B50596" s="3" t="s">
        <v>154989</v>
      </c>
      <c r="C50596" s="3" t="s">
        <v>154990</v>
      </c>
      <c r="D50596" s="3" t="s">
        <v>154991</v>
      </c>
      <c r="E50596" s="3" t="s">
        <v>154992</v>
      </c>
      <c r="F50596">
        <v>3993</v>
      </c>
      <c r="G50596">
        <v>7806241</v>
      </c>
      <c r="H50596">
        <v>7382</v>
      </c>
      <c r="I50596" s="3" t="s">
        <v>63</v>
      </c>
      <c r="J50596" s="4">
        <v>44767.375</v>
      </c>
      <c r="K50596" s="3" t="s">
        <v>138412</v>
      </c>
      <c r="L50596" s="4">
        <v>44762.966273576392</v>
      </c>
    </row>
    <row r="50597" spans="2:12" x14ac:dyDescent="0.3">
      <c r="B50597" s="3" t="s">
        <v>154993</v>
      </c>
      <c r="C50597" s="3" t="s">
        <v>154994</v>
      </c>
      <c r="D50597" s="3" t="s">
        <v>154995</v>
      </c>
      <c r="E50597" s="3" t="s">
        <v>154996</v>
      </c>
      <c r="F50597">
        <v>1154</v>
      </c>
      <c r="G50597">
        <v>7806241</v>
      </c>
      <c r="H50597">
        <v>7382</v>
      </c>
      <c r="I50597" s="3" t="s">
        <v>63</v>
      </c>
      <c r="J50597" s="4">
        <v>44767.375</v>
      </c>
      <c r="K50597" s="3" t="s">
        <v>138412</v>
      </c>
      <c r="L50597" s="4">
        <v>44762.966273541664</v>
      </c>
    </row>
    <row r="50598" spans="2:12" x14ac:dyDescent="0.3">
      <c r="B50598" s="3" t="s">
        <v>154997</v>
      </c>
      <c r="C50598" s="3" t="s">
        <v>154998</v>
      </c>
      <c r="D50598" s="3" t="s">
        <v>154999</v>
      </c>
      <c r="E50598" s="3" t="s">
        <v>155000</v>
      </c>
      <c r="F50598">
        <v>3005</v>
      </c>
      <c r="G50598">
        <v>7806241</v>
      </c>
      <c r="H50598">
        <v>7382</v>
      </c>
      <c r="I50598" s="3" t="s">
        <v>63</v>
      </c>
      <c r="J50598" s="4">
        <v>44767.375</v>
      </c>
      <c r="K50598" s="3" t="s">
        <v>138412</v>
      </c>
      <c r="L50598" s="4">
        <v>44762.966273564816</v>
      </c>
    </row>
    <row r="50599" spans="2:12" x14ac:dyDescent="0.3">
      <c r="B50599" s="3" t="s">
        <v>155001</v>
      </c>
      <c r="C50599" s="3" t="s">
        <v>155002</v>
      </c>
      <c r="D50599" s="3" t="s">
        <v>155003</v>
      </c>
      <c r="E50599" s="3" t="s">
        <v>155004</v>
      </c>
      <c r="F50599">
        <v>5353.3</v>
      </c>
      <c r="G50599">
        <v>7806241</v>
      </c>
      <c r="H50599">
        <v>7382</v>
      </c>
      <c r="I50599" s="3" t="s">
        <v>63</v>
      </c>
      <c r="J50599" s="4">
        <v>44767.375</v>
      </c>
      <c r="K50599" s="3" t="s">
        <v>138412</v>
      </c>
      <c r="L50599" s="4">
        <v>44762.966263252318</v>
      </c>
    </row>
    <row r="50600" spans="2:12" x14ac:dyDescent="0.3">
      <c r="B50600" s="3" t="s">
        <v>155005</v>
      </c>
      <c r="C50600" s="3" t="s">
        <v>155006</v>
      </c>
      <c r="D50600" s="3" t="s">
        <v>155007</v>
      </c>
      <c r="E50600" s="3" t="s">
        <v>155008</v>
      </c>
      <c r="F50600">
        <v>6717.4</v>
      </c>
      <c r="G50600">
        <v>7806241</v>
      </c>
      <c r="H50600">
        <v>7382</v>
      </c>
      <c r="I50600" s="3" t="s">
        <v>63</v>
      </c>
      <c r="J50600" s="4">
        <v>44767.375</v>
      </c>
      <c r="K50600" s="3" t="s">
        <v>138412</v>
      </c>
      <c r="L50600" s="4">
        <v>44762.966263240742</v>
      </c>
    </row>
    <row r="50601" spans="2:12" x14ac:dyDescent="0.3">
      <c r="B50601" s="3" t="s">
        <v>155009</v>
      </c>
      <c r="C50601" s="3" t="s">
        <v>155010</v>
      </c>
      <c r="D50601" s="3" t="s">
        <v>155011</v>
      </c>
      <c r="E50601" s="3" t="s">
        <v>155012</v>
      </c>
      <c r="F50601">
        <v>6053</v>
      </c>
      <c r="G50601">
        <v>7806241</v>
      </c>
      <c r="H50601">
        <v>7382</v>
      </c>
      <c r="I50601" s="3" t="s">
        <v>63</v>
      </c>
      <c r="J50601" s="4">
        <v>44767.375</v>
      </c>
      <c r="K50601" s="3" t="s">
        <v>138412</v>
      </c>
      <c r="L50601" s="4">
        <v>44762.96626321759</v>
      </c>
    </row>
    <row r="50602" spans="2:12" x14ac:dyDescent="0.3">
      <c r="B50602" s="3" t="s">
        <v>155013</v>
      </c>
      <c r="C50602" s="3" t="s">
        <v>155014</v>
      </c>
      <c r="D50602" s="3" t="s">
        <v>155015</v>
      </c>
      <c r="E50602" s="3" t="s">
        <v>155016</v>
      </c>
      <c r="F50602">
        <v>1299</v>
      </c>
      <c r="G50602">
        <v>7806241</v>
      </c>
      <c r="H50602">
        <v>7382</v>
      </c>
      <c r="I50602" s="3" t="s">
        <v>63</v>
      </c>
      <c r="J50602" s="4">
        <v>44767.375</v>
      </c>
      <c r="K50602" s="3" t="s">
        <v>138412</v>
      </c>
      <c r="L50602" s="4">
        <v>44762.966268935183</v>
      </c>
    </row>
    <row r="50603" spans="2:12" x14ac:dyDescent="0.3">
      <c r="B50603" s="3" t="s">
        <v>155017</v>
      </c>
      <c r="C50603" s="3" t="s">
        <v>155018</v>
      </c>
      <c r="D50603" s="3" t="s">
        <v>155019</v>
      </c>
      <c r="E50603" s="3" t="s">
        <v>155020</v>
      </c>
      <c r="F50603">
        <v>1274.0999999999999</v>
      </c>
      <c r="G50603">
        <v>7806241</v>
      </c>
      <c r="H50603">
        <v>7382</v>
      </c>
      <c r="I50603" s="3" t="s">
        <v>63</v>
      </c>
      <c r="J50603" s="4">
        <v>44767.375</v>
      </c>
      <c r="K50603" s="3" t="s">
        <v>138412</v>
      </c>
      <c r="L50603" s="4">
        <v>44762.966268935183</v>
      </c>
    </row>
    <row r="50604" spans="2:12" x14ac:dyDescent="0.3">
      <c r="B50604" s="3" t="s">
        <v>155021</v>
      </c>
      <c r="C50604" s="3" t="s">
        <v>155022</v>
      </c>
      <c r="D50604" s="3" t="s">
        <v>155023</v>
      </c>
      <c r="E50604" s="3" t="s">
        <v>155024</v>
      </c>
      <c r="F50604">
        <v>11</v>
      </c>
      <c r="G50604">
        <v>7806241</v>
      </c>
      <c r="H50604">
        <v>7382</v>
      </c>
      <c r="I50604" s="3" t="s">
        <v>63</v>
      </c>
      <c r="J50604" s="4">
        <v>44767.375</v>
      </c>
      <c r="K50604" s="3" t="s">
        <v>138412</v>
      </c>
      <c r="L50604" s="4">
        <v>44762.966273530095</v>
      </c>
    </row>
    <row r="50605" spans="2:12" x14ac:dyDescent="0.3">
      <c r="B50605" s="3" t="s">
        <v>155025</v>
      </c>
      <c r="C50605" s="3" t="s">
        <v>155026</v>
      </c>
      <c r="D50605" s="3" t="s">
        <v>155027</v>
      </c>
      <c r="E50605" s="3" t="s">
        <v>155028</v>
      </c>
      <c r="F50605">
        <v>94</v>
      </c>
      <c r="G50605">
        <v>7806241</v>
      </c>
      <c r="H50605">
        <v>7382</v>
      </c>
      <c r="I50605" s="3" t="s">
        <v>63</v>
      </c>
      <c r="J50605" s="4">
        <v>44767.375</v>
      </c>
      <c r="K50605" s="3" t="s">
        <v>138412</v>
      </c>
      <c r="L50605" s="4">
        <v>44762.966273530095</v>
      </c>
    </row>
    <row r="50606" spans="2:12" x14ac:dyDescent="0.3">
      <c r="B50606" s="3" t="s">
        <v>155029</v>
      </c>
      <c r="C50606" s="3" t="s">
        <v>155030</v>
      </c>
      <c r="D50606" s="3" t="s">
        <v>155031</v>
      </c>
      <c r="E50606" s="3" t="s">
        <v>155032</v>
      </c>
      <c r="F50606">
        <v>2320</v>
      </c>
      <c r="G50606">
        <v>7806241</v>
      </c>
      <c r="H50606">
        <v>7382</v>
      </c>
      <c r="I50606" s="3" t="s">
        <v>63</v>
      </c>
      <c r="J50606" s="4">
        <v>44767.375</v>
      </c>
      <c r="K50606" s="3" t="s">
        <v>138412</v>
      </c>
      <c r="L50606" s="4">
        <v>44762.96627355324</v>
      </c>
    </row>
    <row r="50607" spans="2:12" x14ac:dyDescent="0.3">
      <c r="B50607" s="3" t="s">
        <v>155033</v>
      </c>
      <c r="C50607" s="3" t="s">
        <v>155034</v>
      </c>
      <c r="D50607" s="3" t="s">
        <v>155035</v>
      </c>
      <c r="E50607" s="3" t="s">
        <v>155036</v>
      </c>
      <c r="F50607">
        <v>1220</v>
      </c>
      <c r="G50607">
        <v>7806241</v>
      </c>
      <c r="H50607">
        <v>7382</v>
      </c>
      <c r="I50607" s="3" t="s">
        <v>63</v>
      </c>
      <c r="J50607" s="4">
        <v>44767.375</v>
      </c>
      <c r="K50607" s="3" t="s">
        <v>138412</v>
      </c>
      <c r="L50607" s="4">
        <v>44762.966273530095</v>
      </c>
    </row>
    <row r="50608" spans="2:12" x14ac:dyDescent="0.3">
      <c r="B50608" s="3" t="s">
        <v>155037</v>
      </c>
      <c r="C50608" s="3" t="s">
        <v>155038</v>
      </c>
      <c r="D50608" s="3" t="s">
        <v>155039</v>
      </c>
      <c r="E50608" s="3" t="s">
        <v>155040</v>
      </c>
      <c r="F50608">
        <v>1474</v>
      </c>
      <c r="G50608">
        <v>7806241</v>
      </c>
      <c r="H50608">
        <v>7382</v>
      </c>
      <c r="I50608" s="3" t="s">
        <v>63</v>
      </c>
      <c r="J50608" s="4">
        <v>44767.375</v>
      </c>
      <c r="K50608" s="3" t="s">
        <v>138412</v>
      </c>
      <c r="L50608" s="4">
        <v>44762.966273530095</v>
      </c>
    </row>
    <row r="50609" spans="2:12" x14ac:dyDescent="0.3">
      <c r="B50609" s="3" t="s">
        <v>155041</v>
      </c>
      <c r="C50609" s="3" t="s">
        <v>155042</v>
      </c>
      <c r="D50609" s="3" t="s">
        <v>155043</v>
      </c>
      <c r="E50609" s="3" t="s">
        <v>155044</v>
      </c>
      <c r="F50609">
        <v>435</v>
      </c>
      <c r="G50609">
        <v>7806241</v>
      </c>
      <c r="H50609">
        <v>7382</v>
      </c>
      <c r="I50609" s="3" t="s">
        <v>63</v>
      </c>
      <c r="J50609" s="4">
        <v>44767.375</v>
      </c>
      <c r="K50609" s="3" t="s">
        <v>138412</v>
      </c>
      <c r="L50609" s="4">
        <v>44762.966273495367</v>
      </c>
    </row>
    <row r="50610" spans="2:12" x14ac:dyDescent="0.3">
      <c r="B50610" s="3" t="s">
        <v>155045</v>
      </c>
      <c r="C50610" s="3" t="s">
        <v>155046</v>
      </c>
      <c r="D50610" s="3" t="s">
        <v>155047</v>
      </c>
      <c r="E50610" s="3" t="s">
        <v>155048</v>
      </c>
      <c r="F50610">
        <v>1486</v>
      </c>
      <c r="G50610">
        <v>7806241</v>
      </c>
      <c r="H50610">
        <v>7382</v>
      </c>
      <c r="I50610" s="3" t="s">
        <v>63</v>
      </c>
      <c r="J50610" s="4">
        <v>44767.375</v>
      </c>
      <c r="K50610" s="3" t="s">
        <v>138412</v>
      </c>
      <c r="L50610" s="4">
        <v>44762.966273495367</v>
      </c>
    </row>
    <row r="50611" spans="2:12" x14ac:dyDescent="0.3">
      <c r="B50611" s="3" t="s">
        <v>155049</v>
      </c>
      <c r="C50611" s="3" t="s">
        <v>155050</v>
      </c>
      <c r="D50611" s="3" t="s">
        <v>155051</v>
      </c>
      <c r="E50611" s="3" t="s">
        <v>155052</v>
      </c>
      <c r="F50611">
        <v>1476</v>
      </c>
      <c r="G50611">
        <v>7806241</v>
      </c>
      <c r="H50611">
        <v>7382</v>
      </c>
      <c r="I50611" s="3" t="s">
        <v>63</v>
      </c>
      <c r="J50611" s="4">
        <v>44767.375</v>
      </c>
      <c r="K50611" s="3" t="s">
        <v>138412</v>
      </c>
      <c r="L50611" s="4">
        <v>44762.966273518519</v>
      </c>
    </row>
    <row r="50612" spans="2:12" x14ac:dyDescent="0.3">
      <c r="B50612" s="3" t="s">
        <v>155053</v>
      </c>
      <c r="C50612" s="3" t="s">
        <v>155054</v>
      </c>
      <c r="D50612" s="3" t="s">
        <v>155055</v>
      </c>
      <c r="E50612" s="3" t="s">
        <v>155056</v>
      </c>
      <c r="F50612">
        <v>2889</v>
      </c>
      <c r="G50612">
        <v>7806241</v>
      </c>
      <c r="H50612">
        <v>7382</v>
      </c>
      <c r="I50612" s="3" t="s">
        <v>63</v>
      </c>
      <c r="J50612" s="4">
        <v>44767.375</v>
      </c>
      <c r="K50612" s="3" t="s">
        <v>138412</v>
      </c>
      <c r="L50612" s="4">
        <v>44762.966273611113</v>
      </c>
    </row>
    <row r="50613" spans="2:12" x14ac:dyDescent="0.3">
      <c r="B50613" s="3" t="s">
        <v>155057</v>
      </c>
      <c r="C50613" s="3" t="s">
        <v>155058</v>
      </c>
      <c r="D50613" s="3" t="s">
        <v>155059</v>
      </c>
      <c r="E50613" s="3" t="s">
        <v>155060</v>
      </c>
      <c r="F50613">
        <v>1990</v>
      </c>
      <c r="G50613">
        <v>7806241</v>
      </c>
      <c r="H50613">
        <v>7382</v>
      </c>
      <c r="I50613" s="3" t="s">
        <v>63</v>
      </c>
      <c r="J50613" s="4">
        <v>44767.375</v>
      </c>
      <c r="K50613" s="3" t="s">
        <v>138412</v>
      </c>
      <c r="L50613" s="4">
        <v>44762.966273622682</v>
      </c>
    </row>
    <row r="50614" spans="2:12" x14ac:dyDescent="0.3">
      <c r="B50614" s="3" t="s">
        <v>155061</v>
      </c>
      <c r="C50614" s="3" t="s">
        <v>155062</v>
      </c>
      <c r="D50614" s="3" t="s">
        <v>155063</v>
      </c>
      <c r="E50614" s="3" t="s">
        <v>155064</v>
      </c>
      <c r="F50614">
        <v>1312</v>
      </c>
      <c r="G50614">
        <v>7806241</v>
      </c>
      <c r="H50614">
        <v>7382</v>
      </c>
      <c r="I50614" s="3" t="s">
        <v>63</v>
      </c>
      <c r="J50614" s="4">
        <v>44767.375</v>
      </c>
      <c r="K50614" s="3" t="s">
        <v>138412</v>
      </c>
      <c r="L50614" s="4">
        <v>44762.966273622682</v>
      </c>
    </row>
    <row r="50615" spans="2:12" x14ac:dyDescent="0.3">
      <c r="B50615" s="3" t="s">
        <v>155065</v>
      </c>
      <c r="C50615" s="3" t="s">
        <v>155066</v>
      </c>
      <c r="D50615" s="3" t="s">
        <v>155067</v>
      </c>
      <c r="E50615" s="3" t="s">
        <v>155068</v>
      </c>
      <c r="F50615">
        <v>2192</v>
      </c>
      <c r="G50615">
        <v>7806241</v>
      </c>
      <c r="H50615">
        <v>7382</v>
      </c>
      <c r="I50615" s="3" t="s">
        <v>63</v>
      </c>
      <c r="J50615" s="4">
        <v>44767.375</v>
      </c>
      <c r="K50615" s="3" t="s">
        <v>138412</v>
      </c>
      <c r="L50615" s="4">
        <v>44762.966273622682</v>
      </c>
    </row>
    <row r="50616" spans="2:12" x14ac:dyDescent="0.3">
      <c r="B50616" s="3" t="s">
        <v>155069</v>
      </c>
      <c r="C50616" s="3" t="s">
        <v>155070</v>
      </c>
      <c r="D50616" s="3" t="s">
        <v>155071</v>
      </c>
      <c r="E50616" s="3" t="s">
        <v>155072</v>
      </c>
      <c r="F50616">
        <v>2245</v>
      </c>
      <c r="G50616">
        <v>7806241</v>
      </c>
      <c r="H50616">
        <v>7382</v>
      </c>
      <c r="I50616" s="3" t="s">
        <v>63</v>
      </c>
      <c r="J50616" s="4">
        <v>44767.375</v>
      </c>
      <c r="K50616" s="3" t="s">
        <v>138412</v>
      </c>
      <c r="L50616" s="4">
        <v>44762.966273587961</v>
      </c>
    </row>
    <row r="50617" spans="2:12" x14ac:dyDescent="0.3">
      <c r="B50617" s="3" t="s">
        <v>155073</v>
      </c>
      <c r="C50617" s="3" t="s">
        <v>155074</v>
      </c>
      <c r="D50617" s="3" t="s">
        <v>155075</v>
      </c>
      <c r="E50617" s="3" t="s">
        <v>155076</v>
      </c>
      <c r="F50617">
        <v>1091</v>
      </c>
      <c r="G50617">
        <v>7806241</v>
      </c>
      <c r="H50617">
        <v>7382</v>
      </c>
      <c r="I50617" s="3" t="s">
        <v>63</v>
      </c>
      <c r="J50617" s="4">
        <v>44767.375</v>
      </c>
      <c r="K50617" s="3" t="s">
        <v>138412</v>
      </c>
      <c r="L50617" s="4">
        <v>44762.966273587961</v>
      </c>
    </row>
    <row r="50618" spans="2:12" x14ac:dyDescent="0.3">
      <c r="B50618" s="3" t="s">
        <v>155077</v>
      </c>
      <c r="C50618" s="3" t="s">
        <v>155078</v>
      </c>
      <c r="D50618" s="3" t="s">
        <v>155079</v>
      </c>
      <c r="E50618" s="3" t="s">
        <v>155080</v>
      </c>
      <c r="F50618">
        <v>2512</v>
      </c>
      <c r="G50618">
        <v>7806241</v>
      </c>
      <c r="H50618">
        <v>7382</v>
      </c>
      <c r="I50618" s="3" t="s">
        <v>63</v>
      </c>
      <c r="J50618" s="4">
        <v>44767.375</v>
      </c>
      <c r="K50618" s="3" t="s">
        <v>138412</v>
      </c>
      <c r="L50618" s="4">
        <v>44762.966273530095</v>
      </c>
    </row>
    <row r="50619" spans="2:12" x14ac:dyDescent="0.3">
      <c r="B50619" s="3" t="s">
        <v>155081</v>
      </c>
      <c r="C50619" s="3" t="s">
        <v>155082</v>
      </c>
      <c r="D50619" s="3" t="s">
        <v>155083</v>
      </c>
      <c r="E50619" s="3" t="s">
        <v>155084</v>
      </c>
      <c r="F50619">
        <v>1243</v>
      </c>
      <c r="G50619">
        <v>7806241</v>
      </c>
      <c r="H50619">
        <v>7382</v>
      </c>
      <c r="I50619" s="3" t="s">
        <v>63</v>
      </c>
      <c r="J50619" s="4">
        <v>44767.375</v>
      </c>
      <c r="K50619" s="3" t="s">
        <v>138412</v>
      </c>
      <c r="L50619" s="4">
        <v>44762.966273530095</v>
      </c>
    </row>
    <row r="50620" spans="2:12" x14ac:dyDescent="0.3">
      <c r="B50620" s="3" t="s">
        <v>155085</v>
      </c>
      <c r="C50620" s="3" t="s">
        <v>155086</v>
      </c>
      <c r="D50620" s="3" t="s">
        <v>155087</v>
      </c>
      <c r="E50620" s="3" t="s">
        <v>155088</v>
      </c>
      <c r="F50620">
        <v>2633</v>
      </c>
      <c r="G50620">
        <v>7806241</v>
      </c>
      <c r="H50620">
        <v>7382</v>
      </c>
      <c r="I50620" s="3" t="s">
        <v>63</v>
      </c>
      <c r="J50620" s="4">
        <v>44767.375</v>
      </c>
      <c r="K50620" s="3" t="s">
        <v>138412</v>
      </c>
      <c r="L50620" s="4">
        <v>44763.871260671294</v>
      </c>
    </row>
    <row r="50621" spans="2:12" x14ac:dyDescent="0.3">
      <c r="B50621" s="3" t="s">
        <v>155089</v>
      </c>
      <c r="C50621" s="3" t="s">
        <v>155090</v>
      </c>
      <c r="D50621" s="3" t="s">
        <v>155091</v>
      </c>
      <c r="E50621" s="3" t="s">
        <v>155092</v>
      </c>
      <c r="F50621">
        <v>1795</v>
      </c>
      <c r="G50621">
        <v>7806241</v>
      </c>
      <c r="H50621">
        <v>7382</v>
      </c>
      <c r="I50621" s="3" t="s">
        <v>63</v>
      </c>
      <c r="J50621" s="4">
        <v>44767.375</v>
      </c>
      <c r="K50621" s="3" t="s">
        <v>138412</v>
      </c>
      <c r="L50621" s="4">
        <v>44762.966273495367</v>
      </c>
    </row>
    <row r="50622" spans="2:12" x14ac:dyDescent="0.3">
      <c r="B50622" s="3" t="s">
        <v>155093</v>
      </c>
      <c r="C50622" s="3" t="s">
        <v>155094</v>
      </c>
      <c r="D50622" s="3" t="s">
        <v>155095</v>
      </c>
      <c r="E50622" s="3" t="s">
        <v>155096</v>
      </c>
      <c r="F50622">
        <v>1044.9000000000001</v>
      </c>
      <c r="G50622">
        <v>7806241</v>
      </c>
      <c r="H50622">
        <v>7382</v>
      </c>
      <c r="I50622" s="3" t="s">
        <v>63</v>
      </c>
      <c r="J50622" s="4">
        <v>44767.375</v>
      </c>
      <c r="K50622" s="3" t="s">
        <v>138412</v>
      </c>
      <c r="L50622" s="4">
        <v>44762.966268935183</v>
      </c>
    </row>
    <row r="50623" spans="2:12" x14ac:dyDescent="0.3">
      <c r="B50623" s="3" t="s">
        <v>155097</v>
      </c>
      <c r="C50623" s="3" t="s">
        <v>155098</v>
      </c>
      <c r="D50623" s="3" t="s">
        <v>155099</v>
      </c>
      <c r="E50623" s="3" t="s">
        <v>155100</v>
      </c>
      <c r="F50623">
        <v>1405</v>
      </c>
      <c r="G50623">
        <v>7806241</v>
      </c>
      <c r="H50623">
        <v>7382</v>
      </c>
      <c r="I50623" s="3" t="s">
        <v>63</v>
      </c>
      <c r="J50623" s="4">
        <v>44767.375</v>
      </c>
      <c r="K50623" s="3" t="s">
        <v>138412</v>
      </c>
      <c r="L50623" s="4">
        <v>44762.966265555558</v>
      </c>
    </row>
    <row r="50624" spans="2:12" x14ac:dyDescent="0.3">
      <c r="B50624" s="3" t="s">
        <v>155101</v>
      </c>
      <c r="C50624" s="3" t="s">
        <v>155102</v>
      </c>
      <c r="D50624" s="3" t="s">
        <v>155103</v>
      </c>
      <c r="E50624" s="3" t="s">
        <v>155104</v>
      </c>
      <c r="F50624">
        <v>728</v>
      </c>
      <c r="G50624">
        <v>7806241</v>
      </c>
      <c r="H50624">
        <v>7382</v>
      </c>
      <c r="I50624" s="3" t="s">
        <v>63</v>
      </c>
      <c r="J50624" s="4">
        <v>44767.375</v>
      </c>
      <c r="K50624" s="3" t="s">
        <v>138412</v>
      </c>
      <c r="L50624" s="4">
        <v>44762.966273576392</v>
      </c>
    </row>
    <row r="50625" spans="2:12" x14ac:dyDescent="0.3">
      <c r="B50625" s="3" t="s">
        <v>155105</v>
      </c>
      <c r="C50625" s="3" t="s">
        <v>155106</v>
      </c>
      <c r="D50625" s="3" t="s">
        <v>155107</v>
      </c>
      <c r="E50625" s="3" t="s">
        <v>155108</v>
      </c>
      <c r="F50625">
        <v>2707</v>
      </c>
      <c r="G50625">
        <v>7806241</v>
      </c>
      <c r="H50625">
        <v>7382</v>
      </c>
      <c r="I50625" s="3" t="s">
        <v>63</v>
      </c>
      <c r="J50625" s="4">
        <v>44767.375</v>
      </c>
      <c r="K50625" s="3" t="s">
        <v>138412</v>
      </c>
      <c r="L50625" s="4">
        <v>44762.966273587961</v>
      </c>
    </row>
    <row r="50626" spans="2:12" x14ac:dyDescent="0.3">
      <c r="B50626" s="3" t="s">
        <v>155109</v>
      </c>
      <c r="C50626" s="3" t="s">
        <v>155110</v>
      </c>
      <c r="D50626" s="3" t="s">
        <v>155111</v>
      </c>
      <c r="E50626" s="3" t="s">
        <v>155112</v>
      </c>
      <c r="F50626">
        <v>3375</v>
      </c>
      <c r="G50626">
        <v>7806241</v>
      </c>
      <c r="H50626">
        <v>7382</v>
      </c>
      <c r="I50626" s="3" t="s">
        <v>63</v>
      </c>
      <c r="J50626" s="4">
        <v>44767.375</v>
      </c>
      <c r="K50626" s="3" t="s">
        <v>138412</v>
      </c>
      <c r="L50626" s="4">
        <v>44762.966273611113</v>
      </c>
    </row>
    <row r="50627" spans="2:12" x14ac:dyDescent="0.3">
      <c r="B50627" s="3" t="s">
        <v>155113</v>
      </c>
      <c r="C50627" s="3" t="s">
        <v>155114</v>
      </c>
      <c r="D50627" s="3" t="s">
        <v>155115</v>
      </c>
      <c r="E50627" s="3" t="s">
        <v>155116</v>
      </c>
      <c r="F50627">
        <v>1246</v>
      </c>
      <c r="G50627">
        <v>7806241</v>
      </c>
      <c r="H50627">
        <v>7382</v>
      </c>
      <c r="I50627" s="3" t="s">
        <v>63</v>
      </c>
      <c r="J50627" s="4">
        <v>44767.375</v>
      </c>
      <c r="K50627" s="3" t="s">
        <v>138412</v>
      </c>
      <c r="L50627" s="4">
        <v>44762.966273611113</v>
      </c>
    </row>
    <row r="50628" spans="2:12" x14ac:dyDescent="0.3">
      <c r="B50628" s="3" t="s">
        <v>155117</v>
      </c>
      <c r="C50628" s="3" t="s">
        <v>155118</v>
      </c>
      <c r="D50628" s="3" t="s">
        <v>155119</v>
      </c>
      <c r="E50628" s="3" t="s">
        <v>155120</v>
      </c>
      <c r="F50628">
        <v>3184</v>
      </c>
      <c r="G50628">
        <v>7806241</v>
      </c>
      <c r="H50628">
        <v>7382</v>
      </c>
      <c r="I50628" s="3" t="s">
        <v>63</v>
      </c>
      <c r="J50628" s="4">
        <v>44767.375</v>
      </c>
      <c r="K50628" s="3" t="s">
        <v>138412</v>
      </c>
      <c r="L50628" s="4">
        <v>44762.966273587961</v>
      </c>
    </row>
    <row r="50629" spans="2:12" x14ac:dyDescent="0.3">
      <c r="B50629" s="3" t="s">
        <v>155121</v>
      </c>
      <c r="C50629" s="3" t="s">
        <v>155122</v>
      </c>
      <c r="D50629" s="3" t="s">
        <v>155123</v>
      </c>
      <c r="E50629" s="3" t="s">
        <v>155124</v>
      </c>
      <c r="F50629">
        <v>2000</v>
      </c>
      <c r="G50629">
        <v>7806241</v>
      </c>
      <c r="H50629">
        <v>7382</v>
      </c>
      <c r="I50629" s="3" t="s">
        <v>63</v>
      </c>
      <c r="J50629" s="4">
        <v>44767.375</v>
      </c>
      <c r="K50629" s="3" t="s">
        <v>138412</v>
      </c>
      <c r="L50629" s="4">
        <v>44762.966273599537</v>
      </c>
    </row>
    <row r="50630" spans="2:12" x14ac:dyDescent="0.3">
      <c r="B50630" s="3" t="s">
        <v>155125</v>
      </c>
      <c r="C50630" s="3" t="s">
        <v>155126</v>
      </c>
      <c r="D50630" s="3" t="s">
        <v>155127</v>
      </c>
      <c r="E50630" s="3" t="s">
        <v>155128</v>
      </c>
      <c r="F50630">
        <v>3950</v>
      </c>
      <c r="G50630">
        <v>7806241</v>
      </c>
      <c r="H50630">
        <v>7382</v>
      </c>
      <c r="I50630" s="3" t="s">
        <v>63</v>
      </c>
      <c r="J50630" s="4">
        <v>44767.375</v>
      </c>
      <c r="K50630" s="3" t="s">
        <v>138412</v>
      </c>
      <c r="L50630" s="4">
        <v>44762.966273599537</v>
      </c>
    </row>
    <row r="50631" spans="2:12" x14ac:dyDescent="0.3">
      <c r="B50631" s="3" t="s">
        <v>155129</v>
      </c>
      <c r="C50631" s="3" t="s">
        <v>155130</v>
      </c>
      <c r="D50631" s="3" t="s">
        <v>155131</v>
      </c>
      <c r="E50631" s="3" t="s">
        <v>155132</v>
      </c>
      <c r="F50631">
        <v>1967</v>
      </c>
      <c r="G50631">
        <v>7806241</v>
      </c>
      <c r="H50631">
        <v>7382</v>
      </c>
      <c r="I50631" s="3" t="s">
        <v>63</v>
      </c>
      <c r="J50631" s="4">
        <v>44767.375</v>
      </c>
      <c r="K50631" s="3" t="s">
        <v>138412</v>
      </c>
      <c r="L50631" s="4">
        <v>44762.966273599537</v>
      </c>
    </row>
    <row r="50632" spans="2:12" x14ac:dyDescent="0.3">
      <c r="B50632" s="3" t="s">
        <v>155133</v>
      </c>
      <c r="C50632" s="3" t="s">
        <v>155134</v>
      </c>
      <c r="D50632" s="3" t="s">
        <v>155135</v>
      </c>
      <c r="E50632" s="3" t="s">
        <v>155136</v>
      </c>
      <c r="F50632">
        <v>2380</v>
      </c>
      <c r="G50632">
        <v>7806241</v>
      </c>
      <c r="H50632">
        <v>7382</v>
      </c>
      <c r="I50632" s="3" t="s">
        <v>63</v>
      </c>
      <c r="J50632" s="4">
        <v>44767.375</v>
      </c>
      <c r="K50632" s="3" t="s">
        <v>138412</v>
      </c>
      <c r="L50632" s="4">
        <v>44762.966273576392</v>
      </c>
    </row>
    <row r="50633" spans="2:12" x14ac:dyDescent="0.3">
      <c r="B50633" s="3" t="s">
        <v>155137</v>
      </c>
      <c r="C50633" s="3" t="s">
        <v>155138</v>
      </c>
      <c r="D50633" s="3" t="s">
        <v>155139</v>
      </c>
      <c r="E50633" s="3" t="s">
        <v>155140</v>
      </c>
      <c r="F50633">
        <v>2519</v>
      </c>
      <c r="G50633">
        <v>7806241</v>
      </c>
      <c r="H50633">
        <v>7382</v>
      </c>
      <c r="I50633" s="3" t="s">
        <v>63</v>
      </c>
      <c r="J50633" s="4">
        <v>44767.375</v>
      </c>
      <c r="K50633" s="3" t="s">
        <v>138412</v>
      </c>
      <c r="L50633" s="4">
        <v>44762.966273564816</v>
      </c>
    </row>
    <row r="50634" spans="2:12" x14ac:dyDescent="0.3">
      <c r="B50634" s="3" t="s">
        <v>155141</v>
      </c>
      <c r="C50634" s="3" t="s">
        <v>155142</v>
      </c>
      <c r="D50634" s="3" t="s">
        <v>155143</v>
      </c>
      <c r="E50634" s="3" t="s">
        <v>155144</v>
      </c>
      <c r="F50634">
        <v>1739</v>
      </c>
      <c r="G50634">
        <v>7806241</v>
      </c>
      <c r="H50634">
        <v>7382</v>
      </c>
      <c r="I50634" s="3" t="s">
        <v>63</v>
      </c>
      <c r="J50634" s="4">
        <v>44767.375</v>
      </c>
      <c r="K50634" s="3" t="s">
        <v>138412</v>
      </c>
      <c r="L50634" s="4">
        <v>44762.966273576392</v>
      </c>
    </row>
    <row r="50635" spans="2:12" x14ac:dyDescent="0.3">
      <c r="B50635" s="3" t="s">
        <v>155145</v>
      </c>
      <c r="C50635" s="3" t="s">
        <v>155146</v>
      </c>
      <c r="D50635" s="3" t="s">
        <v>155147</v>
      </c>
      <c r="E50635" s="3" t="s">
        <v>155148</v>
      </c>
      <c r="F50635">
        <v>2324</v>
      </c>
      <c r="G50635">
        <v>7806241</v>
      </c>
      <c r="H50635">
        <v>7382</v>
      </c>
      <c r="I50635" s="3" t="s">
        <v>63</v>
      </c>
      <c r="J50635" s="4">
        <v>44767.375</v>
      </c>
      <c r="K50635" s="3" t="s">
        <v>138412</v>
      </c>
      <c r="L50635" s="4">
        <v>44762.966273518519</v>
      </c>
    </row>
    <row r="50636" spans="2:12" x14ac:dyDescent="0.3">
      <c r="B50636" s="3" t="s">
        <v>155149</v>
      </c>
      <c r="C50636" s="3" t="s">
        <v>155150</v>
      </c>
      <c r="D50636" s="3" t="s">
        <v>155151</v>
      </c>
      <c r="E50636" s="3" t="s">
        <v>155152</v>
      </c>
      <c r="F50636">
        <v>737</v>
      </c>
      <c r="G50636">
        <v>7806241</v>
      </c>
      <c r="H50636">
        <v>7382</v>
      </c>
      <c r="I50636" s="3" t="s">
        <v>63</v>
      </c>
      <c r="J50636" s="4">
        <v>44767.375</v>
      </c>
      <c r="K50636" s="3" t="s">
        <v>138412</v>
      </c>
      <c r="L50636" s="4">
        <v>44762.96627355324</v>
      </c>
    </row>
    <row r="50637" spans="2:12" x14ac:dyDescent="0.3">
      <c r="B50637" s="3" t="s">
        <v>155153</v>
      </c>
      <c r="C50637" s="3" t="s">
        <v>155154</v>
      </c>
      <c r="D50637" s="3" t="s">
        <v>155155</v>
      </c>
      <c r="E50637" s="3" t="s">
        <v>155156</v>
      </c>
      <c r="F50637">
        <v>5612</v>
      </c>
      <c r="G50637">
        <v>7806241</v>
      </c>
      <c r="H50637">
        <v>7382</v>
      </c>
      <c r="I50637" s="3" t="s">
        <v>63</v>
      </c>
      <c r="J50637" s="4">
        <v>44767.375</v>
      </c>
      <c r="K50637" s="3" t="s">
        <v>138412</v>
      </c>
      <c r="L50637" s="4">
        <v>44762.96627355324</v>
      </c>
    </row>
    <row r="50638" spans="2:12" x14ac:dyDescent="0.3">
      <c r="B50638" s="3" t="s">
        <v>155157</v>
      </c>
      <c r="C50638" s="3" t="s">
        <v>155158</v>
      </c>
      <c r="D50638" s="3" t="s">
        <v>155159</v>
      </c>
      <c r="E50638" s="3" t="s">
        <v>155160</v>
      </c>
      <c r="F50638">
        <v>3527</v>
      </c>
      <c r="G50638">
        <v>7806241</v>
      </c>
      <c r="H50638">
        <v>7382</v>
      </c>
      <c r="I50638" s="3" t="s">
        <v>63</v>
      </c>
      <c r="J50638" s="4">
        <v>44767.375</v>
      </c>
      <c r="K50638" s="3" t="s">
        <v>138412</v>
      </c>
      <c r="L50638" s="4">
        <v>44762.96627355324</v>
      </c>
    </row>
    <row r="50639" spans="2:12" x14ac:dyDescent="0.3">
      <c r="B50639" s="3" t="s">
        <v>155161</v>
      </c>
      <c r="C50639" s="3" t="s">
        <v>155162</v>
      </c>
      <c r="D50639" s="3" t="s">
        <v>155163</v>
      </c>
      <c r="E50639" s="3" t="s">
        <v>155164</v>
      </c>
      <c r="F50639">
        <v>1179</v>
      </c>
      <c r="G50639">
        <v>7806241</v>
      </c>
      <c r="H50639">
        <v>7382</v>
      </c>
      <c r="I50639" s="3" t="s">
        <v>63</v>
      </c>
      <c r="J50639" s="4">
        <v>44767.375</v>
      </c>
      <c r="K50639" s="3" t="s">
        <v>138412</v>
      </c>
      <c r="L50639" s="4">
        <v>44762.966273541664</v>
      </c>
    </row>
    <row r="50640" spans="2:12" x14ac:dyDescent="0.3">
      <c r="B50640" s="3" t="s">
        <v>155165</v>
      </c>
      <c r="C50640" s="3" t="s">
        <v>155166</v>
      </c>
      <c r="D50640" s="3" t="s">
        <v>155167</v>
      </c>
      <c r="E50640" s="3" t="s">
        <v>155168</v>
      </c>
      <c r="F50640">
        <v>5174</v>
      </c>
      <c r="G50640">
        <v>7806241</v>
      </c>
      <c r="H50640">
        <v>7382</v>
      </c>
      <c r="I50640" s="3" t="s">
        <v>63</v>
      </c>
      <c r="J50640" s="4">
        <v>44767.375</v>
      </c>
      <c r="K50640" s="3" t="s">
        <v>138412</v>
      </c>
      <c r="L50640" s="4">
        <v>44762.966273518519</v>
      </c>
    </row>
    <row r="50641" spans="2:12" x14ac:dyDescent="0.3">
      <c r="B50641" s="3" t="s">
        <v>155169</v>
      </c>
      <c r="C50641" s="3" t="s">
        <v>155170</v>
      </c>
      <c r="D50641" s="3" t="s">
        <v>155171</v>
      </c>
      <c r="E50641" s="3" t="s">
        <v>155172</v>
      </c>
      <c r="F50641">
        <v>304</v>
      </c>
      <c r="G50641">
        <v>7806241</v>
      </c>
      <c r="H50641">
        <v>7382</v>
      </c>
      <c r="I50641" s="3" t="s">
        <v>63</v>
      </c>
      <c r="J50641" s="4">
        <v>44767.375</v>
      </c>
      <c r="K50641" s="3" t="s">
        <v>138412</v>
      </c>
      <c r="L50641" s="4">
        <v>44762.966273530095</v>
      </c>
    </row>
    <row r="50642" spans="2:12" x14ac:dyDescent="0.3">
      <c r="B50642" s="3" t="s">
        <v>155173</v>
      </c>
      <c r="C50642" s="3" t="s">
        <v>155174</v>
      </c>
      <c r="D50642" s="3" t="s">
        <v>155175</v>
      </c>
      <c r="E50642" s="3" t="s">
        <v>155176</v>
      </c>
      <c r="F50642">
        <v>3933</v>
      </c>
      <c r="G50642">
        <v>7806241</v>
      </c>
      <c r="H50642">
        <v>7382</v>
      </c>
      <c r="I50642" s="3" t="s">
        <v>63</v>
      </c>
      <c r="J50642" s="4">
        <v>44767.375</v>
      </c>
      <c r="K50642" s="3" t="s">
        <v>138412</v>
      </c>
      <c r="L50642" s="4">
        <v>44762.96627355324</v>
      </c>
    </row>
    <row r="50643" spans="2:12" x14ac:dyDescent="0.3">
      <c r="B50643" s="3" t="s">
        <v>155177</v>
      </c>
      <c r="C50643" s="3" t="s">
        <v>155178</v>
      </c>
      <c r="D50643" s="3" t="s">
        <v>155179</v>
      </c>
      <c r="E50643" s="3" t="s">
        <v>155180</v>
      </c>
      <c r="F50643">
        <v>2620</v>
      </c>
      <c r="G50643">
        <v>7806241</v>
      </c>
      <c r="H50643">
        <v>7382</v>
      </c>
      <c r="I50643" s="3" t="s">
        <v>63</v>
      </c>
      <c r="J50643" s="4">
        <v>44767.375</v>
      </c>
      <c r="K50643" s="3" t="s">
        <v>138412</v>
      </c>
      <c r="L50643" s="4">
        <v>44762.966273506943</v>
      </c>
    </row>
    <row r="50644" spans="2:12" x14ac:dyDescent="0.3">
      <c r="B50644" s="3" t="s">
        <v>155181</v>
      </c>
      <c r="C50644" s="3" t="s">
        <v>155182</v>
      </c>
      <c r="D50644" s="3" t="s">
        <v>155183</v>
      </c>
      <c r="E50644" s="3" t="s">
        <v>155184</v>
      </c>
      <c r="F50644">
        <v>949</v>
      </c>
      <c r="G50644">
        <v>7806241</v>
      </c>
      <c r="H50644">
        <v>7382</v>
      </c>
      <c r="I50644" s="3" t="s">
        <v>63</v>
      </c>
      <c r="J50644" s="4">
        <v>44767.375</v>
      </c>
      <c r="K50644" s="3" t="s">
        <v>138412</v>
      </c>
      <c r="L50644" s="4">
        <v>44762.966273495367</v>
      </c>
    </row>
    <row r="50645" spans="2:12" x14ac:dyDescent="0.3">
      <c r="B50645" s="3" t="s">
        <v>155185</v>
      </c>
      <c r="C50645" s="3" t="s">
        <v>155186</v>
      </c>
      <c r="D50645" s="3" t="s">
        <v>155187</v>
      </c>
      <c r="E50645" s="3" t="s">
        <v>155188</v>
      </c>
      <c r="F50645">
        <v>2305</v>
      </c>
      <c r="G50645">
        <v>7806241</v>
      </c>
      <c r="H50645">
        <v>7382</v>
      </c>
      <c r="I50645" s="3" t="s">
        <v>63</v>
      </c>
      <c r="J50645" s="4">
        <v>44767.375</v>
      </c>
      <c r="K50645" s="3" t="s">
        <v>138412</v>
      </c>
      <c r="L50645" s="4">
        <v>44762.966273506943</v>
      </c>
    </row>
    <row r="50646" spans="2:12" x14ac:dyDescent="0.3">
      <c r="B50646" s="3" t="s">
        <v>155189</v>
      </c>
      <c r="C50646" s="3" t="s">
        <v>155190</v>
      </c>
      <c r="D50646" s="3" t="s">
        <v>155191</v>
      </c>
      <c r="E50646" s="3" t="s">
        <v>155192</v>
      </c>
      <c r="F50646">
        <v>959</v>
      </c>
      <c r="G50646">
        <v>7806241</v>
      </c>
      <c r="H50646">
        <v>7382</v>
      </c>
      <c r="I50646" s="3" t="s">
        <v>63</v>
      </c>
      <c r="J50646" s="4">
        <v>44767.375</v>
      </c>
      <c r="K50646" s="3" t="s">
        <v>138412</v>
      </c>
      <c r="L50646" s="4">
        <v>44762.966273518519</v>
      </c>
    </row>
    <row r="50647" spans="2:12" x14ac:dyDescent="0.3">
      <c r="B50647" s="3" t="s">
        <v>155193</v>
      </c>
      <c r="C50647" s="3" t="s">
        <v>155194</v>
      </c>
      <c r="D50647" s="3" t="s">
        <v>154132</v>
      </c>
      <c r="E50647" s="3" t="s">
        <v>155195</v>
      </c>
      <c r="F50647">
        <v>1730</v>
      </c>
      <c r="G50647">
        <v>7806241</v>
      </c>
      <c r="H50647">
        <v>7382</v>
      </c>
      <c r="I50647" s="3" t="s">
        <v>63</v>
      </c>
      <c r="J50647" s="4">
        <v>44767.375</v>
      </c>
      <c r="K50647" s="3" t="s">
        <v>138412</v>
      </c>
      <c r="L50647" s="4">
        <v>44762.966273506943</v>
      </c>
    </row>
    <row r="50648" spans="2:12" x14ac:dyDescent="0.3">
      <c r="B50648" s="3" t="s">
        <v>155196</v>
      </c>
      <c r="C50648" s="3" t="s">
        <v>155197</v>
      </c>
      <c r="D50648" s="3" t="s">
        <v>155198</v>
      </c>
      <c r="E50648" s="3" t="s">
        <v>155199</v>
      </c>
      <c r="F50648">
        <v>2150</v>
      </c>
      <c r="G50648">
        <v>7806241</v>
      </c>
      <c r="H50648">
        <v>7382</v>
      </c>
      <c r="I50648" s="3" t="s">
        <v>63</v>
      </c>
      <c r="J50648" s="4">
        <v>44767.375</v>
      </c>
      <c r="K50648" s="3" t="s">
        <v>138412</v>
      </c>
      <c r="L50648" s="4">
        <v>44762.966273495367</v>
      </c>
    </row>
    <row r="50649" spans="2:12" x14ac:dyDescent="0.3">
      <c r="B50649" s="3" t="s">
        <v>155200</v>
      </c>
      <c r="C50649" s="3" t="s">
        <v>155201</v>
      </c>
      <c r="D50649" s="3" t="s">
        <v>155202</v>
      </c>
      <c r="E50649" s="3" t="s">
        <v>155203</v>
      </c>
      <c r="F50649">
        <v>813.8</v>
      </c>
      <c r="G50649">
        <v>7806241</v>
      </c>
      <c r="H50649">
        <v>7382</v>
      </c>
      <c r="I50649" s="3" t="s">
        <v>63</v>
      </c>
      <c r="J50649" s="4">
        <v>44767.375</v>
      </c>
      <c r="K50649" s="3" t="s">
        <v>138412</v>
      </c>
      <c r="L50649" s="4">
        <v>44762.966268935183</v>
      </c>
    </row>
    <row r="50650" spans="2:12" x14ac:dyDescent="0.3">
      <c r="B50650" s="3" t="s">
        <v>155204</v>
      </c>
      <c r="C50650" s="3" t="s">
        <v>155205</v>
      </c>
      <c r="D50650" s="3" t="s">
        <v>155206</v>
      </c>
      <c r="E50650" s="3" t="s">
        <v>155207</v>
      </c>
      <c r="F50650">
        <v>4632</v>
      </c>
      <c r="G50650">
        <v>7806241</v>
      </c>
      <c r="H50650">
        <v>7382</v>
      </c>
      <c r="I50650" s="3" t="s">
        <v>63</v>
      </c>
      <c r="J50650" s="4">
        <v>44767.375</v>
      </c>
      <c r="K50650" s="3" t="s">
        <v>138412</v>
      </c>
      <c r="L50650" s="4">
        <v>44762.966266620373</v>
      </c>
    </row>
    <row r="50651" spans="2:12" x14ac:dyDescent="0.3">
      <c r="B50651" s="3" t="s">
        <v>155208</v>
      </c>
      <c r="C50651" s="3" t="s">
        <v>155209</v>
      </c>
      <c r="D50651" s="3" t="s">
        <v>155210</v>
      </c>
      <c r="E50651" s="3" t="s">
        <v>155211</v>
      </c>
      <c r="F50651">
        <v>433</v>
      </c>
      <c r="G50651">
        <v>7806241</v>
      </c>
      <c r="H50651">
        <v>7382</v>
      </c>
      <c r="I50651" s="3" t="s">
        <v>63</v>
      </c>
      <c r="J50651" s="4">
        <v>44767.375</v>
      </c>
      <c r="K50651" s="3" t="s">
        <v>138412</v>
      </c>
      <c r="L50651" s="4">
        <v>44762.966266608797</v>
      </c>
    </row>
    <row r="50652" spans="2:12" x14ac:dyDescent="0.3">
      <c r="B50652" s="3" t="s">
        <v>155212</v>
      </c>
      <c r="C50652" s="3" t="s">
        <v>155213</v>
      </c>
      <c r="D50652" s="3" t="s">
        <v>155214</v>
      </c>
      <c r="E50652" s="3" t="s">
        <v>155215</v>
      </c>
      <c r="F50652">
        <v>466</v>
      </c>
      <c r="G50652">
        <v>7806241</v>
      </c>
      <c r="H50652">
        <v>7382</v>
      </c>
      <c r="I50652" s="3" t="s">
        <v>63</v>
      </c>
      <c r="J50652" s="4">
        <v>44767.375</v>
      </c>
      <c r="K50652" s="3" t="s">
        <v>138412</v>
      </c>
      <c r="L50652" s="4">
        <v>44762.966265543982</v>
      </c>
    </row>
    <row r="50653" spans="2:12" x14ac:dyDescent="0.3">
      <c r="B50653" s="3" t="s">
        <v>155216</v>
      </c>
      <c r="C50653" s="3" t="s">
        <v>155217</v>
      </c>
      <c r="D50653" s="3" t="s">
        <v>155218</v>
      </c>
      <c r="E50653" s="3" t="s">
        <v>155219</v>
      </c>
      <c r="F50653">
        <v>3998</v>
      </c>
      <c r="G50653">
        <v>7806241</v>
      </c>
      <c r="H50653">
        <v>7382</v>
      </c>
      <c r="I50653" s="3" t="s">
        <v>63</v>
      </c>
      <c r="J50653" s="4">
        <v>44767.375</v>
      </c>
      <c r="K50653" s="3" t="s">
        <v>138412</v>
      </c>
      <c r="L50653" s="4">
        <v>44762.966265543982</v>
      </c>
    </row>
    <row r="50654" spans="2:12" x14ac:dyDescent="0.3">
      <c r="B50654" s="3" t="s">
        <v>155220</v>
      </c>
      <c r="C50654" s="3" t="s">
        <v>155221</v>
      </c>
      <c r="D50654" s="3" t="s">
        <v>155222</v>
      </c>
      <c r="E50654" s="3" t="s">
        <v>155223</v>
      </c>
      <c r="F50654">
        <v>4916</v>
      </c>
      <c r="G50654">
        <v>7806241</v>
      </c>
      <c r="H50654">
        <v>7382</v>
      </c>
      <c r="I50654" s="3" t="s">
        <v>63</v>
      </c>
      <c r="J50654" s="4">
        <v>44767.375</v>
      </c>
      <c r="K50654" s="3" t="s">
        <v>138412</v>
      </c>
      <c r="L50654" s="4">
        <v>44762.966265532406</v>
      </c>
    </row>
    <row r="50655" spans="2:12" x14ac:dyDescent="0.3">
      <c r="B50655" s="3" t="s">
        <v>155224</v>
      </c>
      <c r="C50655" s="3" t="s">
        <v>155225</v>
      </c>
      <c r="D50655" s="3" t="s">
        <v>155226</v>
      </c>
      <c r="E50655" s="3" t="s">
        <v>155227</v>
      </c>
      <c r="F50655">
        <v>4417</v>
      </c>
      <c r="G50655">
        <v>7806241</v>
      </c>
      <c r="H50655">
        <v>7382</v>
      </c>
      <c r="I50655" s="3" t="s">
        <v>63</v>
      </c>
      <c r="J50655" s="4">
        <v>44767.375</v>
      </c>
      <c r="K50655" s="3" t="s">
        <v>138412</v>
      </c>
      <c r="L50655" s="4">
        <v>44762.966265532406</v>
      </c>
    </row>
    <row r="50656" spans="2:12" x14ac:dyDescent="0.3">
      <c r="B50656" s="3" t="s">
        <v>155228</v>
      </c>
      <c r="C50656" s="3" t="s">
        <v>155229</v>
      </c>
      <c r="D50656" s="3" t="s">
        <v>155230</v>
      </c>
      <c r="E50656" s="3" t="s">
        <v>155231</v>
      </c>
      <c r="F50656">
        <v>2769</v>
      </c>
      <c r="G50656">
        <v>7806241</v>
      </c>
      <c r="H50656">
        <v>7382</v>
      </c>
      <c r="I50656" s="3" t="s">
        <v>63</v>
      </c>
      <c r="J50656" s="4">
        <v>44767.375</v>
      </c>
      <c r="K50656" s="3" t="s">
        <v>138412</v>
      </c>
      <c r="L50656" s="4">
        <v>44762.966265532406</v>
      </c>
    </row>
    <row r="50657" spans="2:12" x14ac:dyDescent="0.3">
      <c r="B50657" s="3" t="s">
        <v>155232</v>
      </c>
      <c r="C50657" s="3" t="s">
        <v>155233</v>
      </c>
      <c r="D50657" s="3" t="s">
        <v>155234</v>
      </c>
      <c r="E50657" s="3" t="s">
        <v>155235</v>
      </c>
      <c r="F50657">
        <v>9180</v>
      </c>
      <c r="G50657">
        <v>7806241</v>
      </c>
      <c r="H50657">
        <v>7382</v>
      </c>
      <c r="I50657" s="3" t="s">
        <v>63</v>
      </c>
      <c r="J50657" s="4">
        <v>44767.375</v>
      </c>
      <c r="K50657" s="3" t="s">
        <v>138412</v>
      </c>
      <c r="L50657" s="4">
        <v>44762.96626552083</v>
      </c>
    </row>
    <row r="50658" spans="2:12" x14ac:dyDescent="0.3">
      <c r="B50658" s="3" t="s">
        <v>155236</v>
      </c>
      <c r="C50658" s="3" t="s">
        <v>155237</v>
      </c>
      <c r="D50658" s="3" t="s">
        <v>155238</v>
      </c>
      <c r="E50658" s="3" t="s">
        <v>155239</v>
      </c>
      <c r="F50658">
        <v>4080</v>
      </c>
      <c r="G50658">
        <v>7806241</v>
      </c>
      <c r="H50658">
        <v>7382</v>
      </c>
      <c r="I50658" s="3" t="s">
        <v>63</v>
      </c>
      <c r="J50658" s="4">
        <v>44767.375</v>
      </c>
      <c r="K50658" s="3" t="s">
        <v>138412</v>
      </c>
      <c r="L50658" s="4">
        <v>44762.966265462965</v>
      </c>
    </row>
    <row r="50659" spans="2:12" x14ac:dyDescent="0.3">
      <c r="B50659" s="3" t="s">
        <v>155240</v>
      </c>
      <c r="C50659" s="3" t="s">
        <v>155241</v>
      </c>
      <c r="D50659" s="3" t="s">
        <v>155242</v>
      </c>
      <c r="E50659" s="3" t="s">
        <v>155243</v>
      </c>
      <c r="F50659">
        <v>4789.3</v>
      </c>
      <c r="G50659">
        <v>7806241</v>
      </c>
      <c r="H50659">
        <v>7382</v>
      </c>
      <c r="I50659" s="3" t="s">
        <v>63</v>
      </c>
      <c r="J50659" s="4">
        <v>44767.375</v>
      </c>
      <c r="K50659" s="3" t="s">
        <v>138412</v>
      </c>
      <c r="L50659" s="4">
        <v>44762.966264305556</v>
      </c>
    </row>
    <row r="50660" spans="2:12" x14ac:dyDescent="0.3">
      <c r="B50660" s="3" t="s">
        <v>155244</v>
      </c>
      <c r="C50660" s="3" t="s">
        <v>155245</v>
      </c>
      <c r="D50660" s="3" t="s">
        <v>155246</v>
      </c>
      <c r="E50660" s="3" t="s">
        <v>155247</v>
      </c>
      <c r="F50660">
        <v>5698.3</v>
      </c>
      <c r="G50660">
        <v>7806241</v>
      </c>
      <c r="H50660">
        <v>7382</v>
      </c>
      <c r="I50660" s="3" t="s">
        <v>63</v>
      </c>
      <c r="J50660" s="4">
        <v>44767.375</v>
      </c>
      <c r="K50660" s="3" t="s">
        <v>138412</v>
      </c>
      <c r="L50660" s="4">
        <v>44762.96626429398</v>
      </c>
    </row>
    <row r="50661" spans="2:12" x14ac:dyDescent="0.3">
      <c r="B50661" s="3" t="s">
        <v>155248</v>
      </c>
      <c r="C50661" s="3" t="s">
        <v>155249</v>
      </c>
      <c r="D50661" s="3" t="s">
        <v>155250</v>
      </c>
      <c r="E50661" s="3" t="s">
        <v>155251</v>
      </c>
      <c r="F50661">
        <v>3921.7</v>
      </c>
      <c r="G50661">
        <v>7806241</v>
      </c>
      <c r="H50661">
        <v>7382</v>
      </c>
      <c r="I50661" s="3" t="s">
        <v>63</v>
      </c>
      <c r="J50661" s="4">
        <v>44767.375</v>
      </c>
      <c r="K50661" s="3" t="s">
        <v>138412</v>
      </c>
      <c r="L50661" s="4">
        <v>44762.966264317132</v>
      </c>
    </row>
    <row r="50662" spans="2:12" x14ac:dyDescent="0.3">
      <c r="B50662" s="3" t="s">
        <v>155252</v>
      </c>
      <c r="C50662" s="3" t="s">
        <v>155253</v>
      </c>
      <c r="D50662" s="3" t="s">
        <v>155254</v>
      </c>
      <c r="E50662" s="3" t="s">
        <v>155255</v>
      </c>
      <c r="F50662">
        <v>2288.4</v>
      </c>
      <c r="G50662">
        <v>7806241</v>
      </c>
      <c r="H50662">
        <v>7382</v>
      </c>
      <c r="I50662" s="3" t="s">
        <v>63</v>
      </c>
      <c r="J50662" s="4">
        <v>44767.375</v>
      </c>
      <c r="K50662" s="3" t="s">
        <v>138412</v>
      </c>
      <c r="L50662" s="4">
        <v>44762.966264305556</v>
      </c>
    </row>
    <row r="50663" spans="2:12" x14ac:dyDescent="0.3">
      <c r="B50663" s="3" t="s">
        <v>155256</v>
      </c>
      <c r="C50663" s="3" t="s">
        <v>155257</v>
      </c>
      <c r="D50663" s="3" t="s">
        <v>155258</v>
      </c>
      <c r="E50663" s="3" t="s">
        <v>155259</v>
      </c>
      <c r="F50663">
        <v>2435.4</v>
      </c>
      <c r="G50663">
        <v>7806241</v>
      </c>
      <c r="H50663">
        <v>7382</v>
      </c>
      <c r="I50663" s="3" t="s">
        <v>63</v>
      </c>
      <c r="J50663" s="4">
        <v>44767.375</v>
      </c>
      <c r="K50663" s="3" t="s">
        <v>138412</v>
      </c>
      <c r="L50663" s="4">
        <v>44762.966264305556</v>
      </c>
    </row>
    <row r="50664" spans="2:12" x14ac:dyDescent="0.3">
      <c r="B50664" s="3" t="s">
        <v>155260</v>
      </c>
      <c r="C50664" s="3" t="s">
        <v>155261</v>
      </c>
      <c r="D50664" s="3" t="s">
        <v>155262</v>
      </c>
      <c r="E50664" s="3" t="s">
        <v>155263</v>
      </c>
      <c r="F50664">
        <v>1965.3</v>
      </c>
      <c r="G50664">
        <v>7806241</v>
      </c>
      <c r="H50664">
        <v>7382</v>
      </c>
      <c r="I50664" s="3" t="s">
        <v>63</v>
      </c>
      <c r="J50664" s="4">
        <v>44767.375</v>
      </c>
      <c r="K50664" s="3" t="s">
        <v>138412</v>
      </c>
      <c r="L50664" s="4">
        <v>44762.966264317132</v>
      </c>
    </row>
    <row r="50665" spans="2:12" x14ac:dyDescent="0.3">
      <c r="B50665" s="3" t="s">
        <v>155264</v>
      </c>
      <c r="C50665" s="3" t="s">
        <v>155265</v>
      </c>
      <c r="D50665" s="3" t="s">
        <v>155266</v>
      </c>
      <c r="E50665" s="3" t="s">
        <v>155267</v>
      </c>
      <c r="F50665">
        <v>2711.9</v>
      </c>
      <c r="G50665">
        <v>7806241</v>
      </c>
      <c r="H50665">
        <v>7382</v>
      </c>
      <c r="I50665" s="3" t="s">
        <v>63</v>
      </c>
      <c r="J50665" s="4">
        <v>44767.375</v>
      </c>
      <c r="K50665" s="3" t="s">
        <v>138412</v>
      </c>
      <c r="L50665" s="4">
        <v>44762.966263206021</v>
      </c>
    </row>
    <row r="50666" spans="2:12" x14ac:dyDescent="0.3">
      <c r="B50666" s="3" t="s">
        <v>155268</v>
      </c>
      <c r="C50666" s="3" t="s">
        <v>155269</v>
      </c>
      <c r="D50666" s="3" t="s">
        <v>155270</v>
      </c>
      <c r="E50666" s="3" t="s">
        <v>155271</v>
      </c>
      <c r="F50666">
        <v>4299.2</v>
      </c>
      <c r="G50666">
        <v>7806241</v>
      </c>
      <c r="H50666">
        <v>7382</v>
      </c>
      <c r="I50666" s="3" t="s">
        <v>63</v>
      </c>
      <c r="J50666" s="4">
        <v>44767.375</v>
      </c>
      <c r="K50666" s="3" t="s">
        <v>138412</v>
      </c>
      <c r="L50666" s="4">
        <v>44762.966263182869</v>
      </c>
    </row>
    <row r="50667" spans="2:12" x14ac:dyDescent="0.3">
      <c r="B50667" s="3" t="s">
        <v>155272</v>
      </c>
      <c r="C50667" s="3" t="s">
        <v>155273</v>
      </c>
      <c r="D50667" s="3" t="s">
        <v>155274</v>
      </c>
      <c r="E50667" s="3" t="s">
        <v>155275</v>
      </c>
      <c r="F50667">
        <v>4165</v>
      </c>
      <c r="G50667">
        <v>7806241</v>
      </c>
      <c r="H50667">
        <v>7382</v>
      </c>
      <c r="I50667" s="3" t="s">
        <v>63</v>
      </c>
      <c r="J50667" s="4">
        <v>44767.375</v>
      </c>
      <c r="K50667" s="3" t="s">
        <v>138412</v>
      </c>
      <c r="L50667" s="4">
        <v>44762.966260821762</v>
      </c>
    </row>
    <row r="50668" spans="2:12" x14ac:dyDescent="0.3">
      <c r="B50668" s="3" t="s">
        <v>155276</v>
      </c>
      <c r="C50668" s="3" t="s">
        <v>155277</v>
      </c>
      <c r="D50668" s="3" t="s">
        <v>155278</v>
      </c>
      <c r="E50668" s="3" t="s">
        <v>155279</v>
      </c>
      <c r="F50668">
        <v>932</v>
      </c>
      <c r="G50668">
        <v>7806241</v>
      </c>
      <c r="H50668">
        <v>7382</v>
      </c>
      <c r="I50668" s="3" t="s">
        <v>63</v>
      </c>
      <c r="J50668" s="4">
        <v>44767.375</v>
      </c>
      <c r="K50668" s="3" t="s">
        <v>138412</v>
      </c>
      <c r="L50668" s="4">
        <v>44762.966265543982</v>
      </c>
    </row>
    <row r="50669" spans="2:12" x14ac:dyDescent="0.3">
      <c r="B50669" s="3" t="s">
        <v>155280</v>
      </c>
      <c r="C50669" s="3" t="s">
        <v>155281</v>
      </c>
      <c r="D50669" s="3" t="s">
        <v>155282</v>
      </c>
      <c r="E50669" s="3" t="s">
        <v>155283</v>
      </c>
      <c r="F50669">
        <v>1519</v>
      </c>
      <c r="G50669">
        <v>7806241</v>
      </c>
      <c r="H50669">
        <v>7382</v>
      </c>
      <c r="I50669" s="3" t="s">
        <v>63</v>
      </c>
      <c r="J50669" s="4">
        <v>44767.375</v>
      </c>
      <c r="K50669" s="3" t="s">
        <v>138412</v>
      </c>
      <c r="L50669" s="4">
        <v>44762.966265532406</v>
      </c>
    </row>
    <row r="50670" spans="2:12" x14ac:dyDescent="0.3">
      <c r="B50670" s="3" t="s">
        <v>155284</v>
      </c>
      <c r="C50670" s="3" t="s">
        <v>155285</v>
      </c>
      <c r="D50670" s="3" t="s">
        <v>155286</v>
      </c>
      <c r="E50670" s="3" t="s">
        <v>155287</v>
      </c>
      <c r="F50670">
        <v>2064</v>
      </c>
      <c r="G50670">
        <v>7806241</v>
      </c>
      <c r="H50670">
        <v>7382</v>
      </c>
      <c r="I50670" s="3" t="s">
        <v>63</v>
      </c>
      <c r="J50670" s="4">
        <v>44767.375</v>
      </c>
      <c r="K50670" s="3" t="s">
        <v>138412</v>
      </c>
      <c r="L50670" s="4">
        <v>44762.966265532406</v>
      </c>
    </row>
    <row r="50671" spans="2:12" x14ac:dyDescent="0.3">
      <c r="B50671" s="3" t="s">
        <v>155288</v>
      </c>
      <c r="C50671" s="3" t="s">
        <v>155289</v>
      </c>
      <c r="D50671" s="3" t="s">
        <v>155290</v>
      </c>
      <c r="E50671" s="3" t="s">
        <v>155291</v>
      </c>
      <c r="F50671">
        <v>2778.5</v>
      </c>
      <c r="G50671">
        <v>7806241</v>
      </c>
      <c r="H50671">
        <v>7382</v>
      </c>
      <c r="I50671" s="3" t="s">
        <v>63</v>
      </c>
      <c r="J50671" s="4">
        <v>44767.375</v>
      </c>
      <c r="K50671" s="3" t="s">
        <v>138412</v>
      </c>
      <c r="L50671" s="4">
        <v>44762.966263252318</v>
      </c>
    </row>
    <row r="50672" spans="2:12" x14ac:dyDescent="0.3">
      <c r="B50672" s="3" t="s">
        <v>155292</v>
      </c>
      <c r="C50672" s="3" t="s">
        <v>155293</v>
      </c>
      <c r="D50672" s="3" t="s">
        <v>155294</v>
      </c>
      <c r="E50672" s="3" t="s">
        <v>155295</v>
      </c>
      <c r="F50672">
        <v>2550.5</v>
      </c>
      <c r="G50672">
        <v>7806241</v>
      </c>
      <c r="H50672">
        <v>7382</v>
      </c>
      <c r="I50672" s="3" t="s">
        <v>63</v>
      </c>
      <c r="J50672" s="4">
        <v>44767.375</v>
      </c>
      <c r="K50672" s="3" t="s">
        <v>138412</v>
      </c>
      <c r="L50672" s="4">
        <v>44763.394920625004</v>
      </c>
    </row>
    <row r="50673" spans="2:12" x14ac:dyDescent="0.3">
      <c r="B50673" s="3" t="s">
        <v>155296</v>
      </c>
      <c r="C50673" s="3" t="s">
        <v>155297</v>
      </c>
      <c r="D50673" s="3" t="s">
        <v>155298</v>
      </c>
      <c r="E50673" s="3" t="s">
        <v>155299</v>
      </c>
      <c r="F50673">
        <v>2986</v>
      </c>
      <c r="G50673">
        <v>7806241</v>
      </c>
      <c r="H50673">
        <v>7382</v>
      </c>
      <c r="I50673" s="3" t="s">
        <v>63</v>
      </c>
      <c r="J50673" s="4">
        <v>44767.375</v>
      </c>
      <c r="K50673" s="3" t="s">
        <v>138412</v>
      </c>
      <c r="L50673" s="4">
        <v>44762.966264305556</v>
      </c>
    </row>
    <row r="50674" spans="2:12" x14ac:dyDescent="0.3">
      <c r="B50674" s="3" t="s">
        <v>155300</v>
      </c>
      <c r="C50674" s="3" t="s">
        <v>155301</v>
      </c>
      <c r="D50674" s="3" t="s">
        <v>155302</v>
      </c>
      <c r="E50674" s="3" t="s">
        <v>155303</v>
      </c>
      <c r="F50674">
        <v>271</v>
      </c>
      <c r="G50674">
        <v>7806241</v>
      </c>
      <c r="H50674">
        <v>7382</v>
      </c>
      <c r="I50674" s="3" t="s">
        <v>63</v>
      </c>
      <c r="J50674" s="4">
        <v>44767.375</v>
      </c>
      <c r="K50674" s="3" t="s">
        <v>138412</v>
      </c>
      <c r="L50674" s="4">
        <v>44762.966273541664</v>
      </c>
    </row>
    <row r="50675" spans="2:12" x14ac:dyDescent="0.3">
      <c r="B50675" s="3" t="s">
        <v>155304</v>
      </c>
      <c r="C50675" s="3" t="s">
        <v>155305</v>
      </c>
      <c r="D50675" s="3" t="s">
        <v>155306</v>
      </c>
      <c r="E50675" s="3" t="s">
        <v>155307</v>
      </c>
      <c r="F50675">
        <v>635</v>
      </c>
      <c r="G50675">
        <v>7806241</v>
      </c>
      <c r="H50675">
        <v>7382</v>
      </c>
      <c r="I50675" s="3" t="s">
        <v>63</v>
      </c>
      <c r="J50675" s="4">
        <v>44767.375</v>
      </c>
      <c r="K50675" s="3" t="s">
        <v>138412</v>
      </c>
      <c r="L50675" s="4">
        <v>44762.966273541664</v>
      </c>
    </row>
    <row r="50676" spans="2:12" x14ac:dyDescent="0.3">
      <c r="B50676" s="3" t="s">
        <v>155308</v>
      </c>
      <c r="C50676" s="3" t="s">
        <v>155309</v>
      </c>
      <c r="D50676" s="3" t="s">
        <v>155310</v>
      </c>
      <c r="E50676" s="3" t="s">
        <v>155311</v>
      </c>
      <c r="F50676">
        <v>1798</v>
      </c>
      <c r="G50676">
        <v>7806241</v>
      </c>
      <c r="H50676">
        <v>7382</v>
      </c>
      <c r="I50676" s="3" t="s">
        <v>63</v>
      </c>
      <c r="J50676" s="4">
        <v>44767.375</v>
      </c>
      <c r="K50676" s="3" t="s">
        <v>138412</v>
      </c>
      <c r="L50676" s="4">
        <v>44762.966273599537</v>
      </c>
    </row>
    <row r="50677" spans="2:12" x14ac:dyDescent="0.3">
      <c r="B50677" s="3" t="s">
        <v>155312</v>
      </c>
      <c r="C50677" s="3" t="s">
        <v>155313</v>
      </c>
      <c r="D50677" s="3" t="s">
        <v>155314</v>
      </c>
      <c r="E50677" s="3" t="s">
        <v>155315</v>
      </c>
      <c r="F50677">
        <v>2420</v>
      </c>
      <c r="G50677">
        <v>7806241</v>
      </c>
      <c r="H50677">
        <v>7382</v>
      </c>
      <c r="I50677" s="3" t="s">
        <v>63</v>
      </c>
      <c r="J50677" s="4">
        <v>44767.375</v>
      </c>
      <c r="K50677" s="3" t="s">
        <v>138412</v>
      </c>
      <c r="L50677" s="4">
        <v>44762.966273599537</v>
      </c>
    </row>
    <row r="50678" spans="2:12" x14ac:dyDescent="0.3">
      <c r="B50678" s="3" t="s">
        <v>155316</v>
      </c>
      <c r="C50678" s="3" t="s">
        <v>155317</v>
      </c>
      <c r="D50678" s="3" t="s">
        <v>155318</v>
      </c>
      <c r="E50678" s="3" t="s">
        <v>155319</v>
      </c>
      <c r="F50678">
        <v>66</v>
      </c>
      <c r="G50678">
        <v>7806241</v>
      </c>
      <c r="H50678">
        <v>7382</v>
      </c>
      <c r="I50678" s="3" t="s">
        <v>63</v>
      </c>
      <c r="J50678" s="4">
        <v>44767.375</v>
      </c>
      <c r="K50678" s="3" t="s">
        <v>138412</v>
      </c>
      <c r="L50678" s="4">
        <v>44762.966273587961</v>
      </c>
    </row>
    <row r="50679" spans="2:12" x14ac:dyDescent="0.3">
      <c r="B50679" s="3" t="s">
        <v>155320</v>
      </c>
      <c r="C50679" s="3" t="s">
        <v>155321</v>
      </c>
      <c r="D50679" s="3" t="s">
        <v>155322</v>
      </c>
      <c r="E50679" s="3" t="s">
        <v>155323</v>
      </c>
      <c r="F50679">
        <v>820</v>
      </c>
      <c r="G50679">
        <v>7806241</v>
      </c>
      <c r="H50679">
        <v>7382</v>
      </c>
      <c r="I50679" s="3" t="s">
        <v>63</v>
      </c>
      <c r="J50679" s="4">
        <v>44767.375</v>
      </c>
      <c r="K50679" s="3" t="s">
        <v>138412</v>
      </c>
      <c r="L50679" s="4">
        <v>44762.966273622682</v>
      </c>
    </row>
    <row r="50680" spans="2:12" x14ac:dyDescent="0.3">
      <c r="B50680" s="3" t="s">
        <v>155324</v>
      </c>
      <c r="C50680" s="3" t="s">
        <v>155325</v>
      </c>
      <c r="D50680" s="3" t="s">
        <v>155326</v>
      </c>
      <c r="E50680" s="3" t="s">
        <v>155327</v>
      </c>
      <c r="F50680">
        <v>701</v>
      </c>
      <c r="G50680">
        <v>7806241</v>
      </c>
      <c r="H50680">
        <v>7382</v>
      </c>
      <c r="I50680" s="3" t="s">
        <v>63</v>
      </c>
      <c r="J50680" s="4">
        <v>44767.375</v>
      </c>
      <c r="K50680" s="3" t="s">
        <v>138412</v>
      </c>
      <c r="L50680" s="4">
        <v>44762.966273541664</v>
      </c>
    </row>
    <row r="50681" spans="2:12" x14ac:dyDescent="0.3">
      <c r="B50681" s="3" t="s">
        <v>155328</v>
      </c>
      <c r="C50681" s="3" t="s">
        <v>155329</v>
      </c>
      <c r="D50681" s="3" t="s">
        <v>155330</v>
      </c>
      <c r="E50681" s="3" t="s">
        <v>155331</v>
      </c>
      <c r="F50681">
        <v>1851</v>
      </c>
      <c r="G50681">
        <v>7806241</v>
      </c>
      <c r="H50681">
        <v>7382</v>
      </c>
      <c r="I50681" s="3" t="s">
        <v>63</v>
      </c>
      <c r="J50681" s="4">
        <v>44767.375</v>
      </c>
      <c r="K50681" s="3" t="s">
        <v>138412</v>
      </c>
      <c r="L50681" s="4">
        <v>44762.966273541664</v>
      </c>
    </row>
    <row r="50682" spans="2:12" x14ac:dyDescent="0.3">
      <c r="B50682" s="3" t="s">
        <v>155332</v>
      </c>
      <c r="C50682" s="3" t="s">
        <v>155333</v>
      </c>
      <c r="D50682" s="3" t="s">
        <v>155334</v>
      </c>
      <c r="E50682" s="3" t="s">
        <v>155335</v>
      </c>
      <c r="F50682">
        <v>228</v>
      </c>
      <c r="G50682">
        <v>7806241</v>
      </c>
      <c r="H50682">
        <v>7382</v>
      </c>
      <c r="I50682" s="3" t="s">
        <v>63</v>
      </c>
      <c r="J50682" s="4">
        <v>44767.375</v>
      </c>
      <c r="K50682" s="3" t="s">
        <v>138412</v>
      </c>
      <c r="L50682" s="4">
        <v>44762.966273530095</v>
      </c>
    </row>
    <row r="50683" spans="2:12" x14ac:dyDescent="0.3">
      <c r="B50683" s="3" t="s">
        <v>155336</v>
      </c>
      <c r="C50683" s="3" t="s">
        <v>155337</v>
      </c>
      <c r="D50683" s="3" t="s">
        <v>155338</v>
      </c>
      <c r="E50683" s="3" t="s">
        <v>155339</v>
      </c>
      <c r="F50683">
        <v>65</v>
      </c>
      <c r="G50683">
        <v>7806241</v>
      </c>
      <c r="H50683">
        <v>7382</v>
      </c>
      <c r="I50683" s="3" t="s">
        <v>63</v>
      </c>
      <c r="J50683" s="4">
        <v>44767.375</v>
      </c>
      <c r="K50683" s="3" t="s">
        <v>138412</v>
      </c>
      <c r="L50683" s="4">
        <v>44762.966273576392</v>
      </c>
    </row>
    <row r="50684" spans="2:12" x14ac:dyDescent="0.3">
      <c r="B50684" s="3" t="s">
        <v>155340</v>
      </c>
      <c r="C50684" s="3" t="s">
        <v>155341</v>
      </c>
      <c r="D50684" s="3" t="s">
        <v>155342</v>
      </c>
      <c r="E50684" s="3" t="s">
        <v>155343</v>
      </c>
      <c r="F50684">
        <v>1415</v>
      </c>
      <c r="G50684">
        <v>7806241</v>
      </c>
      <c r="H50684">
        <v>7382</v>
      </c>
      <c r="I50684" s="3" t="s">
        <v>63</v>
      </c>
      <c r="J50684" s="4">
        <v>44767.375</v>
      </c>
      <c r="K50684" s="3" t="s">
        <v>138412</v>
      </c>
      <c r="L50684" s="4">
        <v>44762.966273576392</v>
      </c>
    </row>
    <row r="50685" spans="2:12" x14ac:dyDescent="0.3">
      <c r="B50685" s="3" t="s">
        <v>155344</v>
      </c>
      <c r="C50685" s="3" t="s">
        <v>155345</v>
      </c>
      <c r="D50685" s="3" t="s">
        <v>155346</v>
      </c>
      <c r="E50685" s="3" t="s">
        <v>155347</v>
      </c>
      <c r="F50685">
        <v>518</v>
      </c>
      <c r="G50685">
        <v>7806241</v>
      </c>
      <c r="H50685">
        <v>7382</v>
      </c>
      <c r="I50685" s="3" t="s">
        <v>63</v>
      </c>
      <c r="J50685" s="4">
        <v>44767.375</v>
      </c>
      <c r="K50685" s="3" t="s">
        <v>138412</v>
      </c>
      <c r="L50685" s="4">
        <v>44762.966273518519</v>
      </c>
    </row>
    <row r="50686" spans="2:12" x14ac:dyDescent="0.3">
      <c r="B50686" s="3" t="s">
        <v>155348</v>
      </c>
      <c r="C50686" s="3" t="s">
        <v>155349</v>
      </c>
      <c r="D50686" s="3" t="s">
        <v>155350</v>
      </c>
      <c r="E50686" s="3" t="s">
        <v>155351</v>
      </c>
      <c r="F50686">
        <v>1821</v>
      </c>
      <c r="G50686">
        <v>7806241</v>
      </c>
      <c r="H50686">
        <v>7382</v>
      </c>
      <c r="I50686" s="3" t="s">
        <v>63</v>
      </c>
      <c r="J50686" s="4">
        <v>44767.375</v>
      </c>
      <c r="K50686" s="3" t="s">
        <v>138412</v>
      </c>
      <c r="L50686" s="4">
        <v>44762.966273622682</v>
      </c>
    </row>
    <row r="50687" spans="2:12" x14ac:dyDescent="0.3">
      <c r="B50687" s="3" t="s">
        <v>155352</v>
      </c>
      <c r="C50687" s="3" t="s">
        <v>155353</v>
      </c>
      <c r="D50687" s="3" t="s">
        <v>155354</v>
      </c>
      <c r="E50687" s="3" t="s">
        <v>155355</v>
      </c>
      <c r="F50687">
        <v>1831</v>
      </c>
      <c r="G50687">
        <v>7806241</v>
      </c>
      <c r="H50687">
        <v>7382</v>
      </c>
      <c r="I50687" s="3" t="s">
        <v>63</v>
      </c>
      <c r="J50687" s="4">
        <v>44767.375</v>
      </c>
      <c r="K50687" s="3" t="s">
        <v>138412</v>
      </c>
      <c r="L50687" s="4">
        <v>44762.9662665625</v>
      </c>
    </row>
    <row r="50688" spans="2:12" x14ac:dyDescent="0.3">
      <c r="B50688" s="3" t="s">
        <v>155356</v>
      </c>
      <c r="C50688" s="3" t="s">
        <v>155357</v>
      </c>
      <c r="D50688" s="3" t="s">
        <v>155358</v>
      </c>
      <c r="E50688" s="3" t="s">
        <v>155359</v>
      </c>
      <c r="F50688">
        <v>1126</v>
      </c>
      <c r="G50688">
        <v>7806241</v>
      </c>
      <c r="H50688">
        <v>7382</v>
      </c>
      <c r="I50688" s="3" t="s">
        <v>63</v>
      </c>
      <c r="J50688" s="4">
        <v>44767.375</v>
      </c>
      <c r="K50688" s="3" t="s">
        <v>138412</v>
      </c>
      <c r="L50688" s="4">
        <v>44762.966265428244</v>
      </c>
    </row>
    <row r="50689" spans="2:12" x14ac:dyDescent="0.3">
      <c r="B50689" s="3" t="s">
        <v>155360</v>
      </c>
      <c r="C50689" s="3" t="s">
        <v>155361</v>
      </c>
      <c r="D50689" s="3" t="s">
        <v>155362</v>
      </c>
      <c r="E50689" s="3" t="s">
        <v>155363</v>
      </c>
      <c r="F50689">
        <v>2870.2</v>
      </c>
      <c r="G50689">
        <v>7806241</v>
      </c>
      <c r="H50689">
        <v>7382</v>
      </c>
      <c r="I50689" s="3" t="s">
        <v>63</v>
      </c>
      <c r="J50689" s="4">
        <v>44767.375</v>
      </c>
      <c r="K50689" s="3" t="s">
        <v>138412</v>
      </c>
      <c r="L50689" s="4">
        <v>44762.966263263887</v>
      </c>
    </row>
    <row r="50690" spans="2:12" x14ac:dyDescent="0.3">
      <c r="B50690" s="3" t="s">
        <v>155364</v>
      </c>
      <c r="C50690" s="3" t="s">
        <v>155365</v>
      </c>
      <c r="D50690" s="3" t="s">
        <v>155366</v>
      </c>
      <c r="E50690" s="3" t="s">
        <v>155367</v>
      </c>
      <c r="F50690">
        <v>1124.2</v>
      </c>
      <c r="G50690">
        <v>7806241</v>
      </c>
      <c r="H50690">
        <v>7382</v>
      </c>
      <c r="I50690" s="3" t="s">
        <v>63</v>
      </c>
      <c r="J50690" s="4">
        <v>44767.375</v>
      </c>
      <c r="K50690" s="3" t="s">
        <v>138412</v>
      </c>
      <c r="L50690" s="4">
        <v>44762.966264317132</v>
      </c>
    </row>
    <row r="50691" spans="2:12" x14ac:dyDescent="0.3">
      <c r="B50691" s="3" t="s">
        <v>155368</v>
      </c>
      <c r="C50691" s="3" t="s">
        <v>155369</v>
      </c>
      <c r="D50691" s="3" t="s">
        <v>155370</v>
      </c>
      <c r="E50691" s="3" t="s">
        <v>155371</v>
      </c>
      <c r="F50691">
        <v>6423.4</v>
      </c>
      <c r="G50691">
        <v>7806241</v>
      </c>
      <c r="H50691">
        <v>7382</v>
      </c>
      <c r="I50691" s="3" t="s">
        <v>63</v>
      </c>
      <c r="J50691" s="4">
        <v>44767.375</v>
      </c>
      <c r="K50691" s="3" t="s">
        <v>138412</v>
      </c>
      <c r="L50691" s="4">
        <v>44762.966263194445</v>
      </c>
    </row>
    <row r="50692" spans="2:12" x14ac:dyDescent="0.3">
      <c r="B50692" s="3" t="s">
        <v>155372</v>
      </c>
      <c r="C50692" s="3" t="s">
        <v>155373</v>
      </c>
      <c r="D50692" s="3" t="s">
        <v>155374</v>
      </c>
      <c r="E50692" s="3" t="s">
        <v>155375</v>
      </c>
      <c r="F50692">
        <v>2427.1999999999998</v>
      </c>
      <c r="G50692">
        <v>7806241</v>
      </c>
      <c r="H50692">
        <v>7382</v>
      </c>
      <c r="I50692" s="3" t="s">
        <v>63</v>
      </c>
      <c r="J50692" s="4">
        <v>44767.375</v>
      </c>
      <c r="K50692" s="3" t="s">
        <v>138412</v>
      </c>
      <c r="L50692" s="4">
        <v>44762.966263206021</v>
      </c>
    </row>
    <row r="50693" spans="2:12" x14ac:dyDescent="0.3">
      <c r="B50693" s="3" t="s">
        <v>155376</v>
      </c>
      <c r="C50693" s="3" t="s">
        <v>155377</v>
      </c>
      <c r="D50693" s="3" t="s">
        <v>155378</v>
      </c>
      <c r="E50693" s="3" t="s">
        <v>155379</v>
      </c>
      <c r="F50693">
        <v>2549.8000000000002</v>
      </c>
      <c r="G50693">
        <v>7806241</v>
      </c>
      <c r="H50693">
        <v>7382</v>
      </c>
      <c r="I50693" s="3" t="s">
        <v>63</v>
      </c>
      <c r="J50693" s="4">
        <v>44767.375</v>
      </c>
      <c r="K50693" s="3" t="s">
        <v>138412</v>
      </c>
      <c r="L50693" s="4">
        <v>44762.96626321759</v>
      </c>
    </row>
    <row r="50694" spans="2:12" x14ac:dyDescent="0.3">
      <c r="B50694" s="3" t="s">
        <v>155380</v>
      </c>
      <c r="C50694" s="3" t="s">
        <v>155381</v>
      </c>
      <c r="D50694" s="3" t="s">
        <v>155382</v>
      </c>
      <c r="E50694" s="3" t="s">
        <v>155383</v>
      </c>
      <c r="F50694">
        <v>8591</v>
      </c>
      <c r="G50694">
        <v>7806241</v>
      </c>
      <c r="H50694">
        <v>7382</v>
      </c>
      <c r="I50694" s="3" t="s">
        <v>63</v>
      </c>
      <c r="J50694" s="4">
        <v>44767.375</v>
      </c>
      <c r="K50694" s="3" t="s">
        <v>138412</v>
      </c>
      <c r="L50694" s="4">
        <v>44762.96626429398</v>
      </c>
    </row>
    <row r="50695" spans="2:12" x14ac:dyDescent="0.3">
      <c r="B50695" s="3" t="s">
        <v>155384</v>
      </c>
      <c r="C50695" s="3" t="s">
        <v>155385</v>
      </c>
      <c r="D50695" s="3" t="s">
        <v>155386</v>
      </c>
      <c r="E50695" s="3" t="s">
        <v>155387</v>
      </c>
      <c r="F50695">
        <v>1392</v>
      </c>
      <c r="G50695">
        <v>7806241</v>
      </c>
      <c r="H50695">
        <v>7382</v>
      </c>
      <c r="I50695" s="3" t="s">
        <v>63</v>
      </c>
      <c r="J50695" s="4">
        <v>44767.375</v>
      </c>
      <c r="K50695" s="3" t="s">
        <v>138412</v>
      </c>
      <c r="L50695" s="4">
        <v>44762.966273530095</v>
      </c>
    </row>
    <row r="50696" spans="2:12" x14ac:dyDescent="0.3">
      <c r="B50696" s="3" t="s">
        <v>155388</v>
      </c>
      <c r="C50696" s="3" t="s">
        <v>155389</v>
      </c>
      <c r="D50696" s="3" t="s">
        <v>155390</v>
      </c>
      <c r="E50696" s="3" t="s">
        <v>155391</v>
      </c>
      <c r="F50696">
        <v>3573.4</v>
      </c>
      <c r="G50696">
        <v>7806241</v>
      </c>
      <c r="H50696">
        <v>7382</v>
      </c>
      <c r="I50696" s="3" t="s">
        <v>63</v>
      </c>
      <c r="J50696" s="4">
        <v>44767.375</v>
      </c>
      <c r="K50696" s="3" t="s">
        <v>138412</v>
      </c>
      <c r="L50696" s="4">
        <v>44762.966264317132</v>
      </c>
    </row>
    <row r="50697" spans="2:12" x14ac:dyDescent="0.3">
      <c r="B50697" s="3" t="s">
        <v>155392</v>
      </c>
      <c r="C50697" s="3" t="s">
        <v>155393</v>
      </c>
      <c r="D50697" s="3" t="s">
        <v>155394</v>
      </c>
      <c r="E50697" s="3" t="s">
        <v>155395</v>
      </c>
      <c r="F50697">
        <v>4036</v>
      </c>
      <c r="G50697">
        <v>7806241</v>
      </c>
      <c r="H50697">
        <v>7382</v>
      </c>
      <c r="I50697" s="3" t="s">
        <v>63</v>
      </c>
      <c r="J50697" s="4">
        <v>44767.375</v>
      </c>
      <c r="K50697" s="3" t="s">
        <v>138412</v>
      </c>
      <c r="L50697" s="4">
        <v>44762.966273541664</v>
      </c>
    </row>
    <row r="50698" spans="2:12" x14ac:dyDescent="0.3">
      <c r="B50698" s="3" t="s">
        <v>155396</v>
      </c>
      <c r="C50698" s="3" t="s">
        <v>155397</v>
      </c>
      <c r="D50698" s="3" t="s">
        <v>155398</v>
      </c>
      <c r="E50698" s="3" t="s">
        <v>155399</v>
      </c>
      <c r="F50698">
        <v>1983</v>
      </c>
      <c r="G50698">
        <v>7806241</v>
      </c>
      <c r="H50698">
        <v>7382</v>
      </c>
      <c r="I50698" s="3" t="s">
        <v>63</v>
      </c>
      <c r="J50698" s="4">
        <v>44767.375</v>
      </c>
      <c r="K50698" s="3" t="s">
        <v>138412</v>
      </c>
      <c r="L50698" s="4">
        <v>44762.966265555558</v>
      </c>
    </row>
    <row r="50699" spans="2:12" x14ac:dyDescent="0.3">
      <c r="B50699" s="3" t="s">
        <v>155400</v>
      </c>
      <c r="C50699" s="3" t="s">
        <v>155401</v>
      </c>
      <c r="D50699" s="3" t="s">
        <v>155402</v>
      </c>
      <c r="E50699" s="3" t="s">
        <v>155403</v>
      </c>
      <c r="F50699">
        <v>5206</v>
      </c>
      <c r="G50699">
        <v>7806241</v>
      </c>
      <c r="H50699">
        <v>7382</v>
      </c>
      <c r="I50699" s="3" t="s">
        <v>63</v>
      </c>
      <c r="J50699" s="4">
        <v>44767.375</v>
      </c>
      <c r="K50699" s="3" t="s">
        <v>138412</v>
      </c>
      <c r="L50699" s="4">
        <v>44762.966265532406</v>
      </c>
    </row>
    <row r="50700" spans="2:12" x14ac:dyDescent="0.3">
      <c r="B50700" s="3" t="s">
        <v>155404</v>
      </c>
      <c r="C50700" s="3" t="s">
        <v>155405</v>
      </c>
      <c r="D50700" s="3" t="s">
        <v>155406</v>
      </c>
      <c r="E50700" s="3" t="s">
        <v>155407</v>
      </c>
      <c r="F50700">
        <v>7113</v>
      </c>
      <c r="G50700">
        <v>7806241</v>
      </c>
      <c r="H50700">
        <v>7382</v>
      </c>
      <c r="I50700" s="3" t="s">
        <v>63</v>
      </c>
      <c r="J50700" s="4">
        <v>44767.375</v>
      </c>
      <c r="K50700" s="3" t="s">
        <v>138412</v>
      </c>
      <c r="L50700" s="4">
        <v>44762.966265532406</v>
      </c>
    </row>
    <row r="50701" spans="2:12" x14ac:dyDescent="0.3">
      <c r="B50701" s="3" t="s">
        <v>155408</v>
      </c>
      <c r="C50701" s="3" t="s">
        <v>155409</v>
      </c>
      <c r="D50701" s="3" t="s">
        <v>155410</v>
      </c>
      <c r="E50701" s="3" t="s">
        <v>155411</v>
      </c>
      <c r="F50701">
        <v>3825.9</v>
      </c>
      <c r="G50701">
        <v>7806241</v>
      </c>
      <c r="H50701">
        <v>7382</v>
      </c>
      <c r="I50701" s="3" t="s">
        <v>63</v>
      </c>
      <c r="J50701" s="4">
        <v>44767.375</v>
      </c>
      <c r="K50701" s="3" t="s">
        <v>138412</v>
      </c>
      <c r="L50701" s="4">
        <v>44762.966264224538</v>
      </c>
    </row>
    <row r="50702" spans="2:12" x14ac:dyDescent="0.3">
      <c r="B50702" s="3" t="s">
        <v>155412</v>
      </c>
      <c r="C50702" s="3" t="s">
        <v>155413</v>
      </c>
      <c r="D50702" s="3" t="s">
        <v>155414</v>
      </c>
      <c r="E50702" s="3" t="s">
        <v>155415</v>
      </c>
      <c r="F50702">
        <v>1741</v>
      </c>
      <c r="G50702">
        <v>7806241</v>
      </c>
      <c r="H50702">
        <v>7382</v>
      </c>
      <c r="I50702" s="3" t="s">
        <v>63</v>
      </c>
      <c r="J50702" s="4">
        <v>44767.375</v>
      </c>
      <c r="K50702" s="3" t="s">
        <v>138412</v>
      </c>
      <c r="L50702" s="4">
        <v>44762.966263240742</v>
      </c>
    </row>
    <row r="50703" spans="2:12" x14ac:dyDescent="0.3">
      <c r="B50703" s="3" t="s">
        <v>155416</v>
      </c>
      <c r="C50703" s="3" t="s">
        <v>155417</v>
      </c>
      <c r="D50703" s="3" t="s">
        <v>155418</v>
      </c>
      <c r="E50703" s="3" t="s">
        <v>155419</v>
      </c>
      <c r="F50703">
        <v>2951.3</v>
      </c>
      <c r="G50703">
        <v>7806241</v>
      </c>
      <c r="H50703">
        <v>7382</v>
      </c>
      <c r="I50703" s="3" t="s">
        <v>63</v>
      </c>
      <c r="J50703" s="4">
        <v>44767.375</v>
      </c>
      <c r="K50703" s="3" t="s">
        <v>138412</v>
      </c>
      <c r="L50703" s="4">
        <v>44762.966263194445</v>
      </c>
    </row>
    <row r="50704" spans="2:12" x14ac:dyDescent="0.3">
      <c r="B50704" s="3" t="s">
        <v>155420</v>
      </c>
      <c r="C50704" s="3" t="s">
        <v>155421</v>
      </c>
      <c r="D50704" s="3" t="s">
        <v>155422</v>
      </c>
      <c r="E50704" s="3" t="s">
        <v>155423</v>
      </c>
      <c r="F50704">
        <v>2420</v>
      </c>
      <c r="G50704">
        <v>7806241</v>
      </c>
      <c r="H50704">
        <v>7382</v>
      </c>
      <c r="I50704" s="3" t="s">
        <v>63</v>
      </c>
      <c r="J50704" s="4">
        <v>44767.375</v>
      </c>
      <c r="K50704" s="3" t="s">
        <v>138412</v>
      </c>
      <c r="L50704" s="4">
        <v>44762.966260821762</v>
      </c>
    </row>
    <row r="50705" spans="2:12" x14ac:dyDescent="0.3">
      <c r="B50705" s="3" t="s">
        <v>155424</v>
      </c>
      <c r="C50705" s="3" t="s">
        <v>155425</v>
      </c>
      <c r="D50705" s="3" t="s">
        <v>155426</v>
      </c>
      <c r="E50705" s="3" t="s">
        <v>155427</v>
      </c>
      <c r="F50705">
        <v>3441</v>
      </c>
      <c r="G50705">
        <v>7806241</v>
      </c>
      <c r="H50705">
        <v>7382</v>
      </c>
      <c r="I50705" s="3" t="s">
        <v>63</v>
      </c>
      <c r="J50705" s="4">
        <v>44767.375</v>
      </c>
      <c r="K50705" s="3" t="s">
        <v>138412</v>
      </c>
      <c r="L50705" s="4">
        <v>44762.966273587961</v>
      </c>
    </row>
    <row r="50706" spans="2:12" x14ac:dyDescent="0.3">
      <c r="B50706" s="3" t="s">
        <v>155428</v>
      </c>
      <c r="C50706" s="3" t="s">
        <v>155429</v>
      </c>
      <c r="D50706" s="3" t="s">
        <v>155430</v>
      </c>
      <c r="E50706" s="3" t="s">
        <v>155431</v>
      </c>
      <c r="F50706">
        <v>3289</v>
      </c>
      <c r="G50706">
        <v>7806241</v>
      </c>
      <c r="H50706">
        <v>7382</v>
      </c>
      <c r="I50706" s="3" t="s">
        <v>63</v>
      </c>
      <c r="J50706" s="4">
        <v>44767.375</v>
      </c>
      <c r="K50706" s="3" t="s">
        <v>138412</v>
      </c>
      <c r="L50706" s="4">
        <v>44762.966273611113</v>
      </c>
    </row>
    <row r="50707" spans="2:12" x14ac:dyDescent="0.3">
      <c r="B50707" s="3" t="s">
        <v>155432</v>
      </c>
      <c r="C50707" s="3" t="s">
        <v>155433</v>
      </c>
      <c r="D50707" s="3" t="s">
        <v>155434</v>
      </c>
      <c r="E50707" s="3" t="s">
        <v>155435</v>
      </c>
      <c r="F50707">
        <v>446</v>
      </c>
      <c r="G50707">
        <v>7806241</v>
      </c>
      <c r="H50707">
        <v>7382</v>
      </c>
      <c r="I50707" s="3" t="s">
        <v>63</v>
      </c>
      <c r="J50707" s="4">
        <v>44767.375</v>
      </c>
      <c r="K50707" s="3" t="s">
        <v>138412</v>
      </c>
      <c r="L50707" s="4">
        <v>44762.966273587961</v>
      </c>
    </row>
    <row r="50708" spans="2:12" x14ac:dyDescent="0.3">
      <c r="B50708" s="3" t="s">
        <v>155436</v>
      </c>
      <c r="C50708" s="3" t="s">
        <v>155437</v>
      </c>
      <c r="D50708" s="3" t="s">
        <v>155438</v>
      </c>
      <c r="E50708" s="3" t="s">
        <v>155439</v>
      </c>
      <c r="F50708">
        <v>1279</v>
      </c>
      <c r="G50708">
        <v>7806241</v>
      </c>
      <c r="H50708">
        <v>7382</v>
      </c>
      <c r="I50708" s="3" t="s">
        <v>63</v>
      </c>
      <c r="J50708" s="4">
        <v>44767.375</v>
      </c>
      <c r="K50708" s="3" t="s">
        <v>138412</v>
      </c>
      <c r="L50708" s="4">
        <v>44762.966273518519</v>
      </c>
    </row>
    <row r="50709" spans="2:12" x14ac:dyDescent="0.3">
      <c r="B50709" s="3" t="s">
        <v>155440</v>
      </c>
      <c r="C50709" s="3" t="s">
        <v>155441</v>
      </c>
      <c r="D50709" s="3" t="s">
        <v>155442</v>
      </c>
      <c r="E50709" s="3" t="s">
        <v>155443</v>
      </c>
      <c r="F50709">
        <v>5835</v>
      </c>
      <c r="G50709">
        <v>7806241</v>
      </c>
      <c r="H50709">
        <v>7382</v>
      </c>
      <c r="I50709" s="3" t="s">
        <v>63</v>
      </c>
      <c r="J50709" s="4">
        <v>44767.375</v>
      </c>
      <c r="K50709" s="3" t="s">
        <v>138412</v>
      </c>
      <c r="L50709" s="4">
        <v>44762.966273611113</v>
      </c>
    </row>
    <row r="50710" spans="2:12" x14ac:dyDescent="0.3">
      <c r="B50710" s="3" t="s">
        <v>155444</v>
      </c>
      <c r="C50710" s="3" t="s">
        <v>155445</v>
      </c>
      <c r="D50710" s="3" t="s">
        <v>155446</v>
      </c>
      <c r="E50710" s="3" t="s">
        <v>155447</v>
      </c>
      <c r="F50710">
        <v>1934</v>
      </c>
      <c r="G50710">
        <v>7806241</v>
      </c>
      <c r="H50710">
        <v>7382</v>
      </c>
      <c r="I50710" s="3" t="s">
        <v>63</v>
      </c>
      <c r="J50710" s="4">
        <v>44767.375</v>
      </c>
      <c r="K50710" s="3" t="s">
        <v>138412</v>
      </c>
      <c r="L50710" s="4">
        <v>44762.966273599537</v>
      </c>
    </row>
    <row r="50711" spans="2:12" x14ac:dyDescent="0.3">
      <c r="B50711" s="3" t="s">
        <v>155448</v>
      </c>
      <c r="C50711" s="3" t="s">
        <v>155449</v>
      </c>
      <c r="D50711" s="3" t="s">
        <v>155450</v>
      </c>
      <c r="E50711" s="3" t="s">
        <v>155451</v>
      </c>
      <c r="F50711">
        <v>2875</v>
      </c>
      <c r="G50711">
        <v>7806241</v>
      </c>
      <c r="H50711">
        <v>7382</v>
      </c>
      <c r="I50711" s="3" t="s">
        <v>63</v>
      </c>
      <c r="J50711" s="4">
        <v>44767.375</v>
      </c>
      <c r="K50711" s="3" t="s">
        <v>138412</v>
      </c>
      <c r="L50711" s="4">
        <v>44762.966264305556</v>
      </c>
    </row>
    <row r="50712" spans="2:12" x14ac:dyDescent="0.3">
      <c r="B50712" s="3" t="s">
        <v>155452</v>
      </c>
      <c r="C50712" s="3" t="s">
        <v>155453</v>
      </c>
      <c r="D50712" s="3" t="s">
        <v>155454</v>
      </c>
      <c r="E50712" s="3" t="s">
        <v>155455</v>
      </c>
      <c r="F50712">
        <v>3818.7</v>
      </c>
      <c r="G50712">
        <v>7806241</v>
      </c>
      <c r="H50712">
        <v>7382</v>
      </c>
      <c r="I50712" s="3" t="s">
        <v>63</v>
      </c>
      <c r="J50712" s="4">
        <v>44767.375</v>
      </c>
      <c r="K50712" s="3" t="s">
        <v>138412</v>
      </c>
      <c r="L50712" s="4">
        <v>44762.966264305556</v>
      </c>
    </row>
    <row r="50713" spans="2:12" x14ac:dyDescent="0.3">
      <c r="B50713" s="3" t="s">
        <v>155456</v>
      </c>
      <c r="C50713" s="3" t="s">
        <v>155457</v>
      </c>
      <c r="D50713" s="3" t="s">
        <v>155458</v>
      </c>
      <c r="E50713" s="3" t="s">
        <v>155459</v>
      </c>
      <c r="F50713">
        <v>3220.4</v>
      </c>
      <c r="G50713">
        <v>7806241</v>
      </c>
      <c r="H50713">
        <v>7382</v>
      </c>
      <c r="I50713" s="3" t="s">
        <v>63</v>
      </c>
      <c r="J50713" s="4">
        <v>44767.375</v>
      </c>
      <c r="K50713" s="3" t="s">
        <v>138412</v>
      </c>
      <c r="L50713" s="4">
        <v>44762.966263252318</v>
      </c>
    </row>
    <row r="50714" spans="2:12" x14ac:dyDescent="0.3">
      <c r="B50714" s="3" t="s">
        <v>155460</v>
      </c>
      <c r="C50714" s="3" t="s">
        <v>155461</v>
      </c>
      <c r="D50714" s="3" t="s">
        <v>155462</v>
      </c>
      <c r="E50714" s="3" t="s">
        <v>155463</v>
      </c>
      <c r="F50714">
        <v>2580.6999999999998</v>
      </c>
      <c r="G50714">
        <v>7806241</v>
      </c>
      <c r="H50714">
        <v>7382</v>
      </c>
      <c r="I50714" s="3" t="s">
        <v>63</v>
      </c>
      <c r="J50714" s="4">
        <v>44767.375</v>
      </c>
      <c r="K50714" s="3" t="s">
        <v>138412</v>
      </c>
      <c r="L50714" s="4">
        <v>44762.966263182869</v>
      </c>
    </row>
    <row r="50715" spans="2:12" x14ac:dyDescent="0.3">
      <c r="B50715" s="3" t="s">
        <v>155464</v>
      </c>
      <c r="C50715" s="3" t="s">
        <v>155465</v>
      </c>
      <c r="D50715" s="3" t="s">
        <v>155466</v>
      </c>
      <c r="E50715" s="3" t="s">
        <v>155467</v>
      </c>
      <c r="F50715">
        <v>3366.4</v>
      </c>
      <c r="G50715">
        <v>7806241</v>
      </c>
      <c r="H50715">
        <v>7382</v>
      </c>
      <c r="I50715" s="3" t="s">
        <v>63</v>
      </c>
      <c r="J50715" s="4">
        <v>44767.375</v>
      </c>
      <c r="K50715" s="3" t="s">
        <v>138412</v>
      </c>
      <c r="L50715" s="4">
        <v>44762.966263171293</v>
      </c>
    </row>
    <row r="50716" spans="2:12" x14ac:dyDescent="0.3">
      <c r="B50716" s="3" t="s">
        <v>155468</v>
      </c>
      <c r="C50716" s="3" t="s">
        <v>155469</v>
      </c>
      <c r="D50716" s="3" t="s">
        <v>155470</v>
      </c>
      <c r="E50716" s="3" t="s">
        <v>155471</v>
      </c>
      <c r="F50716">
        <v>428</v>
      </c>
      <c r="G50716">
        <v>7806241</v>
      </c>
      <c r="H50716">
        <v>7382</v>
      </c>
      <c r="I50716" s="3" t="s">
        <v>63</v>
      </c>
      <c r="J50716" s="4">
        <v>44767.375</v>
      </c>
      <c r="K50716" s="3" t="s">
        <v>138412</v>
      </c>
      <c r="L50716" s="4">
        <v>44762.966266527779</v>
      </c>
    </row>
    <row r="50717" spans="2:12" x14ac:dyDescent="0.3">
      <c r="B50717" s="3" t="s">
        <v>155472</v>
      </c>
      <c r="C50717" s="3" t="s">
        <v>155473</v>
      </c>
      <c r="D50717" s="3" t="s">
        <v>155474</v>
      </c>
      <c r="E50717" s="3" t="s">
        <v>155475</v>
      </c>
      <c r="F50717">
        <v>1838</v>
      </c>
      <c r="G50717">
        <v>7806241</v>
      </c>
      <c r="H50717">
        <v>7382</v>
      </c>
      <c r="I50717" s="3" t="s">
        <v>63</v>
      </c>
      <c r="J50717" s="4">
        <v>44767.375</v>
      </c>
      <c r="K50717" s="3" t="s">
        <v>138412</v>
      </c>
      <c r="L50717" s="4">
        <v>44762.966273599537</v>
      </c>
    </row>
    <row r="50718" spans="2:12" x14ac:dyDescent="0.3">
      <c r="B50718" s="3" t="s">
        <v>155476</v>
      </c>
      <c r="C50718" s="3" t="s">
        <v>155477</v>
      </c>
      <c r="D50718" s="3" t="s">
        <v>155478</v>
      </c>
      <c r="E50718" s="3" t="s">
        <v>155479</v>
      </c>
      <c r="F50718">
        <v>2344</v>
      </c>
      <c r="G50718">
        <v>7806241</v>
      </c>
      <c r="H50718">
        <v>7382</v>
      </c>
      <c r="I50718" s="3" t="s">
        <v>63</v>
      </c>
      <c r="J50718" s="4">
        <v>44767.375</v>
      </c>
      <c r="K50718" s="3" t="s">
        <v>138412</v>
      </c>
      <c r="L50718" s="4">
        <v>44762.966273587961</v>
      </c>
    </row>
    <row r="50719" spans="2:12" x14ac:dyDescent="0.3">
      <c r="B50719" s="3" t="s">
        <v>155480</v>
      </c>
      <c r="C50719" s="3" t="s">
        <v>155481</v>
      </c>
      <c r="D50719" s="3" t="s">
        <v>155482</v>
      </c>
      <c r="E50719" s="3" t="s">
        <v>155483</v>
      </c>
      <c r="F50719">
        <v>1692</v>
      </c>
      <c r="G50719">
        <v>7806241</v>
      </c>
      <c r="H50719">
        <v>7382</v>
      </c>
      <c r="I50719" s="3" t="s">
        <v>63</v>
      </c>
      <c r="J50719" s="4">
        <v>44767.375</v>
      </c>
      <c r="K50719" s="3" t="s">
        <v>138412</v>
      </c>
      <c r="L50719" s="4">
        <v>44762.96627355324</v>
      </c>
    </row>
    <row r="50720" spans="2:12" x14ac:dyDescent="0.3">
      <c r="B50720" s="3" t="s">
        <v>155484</v>
      </c>
      <c r="C50720" s="3" t="s">
        <v>155485</v>
      </c>
      <c r="D50720" s="3" t="s">
        <v>155486</v>
      </c>
      <c r="E50720" s="3" t="s">
        <v>155487</v>
      </c>
      <c r="F50720">
        <v>1864</v>
      </c>
      <c r="G50720">
        <v>7806241</v>
      </c>
      <c r="H50720">
        <v>7382</v>
      </c>
      <c r="I50720" s="3" t="s">
        <v>63</v>
      </c>
      <c r="J50720" s="4">
        <v>44767.375</v>
      </c>
      <c r="K50720" s="3" t="s">
        <v>138412</v>
      </c>
      <c r="L50720" s="4">
        <v>44762.966273541664</v>
      </c>
    </row>
    <row r="50721" spans="2:12" x14ac:dyDescent="0.3">
      <c r="B50721" s="3" t="s">
        <v>155488</v>
      </c>
      <c r="C50721" s="3" t="s">
        <v>155489</v>
      </c>
      <c r="D50721" s="3" t="s">
        <v>155490</v>
      </c>
      <c r="E50721" s="3" t="s">
        <v>155491</v>
      </c>
      <c r="F50721">
        <v>499</v>
      </c>
      <c r="G50721">
        <v>7806241</v>
      </c>
      <c r="H50721">
        <v>7382</v>
      </c>
      <c r="I50721" s="3" t="s">
        <v>63</v>
      </c>
      <c r="J50721" s="4">
        <v>44767.375</v>
      </c>
      <c r="K50721" s="3" t="s">
        <v>138412</v>
      </c>
      <c r="L50721" s="4">
        <v>44762.96627355324</v>
      </c>
    </row>
    <row r="50722" spans="2:12" x14ac:dyDescent="0.3">
      <c r="B50722" s="3" t="s">
        <v>155492</v>
      </c>
      <c r="C50722" s="3" t="s">
        <v>155493</v>
      </c>
      <c r="D50722" s="3" t="s">
        <v>155494</v>
      </c>
      <c r="E50722" s="3" t="s">
        <v>155495</v>
      </c>
      <c r="F50722">
        <v>781</v>
      </c>
      <c r="G50722">
        <v>7806241</v>
      </c>
      <c r="H50722">
        <v>7382</v>
      </c>
      <c r="I50722" s="3" t="s">
        <v>63</v>
      </c>
      <c r="J50722" s="4">
        <v>44767.375</v>
      </c>
      <c r="K50722" s="3" t="s">
        <v>138412</v>
      </c>
      <c r="L50722" s="4">
        <v>44762.96627355324</v>
      </c>
    </row>
    <row r="50723" spans="2:12" x14ac:dyDescent="0.3">
      <c r="B50723" s="3" t="s">
        <v>155496</v>
      </c>
      <c r="C50723" s="3" t="s">
        <v>155497</v>
      </c>
      <c r="D50723" s="3" t="s">
        <v>155498</v>
      </c>
      <c r="E50723" s="3" t="s">
        <v>155499</v>
      </c>
      <c r="F50723">
        <v>1383.5</v>
      </c>
      <c r="G50723">
        <v>7806241</v>
      </c>
      <c r="H50723">
        <v>7383</v>
      </c>
      <c r="I50723" s="3" t="s">
        <v>63</v>
      </c>
      <c r="J50723" s="4">
        <v>44767.375</v>
      </c>
      <c r="K50723" s="3" t="s">
        <v>138412</v>
      </c>
      <c r="L50723" s="4">
        <v>44762.966270196761</v>
      </c>
    </row>
    <row r="50724" spans="2:12" x14ac:dyDescent="0.3">
      <c r="B50724" s="3" t="s">
        <v>155500</v>
      </c>
      <c r="C50724" s="3" t="s">
        <v>155501</v>
      </c>
      <c r="D50724" s="3" t="s">
        <v>155502</v>
      </c>
      <c r="E50724" s="3" t="s">
        <v>155503</v>
      </c>
      <c r="F50724">
        <v>1111</v>
      </c>
      <c r="G50724">
        <v>7806241</v>
      </c>
      <c r="H50724">
        <v>7383</v>
      </c>
      <c r="I50724" s="3" t="s">
        <v>63</v>
      </c>
      <c r="J50724" s="4">
        <v>44767.375</v>
      </c>
      <c r="K50724" s="3" t="s">
        <v>138412</v>
      </c>
      <c r="L50724" s="4">
        <v>44762.966268969911</v>
      </c>
    </row>
    <row r="50725" spans="2:12" x14ac:dyDescent="0.3">
      <c r="B50725" s="3" t="s">
        <v>155504</v>
      </c>
      <c r="C50725" s="3" t="s">
        <v>155505</v>
      </c>
      <c r="D50725" s="3" t="s">
        <v>155506</v>
      </c>
      <c r="E50725" s="3" t="s">
        <v>155507</v>
      </c>
      <c r="F50725">
        <v>1562.3</v>
      </c>
      <c r="G50725">
        <v>7806241</v>
      </c>
      <c r="H50725">
        <v>7383</v>
      </c>
      <c r="I50725" s="3" t="s">
        <v>63</v>
      </c>
      <c r="J50725" s="4">
        <v>44767.375</v>
      </c>
      <c r="K50725" s="3" t="s">
        <v>138412</v>
      </c>
      <c r="L50725" s="4">
        <v>44762.966270150464</v>
      </c>
    </row>
    <row r="50726" spans="2:12" x14ac:dyDescent="0.3">
      <c r="B50726" s="3" t="s">
        <v>155508</v>
      </c>
      <c r="C50726" s="3" t="s">
        <v>155509</v>
      </c>
      <c r="D50726" s="3" t="s">
        <v>155510</v>
      </c>
      <c r="E50726" s="3" t="s">
        <v>155511</v>
      </c>
      <c r="F50726">
        <v>1037</v>
      </c>
      <c r="G50726">
        <v>7806241</v>
      </c>
      <c r="H50726">
        <v>7383</v>
      </c>
      <c r="I50726" s="3" t="s">
        <v>63</v>
      </c>
      <c r="J50726" s="4">
        <v>44767.375</v>
      </c>
      <c r="K50726" s="3" t="s">
        <v>138412</v>
      </c>
      <c r="L50726" s="4">
        <v>44762.966268969911</v>
      </c>
    </row>
    <row r="50727" spans="2:12" x14ac:dyDescent="0.3">
      <c r="B50727" s="3" t="s">
        <v>155512</v>
      </c>
      <c r="C50727" s="3" t="s">
        <v>155513</v>
      </c>
      <c r="D50727" s="3" t="s">
        <v>155514</v>
      </c>
      <c r="E50727" s="3" t="s">
        <v>155515</v>
      </c>
      <c r="F50727">
        <v>1382</v>
      </c>
      <c r="G50727">
        <v>7806241</v>
      </c>
      <c r="H50727">
        <v>7383</v>
      </c>
      <c r="I50727" s="3" t="s">
        <v>63</v>
      </c>
      <c r="J50727" s="4">
        <v>44767.375</v>
      </c>
      <c r="K50727" s="3" t="s">
        <v>138412</v>
      </c>
      <c r="L50727" s="4">
        <v>44762.966268969911</v>
      </c>
    </row>
    <row r="50728" spans="2:12" x14ac:dyDescent="0.3">
      <c r="B50728" s="3" t="s">
        <v>155516</v>
      </c>
      <c r="C50728" s="3" t="s">
        <v>155517</v>
      </c>
      <c r="D50728" s="3" t="s">
        <v>155518</v>
      </c>
      <c r="E50728" s="3" t="s">
        <v>155519</v>
      </c>
      <c r="F50728">
        <v>1651.2</v>
      </c>
      <c r="G50728">
        <v>7806241</v>
      </c>
      <c r="H50728">
        <v>7383</v>
      </c>
      <c r="I50728" s="3" t="s">
        <v>63</v>
      </c>
      <c r="J50728" s="4">
        <v>44767.375</v>
      </c>
      <c r="K50728" s="3" t="s">
        <v>138412</v>
      </c>
      <c r="L50728" s="4">
        <v>44762.96627005787</v>
      </c>
    </row>
    <row r="50729" spans="2:12" x14ac:dyDescent="0.3">
      <c r="B50729" s="3" t="s">
        <v>155520</v>
      </c>
      <c r="C50729" s="3" t="s">
        <v>155521</v>
      </c>
      <c r="D50729" s="3" t="s">
        <v>155522</v>
      </c>
      <c r="E50729" s="3" t="s">
        <v>155523</v>
      </c>
      <c r="F50729">
        <v>1528.7</v>
      </c>
      <c r="G50729">
        <v>7806241</v>
      </c>
      <c r="H50729">
        <v>7383</v>
      </c>
      <c r="I50729" s="3" t="s">
        <v>63</v>
      </c>
      <c r="J50729" s="4">
        <v>44767.375</v>
      </c>
      <c r="K50729" s="3" t="s">
        <v>138412</v>
      </c>
      <c r="L50729" s="4">
        <v>44762.966270127312</v>
      </c>
    </row>
    <row r="50730" spans="2:12" x14ac:dyDescent="0.3">
      <c r="B50730" s="3" t="s">
        <v>155524</v>
      </c>
      <c r="C50730" s="3" t="s">
        <v>155525</v>
      </c>
      <c r="D50730" s="3" t="s">
        <v>155526</v>
      </c>
      <c r="E50730" s="3" t="s">
        <v>155527</v>
      </c>
      <c r="F50730">
        <v>2412.6999999999998</v>
      </c>
      <c r="G50730">
        <v>7806241</v>
      </c>
      <c r="H50730">
        <v>7383</v>
      </c>
      <c r="I50730" s="3" t="s">
        <v>63</v>
      </c>
      <c r="J50730" s="4">
        <v>44767.375</v>
      </c>
      <c r="K50730" s="3" t="s">
        <v>138412</v>
      </c>
      <c r="L50730" s="4">
        <v>44762.966270069446</v>
      </c>
    </row>
    <row r="50731" spans="2:12" x14ac:dyDescent="0.3">
      <c r="B50731" s="3" t="s">
        <v>155528</v>
      </c>
      <c r="C50731" s="3" t="s">
        <v>155529</v>
      </c>
      <c r="D50731" s="3" t="s">
        <v>155530</v>
      </c>
      <c r="E50731" s="3" t="s">
        <v>155531</v>
      </c>
      <c r="F50731">
        <v>3698</v>
      </c>
      <c r="G50731">
        <v>7806241</v>
      </c>
      <c r="H50731">
        <v>7383</v>
      </c>
      <c r="I50731" s="3" t="s">
        <v>63</v>
      </c>
      <c r="J50731" s="4">
        <v>44767.375</v>
      </c>
      <c r="K50731" s="3" t="s">
        <v>138412</v>
      </c>
      <c r="L50731" s="4">
        <v>44762.966270138888</v>
      </c>
    </row>
    <row r="50732" spans="2:12" x14ac:dyDescent="0.3">
      <c r="B50732" s="3" t="s">
        <v>155532</v>
      </c>
      <c r="C50732" s="3" t="s">
        <v>155533</v>
      </c>
      <c r="D50732" s="3" t="s">
        <v>155534</v>
      </c>
      <c r="E50732" s="3" t="s">
        <v>155535</v>
      </c>
      <c r="F50732">
        <v>2082.1999999999998</v>
      </c>
      <c r="G50732">
        <v>7806241</v>
      </c>
      <c r="H50732">
        <v>7383</v>
      </c>
      <c r="I50732" s="3" t="s">
        <v>63</v>
      </c>
      <c r="J50732" s="4">
        <v>44767.375</v>
      </c>
      <c r="K50732" s="3" t="s">
        <v>138412</v>
      </c>
      <c r="L50732" s="4">
        <v>44762.966270138888</v>
      </c>
    </row>
    <row r="50733" spans="2:12" x14ac:dyDescent="0.3">
      <c r="B50733" s="3" t="s">
        <v>155536</v>
      </c>
      <c r="C50733" s="3" t="s">
        <v>155537</v>
      </c>
      <c r="D50733" s="3" t="s">
        <v>155538</v>
      </c>
      <c r="E50733" s="3" t="s">
        <v>155539</v>
      </c>
      <c r="F50733">
        <v>3512</v>
      </c>
      <c r="G50733">
        <v>7806241</v>
      </c>
      <c r="H50733">
        <v>7383</v>
      </c>
      <c r="I50733" s="3" t="s">
        <v>63</v>
      </c>
      <c r="J50733" s="4">
        <v>44767.375</v>
      </c>
      <c r="K50733" s="3" t="s">
        <v>138412</v>
      </c>
      <c r="L50733" s="4">
        <v>44762.966270208337</v>
      </c>
    </row>
    <row r="50734" spans="2:12" x14ac:dyDescent="0.3">
      <c r="B50734" s="3" t="s">
        <v>155540</v>
      </c>
      <c r="C50734" s="3" t="s">
        <v>155541</v>
      </c>
      <c r="D50734" s="3" t="s">
        <v>155542</v>
      </c>
      <c r="E50734" s="3" t="s">
        <v>155543</v>
      </c>
      <c r="F50734">
        <v>1203.2</v>
      </c>
      <c r="G50734">
        <v>7806241</v>
      </c>
      <c r="H50734">
        <v>7383</v>
      </c>
      <c r="I50734" s="3" t="s">
        <v>63</v>
      </c>
      <c r="J50734" s="4">
        <v>44767.375</v>
      </c>
      <c r="K50734" s="3" t="s">
        <v>138412</v>
      </c>
      <c r="L50734" s="4">
        <v>44762.966270138888</v>
      </c>
    </row>
    <row r="50735" spans="2:12" x14ac:dyDescent="0.3">
      <c r="B50735" s="3" t="s">
        <v>155544</v>
      </c>
      <c r="C50735" s="3" t="s">
        <v>155545</v>
      </c>
      <c r="D50735" s="3" t="s">
        <v>155546</v>
      </c>
      <c r="E50735" s="3" t="s">
        <v>155547</v>
      </c>
      <c r="F50735">
        <v>2250</v>
      </c>
      <c r="G50735">
        <v>7806241</v>
      </c>
      <c r="H50735">
        <v>7383</v>
      </c>
      <c r="I50735" s="3" t="s">
        <v>63</v>
      </c>
      <c r="J50735" s="4">
        <v>44767.375</v>
      </c>
      <c r="K50735" s="3" t="s">
        <v>138412</v>
      </c>
      <c r="L50735" s="4">
        <v>44762.966270138888</v>
      </c>
    </row>
    <row r="50736" spans="2:12" x14ac:dyDescent="0.3">
      <c r="B50736" s="3" t="s">
        <v>155548</v>
      </c>
      <c r="C50736" s="3" t="s">
        <v>155549</v>
      </c>
      <c r="D50736" s="3" t="s">
        <v>155550</v>
      </c>
      <c r="E50736" s="3" t="s">
        <v>155551</v>
      </c>
      <c r="F50736">
        <v>780</v>
      </c>
      <c r="G50736">
        <v>7806241</v>
      </c>
      <c r="H50736">
        <v>7383</v>
      </c>
      <c r="I50736" s="3" t="s">
        <v>63</v>
      </c>
      <c r="J50736" s="4">
        <v>44767.375</v>
      </c>
      <c r="K50736" s="3" t="s">
        <v>138412</v>
      </c>
      <c r="L50736" s="4">
        <v>44762.966270023149</v>
      </c>
    </row>
    <row r="50737" spans="2:12" x14ac:dyDescent="0.3">
      <c r="B50737" s="3" t="s">
        <v>155552</v>
      </c>
      <c r="C50737" s="3" t="s">
        <v>155553</v>
      </c>
      <c r="D50737" s="3" t="s">
        <v>155554</v>
      </c>
      <c r="E50737" s="3" t="s">
        <v>155555</v>
      </c>
      <c r="F50737">
        <v>5076</v>
      </c>
      <c r="G50737">
        <v>7806241</v>
      </c>
      <c r="H50737">
        <v>7383</v>
      </c>
      <c r="I50737" s="3" t="s">
        <v>63</v>
      </c>
      <c r="J50737" s="4">
        <v>44767.375</v>
      </c>
      <c r="K50737" s="3" t="s">
        <v>138412</v>
      </c>
      <c r="L50737" s="4">
        <v>44762.966270069446</v>
      </c>
    </row>
    <row r="50738" spans="2:12" x14ac:dyDescent="0.3">
      <c r="B50738" s="3" t="s">
        <v>155556</v>
      </c>
      <c r="C50738" s="3" t="s">
        <v>155557</v>
      </c>
      <c r="D50738" s="3" t="s">
        <v>155558</v>
      </c>
      <c r="E50738" s="3" t="s">
        <v>142058</v>
      </c>
      <c r="F50738">
        <v>3306.3</v>
      </c>
      <c r="G50738">
        <v>7806241</v>
      </c>
      <c r="H50738">
        <v>7383</v>
      </c>
      <c r="I50738" s="3" t="s">
        <v>63</v>
      </c>
      <c r="J50738" s="4">
        <v>44767.375</v>
      </c>
      <c r="K50738" s="3" t="s">
        <v>138412</v>
      </c>
      <c r="L50738" s="4">
        <v>44762.966270069446</v>
      </c>
    </row>
    <row r="50739" spans="2:12" x14ac:dyDescent="0.3">
      <c r="B50739" s="3" t="s">
        <v>155559</v>
      </c>
      <c r="C50739" s="3" t="s">
        <v>155560</v>
      </c>
      <c r="D50739" s="3" t="s">
        <v>151678</v>
      </c>
      <c r="E50739" s="3" t="s">
        <v>155561</v>
      </c>
      <c r="F50739">
        <v>4197.6000000000004</v>
      </c>
      <c r="G50739">
        <v>7806241</v>
      </c>
      <c r="H50739">
        <v>7383</v>
      </c>
      <c r="I50739" s="3" t="s">
        <v>63</v>
      </c>
      <c r="J50739" s="4">
        <v>44767.375</v>
      </c>
      <c r="K50739" s="3" t="s">
        <v>138412</v>
      </c>
      <c r="L50739" s="4">
        <v>44762.96627005787</v>
      </c>
    </row>
    <row r="50740" spans="2:12" x14ac:dyDescent="0.3">
      <c r="B50740" s="3" t="s">
        <v>155562</v>
      </c>
      <c r="C50740" s="3" t="s">
        <v>155563</v>
      </c>
      <c r="D50740" s="3" t="s">
        <v>155564</v>
      </c>
      <c r="E50740" s="3" t="s">
        <v>155565</v>
      </c>
      <c r="F50740">
        <v>2138</v>
      </c>
      <c r="G50740">
        <v>7806241</v>
      </c>
      <c r="H50740">
        <v>7383</v>
      </c>
      <c r="I50740" s="3" t="s">
        <v>63</v>
      </c>
      <c r="J50740" s="4">
        <v>44767.375</v>
      </c>
      <c r="K50740" s="3" t="s">
        <v>138412</v>
      </c>
      <c r="L50740" s="4">
        <v>44762.966270046294</v>
      </c>
    </row>
    <row r="50741" spans="2:12" x14ac:dyDescent="0.3">
      <c r="B50741" s="3" t="s">
        <v>155566</v>
      </c>
      <c r="C50741" s="3" t="s">
        <v>155567</v>
      </c>
      <c r="D50741" s="3" t="s">
        <v>155568</v>
      </c>
      <c r="E50741" s="3" t="s">
        <v>155569</v>
      </c>
      <c r="F50741">
        <v>2696</v>
      </c>
      <c r="G50741">
        <v>7806241</v>
      </c>
      <c r="H50741">
        <v>7383</v>
      </c>
      <c r="I50741" s="3" t="s">
        <v>63</v>
      </c>
      <c r="J50741" s="4">
        <v>44767.375</v>
      </c>
      <c r="K50741" s="3" t="s">
        <v>138412</v>
      </c>
      <c r="L50741" s="4">
        <v>44762.966270046294</v>
      </c>
    </row>
    <row r="50742" spans="2:12" x14ac:dyDescent="0.3">
      <c r="B50742" s="3" t="s">
        <v>155570</v>
      </c>
      <c r="C50742" s="3" t="s">
        <v>155571</v>
      </c>
      <c r="D50742" s="3" t="s">
        <v>155572</v>
      </c>
      <c r="E50742" s="3" t="s">
        <v>155573</v>
      </c>
      <c r="F50742">
        <v>4081</v>
      </c>
      <c r="G50742">
        <v>7806241</v>
      </c>
      <c r="H50742">
        <v>7383</v>
      </c>
      <c r="I50742" s="3" t="s">
        <v>63</v>
      </c>
      <c r="J50742" s="4">
        <v>44767.375</v>
      </c>
      <c r="K50742" s="3" t="s">
        <v>138412</v>
      </c>
      <c r="L50742" s="4">
        <v>44762.966270046294</v>
      </c>
    </row>
    <row r="50743" spans="2:12" x14ac:dyDescent="0.3">
      <c r="B50743" s="3" t="s">
        <v>155574</v>
      </c>
      <c r="C50743" s="3" t="s">
        <v>155575</v>
      </c>
      <c r="D50743" s="3" t="s">
        <v>155576</v>
      </c>
      <c r="E50743" s="3" t="s">
        <v>155577</v>
      </c>
      <c r="F50743">
        <v>2649</v>
      </c>
      <c r="G50743">
        <v>7806241</v>
      </c>
      <c r="H50743">
        <v>7383</v>
      </c>
      <c r="I50743" s="3" t="s">
        <v>63</v>
      </c>
      <c r="J50743" s="4">
        <v>44767.375</v>
      </c>
      <c r="K50743" s="3" t="s">
        <v>138412</v>
      </c>
      <c r="L50743" s="4">
        <v>44762.966270046294</v>
      </c>
    </row>
    <row r="50744" spans="2:12" x14ac:dyDescent="0.3">
      <c r="B50744" s="3" t="s">
        <v>155578</v>
      </c>
      <c r="C50744" s="3" t="s">
        <v>155579</v>
      </c>
      <c r="D50744" s="3" t="s">
        <v>155580</v>
      </c>
      <c r="E50744" s="3" t="s">
        <v>155581</v>
      </c>
      <c r="F50744">
        <v>3501</v>
      </c>
      <c r="G50744">
        <v>7806241</v>
      </c>
      <c r="H50744">
        <v>7383</v>
      </c>
      <c r="I50744" s="3" t="s">
        <v>63</v>
      </c>
      <c r="J50744" s="4">
        <v>44767.375</v>
      </c>
      <c r="K50744" s="3" t="s">
        <v>138412</v>
      </c>
      <c r="L50744" s="4">
        <v>44762.966270046294</v>
      </c>
    </row>
    <row r="50745" spans="2:12" x14ac:dyDescent="0.3">
      <c r="B50745" s="3" t="s">
        <v>155582</v>
      </c>
      <c r="C50745" s="3" t="s">
        <v>155583</v>
      </c>
      <c r="D50745" s="3" t="s">
        <v>155584</v>
      </c>
      <c r="E50745" s="3" t="s">
        <v>155585</v>
      </c>
      <c r="F50745">
        <v>1504</v>
      </c>
      <c r="G50745">
        <v>7806241</v>
      </c>
      <c r="H50745">
        <v>7383</v>
      </c>
      <c r="I50745" s="3" t="s">
        <v>63</v>
      </c>
      <c r="J50745" s="4">
        <v>44767.375</v>
      </c>
      <c r="K50745" s="3" t="s">
        <v>138412</v>
      </c>
      <c r="L50745" s="4">
        <v>44762.966270046294</v>
      </c>
    </row>
    <row r="50746" spans="2:12" x14ac:dyDescent="0.3">
      <c r="B50746" s="3" t="s">
        <v>155586</v>
      </c>
      <c r="C50746" s="3" t="s">
        <v>155587</v>
      </c>
      <c r="D50746" s="3" t="s">
        <v>155588</v>
      </c>
      <c r="E50746" s="3" t="s">
        <v>155589</v>
      </c>
      <c r="F50746">
        <v>2113</v>
      </c>
      <c r="G50746">
        <v>7806241</v>
      </c>
      <c r="H50746">
        <v>7383</v>
      </c>
      <c r="I50746" s="3" t="s">
        <v>63</v>
      </c>
      <c r="J50746" s="4">
        <v>44767.375</v>
      </c>
      <c r="K50746" s="3" t="s">
        <v>138412</v>
      </c>
      <c r="L50746" s="4">
        <v>44762.966270034725</v>
      </c>
    </row>
    <row r="50747" spans="2:12" x14ac:dyDescent="0.3">
      <c r="B50747" s="3" t="s">
        <v>155590</v>
      </c>
      <c r="C50747" s="3" t="s">
        <v>155591</v>
      </c>
      <c r="D50747" s="3" t="s">
        <v>155592</v>
      </c>
      <c r="E50747" s="3" t="s">
        <v>155593</v>
      </c>
      <c r="F50747">
        <v>1793.3</v>
      </c>
      <c r="G50747">
        <v>7806241</v>
      </c>
      <c r="H50747">
        <v>7383</v>
      </c>
      <c r="I50747" s="3" t="s">
        <v>63</v>
      </c>
      <c r="J50747" s="4">
        <v>44767.375</v>
      </c>
      <c r="K50747" s="3" t="s">
        <v>138412</v>
      </c>
      <c r="L50747" s="4">
        <v>44762.966270150464</v>
      </c>
    </row>
    <row r="50748" spans="2:12" x14ac:dyDescent="0.3">
      <c r="B50748" s="3" t="s">
        <v>155594</v>
      </c>
      <c r="C50748" s="3" t="s">
        <v>155595</v>
      </c>
      <c r="D50748" s="3" t="s">
        <v>155596</v>
      </c>
      <c r="E50748" s="3" t="s">
        <v>155597</v>
      </c>
      <c r="F50748">
        <v>6250.8</v>
      </c>
      <c r="G50748">
        <v>7806241</v>
      </c>
      <c r="H50748">
        <v>7383</v>
      </c>
      <c r="I50748" s="3" t="s">
        <v>63</v>
      </c>
      <c r="J50748" s="4">
        <v>44767.375</v>
      </c>
      <c r="K50748" s="3" t="s">
        <v>138412</v>
      </c>
      <c r="L50748" s="4">
        <v>44762.966270127312</v>
      </c>
    </row>
    <row r="50749" spans="2:12" x14ac:dyDescent="0.3">
      <c r="B50749" s="3" t="s">
        <v>155598</v>
      </c>
      <c r="C50749" s="3" t="s">
        <v>155599</v>
      </c>
      <c r="D50749" s="3" t="s">
        <v>155600</v>
      </c>
      <c r="E50749" s="3" t="s">
        <v>155601</v>
      </c>
      <c r="F50749">
        <v>2367.6999999999998</v>
      </c>
      <c r="G50749">
        <v>7806241</v>
      </c>
      <c r="H50749">
        <v>7383</v>
      </c>
      <c r="I50749" s="3" t="s">
        <v>63</v>
      </c>
      <c r="J50749" s="4">
        <v>44767.375</v>
      </c>
      <c r="K50749" s="3" t="s">
        <v>138412</v>
      </c>
      <c r="L50749" s="4">
        <v>44762.966270150464</v>
      </c>
    </row>
    <row r="50750" spans="2:12" x14ac:dyDescent="0.3">
      <c r="B50750" s="3" t="s">
        <v>155602</v>
      </c>
      <c r="C50750" s="3" t="s">
        <v>155603</v>
      </c>
      <c r="D50750" s="3" t="s">
        <v>155604</v>
      </c>
      <c r="E50750" s="3" t="s">
        <v>155605</v>
      </c>
      <c r="F50750">
        <v>2890</v>
      </c>
      <c r="G50750">
        <v>7806241</v>
      </c>
      <c r="H50750">
        <v>7383</v>
      </c>
      <c r="I50750" s="3" t="s">
        <v>63</v>
      </c>
      <c r="J50750" s="4">
        <v>44767.375</v>
      </c>
      <c r="K50750" s="3" t="s">
        <v>138412</v>
      </c>
      <c r="L50750" s="4">
        <v>44762.966268969911</v>
      </c>
    </row>
    <row r="50751" spans="2:12" x14ac:dyDescent="0.3">
      <c r="B50751" s="3" t="s">
        <v>155606</v>
      </c>
      <c r="C50751" s="3" t="s">
        <v>155607</v>
      </c>
      <c r="D50751" s="3" t="s">
        <v>155608</v>
      </c>
      <c r="E50751" s="3" t="s">
        <v>155609</v>
      </c>
      <c r="F50751">
        <v>4668</v>
      </c>
      <c r="G50751">
        <v>7806241</v>
      </c>
      <c r="H50751">
        <v>7383</v>
      </c>
      <c r="I50751" s="3" t="s">
        <v>63</v>
      </c>
      <c r="J50751" s="4">
        <v>44767.375</v>
      </c>
      <c r="K50751" s="3" t="s">
        <v>138412</v>
      </c>
      <c r="L50751" s="4">
        <v>44762.966270011573</v>
      </c>
    </row>
    <row r="50752" spans="2:12" x14ac:dyDescent="0.3">
      <c r="B50752" s="3" t="s">
        <v>155610</v>
      </c>
      <c r="C50752" s="3" t="s">
        <v>155611</v>
      </c>
      <c r="D50752" s="3" t="s">
        <v>155612</v>
      </c>
      <c r="E50752" s="3" t="s">
        <v>155613</v>
      </c>
      <c r="F50752">
        <v>3726</v>
      </c>
      <c r="G50752">
        <v>7806241</v>
      </c>
      <c r="H50752">
        <v>7383</v>
      </c>
      <c r="I50752" s="3" t="s">
        <v>63</v>
      </c>
      <c r="J50752" s="4">
        <v>44767.375</v>
      </c>
      <c r="K50752" s="3" t="s">
        <v>138412</v>
      </c>
      <c r="L50752" s="4">
        <v>44762.966270046294</v>
      </c>
    </row>
    <row r="50753" spans="2:12" x14ac:dyDescent="0.3">
      <c r="B50753" s="3" t="s">
        <v>155614</v>
      </c>
      <c r="C50753" s="3" t="s">
        <v>155615</v>
      </c>
      <c r="D50753" s="3" t="s">
        <v>155616</v>
      </c>
      <c r="E50753" s="3" t="s">
        <v>155617</v>
      </c>
      <c r="F50753">
        <v>2301</v>
      </c>
      <c r="G50753">
        <v>7806241</v>
      </c>
      <c r="H50753">
        <v>7383</v>
      </c>
      <c r="I50753" s="3" t="s">
        <v>63</v>
      </c>
      <c r="J50753" s="4">
        <v>44767.375</v>
      </c>
      <c r="K50753" s="3" t="s">
        <v>138412</v>
      </c>
      <c r="L50753" s="4">
        <v>44762.96627005787</v>
      </c>
    </row>
    <row r="50754" spans="2:12" x14ac:dyDescent="0.3">
      <c r="B50754" s="3" t="s">
        <v>155618</v>
      </c>
      <c r="C50754" s="3" t="s">
        <v>155619</v>
      </c>
      <c r="D50754" s="3" t="s">
        <v>155620</v>
      </c>
      <c r="E50754" s="3" t="s">
        <v>155621</v>
      </c>
      <c r="F50754">
        <v>2125.1999999999998</v>
      </c>
      <c r="G50754">
        <v>7806241</v>
      </c>
      <c r="H50754">
        <v>7383</v>
      </c>
      <c r="I50754" s="3" t="s">
        <v>63</v>
      </c>
      <c r="J50754" s="4">
        <v>44767.375</v>
      </c>
      <c r="K50754" s="3" t="s">
        <v>138412</v>
      </c>
      <c r="L50754" s="4">
        <v>44762.966270150464</v>
      </c>
    </row>
    <row r="50755" spans="2:12" x14ac:dyDescent="0.3">
      <c r="B50755" s="3" t="s">
        <v>155622</v>
      </c>
      <c r="C50755" s="3" t="s">
        <v>155623</v>
      </c>
      <c r="D50755" s="3" t="s">
        <v>155624</v>
      </c>
      <c r="E50755" s="3" t="s">
        <v>155625</v>
      </c>
      <c r="F50755">
        <v>8079.6</v>
      </c>
      <c r="G50755">
        <v>7806241</v>
      </c>
      <c r="H50755">
        <v>7383</v>
      </c>
      <c r="I50755" s="3" t="s">
        <v>63</v>
      </c>
      <c r="J50755" s="4">
        <v>44767.375</v>
      </c>
      <c r="K50755" s="3" t="s">
        <v>138412</v>
      </c>
      <c r="L50755" s="4">
        <v>44762.966270138888</v>
      </c>
    </row>
    <row r="50756" spans="2:12" x14ac:dyDescent="0.3">
      <c r="B50756" s="3" t="s">
        <v>155626</v>
      </c>
      <c r="C50756" s="3" t="s">
        <v>155627</v>
      </c>
      <c r="D50756" s="3" t="s">
        <v>155628</v>
      </c>
      <c r="E50756" s="3" t="s">
        <v>155629</v>
      </c>
      <c r="F50756">
        <v>3658.8</v>
      </c>
      <c r="G50756">
        <v>7806241</v>
      </c>
      <c r="H50756">
        <v>7383</v>
      </c>
      <c r="I50756" s="3" t="s">
        <v>63</v>
      </c>
      <c r="J50756" s="4">
        <v>44767.375</v>
      </c>
      <c r="K50756" s="3" t="s">
        <v>138412</v>
      </c>
      <c r="L50756" s="4">
        <v>44762.966270138888</v>
      </c>
    </row>
    <row r="50757" spans="2:12" x14ac:dyDescent="0.3">
      <c r="B50757" s="3" t="s">
        <v>155630</v>
      </c>
      <c r="C50757" s="3" t="s">
        <v>155631</v>
      </c>
      <c r="D50757" s="3" t="s">
        <v>155632</v>
      </c>
      <c r="E50757" s="3" t="s">
        <v>155633</v>
      </c>
      <c r="F50757">
        <v>2220</v>
      </c>
      <c r="G50757">
        <v>7806241</v>
      </c>
      <c r="H50757">
        <v>7383</v>
      </c>
      <c r="I50757" s="3" t="s">
        <v>63</v>
      </c>
      <c r="J50757" s="4">
        <v>44767.375</v>
      </c>
      <c r="K50757" s="3" t="s">
        <v>138412</v>
      </c>
      <c r="L50757" s="4">
        <v>44762.966270046294</v>
      </c>
    </row>
    <row r="50758" spans="2:12" x14ac:dyDescent="0.3">
      <c r="B50758" s="3" t="s">
        <v>155634</v>
      </c>
      <c r="C50758" s="3" t="s">
        <v>155635</v>
      </c>
      <c r="D50758" s="3" t="s">
        <v>155636</v>
      </c>
      <c r="E50758" s="3" t="s">
        <v>155637</v>
      </c>
      <c r="F50758">
        <v>1583</v>
      </c>
      <c r="G50758">
        <v>7806241</v>
      </c>
      <c r="H50758">
        <v>7383</v>
      </c>
      <c r="I50758" s="3" t="s">
        <v>63</v>
      </c>
      <c r="J50758" s="4">
        <v>44767.375</v>
      </c>
      <c r="K50758" s="3" t="s">
        <v>138412</v>
      </c>
      <c r="L50758" s="4">
        <v>44762.966268958335</v>
      </c>
    </row>
    <row r="50759" spans="2:12" x14ac:dyDescent="0.3">
      <c r="B50759" s="3" t="s">
        <v>155638</v>
      </c>
      <c r="C50759" s="3" t="s">
        <v>155639</v>
      </c>
      <c r="D50759" s="3" t="s">
        <v>155640</v>
      </c>
      <c r="E50759" s="3" t="s">
        <v>155641</v>
      </c>
      <c r="F50759">
        <v>2724</v>
      </c>
      <c r="G50759">
        <v>7806241</v>
      </c>
      <c r="H50759">
        <v>7383</v>
      </c>
      <c r="I50759" s="3" t="s">
        <v>63</v>
      </c>
      <c r="J50759" s="4">
        <v>44767.375</v>
      </c>
      <c r="K50759" s="3" t="s">
        <v>138412</v>
      </c>
      <c r="L50759" s="4">
        <v>44762.966268958335</v>
      </c>
    </row>
    <row r="50760" spans="2:12" x14ac:dyDescent="0.3">
      <c r="B50760" s="3" t="s">
        <v>155642</v>
      </c>
      <c r="C50760" s="3" t="s">
        <v>155643</v>
      </c>
      <c r="D50760" s="3" t="s">
        <v>155644</v>
      </c>
      <c r="E50760" s="3" t="s">
        <v>155645</v>
      </c>
      <c r="F50760">
        <v>3906.3</v>
      </c>
      <c r="G50760">
        <v>7806241</v>
      </c>
      <c r="H50760">
        <v>7383</v>
      </c>
      <c r="I50760" s="3" t="s">
        <v>63</v>
      </c>
      <c r="J50760" s="4">
        <v>44767.375</v>
      </c>
      <c r="K50760" s="3" t="s">
        <v>138412</v>
      </c>
      <c r="L50760" s="4">
        <v>44762.966270138888</v>
      </c>
    </row>
    <row r="50761" spans="2:12" x14ac:dyDescent="0.3">
      <c r="B50761" s="3" t="s">
        <v>155646</v>
      </c>
      <c r="C50761" s="3" t="s">
        <v>155647</v>
      </c>
      <c r="D50761" s="3" t="s">
        <v>155648</v>
      </c>
      <c r="E50761" s="3" t="s">
        <v>155649</v>
      </c>
      <c r="F50761">
        <v>2549.4</v>
      </c>
      <c r="G50761">
        <v>7806241</v>
      </c>
      <c r="H50761">
        <v>7383</v>
      </c>
      <c r="I50761" s="3" t="s">
        <v>63</v>
      </c>
      <c r="J50761" s="4">
        <v>44767.375</v>
      </c>
      <c r="K50761" s="3" t="s">
        <v>138412</v>
      </c>
      <c r="L50761" s="4">
        <v>44762.966270150464</v>
      </c>
    </row>
    <row r="50762" spans="2:12" x14ac:dyDescent="0.3">
      <c r="B50762" s="3" t="s">
        <v>155650</v>
      </c>
      <c r="C50762" s="3" t="s">
        <v>155651</v>
      </c>
      <c r="D50762" s="3" t="s">
        <v>155652</v>
      </c>
      <c r="E50762" s="3" t="s">
        <v>155653</v>
      </c>
      <c r="F50762">
        <v>4927.8999999999996</v>
      </c>
      <c r="G50762">
        <v>7806241</v>
      </c>
      <c r="H50762">
        <v>7383</v>
      </c>
      <c r="I50762" s="3" t="s">
        <v>63</v>
      </c>
      <c r="J50762" s="4">
        <v>44767.375</v>
      </c>
      <c r="K50762" s="3" t="s">
        <v>138412</v>
      </c>
      <c r="L50762" s="4">
        <v>44762.966270127312</v>
      </c>
    </row>
    <row r="50763" spans="2:12" x14ac:dyDescent="0.3">
      <c r="B50763" s="3" t="s">
        <v>155654</v>
      </c>
      <c r="C50763" s="3" t="s">
        <v>155655</v>
      </c>
      <c r="D50763" s="3" t="s">
        <v>155656</v>
      </c>
      <c r="E50763" s="3" t="s">
        <v>155657</v>
      </c>
      <c r="F50763">
        <v>2628</v>
      </c>
      <c r="G50763">
        <v>7806241</v>
      </c>
      <c r="H50763">
        <v>7383</v>
      </c>
      <c r="I50763" s="3" t="s">
        <v>63</v>
      </c>
      <c r="J50763" s="4">
        <v>44767.375</v>
      </c>
      <c r="K50763" s="3" t="s">
        <v>138412</v>
      </c>
      <c r="L50763" s="4">
        <v>44762.966270034725</v>
      </c>
    </row>
    <row r="50764" spans="2:12" x14ac:dyDescent="0.3">
      <c r="B50764" s="3" t="s">
        <v>155658</v>
      </c>
      <c r="C50764" s="3" t="s">
        <v>155659</v>
      </c>
      <c r="D50764" s="3" t="s">
        <v>155660</v>
      </c>
      <c r="E50764" s="3" t="s">
        <v>155661</v>
      </c>
      <c r="F50764">
        <v>3594</v>
      </c>
      <c r="G50764">
        <v>7806241</v>
      </c>
      <c r="H50764">
        <v>7383</v>
      </c>
      <c r="I50764" s="3" t="s">
        <v>63</v>
      </c>
      <c r="J50764" s="4">
        <v>44767.375</v>
      </c>
      <c r="K50764" s="3" t="s">
        <v>138412</v>
      </c>
      <c r="L50764" s="4">
        <v>44762.966270046294</v>
      </c>
    </row>
    <row r="50765" spans="2:12" x14ac:dyDescent="0.3">
      <c r="B50765" s="3" t="s">
        <v>155662</v>
      </c>
      <c r="C50765" s="3" t="s">
        <v>155663</v>
      </c>
      <c r="D50765" s="3" t="s">
        <v>155664</v>
      </c>
      <c r="E50765" s="3" t="s">
        <v>155665</v>
      </c>
      <c r="F50765">
        <v>2411.1</v>
      </c>
      <c r="G50765">
        <v>7806241</v>
      </c>
      <c r="H50765">
        <v>7383</v>
      </c>
      <c r="I50765" s="3" t="s">
        <v>63</v>
      </c>
      <c r="J50765" s="4">
        <v>44767.375</v>
      </c>
      <c r="K50765" s="3" t="s">
        <v>138412</v>
      </c>
      <c r="L50765" s="4">
        <v>44762.96627005787</v>
      </c>
    </row>
    <row r="50766" spans="2:12" x14ac:dyDescent="0.3">
      <c r="B50766" s="3" t="s">
        <v>155666</v>
      </c>
      <c r="C50766" s="3" t="s">
        <v>155667</v>
      </c>
      <c r="D50766" s="3" t="s">
        <v>155668</v>
      </c>
      <c r="E50766" s="3" t="s">
        <v>155669</v>
      </c>
      <c r="F50766">
        <v>5314</v>
      </c>
      <c r="G50766">
        <v>7806241</v>
      </c>
      <c r="H50766">
        <v>7383</v>
      </c>
      <c r="I50766" s="3" t="s">
        <v>63</v>
      </c>
      <c r="J50766" s="4">
        <v>44767.375</v>
      </c>
      <c r="K50766" s="3" t="s">
        <v>138412</v>
      </c>
      <c r="L50766" s="4">
        <v>44762.966270127312</v>
      </c>
    </row>
    <row r="50767" spans="2:12" x14ac:dyDescent="0.3">
      <c r="B50767" s="3" t="s">
        <v>155670</v>
      </c>
      <c r="C50767" s="3" t="s">
        <v>155671</v>
      </c>
      <c r="D50767" s="3" t="s">
        <v>155672</v>
      </c>
      <c r="E50767" s="3" t="s">
        <v>155673</v>
      </c>
      <c r="F50767">
        <v>1850.1</v>
      </c>
      <c r="G50767">
        <v>7806241</v>
      </c>
      <c r="H50767">
        <v>7383</v>
      </c>
      <c r="I50767" s="3" t="s">
        <v>63</v>
      </c>
      <c r="J50767" s="4">
        <v>44767.375</v>
      </c>
      <c r="K50767" s="3" t="s">
        <v>138412</v>
      </c>
      <c r="L50767" s="4">
        <v>44762.966270069446</v>
      </c>
    </row>
    <row r="50768" spans="2:12" x14ac:dyDescent="0.3">
      <c r="B50768" s="3" t="s">
        <v>155674</v>
      </c>
      <c r="C50768" s="3" t="s">
        <v>155675</v>
      </c>
      <c r="D50768" s="3" t="s">
        <v>155676</v>
      </c>
      <c r="E50768" s="3" t="s">
        <v>155677</v>
      </c>
      <c r="F50768">
        <v>4716.1000000000004</v>
      </c>
      <c r="G50768">
        <v>7806241</v>
      </c>
      <c r="H50768">
        <v>7383</v>
      </c>
      <c r="I50768" s="3" t="s">
        <v>63</v>
      </c>
      <c r="J50768" s="4">
        <v>44767.375</v>
      </c>
      <c r="K50768" s="3" t="s">
        <v>138412</v>
      </c>
      <c r="L50768" s="4">
        <v>44762.966270069446</v>
      </c>
    </row>
    <row r="50769" spans="2:12" x14ac:dyDescent="0.3">
      <c r="B50769" s="3" t="s">
        <v>155678</v>
      </c>
      <c r="C50769" s="3" t="s">
        <v>155679</v>
      </c>
      <c r="D50769" s="3" t="s">
        <v>155680</v>
      </c>
      <c r="E50769" s="3" t="s">
        <v>155681</v>
      </c>
      <c r="F50769">
        <v>3177.9</v>
      </c>
      <c r="G50769">
        <v>7806241</v>
      </c>
      <c r="H50769">
        <v>7383</v>
      </c>
      <c r="I50769" s="3" t="s">
        <v>63</v>
      </c>
      <c r="J50769" s="4">
        <v>44767.375</v>
      </c>
      <c r="K50769" s="3" t="s">
        <v>138412</v>
      </c>
      <c r="L50769" s="4">
        <v>44762.966270196761</v>
      </c>
    </row>
    <row r="50770" spans="2:12" x14ac:dyDescent="0.3">
      <c r="B50770" s="3" t="s">
        <v>155682</v>
      </c>
      <c r="C50770" s="3" t="s">
        <v>155683</v>
      </c>
      <c r="D50770" s="3" t="s">
        <v>155684</v>
      </c>
      <c r="E50770" s="3" t="s">
        <v>155685</v>
      </c>
      <c r="F50770">
        <v>2258</v>
      </c>
      <c r="G50770">
        <v>7806241</v>
      </c>
      <c r="H50770">
        <v>7383</v>
      </c>
      <c r="I50770" s="3" t="s">
        <v>63</v>
      </c>
      <c r="J50770" s="4">
        <v>44767.375</v>
      </c>
      <c r="K50770" s="3" t="s">
        <v>138412</v>
      </c>
      <c r="L50770" s="4">
        <v>44762.96627005787</v>
      </c>
    </row>
    <row r="50771" spans="2:12" x14ac:dyDescent="0.3">
      <c r="B50771" s="3" t="s">
        <v>155686</v>
      </c>
      <c r="C50771" s="3" t="s">
        <v>155687</v>
      </c>
      <c r="D50771" s="3" t="s">
        <v>155688</v>
      </c>
      <c r="E50771" s="3" t="s">
        <v>155689</v>
      </c>
      <c r="F50771">
        <v>970.1</v>
      </c>
      <c r="G50771">
        <v>7806241</v>
      </c>
      <c r="H50771">
        <v>7383</v>
      </c>
      <c r="I50771" s="3" t="s">
        <v>63</v>
      </c>
      <c r="J50771" s="4">
        <v>44767.375</v>
      </c>
      <c r="K50771" s="3" t="s">
        <v>138412</v>
      </c>
      <c r="L50771" s="4">
        <v>44762.96627005787</v>
      </c>
    </row>
    <row r="50772" spans="2:12" x14ac:dyDescent="0.3">
      <c r="B50772" s="3" t="s">
        <v>155690</v>
      </c>
      <c r="C50772" s="3" t="s">
        <v>155691</v>
      </c>
      <c r="D50772" s="3" t="s">
        <v>155692</v>
      </c>
      <c r="E50772" s="3" t="s">
        <v>155693</v>
      </c>
      <c r="F50772">
        <v>969.1</v>
      </c>
      <c r="G50772">
        <v>7806241</v>
      </c>
      <c r="H50772">
        <v>7383</v>
      </c>
      <c r="I50772" s="3" t="s">
        <v>63</v>
      </c>
      <c r="J50772" s="4">
        <v>44767.375</v>
      </c>
      <c r="K50772" s="3" t="s">
        <v>138412</v>
      </c>
      <c r="L50772" s="4">
        <v>44762.966270150464</v>
      </c>
    </row>
    <row r="50773" spans="2:12" x14ac:dyDescent="0.3">
      <c r="B50773" s="3" t="s">
        <v>155694</v>
      </c>
      <c r="C50773" s="3" t="s">
        <v>155695</v>
      </c>
      <c r="D50773" s="3" t="s">
        <v>155696</v>
      </c>
      <c r="E50773" s="3" t="s">
        <v>155697</v>
      </c>
      <c r="F50773">
        <v>1494.9</v>
      </c>
      <c r="G50773">
        <v>7806241</v>
      </c>
      <c r="H50773">
        <v>7383</v>
      </c>
      <c r="I50773" s="3" t="s">
        <v>63</v>
      </c>
      <c r="J50773" s="4">
        <v>44767.375</v>
      </c>
      <c r="K50773" s="3" t="s">
        <v>138412</v>
      </c>
      <c r="L50773" s="4">
        <v>44762.966270208337</v>
      </c>
    </row>
    <row r="50774" spans="2:12" x14ac:dyDescent="0.3">
      <c r="B50774" s="3" t="s">
        <v>155698</v>
      </c>
      <c r="C50774" s="3" t="s">
        <v>155699</v>
      </c>
      <c r="D50774" s="3" t="s">
        <v>155700</v>
      </c>
      <c r="E50774" s="3" t="s">
        <v>155701</v>
      </c>
      <c r="F50774">
        <v>774</v>
      </c>
      <c r="G50774">
        <v>7806241</v>
      </c>
      <c r="H50774">
        <v>7383</v>
      </c>
      <c r="I50774" s="3" t="s">
        <v>63</v>
      </c>
      <c r="J50774" s="4">
        <v>44767.375</v>
      </c>
      <c r="K50774" s="3" t="s">
        <v>138412</v>
      </c>
      <c r="L50774" s="4">
        <v>44762.966270034725</v>
      </c>
    </row>
    <row r="50775" spans="2:12" x14ac:dyDescent="0.3">
      <c r="B50775" s="3" t="s">
        <v>155702</v>
      </c>
      <c r="C50775" s="3" t="s">
        <v>155703</v>
      </c>
      <c r="D50775" s="3" t="s">
        <v>155704</v>
      </c>
      <c r="E50775" s="3" t="s">
        <v>155705</v>
      </c>
      <c r="F50775">
        <v>4345.2</v>
      </c>
      <c r="G50775">
        <v>7806241</v>
      </c>
      <c r="H50775">
        <v>7383</v>
      </c>
      <c r="I50775" s="3" t="s">
        <v>63</v>
      </c>
      <c r="J50775" s="4">
        <v>44767.375</v>
      </c>
      <c r="K50775" s="3" t="s">
        <v>138412</v>
      </c>
      <c r="L50775" s="4">
        <v>44762.966270150464</v>
      </c>
    </row>
    <row r="50776" spans="2:12" x14ac:dyDescent="0.3">
      <c r="B50776" s="3" t="s">
        <v>155706</v>
      </c>
      <c r="C50776" s="3" t="s">
        <v>155707</v>
      </c>
      <c r="D50776" s="3" t="s">
        <v>155708</v>
      </c>
      <c r="E50776" s="3" t="s">
        <v>155709</v>
      </c>
      <c r="F50776">
        <v>496</v>
      </c>
      <c r="G50776">
        <v>7806241</v>
      </c>
      <c r="H50776">
        <v>7383</v>
      </c>
      <c r="I50776" s="3" t="s">
        <v>63</v>
      </c>
      <c r="J50776" s="4">
        <v>44767.375</v>
      </c>
      <c r="K50776" s="3" t="s">
        <v>138412</v>
      </c>
      <c r="L50776" s="4">
        <v>44762.966268958335</v>
      </c>
    </row>
    <row r="50777" spans="2:12" x14ac:dyDescent="0.3">
      <c r="B50777" s="3" t="s">
        <v>155710</v>
      </c>
      <c r="C50777" s="3" t="s">
        <v>155711</v>
      </c>
      <c r="D50777" s="3" t="s">
        <v>155712</v>
      </c>
      <c r="E50777" s="3" t="s">
        <v>155713</v>
      </c>
      <c r="F50777">
        <v>3253.8</v>
      </c>
      <c r="G50777">
        <v>7806241</v>
      </c>
      <c r="H50777">
        <v>7383</v>
      </c>
      <c r="I50777" s="3" t="s">
        <v>63</v>
      </c>
      <c r="J50777" s="4">
        <v>44767.375</v>
      </c>
      <c r="K50777" s="3" t="s">
        <v>138412</v>
      </c>
      <c r="L50777" s="4">
        <v>44762.966271168982</v>
      </c>
    </row>
    <row r="50778" spans="2:12" x14ac:dyDescent="0.3">
      <c r="B50778" s="3" t="s">
        <v>155714</v>
      </c>
      <c r="C50778" s="3" t="s">
        <v>155715</v>
      </c>
      <c r="D50778" s="3" t="s">
        <v>155716</v>
      </c>
      <c r="E50778" s="3" t="s">
        <v>155717</v>
      </c>
      <c r="F50778">
        <v>2399.6</v>
      </c>
      <c r="G50778">
        <v>7806241</v>
      </c>
      <c r="H50778">
        <v>7383</v>
      </c>
      <c r="I50778" s="3" t="s">
        <v>63</v>
      </c>
      <c r="J50778" s="4">
        <v>44767.375</v>
      </c>
      <c r="K50778" s="3" t="s">
        <v>138412</v>
      </c>
      <c r="L50778" s="4">
        <v>44762.966270150464</v>
      </c>
    </row>
    <row r="50779" spans="2:12" x14ac:dyDescent="0.3">
      <c r="B50779" s="3" t="s">
        <v>155718</v>
      </c>
      <c r="C50779" s="3" t="s">
        <v>155719</v>
      </c>
      <c r="D50779" s="3" t="s">
        <v>155720</v>
      </c>
      <c r="E50779" s="3" t="s">
        <v>155721</v>
      </c>
      <c r="F50779">
        <v>3646</v>
      </c>
      <c r="G50779">
        <v>7806241</v>
      </c>
      <c r="H50779">
        <v>7383</v>
      </c>
      <c r="I50779" s="3" t="s">
        <v>63</v>
      </c>
      <c r="J50779" s="4">
        <v>44767.375</v>
      </c>
      <c r="K50779" s="3" t="s">
        <v>138412</v>
      </c>
      <c r="L50779" s="4">
        <v>44762.966270138888</v>
      </c>
    </row>
    <row r="50780" spans="2:12" x14ac:dyDescent="0.3">
      <c r="B50780" s="3" t="s">
        <v>155722</v>
      </c>
      <c r="C50780" s="3" t="s">
        <v>155723</v>
      </c>
      <c r="D50780" s="3" t="s">
        <v>155724</v>
      </c>
      <c r="E50780" s="3" t="s">
        <v>155725</v>
      </c>
      <c r="F50780">
        <v>747.9</v>
      </c>
      <c r="G50780">
        <v>7806241</v>
      </c>
      <c r="H50780">
        <v>7383</v>
      </c>
      <c r="I50780" s="3" t="s">
        <v>63</v>
      </c>
      <c r="J50780" s="4">
        <v>44767.375</v>
      </c>
      <c r="K50780" s="3" t="s">
        <v>138412</v>
      </c>
      <c r="L50780" s="4">
        <v>44762.96627005787</v>
      </c>
    </row>
    <row r="50781" spans="2:12" x14ac:dyDescent="0.3">
      <c r="B50781" s="3" t="s">
        <v>155726</v>
      </c>
      <c r="C50781" s="3" t="s">
        <v>155727</v>
      </c>
      <c r="D50781" s="3" t="s">
        <v>155728</v>
      </c>
      <c r="E50781" s="3" t="s">
        <v>155729</v>
      </c>
      <c r="F50781">
        <v>1693.8</v>
      </c>
      <c r="G50781">
        <v>7806241</v>
      </c>
      <c r="H50781">
        <v>7383</v>
      </c>
      <c r="I50781" s="3" t="s">
        <v>63</v>
      </c>
      <c r="J50781" s="4">
        <v>44767.375</v>
      </c>
      <c r="K50781" s="3" t="s">
        <v>138412</v>
      </c>
      <c r="L50781" s="4">
        <v>44762.966270127312</v>
      </c>
    </row>
    <row r="50782" spans="2:12" x14ac:dyDescent="0.3">
      <c r="B50782" s="3" t="s">
        <v>155730</v>
      </c>
      <c r="C50782" s="3" t="s">
        <v>155731</v>
      </c>
      <c r="D50782" s="3" t="s">
        <v>155732</v>
      </c>
      <c r="E50782" s="3" t="s">
        <v>155733</v>
      </c>
      <c r="F50782">
        <v>2237</v>
      </c>
      <c r="G50782">
        <v>7806241</v>
      </c>
      <c r="H50782">
        <v>7383</v>
      </c>
      <c r="I50782" s="3" t="s">
        <v>63</v>
      </c>
      <c r="J50782" s="4">
        <v>44767.375</v>
      </c>
      <c r="K50782" s="3" t="s">
        <v>138412</v>
      </c>
      <c r="L50782" s="4">
        <v>44762.966268958335</v>
      </c>
    </row>
    <row r="50783" spans="2:12" x14ac:dyDescent="0.3">
      <c r="B50783" s="3" t="s">
        <v>155734</v>
      </c>
      <c r="C50783" s="3" t="s">
        <v>155735</v>
      </c>
      <c r="D50783" s="3" t="s">
        <v>155736</v>
      </c>
      <c r="E50783" s="3" t="s">
        <v>155737</v>
      </c>
      <c r="F50783">
        <v>3511</v>
      </c>
      <c r="G50783">
        <v>7806241</v>
      </c>
      <c r="H50783">
        <v>7383</v>
      </c>
      <c r="I50783" s="3" t="s">
        <v>63</v>
      </c>
      <c r="J50783" s="4">
        <v>44767.375</v>
      </c>
      <c r="K50783" s="3" t="s">
        <v>138412</v>
      </c>
      <c r="L50783" s="4">
        <v>44762.96627005787</v>
      </c>
    </row>
    <row r="50784" spans="2:12" x14ac:dyDescent="0.3">
      <c r="B50784" s="3" t="s">
        <v>155738</v>
      </c>
      <c r="C50784" s="3" t="s">
        <v>155739</v>
      </c>
      <c r="D50784" s="3" t="s">
        <v>155740</v>
      </c>
      <c r="E50784" s="3" t="s">
        <v>155741</v>
      </c>
      <c r="F50784">
        <v>3594.5</v>
      </c>
      <c r="G50784">
        <v>7806241</v>
      </c>
      <c r="H50784">
        <v>7383</v>
      </c>
      <c r="I50784" s="3" t="s">
        <v>63</v>
      </c>
      <c r="J50784" s="4">
        <v>44767.375</v>
      </c>
      <c r="K50784" s="3" t="s">
        <v>138412</v>
      </c>
      <c r="L50784" s="4">
        <v>44762.966270069446</v>
      </c>
    </row>
    <row r="50785" spans="2:12" x14ac:dyDescent="0.3">
      <c r="B50785" s="3" t="s">
        <v>155742</v>
      </c>
      <c r="C50785" s="3" t="s">
        <v>155743</v>
      </c>
      <c r="D50785" s="3" t="s">
        <v>155744</v>
      </c>
      <c r="E50785" s="3" t="s">
        <v>155745</v>
      </c>
      <c r="F50785">
        <v>587</v>
      </c>
      <c r="G50785">
        <v>7806241</v>
      </c>
      <c r="H50785">
        <v>7383</v>
      </c>
      <c r="I50785" s="3" t="s">
        <v>63</v>
      </c>
      <c r="J50785" s="4">
        <v>44767.375</v>
      </c>
      <c r="K50785" s="3" t="s">
        <v>138412</v>
      </c>
      <c r="L50785" s="4">
        <v>44762.966268969911</v>
      </c>
    </row>
    <row r="50786" spans="2:12" x14ac:dyDescent="0.3">
      <c r="B50786" s="3" t="s">
        <v>155746</v>
      </c>
      <c r="C50786" s="3" t="s">
        <v>155747</v>
      </c>
      <c r="D50786" s="3" t="s">
        <v>155748</v>
      </c>
      <c r="E50786" s="3" t="s">
        <v>155749</v>
      </c>
      <c r="F50786">
        <v>3430</v>
      </c>
      <c r="G50786">
        <v>7806241</v>
      </c>
      <c r="H50786">
        <v>7383</v>
      </c>
      <c r="I50786" s="3" t="s">
        <v>63</v>
      </c>
      <c r="J50786" s="4">
        <v>44767.375</v>
      </c>
      <c r="K50786" s="3" t="s">
        <v>138412</v>
      </c>
      <c r="L50786" s="4">
        <v>44762.966270046294</v>
      </c>
    </row>
    <row r="50787" spans="2:12" x14ac:dyDescent="0.3">
      <c r="B50787" s="3" t="s">
        <v>155750</v>
      </c>
      <c r="C50787" s="3" t="s">
        <v>155751</v>
      </c>
      <c r="D50787" s="3" t="s">
        <v>155752</v>
      </c>
      <c r="E50787" s="3" t="s">
        <v>155753</v>
      </c>
      <c r="F50787">
        <v>1968</v>
      </c>
      <c r="G50787">
        <v>7806241</v>
      </c>
      <c r="H50787">
        <v>7383</v>
      </c>
      <c r="I50787" s="3" t="s">
        <v>63</v>
      </c>
      <c r="J50787" s="4">
        <v>44767.375</v>
      </c>
      <c r="K50787" s="3" t="s">
        <v>138412</v>
      </c>
      <c r="L50787" s="4">
        <v>44762.966270034725</v>
      </c>
    </row>
    <row r="50788" spans="2:12" x14ac:dyDescent="0.3">
      <c r="B50788" s="3" t="s">
        <v>155754</v>
      </c>
      <c r="C50788" s="3" t="s">
        <v>155755</v>
      </c>
      <c r="D50788" s="3" t="s">
        <v>155756</v>
      </c>
      <c r="E50788" s="3" t="s">
        <v>155757</v>
      </c>
      <c r="F50788">
        <v>2332</v>
      </c>
      <c r="G50788">
        <v>7806241</v>
      </c>
      <c r="H50788">
        <v>7383</v>
      </c>
      <c r="I50788" s="3" t="s">
        <v>63</v>
      </c>
      <c r="J50788" s="4">
        <v>44767.375</v>
      </c>
      <c r="K50788" s="3" t="s">
        <v>138412</v>
      </c>
      <c r="L50788" s="4">
        <v>44762.966268958335</v>
      </c>
    </row>
    <row r="50789" spans="2:12" x14ac:dyDescent="0.3">
      <c r="B50789" s="3" t="s">
        <v>155758</v>
      </c>
      <c r="C50789" s="3" t="s">
        <v>155759</v>
      </c>
      <c r="D50789" s="3" t="s">
        <v>155760</v>
      </c>
      <c r="E50789" s="3" t="s">
        <v>155761</v>
      </c>
      <c r="F50789">
        <v>2379.6999999999998</v>
      </c>
      <c r="G50789">
        <v>7806241</v>
      </c>
      <c r="H50789">
        <v>7383</v>
      </c>
      <c r="I50789" s="3" t="s">
        <v>63</v>
      </c>
      <c r="J50789" s="4">
        <v>44767.375</v>
      </c>
      <c r="K50789" s="3" t="s">
        <v>138412</v>
      </c>
      <c r="L50789" s="4">
        <v>44762.966270127312</v>
      </c>
    </row>
    <row r="50790" spans="2:12" x14ac:dyDescent="0.3">
      <c r="B50790" s="3" t="s">
        <v>155762</v>
      </c>
      <c r="C50790" s="3" t="s">
        <v>155763</v>
      </c>
      <c r="D50790" s="3" t="s">
        <v>155764</v>
      </c>
      <c r="E50790" s="3" t="s">
        <v>155765</v>
      </c>
      <c r="F50790">
        <v>2217</v>
      </c>
      <c r="G50790">
        <v>7806241</v>
      </c>
      <c r="H50790">
        <v>7383</v>
      </c>
      <c r="I50790" s="3" t="s">
        <v>63</v>
      </c>
      <c r="J50790" s="4">
        <v>44767.375</v>
      </c>
      <c r="K50790" s="3" t="s">
        <v>138412</v>
      </c>
      <c r="L50790" s="4">
        <v>44762.966270034725</v>
      </c>
    </row>
    <row r="50791" spans="2:12" x14ac:dyDescent="0.3">
      <c r="B50791" s="3" t="s">
        <v>155766</v>
      </c>
      <c r="C50791" s="3" t="s">
        <v>155767</v>
      </c>
      <c r="D50791" s="3" t="s">
        <v>155768</v>
      </c>
      <c r="E50791" s="3" t="s">
        <v>155769</v>
      </c>
      <c r="F50791">
        <v>2777</v>
      </c>
      <c r="G50791">
        <v>7806241</v>
      </c>
      <c r="H50791">
        <v>7383</v>
      </c>
      <c r="I50791" s="3" t="s">
        <v>63</v>
      </c>
      <c r="J50791" s="4">
        <v>44767.375</v>
      </c>
      <c r="K50791" s="3" t="s">
        <v>138412</v>
      </c>
      <c r="L50791" s="4">
        <v>44762.966270034725</v>
      </c>
    </row>
    <row r="50792" spans="2:12" x14ac:dyDescent="0.3">
      <c r="B50792" s="3" t="s">
        <v>155770</v>
      </c>
      <c r="C50792" s="3" t="s">
        <v>155771</v>
      </c>
      <c r="D50792" s="3" t="s">
        <v>155772</v>
      </c>
      <c r="E50792" s="3" t="s">
        <v>155773</v>
      </c>
      <c r="F50792">
        <v>2666</v>
      </c>
      <c r="G50792">
        <v>7806241</v>
      </c>
      <c r="H50792">
        <v>7383</v>
      </c>
      <c r="I50792" s="3" t="s">
        <v>63</v>
      </c>
      <c r="J50792" s="4">
        <v>44767.375</v>
      </c>
      <c r="K50792" s="3" t="s">
        <v>138412</v>
      </c>
      <c r="L50792" s="4">
        <v>44762.966270034725</v>
      </c>
    </row>
    <row r="50793" spans="2:12" x14ac:dyDescent="0.3">
      <c r="B50793" s="3" t="s">
        <v>155774</v>
      </c>
      <c r="C50793" s="3" t="s">
        <v>155775</v>
      </c>
      <c r="D50793" s="3" t="s">
        <v>155776</v>
      </c>
      <c r="E50793" s="3" t="s">
        <v>155777</v>
      </c>
      <c r="F50793">
        <v>2325</v>
      </c>
      <c r="G50793">
        <v>7806241</v>
      </c>
      <c r="H50793">
        <v>7383</v>
      </c>
      <c r="I50793" s="3" t="s">
        <v>63</v>
      </c>
      <c r="J50793" s="4">
        <v>44767.375</v>
      </c>
      <c r="K50793" s="3" t="s">
        <v>138412</v>
      </c>
      <c r="L50793" s="4">
        <v>44762.966270034725</v>
      </c>
    </row>
    <row r="50794" spans="2:12" x14ac:dyDescent="0.3">
      <c r="B50794" s="3" t="s">
        <v>155778</v>
      </c>
      <c r="C50794" s="3" t="s">
        <v>155779</v>
      </c>
      <c r="D50794" s="3" t="s">
        <v>155780</v>
      </c>
      <c r="E50794" s="3" t="s">
        <v>155781</v>
      </c>
      <c r="F50794">
        <v>2016</v>
      </c>
      <c r="G50794">
        <v>7806241</v>
      </c>
      <c r="H50794">
        <v>7383</v>
      </c>
      <c r="I50794" s="3" t="s">
        <v>63</v>
      </c>
      <c r="J50794" s="4">
        <v>44767.375</v>
      </c>
      <c r="K50794" s="3" t="s">
        <v>138412</v>
      </c>
      <c r="L50794" s="4">
        <v>44762.966270034725</v>
      </c>
    </row>
    <row r="50795" spans="2:12" x14ac:dyDescent="0.3">
      <c r="B50795" s="3" t="s">
        <v>155782</v>
      </c>
      <c r="C50795" s="3" t="s">
        <v>155783</v>
      </c>
      <c r="D50795" s="3" t="s">
        <v>155784</v>
      </c>
      <c r="E50795" s="3" t="s">
        <v>155785</v>
      </c>
      <c r="F50795">
        <v>1636</v>
      </c>
      <c r="G50795">
        <v>7806241</v>
      </c>
      <c r="H50795">
        <v>7383</v>
      </c>
      <c r="I50795" s="3" t="s">
        <v>63</v>
      </c>
      <c r="J50795" s="4">
        <v>44767.375</v>
      </c>
      <c r="K50795" s="3" t="s">
        <v>138412</v>
      </c>
      <c r="L50795" s="4">
        <v>44767.77175630787</v>
      </c>
    </row>
    <row r="50796" spans="2:12" x14ac:dyDescent="0.3">
      <c r="B50796" s="3" t="s">
        <v>155786</v>
      </c>
      <c r="C50796" s="3" t="s">
        <v>155787</v>
      </c>
      <c r="D50796" s="3" t="s">
        <v>155788</v>
      </c>
      <c r="E50796" s="3" t="s">
        <v>155789</v>
      </c>
      <c r="F50796">
        <v>4069.6</v>
      </c>
      <c r="G50796">
        <v>7806241</v>
      </c>
      <c r="H50796">
        <v>7383</v>
      </c>
      <c r="I50796" s="3" t="s">
        <v>63</v>
      </c>
      <c r="J50796" s="4">
        <v>44767.375</v>
      </c>
      <c r="K50796" s="3" t="s">
        <v>138412</v>
      </c>
      <c r="L50796" s="4">
        <v>44762.96627005787</v>
      </c>
    </row>
    <row r="50797" spans="2:12" x14ac:dyDescent="0.3">
      <c r="B50797" s="3" t="s">
        <v>155790</v>
      </c>
      <c r="C50797" s="3" t="s">
        <v>155791</v>
      </c>
      <c r="D50797" s="3" t="s">
        <v>155792</v>
      </c>
      <c r="E50797" s="3" t="s">
        <v>155793</v>
      </c>
      <c r="F50797">
        <v>1674.8</v>
      </c>
      <c r="G50797">
        <v>7806241</v>
      </c>
      <c r="H50797">
        <v>7383</v>
      </c>
      <c r="I50797" s="3" t="s">
        <v>63</v>
      </c>
      <c r="J50797" s="4">
        <v>44767.375</v>
      </c>
      <c r="K50797" s="3" t="s">
        <v>138412</v>
      </c>
      <c r="L50797" s="4">
        <v>44762.96627005787</v>
      </c>
    </row>
    <row r="50798" spans="2:12" x14ac:dyDescent="0.3">
      <c r="B50798" s="3" t="s">
        <v>155794</v>
      </c>
      <c r="C50798" s="3" t="s">
        <v>155795</v>
      </c>
      <c r="D50798" s="3" t="s">
        <v>155796</v>
      </c>
      <c r="E50798" s="3" t="s">
        <v>155797</v>
      </c>
      <c r="F50798">
        <v>676</v>
      </c>
      <c r="G50798">
        <v>7806241</v>
      </c>
      <c r="H50798">
        <v>7383</v>
      </c>
      <c r="I50798" s="3" t="s">
        <v>63</v>
      </c>
      <c r="J50798" s="4">
        <v>44767.375</v>
      </c>
      <c r="K50798" s="3" t="s">
        <v>138412</v>
      </c>
      <c r="L50798" s="4">
        <v>44762.966268969911</v>
      </c>
    </row>
    <row r="50799" spans="2:12" x14ac:dyDescent="0.3">
      <c r="B50799" s="3" t="s">
        <v>155798</v>
      </c>
      <c r="C50799" s="3" t="s">
        <v>155799</v>
      </c>
      <c r="D50799" s="3" t="s">
        <v>155800</v>
      </c>
      <c r="E50799" s="3" t="s">
        <v>155801</v>
      </c>
      <c r="F50799">
        <v>1902.1</v>
      </c>
      <c r="G50799">
        <v>7806241</v>
      </c>
      <c r="H50799">
        <v>7383</v>
      </c>
      <c r="I50799" s="3" t="s">
        <v>63</v>
      </c>
      <c r="J50799" s="4">
        <v>44767.375</v>
      </c>
      <c r="K50799" s="3" t="s">
        <v>138412</v>
      </c>
      <c r="L50799" s="4">
        <v>44762.96627016204</v>
      </c>
    </row>
    <row r="50800" spans="2:12" x14ac:dyDescent="0.3">
      <c r="B50800" s="3" t="s">
        <v>155802</v>
      </c>
      <c r="C50800" s="3" t="s">
        <v>155803</v>
      </c>
      <c r="D50800" s="3" t="s">
        <v>155804</v>
      </c>
      <c r="E50800" s="3" t="s">
        <v>155805</v>
      </c>
      <c r="F50800">
        <v>3358.8</v>
      </c>
      <c r="G50800">
        <v>7806241</v>
      </c>
      <c r="H50800">
        <v>7383</v>
      </c>
      <c r="I50800" s="3" t="s">
        <v>63</v>
      </c>
      <c r="J50800" s="4">
        <v>44767.375</v>
      </c>
      <c r="K50800" s="3" t="s">
        <v>138412</v>
      </c>
      <c r="L50800" s="4">
        <v>44762.966270069446</v>
      </c>
    </row>
    <row r="50801" spans="2:12" x14ac:dyDescent="0.3">
      <c r="B50801" s="3" t="s">
        <v>155806</v>
      </c>
      <c r="C50801" s="3" t="s">
        <v>155807</v>
      </c>
      <c r="D50801" s="3" t="s">
        <v>155808</v>
      </c>
      <c r="E50801" s="3" t="s">
        <v>155809</v>
      </c>
      <c r="F50801">
        <v>2949</v>
      </c>
      <c r="G50801">
        <v>7806241</v>
      </c>
      <c r="H50801">
        <v>7383</v>
      </c>
      <c r="I50801" s="3" t="s">
        <v>63</v>
      </c>
      <c r="J50801" s="4">
        <v>44767.375</v>
      </c>
      <c r="K50801" s="3" t="s">
        <v>138412</v>
      </c>
      <c r="L50801" s="4">
        <v>44762.966270023149</v>
      </c>
    </row>
    <row r="50802" spans="2:12" x14ac:dyDescent="0.3">
      <c r="B50802" s="3" t="s">
        <v>155810</v>
      </c>
      <c r="C50802" s="3" t="s">
        <v>155811</v>
      </c>
      <c r="D50802" s="3" t="s">
        <v>155812</v>
      </c>
      <c r="E50802" s="3" t="s">
        <v>155813</v>
      </c>
      <c r="F50802">
        <v>751</v>
      </c>
      <c r="G50802">
        <v>7806241</v>
      </c>
      <c r="H50802">
        <v>7383</v>
      </c>
      <c r="I50802" s="3" t="s">
        <v>63</v>
      </c>
      <c r="J50802" s="4">
        <v>44767.375</v>
      </c>
      <c r="K50802" s="3" t="s">
        <v>138412</v>
      </c>
      <c r="L50802" s="4">
        <v>44762.96626898148</v>
      </c>
    </row>
    <row r="50803" spans="2:12" x14ac:dyDescent="0.3">
      <c r="B50803" s="3" t="s">
        <v>155814</v>
      </c>
      <c r="C50803" s="3" t="s">
        <v>155815</v>
      </c>
      <c r="D50803" s="3" t="s">
        <v>155816</v>
      </c>
      <c r="E50803" s="3" t="s">
        <v>155817</v>
      </c>
      <c r="F50803">
        <v>2189.1999999999998</v>
      </c>
      <c r="G50803">
        <v>7806241</v>
      </c>
      <c r="H50803">
        <v>7383</v>
      </c>
      <c r="I50803" s="3" t="s">
        <v>63</v>
      </c>
      <c r="J50803" s="4">
        <v>44767.375</v>
      </c>
      <c r="K50803" s="3" t="s">
        <v>138412</v>
      </c>
      <c r="L50803" s="4">
        <v>44762.966270150464</v>
      </c>
    </row>
    <row r="50804" spans="2:12" x14ac:dyDescent="0.3">
      <c r="B50804" s="3" t="s">
        <v>155818</v>
      </c>
      <c r="C50804" s="3" t="s">
        <v>155819</v>
      </c>
      <c r="D50804" s="3" t="s">
        <v>155820</v>
      </c>
      <c r="E50804" s="3" t="s">
        <v>155821</v>
      </c>
      <c r="F50804">
        <v>3083</v>
      </c>
      <c r="G50804">
        <v>7806241</v>
      </c>
      <c r="H50804">
        <v>7383</v>
      </c>
      <c r="I50804" s="3" t="s">
        <v>63</v>
      </c>
      <c r="J50804" s="4">
        <v>44767.375</v>
      </c>
      <c r="K50804" s="3" t="s">
        <v>138412</v>
      </c>
      <c r="L50804" s="4">
        <v>44762.966268958335</v>
      </c>
    </row>
    <row r="50805" spans="2:12" x14ac:dyDescent="0.3">
      <c r="B50805" s="3" t="s">
        <v>155822</v>
      </c>
      <c r="C50805" s="3" t="s">
        <v>155823</v>
      </c>
      <c r="D50805" s="3" t="s">
        <v>155824</v>
      </c>
      <c r="E50805" s="3" t="s">
        <v>155825</v>
      </c>
      <c r="F50805">
        <v>2542</v>
      </c>
      <c r="G50805">
        <v>7806241</v>
      </c>
      <c r="H50805">
        <v>7383</v>
      </c>
      <c r="I50805" s="3" t="s">
        <v>63</v>
      </c>
      <c r="J50805" s="4">
        <v>44767.375</v>
      </c>
      <c r="K50805" s="3" t="s">
        <v>138412</v>
      </c>
      <c r="L50805" s="4">
        <v>44762.966270034725</v>
      </c>
    </row>
    <row r="50806" spans="2:12" x14ac:dyDescent="0.3">
      <c r="B50806" s="3" t="s">
        <v>155826</v>
      </c>
      <c r="C50806" s="3" t="s">
        <v>155827</v>
      </c>
      <c r="D50806" s="3" t="s">
        <v>155828</v>
      </c>
      <c r="E50806" s="3" t="s">
        <v>155829</v>
      </c>
      <c r="F50806">
        <v>3221.2</v>
      </c>
      <c r="G50806">
        <v>7806241</v>
      </c>
      <c r="H50806">
        <v>7383</v>
      </c>
      <c r="I50806" s="3" t="s">
        <v>63</v>
      </c>
      <c r="J50806" s="4">
        <v>44767.375</v>
      </c>
      <c r="K50806" s="3" t="s">
        <v>138412</v>
      </c>
      <c r="L50806" s="4">
        <v>44762.966270150464</v>
      </c>
    </row>
    <row r="50807" spans="2:12" x14ac:dyDescent="0.3">
      <c r="B50807" s="3" t="s">
        <v>155830</v>
      </c>
      <c r="C50807" s="3" t="s">
        <v>155831</v>
      </c>
      <c r="D50807" s="3" t="s">
        <v>155832</v>
      </c>
      <c r="E50807" s="3" t="s">
        <v>155833</v>
      </c>
      <c r="F50807">
        <v>1193</v>
      </c>
      <c r="G50807">
        <v>7806241</v>
      </c>
      <c r="H50807">
        <v>7383</v>
      </c>
      <c r="I50807" s="3" t="s">
        <v>63</v>
      </c>
      <c r="J50807" s="4">
        <v>44767.375</v>
      </c>
      <c r="K50807" s="3" t="s">
        <v>138412</v>
      </c>
      <c r="L50807" s="4">
        <v>44762.966268969911</v>
      </c>
    </row>
    <row r="50808" spans="2:12" x14ac:dyDescent="0.3">
      <c r="B50808" s="3" t="s">
        <v>155834</v>
      </c>
      <c r="C50808" s="3" t="s">
        <v>155835</v>
      </c>
      <c r="D50808" s="3" t="s">
        <v>155836</v>
      </c>
      <c r="E50808" s="3" t="s">
        <v>155837</v>
      </c>
      <c r="F50808">
        <v>2114.3000000000002</v>
      </c>
      <c r="G50808">
        <v>7806241</v>
      </c>
      <c r="H50808">
        <v>7383</v>
      </c>
      <c r="I50808" s="3" t="s">
        <v>63</v>
      </c>
      <c r="J50808" s="4">
        <v>44767.375</v>
      </c>
      <c r="K50808" s="3" t="s">
        <v>138412</v>
      </c>
      <c r="L50808" s="4">
        <v>44762.966270069446</v>
      </c>
    </row>
    <row r="50809" spans="2:12" x14ac:dyDescent="0.3">
      <c r="B50809" s="3" t="s">
        <v>155838</v>
      </c>
      <c r="C50809" s="3" t="s">
        <v>155839</v>
      </c>
      <c r="D50809" s="3" t="s">
        <v>155840</v>
      </c>
      <c r="E50809" s="3" t="s">
        <v>155841</v>
      </c>
      <c r="F50809">
        <v>2689.9</v>
      </c>
      <c r="G50809">
        <v>7806241</v>
      </c>
      <c r="H50809">
        <v>7383</v>
      </c>
      <c r="I50809" s="3" t="s">
        <v>63</v>
      </c>
      <c r="J50809" s="4">
        <v>44767.375</v>
      </c>
      <c r="K50809" s="3" t="s">
        <v>138412</v>
      </c>
      <c r="L50809" s="4">
        <v>44762.966270069446</v>
      </c>
    </row>
    <row r="50810" spans="2:12" x14ac:dyDescent="0.3">
      <c r="B50810" s="3" t="s">
        <v>155842</v>
      </c>
      <c r="C50810" s="3" t="s">
        <v>155843</v>
      </c>
      <c r="D50810" s="3" t="s">
        <v>155844</v>
      </c>
      <c r="E50810" s="3" t="s">
        <v>155845</v>
      </c>
      <c r="F50810">
        <v>1082</v>
      </c>
      <c r="G50810">
        <v>7806241</v>
      </c>
      <c r="H50810">
        <v>7383</v>
      </c>
      <c r="I50810" s="3" t="s">
        <v>63</v>
      </c>
      <c r="J50810" s="4">
        <v>44767.375</v>
      </c>
      <c r="K50810" s="3" t="s">
        <v>138412</v>
      </c>
      <c r="L50810" s="4">
        <v>44762.966268958335</v>
      </c>
    </row>
    <row r="50811" spans="2:12" x14ac:dyDescent="0.3">
      <c r="B50811" s="3" t="s">
        <v>155846</v>
      </c>
      <c r="C50811" s="3" t="s">
        <v>155847</v>
      </c>
      <c r="D50811" s="3" t="s">
        <v>155848</v>
      </c>
      <c r="E50811" s="3" t="s">
        <v>155849</v>
      </c>
      <c r="F50811">
        <v>3424.6</v>
      </c>
      <c r="G50811">
        <v>7806241</v>
      </c>
      <c r="H50811">
        <v>7383</v>
      </c>
      <c r="I50811" s="3" t="s">
        <v>63</v>
      </c>
      <c r="J50811" s="4">
        <v>44767.375</v>
      </c>
      <c r="K50811" s="3" t="s">
        <v>138412</v>
      </c>
      <c r="L50811" s="4">
        <v>44762.96627016204</v>
      </c>
    </row>
    <row r="50812" spans="2:12" x14ac:dyDescent="0.3">
      <c r="B50812" s="3" t="s">
        <v>155850</v>
      </c>
      <c r="C50812" s="3" t="s">
        <v>155851</v>
      </c>
      <c r="D50812" s="3" t="s">
        <v>155852</v>
      </c>
      <c r="E50812" s="3" t="s">
        <v>155853</v>
      </c>
      <c r="F50812">
        <v>2385.5</v>
      </c>
      <c r="G50812">
        <v>7806241</v>
      </c>
      <c r="H50812">
        <v>7383</v>
      </c>
      <c r="I50812" s="3" t="s">
        <v>63</v>
      </c>
      <c r="J50812" s="4">
        <v>44767.375</v>
      </c>
      <c r="K50812" s="3" t="s">
        <v>138412</v>
      </c>
      <c r="L50812" s="4">
        <v>44762.966271180558</v>
      </c>
    </row>
    <row r="50813" spans="2:12" x14ac:dyDescent="0.3">
      <c r="B50813" s="3" t="s">
        <v>155854</v>
      </c>
      <c r="C50813" s="3" t="s">
        <v>155855</v>
      </c>
      <c r="D50813" s="3" t="s">
        <v>155856</v>
      </c>
      <c r="E50813" s="3" t="s">
        <v>155857</v>
      </c>
      <c r="F50813">
        <v>1537</v>
      </c>
      <c r="G50813">
        <v>7806241</v>
      </c>
      <c r="H50813">
        <v>7384</v>
      </c>
      <c r="I50813" s="3" t="s">
        <v>63</v>
      </c>
      <c r="J50813" s="4">
        <v>44767.375</v>
      </c>
      <c r="K50813" s="3" t="s">
        <v>138412</v>
      </c>
      <c r="L50813" s="4">
        <v>44762.966266574076</v>
      </c>
    </row>
    <row r="50814" spans="2:12" x14ac:dyDescent="0.3">
      <c r="B50814" s="3" t="s">
        <v>155858</v>
      </c>
      <c r="C50814" s="3" t="s">
        <v>155859</v>
      </c>
      <c r="D50814" s="3" t="s">
        <v>155860</v>
      </c>
      <c r="E50814" s="3" t="s">
        <v>155861</v>
      </c>
      <c r="F50814">
        <v>171</v>
      </c>
      <c r="G50814">
        <v>7806241</v>
      </c>
      <c r="H50814">
        <v>7384</v>
      </c>
      <c r="I50814" s="3" t="s">
        <v>63</v>
      </c>
      <c r="J50814" s="4">
        <v>44767.375</v>
      </c>
      <c r="K50814" s="3" t="s">
        <v>138412</v>
      </c>
      <c r="L50814" s="4">
        <v>44769.410894560184</v>
      </c>
    </row>
    <row r="50815" spans="2:12" x14ac:dyDescent="0.3">
      <c r="B50815" s="3" t="s">
        <v>155862</v>
      </c>
      <c r="C50815" s="3" t="s">
        <v>155863</v>
      </c>
      <c r="D50815" s="3" t="s">
        <v>155864</v>
      </c>
      <c r="E50815" s="3" t="s">
        <v>155865</v>
      </c>
      <c r="F50815">
        <v>2396.6</v>
      </c>
      <c r="G50815">
        <v>7806241</v>
      </c>
      <c r="H50815">
        <v>7384</v>
      </c>
      <c r="I50815" s="3" t="s">
        <v>63</v>
      </c>
      <c r="J50815" s="4">
        <v>44767.375</v>
      </c>
      <c r="K50815" s="3" t="s">
        <v>138412</v>
      </c>
      <c r="L50815" s="4">
        <v>44762.966262083333</v>
      </c>
    </row>
    <row r="50816" spans="2:12" x14ac:dyDescent="0.3">
      <c r="B50816" s="3" t="s">
        <v>155866</v>
      </c>
      <c r="C50816" s="3" t="s">
        <v>155867</v>
      </c>
      <c r="D50816" s="3" t="s">
        <v>155868</v>
      </c>
      <c r="E50816" s="3" t="s">
        <v>155869</v>
      </c>
      <c r="F50816">
        <v>3277.2</v>
      </c>
      <c r="G50816">
        <v>7806241</v>
      </c>
      <c r="H50816">
        <v>7384</v>
      </c>
      <c r="I50816" s="3" t="s">
        <v>63</v>
      </c>
      <c r="J50816" s="4">
        <v>44767.375</v>
      </c>
      <c r="K50816" s="3" t="s">
        <v>138412</v>
      </c>
      <c r="L50816" s="4">
        <v>44762.966262106478</v>
      </c>
    </row>
    <row r="50817" spans="2:12" x14ac:dyDescent="0.3">
      <c r="B50817" s="3" t="s">
        <v>155870</v>
      </c>
      <c r="C50817" s="3" t="s">
        <v>155871</v>
      </c>
      <c r="D50817" s="3" t="s">
        <v>155872</v>
      </c>
      <c r="E50817" s="3" t="s">
        <v>155873</v>
      </c>
      <c r="F50817">
        <v>3288.6</v>
      </c>
      <c r="G50817">
        <v>7806241</v>
      </c>
      <c r="H50817">
        <v>7384</v>
      </c>
      <c r="I50817" s="3" t="s">
        <v>63</v>
      </c>
      <c r="J50817" s="4">
        <v>44767.375</v>
      </c>
      <c r="K50817" s="3" t="s">
        <v>138412</v>
      </c>
      <c r="L50817" s="4">
        <v>44762.966262083333</v>
      </c>
    </row>
    <row r="50818" spans="2:12" x14ac:dyDescent="0.3">
      <c r="B50818" s="3" t="s">
        <v>155874</v>
      </c>
      <c r="C50818" s="3" t="s">
        <v>155875</v>
      </c>
      <c r="D50818" s="3" t="s">
        <v>155876</v>
      </c>
      <c r="E50818" s="3" t="s">
        <v>155877</v>
      </c>
      <c r="F50818">
        <v>1340.7</v>
      </c>
      <c r="G50818">
        <v>7806241</v>
      </c>
      <c r="H50818">
        <v>7384</v>
      </c>
      <c r="I50818" s="3" t="s">
        <v>63</v>
      </c>
      <c r="J50818" s="4">
        <v>44767.375</v>
      </c>
      <c r="K50818" s="3" t="s">
        <v>138412</v>
      </c>
      <c r="L50818" s="4">
        <v>44762.966262106478</v>
      </c>
    </row>
    <row r="50819" spans="2:12" x14ac:dyDescent="0.3">
      <c r="B50819" s="3" t="s">
        <v>155878</v>
      </c>
      <c r="C50819" s="3" t="s">
        <v>155879</v>
      </c>
      <c r="D50819" s="3" t="s">
        <v>155880</v>
      </c>
      <c r="E50819" s="3" t="s">
        <v>155881</v>
      </c>
      <c r="F50819">
        <v>1543.9</v>
      </c>
      <c r="G50819">
        <v>7806241</v>
      </c>
      <c r="H50819">
        <v>7384</v>
      </c>
      <c r="I50819" s="3" t="s">
        <v>63</v>
      </c>
      <c r="J50819" s="4">
        <v>44767.375</v>
      </c>
      <c r="K50819" s="3" t="s">
        <v>138412</v>
      </c>
      <c r="L50819" s="4">
        <v>44762.966262106478</v>
      </c>
    </row>
    <row r="50820" spans="2:12" x14ac:dyDescent="0.3">
      <c r="B50820" s="3" t="s">
        <v>155882</v>
      </c>
      <c r="C50820" s="3" t="s">
        <v>155883</v>
      </c>
      <c r="D50820" s="3" t="s">
        <v>155884</v>
      </c>
      <c r="E50820" s="3" t="s">
        <v>155885</v>
      </c>
      <c r="F50820">
        <v>2428.6</v>
      </c>
      <c r="G50820">
        <v>7806241</v>
      </c>
      <c r="H50820">
        <v>7384</v>
      </c>
      <c r="I50820" s="3" t="s">
        <v>63</v>
      </c>
      <c r="J50820" s="4">
        <v>44767.375</v>
      </c>
      <c r="K50820" s="3" t="s">
        <v>138412</v>
      </c>
      <c r="L50820" s="4">
        <v>44762.966262106478</v>
      </c>
    </row>
    <row r="50821" spans="2:12" x14ac:dyDescent="0.3">
      <c r="B50821" s="3" t="s">
        <v>155886</v>
      </c>
      <c r="C50821" s="3" t="s">
        <v>155887</v>
      </c>
      <c r="D50821" s="3" t="s">
        <v>155888</v>
      </c>
      <c r="E50821" s="3" t="s">
        <v>155889</v>
      </c>
      <c r="F50821">
        <v>4128</v>
      </c>
      <c r="G50821">
        <v>7806241</v>
      </c>
      <c r="H50821">
        <v>7384</v>
      </c>
      <c r="I50821" s="3" t="s">
        <v>63</v>
      </c>
      <c r="J50821" s="4">
        <v>44767.375</v>
      </c>
      <c r="K50821" s="3" t="s">
        <v>138412</v>
      </c>
      <c r="L50821" s="4">
        <v>44762.966262118054</v>
      </c>
    </row>
    <row r="50822" spans="2:12" x14ac:dyDescent="0.3">
      <c r="B50822" s="3" t="s">
        <v>155890</v>
      </c>
      <c r="C50822" s="3" t="s">
        <v>155891</v>
      </c>
      <c r="D50822" s="3" t="s">
        <v>155892</v>
      </c>
      <c r="E50822" s="3" t="s">
        <v>155893</v>
      </c>
      <c r="F50822">
        <v>2133.5</v>
      </c>
      <c r="G50822">
        <v>7806241</v>
      </c>
      <c r="H50822">
        <v>7384</v>
      </c>
      <c r="I50822" s="3" t="s">
        <v>63</v>
      </c>
      <c r="J50822" s="4">
        <v>44767.375</v>
      </c>
      <c r="K50822" s="3" t="s">
        <v>138412</v>
      </c>
      <c r="L50822" s="4">
        <v>44762.966262106478</v>
      </c>
    </row>
    <row r="50823" spans="2:12" x14ac:dyDescent="0.3">
      <c r="B50823" s="3" t="s">
        <v>155894</v>
      </c>
      <c r="C50823" s="3" t="s">
        <v>155895</v>
      </c>
      <c r="D50823" s="3" t="s">
        <v>155896</v>
      </c>
      <c r="E50823" s="3" t="s">
        <v>155897</v>
      </c>
      <c r="F50823">
        <v>3053.7</v>
      </c>
      <c r="G50823">
        <v>7806241</v>
      </c>
      <c r="H50823">
        <v>7384</v>
      </c>
      <c r="I50823" s="3" t="s">
        <v>63</v>
      </c>
      <c r="J50823" s="4">
        <v>44767.375</v>
      </c>
      <c r="K50823" s="3" t="s">
        <v>138412</v>
      </c>
      <c r="L50823" s="4">
        <v>44762.966262118054</v>
      </c>
    </row>
    <row r="50824" spans="2:12" x14ac:dyDescent="0.3">
      <c r="B50824" s="3" t="s">
        <v>155898</v>
      </c>
      <c r="C50824" s="3" t="s">
        <v>155899</v>
      </c>
      <c r="D50824" s="3" t="s">
        <v>155900</v>
      </c>
      <c r="E50824" s="3" t="s">
        <v>155901</v>
      </c>
      <c r="F50824">
        <v>1327.8</v>
      </c>
      <c r="G50824">
        <v>7806241</v>
      </c>
      <c r="H50824">
        <v>7384</v>
      </c>
      <c r="I50824" s="3" t="s">
        <v>63</v>
      </c>
      <c r="J50824" s="4">
        <v>44767.375</v>
      </c>
      <c r="K50824" s="3" t="s">
        <v>138412</v>
      </c>
      <c r="L50824" s="4">
        <v>44762.966262106478</v>
      </c>
    </row>
    <row r="50825" spans="2:12" x14ac:dyDescent="0.3">
      <c r="B50825" s="3" t="s">
        <v>155902</v>
      </c>
      <c r="C50825" s="3" t="s">
        <v>155903</v>
      </c>
      <c r="D50825" s="3" t="s">
        <v>155904</v>
      </c>
      <c r="E50825" s="3" t="s">
        <v>155905</v>
      </c>
      <c r="F50825">
        <v>5623</v>
      </c>
      <c r="G50825">
        <v>7806241</v>
      </c>
      <c r="H50825">
        <v>7384</v>
      </c>
      <c r="I50825" s="3" t="s">
        <v>63</v>
      </c>
      <c r="J50825" s="4">
        <v>44767.375</v>
      </c>
      <c r="K50825" s="3" t="s">
        <v>138412</v>
      </c>
      <c r="L50825" s="4">
        <v>44762.966262106478</v>
      </c>
    </row>
    <row r="50826" spans="2:12" x14ac:dyDescent="0.3">
      <c r="B50826" s="3" t="s">
        <v>155906</v>
      </c>
      <c r="C50826" s="3" t="s">
        <v>155907</v>
      </c>
      <c r="D50826" s="3" t="s">
        <v>155908</v>
      </c>
      <c r="E50826" s="3" t="s">
        <v>155909</v>
      </c>
      <c r="F50826">
        <v>2075.6</v>
      </c>
      <c r="G50826">
        <v>7806241</v>
      </c>
      <c r="H50826">
        <v>7384</v>
      </c>
      <c r="I50826" s="3" t="s">
        <v>63</v>
      </c>
      <c r="J50826" s="4">
        <v>44767.375</v>
      </c>
      <c r="K50826" s="3" t="s">
        <v>138412</v>
      </c>
      <c r="L50826" s="4">
        <v>44769.433407175929</v>
      </c>
    </row>
    <row r="50827" spans="2:12" x14ac:dyDescent="0.3">
      <c r="B50827" s="3" t="s">
        <v>155910</v>
      </c>
      <c r="C50827" s="3" t="s">
        <v>155911</v>
      </c>
      <c r="D50827" s="3" t="s">
        <v>155912</v>
      </c>
      <c r="E50827" s="3" t="s">
        <v>155913</v>
      </c>
      <c r="F50827">
        <v>2088.6</v>
      </c>
      <c r="G50827">
        <v>7806241</v>
      </c>
      <c r="H50827">
        <v>7384</v>
      </c>
      <c r="I50827" s="3" t="s">
        <v>63</v>
      </c>
      <c r="J50827" s="4">
        <v>44767.375</v>
      </c>
      <c r="K50827" s="3" t="s">
        <v>138412</v>
      </c>
      <c r="L50827" s="4">
        <v>44762.966262094909</v>
      </c>
    </row>
    <row r="50828" spans="2:12" x14ac:dyDescent="0.3">
      <c r="B50828" s="3" t="s">
        <v>155914</v>
      </c>
      <c r="C50828" s="3" t="s">
        <v>155915</v>
      </c>
      <c r="D50828" s="3" t="s">
        <v>155916</v>
      </c>
      <c r="E50828" s="3" t="s">
        <v>155917</v>
      </c>
      <c r="F50828">
        <v>5167.8</v>
      </c>
      <c r="G50828">
        <v>7806241</v>
      </c>
      <c r="H50828">
        <v>7384</v>
      </c>
      <c r="I50828" s="3" t="s">
        <v>63</v>
      </c>
      <c r="J50828" s="4">
        <v>44767.375</v>
      </c>
      <c r="K50828" s="3" t="s">
        <v>138412</v>
      </c>
      <c r="L50828" s="4">
        <v>44762.966262094909</v>
      </c>
    </row>
    <row r="50829" spans="2:12" x14ac:dyDescent="0.3">
      <c r="B50829" s="3" t="s">
        <v>155918</v>
      </c>
      <c r="C50829" s="3" t="s">
        <v>155919</v>
      </c>
      <c r="D50829" s="3" t="s">
        <v>155920</v>
      </c>
      <c r="E50829" s="3" t="s">
        <v>155921</v>
      </c>
      <c r="F50829">
        <v>1148.7</v>
      </c>
      <c r="G50829">
        <v>7806241</v>
      </c>
      <c r="H50829">
        <v>7384</v>
      </c>
      <c r="I50829" s="3" t="s">
        <v>63</v>
      </c>
      <c r="J50829" s="4">
        <v>44767.375</v>
      </c>
      <c r="K50829" s="3" t="s">
        <v>138412</v>
      </c>
      <c r="L50829" s="4">
        <v>44769.451968587964</v>
      </c>
    </row>
    <row r="50830" spans="2:12" x14ac:dyDescent="0.3">
      <c r="B50830" s="3" t="s">
        <v>155922</v>
      </c>
      <c r="C50830" s="3" t="s">
        <v>155923</v>
      </c>
      <c r="D50830" s="3" t="s">
        <v>155924</v>
      </c>
      <c r="E50830" s="3" t="s">
        <v>155925</v>
      </c>
      <c r="F50830">
        <v>3532.1</v>
      </c>
      <c r="G50830">
        <v>7806241</v>
      </c>
      <c r="H50830">
        <v>7384</v>
      </c>
      <c r="I50830" s="3" t="s">
        <v>63</v>
      </c>
      <c r="J50830" s="4">
        <v>44767.375</v>
      </c>
      <c r="K50830" s="3" t="s">
        <v>138412</v>
      </c>
      <c r="L50830" s="4">
        <v>44762.966262106478</v>
      </c>
    </row>
    <row r="50831" spans="2:12" x14ac:dyDescent="0.3">
      <c r="B50831" s="3" t="s">
        <v>155926</v>
      </c>
      <c r="C50831" s="3" t="s">
        <v>155927</v>
      </c>
      <c r="D50831" s="3" t="s">
        <v>155928</v>
      </c>
      <c r="E50831" s="3" t="s">
        <v>155929</v>
      </c>
      <c r="F50831">
        <v>2060</v>
      </c>
      <c r="G50831">
        <v>7806241</v>
      </c>
      <c r="H50831">
        <v>7384</v>
      </c>
      <c r="I50831" s="3" t="s">
        <v>63</v>
      </c>
      <c r="J50831" s="4">
        <v>44767.375</v>
      </c>
      <c r="K50831" s="3" t="s">
        <v>138412</v>
      </c>
      <c r="L50831" s="4">
        <v>44762.966265428244</v>
      </c>
    </row>
    <row r="50832" spans="2:12" x14ac:dyDescent="0.3">
      <c r="B50832" s="3" t="s">
        <v>155930</v>
      </c>
      <c r="C50832" s="3" t="s">
        <v>155931</v>
      </c>
      <c r="D50832" s="3" t="s">
        <v>155932</v>
      </c>
      <c r="E50832" s="3" t="s">
        <v>155933</v>
      </c>
      <c r="F50832">
        <v>1196.5999999999999</v>
      </c>
      <c r="G50832">
        <v>7806241</v>
      </c>
      <c r="H50832">
        <v>7384</v>
      </c>
      <c r="I50832" s="3" t="s">
        <v>63</v>
      </c>
      <c r="J50832" s="4">
        <v>44767.375</v>
      </c>
      <c r="K50832" s="3" t="s">
        <v>138412</v>
      </c>
      <c r="L50832" s="4">
        <v>44769.432528159719</v>
      </c>
    </row>
    <row r="50833" spans="2:12" x14ac:dyDescent="0.3">
      <c r="B50833" s="3" t="s">
        <v>155934</v>
      </c>
      <c r="C50833" s="3" t="s">
        <v>155935</v>
      </c>
      <c r="D50833" s="3" t="s">
        <v>155936</v>
      </c>
      <c r="E50833" s="3" t="s">
        <v>155937</v>
      </c>
      <c r="F50833">
        <v>3666.4</v>
      </c>
      <c r="G50833">
        <v>7806241</v>
      </c>
      <c r="H50833">
        <v>7384</v>
      </c>
      <c r="I50833" s="3" t="s">
        <v>63</v>
      </c>
      <c r="J50833" s="4">
        <v>44767.375</v>
      </c>
      <c r="K50833" s="3" t="s">
        <v>138412</v>
      </c>
      <c r="L50833" s="4">
        <v>44762.966262094909</v>
      </c>
    </row>
    <row r="50834" spans="2:12" x14ac:dyDescent="0.3">
      <c r="B50834" s="3" t="s">
        <v>155938</v>
      </c>
      <c r="C50834" s="3" t="s">
        <v>155939</v>
      </c>
      <c r="D50834" s="3" t="s">
        <v>155940</v>
      </c>
      <c r="E50834" s="3" t="s">
        <v>155941</v>
      </c>
      <c r="F50834">
        <v>2169</v>
      </c>
      <c r="G50834">
        <v>7806241</v>
      </c>
      <c r="H50834">
        <v>7384</v>
      </c>
      <c r="I50834" s="3" t="s">
        <v>63</v>
      </c>
      <c r="J50834" s="4">
        <v>44767.375</v>
      </c>
      <c r="K50834" s="3" t="s">
        <v>138412</v>
      </c>
      <c r="L50834" s="4">
        <v>44762.966265486109</v>
      </c>
    </row>
    <row r="50835" spans="2:12" x14ac:dyDescent="0.3">
      <c r="B50835" s="3" t="s">
        <v>155942</v>
      </c>
      <c r="C50835" s="3" t="s">
        <v>155943</v>
      </c>
      <c r="D50835" s="3" t="s">
        <v>155944</v>
      </c>
      <c r="E50835" s="3" t="s">
        <v>155945</v>
      </c>
      <c r="F50835">
        <v>1829</v>
      </c>
      <c r="G50835">
        <v>7806241</v>
      </c>
      <c r="H50835">
        <v>7384</v>
      </c>
      <c r="I50835" s="3" t="s">
        <v>63</v>
      </c>
      <c r="J50835" s="4">
        <v>44767.375</v>
      </c>
      <c r="K50835" s="3" t="s">
        <v>138412</v>
      </c>
      <c r="L50835" s="4">
        <v>44769.467123136572</v>
      </c>
    </row>
    <row r="50836" spans="2:12" x14ac:dyDescent="0.3">
      <c r="B50836" s="3" t="s">
        <v>155946</v>
      </c>
      <c r="C50836" s="3" t="s">
        <v>155947</v>
      </c>
      <c r="D50836" s="3" t="s">
        <v>155948</v>
      </c>
      <c r="E50836" s="3" t="s">
        <v>155949</v>
      </c>
      <c r="F50836">
        <v>1167</v>
      </c>
      <c r="G50836">
        <v>7806241</v>
      </c>
      <c r="H50836">
        <v>7384</v>
      </c>
      <c r="I50836" s="3" t="s">
        <v>63</v>
      </c>
      <c r="J50836" s="4">
        <v>44767.375</v>
      </c>
      <c r="K50836" s="3" t="s">
        <v>138412</v>
      </c>
      <c r="L50836" s="4">
        <v>44762.966265486109</v>
      </c>
    </row>
    <row r="50837" spans="2:12" x14ac:dyDescent="0.3">
      <c r="B50837" s="3" t="s">
        <v>155950</v>
      </c>
      <c r="C50837" s="3" t="s">
        <v>155951</v>
      </c>
      <c r="D50837" s="3" t="s">
        <v>155952</v>
      </c>
      <c r="E50837" s="3" t="s">
        <v>155953</v>
      </c>
      <c r="F50837">
        <v>2282.9</v>
      </c>
      <c r="G50837">
        <v>7806241</v>
      </c>
      <c r="H50837">
        <v>7384</v>
      </c>
      <c r="I50837" s="3" t="s">
        <v>63</v>
      </c>
      <c r="J50837" s="4">
        <v>44767.375</v>
      </c>
      <c r="K50837" s="3" t="s">
        <v>138412</v>
      </c>
      <c r="L50837" s="4">
        <v>44769.403417627313</v>
      </c>
    </row>
    <row r="50838" spans="2:12" x14ac:dyDescent="0.3">
      <c r="B50838" s="3" t="s">
        <v>155954</v>
      </c>
      <c r="C50838" s="3" t="s">
        <v>155955</v>
      </c>
      <c r="D50838" s="3" t="s">
        <v>155956</v>
      </c>
      <c r="E50838" s="3" t="s">
        <v>155957</v>
      </c>
      <c r="F50838">
        <v>1173.7</v>
      </c>
      <c r="G50838">
        <v>7806241</v>
      </c>
      <c r="H50838">
        <v>7384</v>
      </c>
      <c r="I50838" s="3" t="s">
        <v>63</v>
      </c>
      <c r="J50838" s="4">
        <v>44767.375</v>
      </c>
      <c r="K50838" s="3" t="s">
        <v>138412</v>
      </c>
      <c r="L50838" s="4">
        <v>44772.50873976852</v>
      </c>
    </row>
    <row r="50839" spans="2:12" x14ac:dyDescent="0.3">
      <c r="B50839" s="3" t="s">
        <v>155958</v>
      </c>
      <c r="C50839" s="3" t="s">
        <v>155959</v>
      </c>
      <c r="D50839" s="3" t="s">
        <v>155960</v>
      </c>
      <c r="E50839" s="3" t="s">
        <v>155961</v>
      </c>
      <c r="F50839">
        <v>1875.9</v>
      </c>
      <c r="G50839">
        <v>7806241</v>
      </c>
      <c r="H50839">
        <v>7384</v>
      </c>
      <c r="I50839" s="3" t="s">
        <v>63</v>
      </c>
      <c r="J50839" s="4">
        <v>44767.375</v>
      </c>
      <c r="K50839" s="3" t="s">
        <v>138412</v>
      </c>
      <c r="L50839" s="4">
        <v>44762.966262083333</v>
      </c>
    </row>
    <row r="50840" spans="2:12" x14ac:dyDescent="0.3">
      <c r="B50840" s="3" t="s">
        <v>155962</v>
      </c>
      <c r="C50840" s="3" t="s">
        <v>155963</v>
      </c>
      <c r="D50840" s="3" t="s">
        <v>155964</v>
      </c>
      <c r="E50840" s="3" t="s">
        <v>155965</v>
      </c>
      <c r="F50840">
        <v>2788.7</v>
      </c>
      <c r="G50840">
        <v>7806241</v>
      </c>
      <c r="H50840">
        <v>7384</v>
      </c>
      <c r="I50840" s="3" t="s">
        <v>63</v>
      </c>
      <c r="J50840" s="4">
        <v>44767.375</v>
      </c>
      <c r="K50840" s="3" t="s">
        <v>138412</v>
      </c>
      <c r="L50840" s="4">
        <v>44762.966263078706</v>
      </c>
    </row>
    <row r="50841" spans="2:12" x14ac:dyDescent="0.3">
      <c r="B50841" s="3" t="s">
        <v>155966</v>
      </c>
      <c r="C50841" s="3" t="s">
        <v>155967</v>
      </c>
      <c r="D50841" s="3" t="s">
        <v>155968</v>
      </c>
      <c r="E50841" s="3" t="s">
        <v>155969</v>
      </c>
      <c r="F50841">
        <v>569</v>
      </c>
      <c r="G50841">
        <v>7806241</v>
      </c>
      <c r="H50841">
        <v>7384</v>
      </c>
      <c r="I50841" s="3" t="s">
        <v>63</v>
      </c>
      <c r="J50841" s="4">
        <v>44767.375</v>
      </c>
      <c r="K50841" s="3" t="s">
        <v>138412</v>
      </c>
      <c r="L50841" s="4">
        <v>44762.966265486109</v>
      </c>
    </row>
    <row r="50842" spans="2:12" x14ac:dyDescent="0.3">
      <c r="B50842" s="3" t="s">
        <v>155970</v>
      </c>
      <c r="C50842" s="3" t="s">
        <v>155971</v>
      </c>
      <c r="D50842" s="3" t="s">
        <v>155972</v>
      </c>
      <c r="E50842" s="3" t="s">
        <v>155973</v>
      </c>
      <c r="F50842">
        <v>2499.6</v>
      </c>
      <c r="G50842">
        <v>7806241</v>
      </c>
      <c r="H50842">
        <v>7384</v>
      </c>
      <c r="I50842" s="3" t="s">
        <v>63</v>
      </c>
      <c r="J50842" s="4">
        <v>44767.375</v>
      </c>
      <c r="K50842" s="3" t="s">
        <v>138412</v>
      </c>
      <c r="L50842" s="4">
        <v>44762.966263194445</v>
      </c>
    </row>
    <row r="50843" spans="2:12" x14ac:dyDescent="0.3">
      <c r="B50843" s="3" t="s">
        <v>155974</v>
      </c>
      <c r="C50843" s="3" t="s">
        <v>155975</v>
      </c>
      <c r="D50843" s="3" t="s">
        <v>155976</v>
      </c>
      <c r="E50843" s="3" t="s">
        <v>155977</v>
      </c>
      <c r="F50843">
        <v>1276</v>
      </c>
      <c r="G50843">
        <v>7806241</v>
      </c>
      <c r="H50843">
        <v>7384</v>
      </c>
      <c r="I50843" s="3" t="s">
        <v>63</v>
      </c>
      <c r="J50843" s="4">
        <v>44767.375</v>
      </c>
      <c r="K50843" s="3" t="s">
        <v>138412</v>
      </c>
      <c r="L50843" s="4">
        <v>44762.966265428244</v>
      </c>
    </row>
    <row r="50844" spans="2:12" x14ac:dyDescent="0.3">
      <c r="B50844" s="3" t="s">
        <v>155978</v>
      </c>
      <c r="C50844" s="3" t="s">
        <v>155979</v>
      </c>
      <c r="D50844" s="3" t="s">
        <v>155980</v>
      </c>
      <c r="E50844" s="3" t="s">
        <v>155981</v>
      </c>
      <c r="F50844">
        <v>1313.4</v>
      </c>
      <c r="G50844">
        <v>7806241</v>
      </c>
      <c r="H50844">
        <v>7384</v>
      </c>
      <c r="I50844" s="3" t="s">
        <v>63</v>
      </c>
      <c r="J50844" s="4">
        <v>44767.375</v>
      </c>
      <c r="K50844" s="3" t="s">
        <v>138412</v>
      </c>
      <c r="L50844" s="4">
        <v>44762.966262094909</v>
      </c>
    </row>
    <row r="50845" spans="2:12" x14ac:dyDescent="0.3">
      <c r="B50845" s="3" t="s">
        <v>155982</v>
      </c>
      <c r="C50845" s="3" t="s">
        <v>155983</v>
      </c>
      <c r="D50845" s="3" t="s">
        <v>155984</v>
      </c>
      <c r="E50845" s="3" t="s">
        <v>155985</v>
      </c>
      <c r="F50845">
        <v>1491.5</v>
      </c>
      <c r="G50845">
        <v>7806241</v>
      </c>
      <c r="H50845">
        <v>7384</v>
      </c>
      <c r="I50845" s="3" t="s">
        <v>63</v>
      </c>
      <c r="J50845" s="4">
        <v>44767.375</v>
      </c>
      <c r="K50845" s="3" t="s">
        <v>138412</v>
      </c>
      <c r="L50845" s="4">
        <v>44762.966262094909</v>
      </c>
    </row>
    <row r="50846" spans="2:12" x14ac:dyDescent="0.3">
      <c r="B50846" s="3" t="s">
        <v>155986</v>
      </c>
      <c r="C50846" s="3" t="s">
        <v>155987</v>
      </c>
      <c r="D50846" s="3" t="s">
        <v>155988</v>
      </c>
      <c r="E50846" s="3" t="s">
        <v>155989</v>
      </c>
      <c r="F50846">
        <v>1212</v>
      </c>
      <c r="G50846">
        <v>7806241</v>
      </c>
      <c r="H50846">
        <v>7384</v>
      </c>
      <c r="I50846" s="3" t="s">
        <v>63</v>
      </c>
      <c r="J50846" s="4">
        <v>44767.375</v>
      </c>
      <c r="K50846" s="3" t="s">
        <v>138412</v>
      </c>
      <c r="L50846" s="4">
        <v>44762.966265451389</v>
      </c>
    </row>
    <row r="50847" spans="2:12" x14ac:dyDescent="0.3">
      <c r="B50847" s="3" t="s">
        <v>155990</v>
      </c>
      <c r="C50847" s="3" t="s">
        <v>155991</v>
      </c>
      <c r="D50847" s="3" t="s">
        <v>155992</v>
      </c>
      <c r="E50847" s="3" t="s">
        <v>155993</v>
      </c>
      <c r="F50847">
        <v>2052</v>
      </c>
      <c r="G50847">
        <v>7806241</v>
      </c>
      <c r="H50847">
        <v>7384</v>
      </c>
      <c r="I50847" s="3" t="s">
        <v>63</v>
      </c>
      <c r="J50847" s="4">
        <v>44767.375</v>
      </c>
      <c r="K50847" s="3" t="s">
        <v>138412</v>
      </c>
      <c r="L50847" s="4">
        <v>44762.966265451389</v>
      </c>
    </row>
    <row r="50848" spans="2:12" x14ac:dyDescent="0.3">
      <c r="B50848" s="3" t="s">
        <v>155994</v>
      </c>
      <c r="C50848" s="3" t="s">
        <v>155995</v>
      </c>
      <c r="D50848" s="3" t="s">
        <v>64</v>
      </c>
      <c r="E50848" s="3" t="s">
        <v>64</v>
      </c>
      <c r="F50848">
        <v>1615.1999511719</v>
      </c>
      <c r="G50848">
        <v>7806241</v>
      </c>
      <c r="H50848">
        <v>7384</v>
      </c>
      <c r="I50848" s="3" t="s">
        <v>63</v>
      </c>
      <c r="J50848" s="4">
        <v>44767.375</v>
      </c>
      <c r="K50848" s="3" t="s">
        <v>138412</v>
      </c>
      <c r="L50848" s="4">
        <v>44769.31487509259</v>
      </c>
    </row>
    <row r="50849" spans="2:12" x14ac:dyDescent="0.3">
      <c r="B50849" s="3" t="s">
        <v>155996</v>
      </c>
      <c r="C50849" s="3" t="s">
        <v>155997</v>
      </c>
      <c r="D50849" s="3" t="s">
        <v>155998</v>
      </c>
      <c r="E50849" s="3" t="s">
        <v>155999</v>
      </c>
      <c r="F50849">
        <v>1589</v>
      </c>
      <c r="G50849">
        <v>7806241</v>
      </c>
      <c r="H50849">
        <v>7384</v>
      </c>
      <c r="I50849" s="3" t="s">
        <v>63</v>
      </c>
      <c r="J50849" s="4">
        <v>44767.375</v>
      </c>
      <c r="K50849" s="3" t="s">
        <v>138412</v>
      </c>
      <c r="L50849" s="4">
        <v>44762.966262106478</v>
      </c>
    </row>
    <row r="50850" spans="2:12" x14ac:dyDescent="0.3">
      <c r="B50850" s="3" t="s">
        <v>156000</v>
      </c>
      <c r="C50850" s="3" t="s">
        <v>156001</v>
      </c>
      <c r="D50850" s="3" t="s">
        <v>156002</v>
      </c>
      <c r="E50850" s="3" t="s">
        <v>156003</v>
      </c>
      <c r="F50850">
        <v>235</v>
      </c>
      <c r="G50850">
        <v>7806241</v>
      </c>
      <c r="H50850">
        <v>7384</v>
      </c>
      <c r="I50850" s="3" t="s">
        <v>63</v>
      </c>
      <c r="J50850" s="4">
        <v>44767.375</v>
      </c>
      <c r="K50850" s="3" t="s">
        <v>138412</v>
      </c>
      <c r="L50850" s="4">
        <v>44762.966265486109</v>
      </c>
    </row>
    <row r="50851" spans="2:12" x14ac:dyDescent="0.3">
      <c r="B50851" s="3" t="s">
        <v>156004</v>
      </c>
      <c r="C50851" s="3" t="s">
        <v>156005</v>
      </c>
      <c r="D50851" s="3" t="s">
        <v>156006</v>
      </c>
      <c r="E50851" s="3" t="s">
        <v>156007</v>
      </c>
      <c r="F50851">
        <v>702.6</v>
      </c>
      <c r="G50851">
        <v>7806241</v>
      </c>
      <c r="H50851">
        <v>7384</v>
      </c>
      <c r="I50851" s="3" t="s">
        <v>63</v>
      </c>
      <c r="J50851" s="4">
        <v>44767.375</v>
      </c>
      <c r="K50851" s="3" t="s">
        <v>138412</v>
      </c>
      <c r="L50851" s="4">
        <v>44762.966262094909</v>
      </c>
    </row>
    <row r="50852" spans="2:12" x14ac:dyDescent="0.3">
      <c r="B50852" s="3" t="s">
        <v>156008</v>
      </c>
      <c r="C50852" s="3" t="s">
        <v>156009</v>
      </c>
      <c r="D50852" s="3" t="s">
        <v>156010</v>
      </c>
      <c r="E50852" s="3" t="s">
        <v>156011</v>
      </c>
      <c r="F50852">
        <v>2411</v>
      </c>
      <c r="G50852">
        <v>7806241</v>
      </c>
      <c r="H50852">
        <v>7384</v>
      </c>
      <c r="I50852" s="3" t="s">
        <v>63</v>
      </c>
      <c r="J50852" s="4">
        <v>44767.375</v>
      </c>
      <c r="K50852" s="3" t="s">
        <v>138412</v>
      </c>
      <c r="L50852" s="4">
        <v>44762.966265486109</v>
      </c>
    </row>
    <row r="50853" spans="2:12" x14ac:dyDescent="0.3">
      <c r="B50853" s="3" t="s">
        <v>156012</v>
      </c>
      <c r="C50853" s="3" t="s">
        <v>156013</v>
      </c>
      <c r="D50853" s="3" t="s">
        <v>156014</v>
      </c>
      <c r="E50853" s="3" t="s">
        <v>156015</v>
      </c>
      <c r="F50853">
        <v>2080.1999999999998</v>
      </c>
      <c r="G50853">
        <v>7806241</v>
      </c>
      <c r="H50853">
        <v>7384</v>
      </c>
      <c r="I50853" s="3" t="s">
        <v>63</v>
      </c>
      <c r="J50853" s="4">
        <v>44767.375</v>
      </c>
      <c r="K50853" s="3" t="s">
        <v>138412</v>
      </c>
      <c r="L50853" s="4">
        <v>44762.966262094909</v>
      </c>
    </row>
    <row r="50854" spans="2:12" x14ac:dyDescent="0.3">
      <c r="B50854" s="3" t="s">
        <v>156016</v>
      </c>
      <c r="C50854" s="3" t="s">
        <v>156017</v>
      </c>
      <c r="D50854" s="3" t="s">
        <v>156018</v>
      </c>
      <c r="E50854" s="3" t="s">
        <v>156019</v>
      </c>
      <c r="F50854">
        <v>1921</v>
      </c>
      <c r="G50854">
        <v>7806241</v>
      </c>
      <c r="H50854">
        <v>7384</v>
      </c>
      <c r="I50854" s="3" t="s">
        <v>63</v>
      </c>
      <c r="J50854" s="4">
        <v>44767.375</v>
      </c>
      <c r="K50854" s="3" t="s">
        <v>138412</v>
      </c>
      <c r="L50854" s="4">
        <v>44762.966262083333</v>
      </c>
    </row>
    <row r="50855" spans="2:12" x14ac:dyDescent="0.3">
      <c r="B50855" s="3" t="s">
        <v>156020</v>
      </c>
      <c r="C50855" s="3" t="s">
        <v>156021</v>
      </c>
      <c r="D50855" s="3" t="s">
        <v>156022</v>
      </c>
      <c r="E50855" s="3" t="s">
        <v>156023</v>
      </c>
      <c r="F50855">
        <v>7798.8</v>
      </c>
      <c r="G50855">
        <v>7806241</v>
      </c>
      <c r="H50855">
        <v>7384</v>
      </c>
      <c r="I50855" s="3" t="s">
        <v>63</v>
      </c>
      <c r="J50855" s="4">
        <v>44767.375</v>
      </c>
      <c r="K50855" s="3" t="s">
        <v>138412</v>
      </c>
      <c r="L50855" s="4">
        <v>44762.966262118054</v>
      </c>
    </row>
    <row r="50856" spans="2:12" x14ac:dyDescent="0.3">
      <c r="B50856" s="3" t="s">
        <v>156024</v>
      </c>
      <c r="C50856" s="3" t="s">
        <v>156025</v>
      </c>
      <c r="D50856" s="3" t="s">
        <v>156026</v>
      </c>
      <c r="E50856" s="3" t="s">
        <v>156027</v>
      </c>
      <c r="F50856">
        <v>919.4</v>
      </c>
      <c r="G50856">
        <v>7806241</v>
      </c>
      <c r="H50856">
        <v>7384</v>
      </c>
      <c r="I50856" s="3" t="s">
        <v>63</v>
      </c>
      <c r="J50856" s="4">
        <v>44767.375</v>
      </c>
      <c r="K50856" s="3" t="s">
        <v>138412</v>
      </c>
      <c r="L50856" s="4">
        <v>44762.966262118054</v>
      </c>
    </row>
    <row r="50857" spans="2:12" x14ac:dyDescent="0.3">
      <c r="B50857" s="3" t="s">
        <v>156028</v>
      </c>
      <c r="C50857" s="3" t="s">
        <v>156029</v>
      </c>
      <c r="D50857" s="3" t="s">
        <v>156030</v>
      </c>
      <c r="E50857" s="3" t="s">
        <v>156031</v>
      </c>
      <c r="F50857">
        <v>2049.4</v>
      </c>
      <c r="G50857">
        <v>7806241</v>
      </c>
      <c r="H50857">
        <v>7384</v>
      </c>
      <c r="I50857" s="3" t="s">
        <v>63</v>
      </c>
      <c r="J50857" s="4">
        <v>44767.375</v>
      </c>
      <c r="K50857" s="3" t="s">
        <v>138412</v>
      </c>
      <c r="L50857" s="4">
        <v>44762.966262118054</v>
      </c>
    </row>
    <row r="50858" spans="2:12" x14ac:dyDescent="0.3">
      <c r="B50858" s="3" t="s">
        <v>156032</v>
      </c>
      <c r="C50858" s="3" t="s">
        <v>156033</v>
      </c>
      <c r="D50858" s="3" t="s">
        <v>156034</v>
      </c>
      <c r="E50858" s="3" t="s">
        <v>156035</v>
      </c>
      <c r="F50858">
        <v>3154.9</v>
      </c>
      <c r="G50858">
        <v>7806241</v>
      </c>
      <c r="H50858">
        <v>7384</v>
      </c>
      <c r="I50858" s="3" t="s">
        <v>63</v>
      </c>
      <c r="J50858" s="4">
        <v>44767.375</v>
      </c>
      <c r="K50858" s="3" t="s">
        <v>138412</v>
      </c>
      <c r="L50858" s="4">
        <v>44762.966262118054</v>
      </c>
    </row>
    <row r="50859" spans="2:12" x14ac:dyDescent="0.3">
      <c r="B50859" s="3" t="s">
        <v>156036</v>
      </c>
      <c r="C50859" s="3" t="s">
        <v>156037</v>
      </c>
      <c r="D50859" s="3" t="s">
        <v>156038</v>
      </c>
      <c r="E50859" s="3" t="s">
        <v>156039</v>
      </c>
      <c r="F50859">
        <v>3066.7</v>
      </c>
      <c r="G50859">
        <v>7806241</v>
      </c>
      <c r="H50859">
        <v>7384</v>
      </c>
      <c r="I50859" s="3" t="s">
        <v>63</v>
      </c>
      <c r="J50859" s="4">
        <v>44767.375</v>
      </c>
      <c r="K50859" s="3" t="s">
        <v>138412</v>
      </c>
      <c r="L50859" s="4">
        <v>44762.966262083333</v>
      </c>
    </row>
    <row r="50860" spans="2:12" x14ac:dyDescent="0.3">
      <c r="B50860" s="3" t="s">
        <v>156040</v>
      </c>
      <c r="C50860" s="3" t="s">
        <v>156041</v>
      </c>
      <c r="D50860" s="3" t="s">
        <v>156042</v>
      </c>
      <c r="E50860" s="3" t="s">
        <v>156043</v>
      </c>
      <c r="F50860">
        <v>1210</v>
      </c>
      <c r="G50860">
        <v>7806241</v>
      </c>
      <c r="H50860">
        <v>7384</v>
      </c>
      <c r="I50860" s="3" t="s">
        <v>63</v>
      </c>
      <c r="J50860" s="4">
        <v>44767.375</v>
      </c>
      <c r="K50860" s="3" t="s">
        <v>138412</v>
      </c>
      <c r="L50860" s="4">
        <v>44762.966265451389</v>
      </c>
    </row>
    <row r="50861" spans="2:12" x14ac:dyDescent="0.3">
      <c r="B50861" s="3" t="s">
        <v>156044</v>
      </c>
      <c r="C50861" s="3" t="s">
        <v>156045</v>
      </c>
      <c r="D50861" s="3" t="s">
        <v>156046</v>
      </c>
      <c r="E50861" s="3" t="s">
        <v>156047</v>
      </c>
      <c r="F50861">
        <v>245</v>
      </c>
      <c r="G50861">
        <v>7806241</v>
      </c>
      <c r="H50861">
        <v>7384</v>
      </c>
      <c r="I50861" s="3" t="s">
        <v>63</v>
      </c>
      <c r="J50861" s="4">
        <v>44767.375</v>
      </c>
      <c r="K50861" s="3" t="s">
        <v>138412</v>
      </c>
      <c r="L50861" s="4">
        <v>44762.966265486109</v>
      </c>
    </row>
    <row r="50862" spans="2:12" x14ac:dyDescent="0.3">
      <c r="B50862" s="3" t="s">
        <v>156048</v>
      </c>
      <c r="C50862" s="3" t="s">
        <v>156049</v>
      </c>
      <c r="D50862" s="3" t="s">
        <v>156050</v>
      </c>
      <c r="E50862" s="3" t="s">
        <v>156051</v>
      </c>
      <c r="F50862">
        <v>995.3</v>
      </c>
      <c r="G50862">
        <v>7806241</v>
      </c>
      <c r="H50862">
        <v>7384</v>
      </c>
      <c r="I50862" s="3" t="s">
        <v>63</v>
      </c>
      <c r="J50862" s="4">
        <v>44767.375</v>
      </c>
      <c r="K50862" s="3" t="s">
        <v>138412</v>
      </c>
      <c r="L50862" s="4">
        <v>44762.966262083333</v>
      </c>
    </row>
    <row r="50863" spans="2:12" x14ac:dyDescent="0.3">
      <c r="B50863" s="3" t="s">
        <v>156052</v>
      </c>
      <c r="C50863" s="3" t="s">
        <v>156053</v>
      </c>
      <c r="D50863" s="3" t="s">
        <v>156054</v>
      </c>
      <c r="E50863" s="3" t="s">
        <v>156055</v>
      </c>
      <c r="F50863">
        <v>1246.5999999999999</v>
      </c>
      <c r="G50863">
        <v>7806241</v>
      </c>
      <c r="H50863">
        <v>7384</v>
      </c>
      <c r="I50863" s="3" t="s">
        <v>63</v>
      </c>
      <c r="J50863" s="4">
        <v>44767.375</v>
      </c>
      <c r="K50863" s="3" t="s">
        <v>138412</v>
      </c>
      <c r="L50863" s="4">
        <v>44762.966262094909</v>
      </c>
    </row>
    <row r="50864" spans="2:12" x14ac:dyDescent="0.3">
      <c r="B50864" s="3" t="s">
        <v>156056</v>
      </c>
      <c r="C50864" s="3" t="s">
        <v>156057</v>
      </c>
      <c r="D50864" s="3" t="s">
        <v>156058</v>
      </c>
      <c r="E50864" s="3" t="s">
        <v>156059</v>
      </c>
      <c r="F50864">
        <v>2804.2</v>
      </c>
      <c r="G50864">
        <v>7806241</v>
      </c>
      <c r="H50864">
        <v>7384</v>
      </c>
      <c r="I50864" s="3" t="s">
        <v>63</v>
      </c>
      <c r="J50864" s="4">
        <v>44767.375</v>
      </c>
      <c r="K50864" s="3" t="s">
        <v>138412</v>
      </c>
      <c r="L50864" s="4">
        <v>44762.966262083333</v>
      </c>
    </row>
    <row r="50865" spans="2:12" x14ac:dyDescent="0.3">
      <c r="B50865" s="3" t="s">
        <v>156060</v>
      </c>
      <c r="C50865" s="3" t="s">
        <v>156061</v>
      </c>
      <c r="D50865" s="3" t="s">
        <v>156062</v>
      </c>
      <c r="E50865" s="3" t="s">
        <v>156063</v>
      </c>
      <c r="F50865">
        <v>2060.1</v>
      </c>
      <c r="G50865">
        <v>7806241</v>
      </c>
      <c r="H50865">
        <v>7384</v>
      </c>
      <c r="I50865" s="3" t="s">
        <v>63</v>
      </c>
      <c r="J50865" s="4">
        <v>44767.375</v>
      </c>
      <c r="K50865" s="3" t="s">
        <v>138412</v>
      </c>
      <c r="L50865" s="4">
        <v>44762.966262094909</v>
      </c>
    </row>
    <row r="50866" spans="2:12" x14ac:dyDescent="0.3">
      <c r="B50866" s="3" t="s">
        <v>156064</v>
      </c>
      <c r="C50866" s="3" t="s">
        <v>156065</v>
      </c>
      <c r="D50866" s="3" t="s">
        <v>156066</v>
      </c>
      <c r="E50866" s="3" t="s">
        <v>156067</v>
      </c>
      <c r="F50866">
        <v>1729</v>
      </c>
      <c r="G50866">
        <v>7806241</v>
      </c>
      <c r="H50866">
        <v>7384</v>
      </c>
      <c r="I50866" s="3" t="s">
        <v>63</v>
      </c>
      <c r="J50866" s="4">
        <v>44767.375</v>
      </c>
      <c r="K50866" s="3" t="s">
        <v>138412</v>
      </c>
      <c r="L50866" s="4">
        <v>44762.966266574076</v>
      </c>
    </row>
    <row r="50867" spans="2:12" x14ac:dyDescent="0.3">
      <c r="B50867" s="3" t="s">
        <v>156068</v>
      </c>
      <c r="C50867" s="3" t="s">
        <v>156069</v>
      </c>
      <c r="D50867" s="3" t="s">
        <v>156070</v>
      </c>
      <c r="E50867" s="3" t="s">
        <v>156071</v>
      </c>
      <c r="F50867">
        <v>981</v>
      </c>
      <c r="G50867">
        <v>7805780</v>
      </c>
      <c r="H50867">
        <v>7396</v>
      </c>
      <c r="I50867" s="3" t="s">
        <v>63</v>
      </c>
      <c r="J50867" s="4">
        <v>44764.375</v>
      </c>
      <c r="K50867" s="3" t="s">
        <v>118941</v>
      </c>
      <c r="L50867" s="4">
        <v>44757.906978969906</v>
      </c>
    </row>
    <row r="50868" spans="2:12" x14ac:dyDescent="0.3">
      <c r="B50868" s="3" t="s">
        <v>156072</v>
      </c>
      <c r="C50868" s="3" t="s">
        <v>156073</v>
      </c>
      <c r="D50868" s="3" t="s">
        <v>156074</v>
      </c>
      <c r="E50868" s="3" t="s">
        <v>156075</v>
      </c>
      <c r="F50868">
        <v>2400.9</v>
      </c>
      <c r="G50868">
        <v>7805780</v>
      </c>
      <c r="H50868">
        <v>7396</v>
      </c>
      <c r="I50868" s="3" t="s">
        <v>63</v>
      </c>
      <c r="J50868" s="4">
        <v>44764.375</v>
      </c>
      <c r="K50868" s="3" t="s">
        <v>118941</v>
      </c>
      <c r="L50868" s="4">
        <v>44757.906978981482</v>
      </c>
    </row>
    <row r="50869" spans="2:12" x14ac:dyDescent="0.3">
      <c r="B50869" s="3" t="s">
        <v>156076</v>
      </c>
      <c r="C50869" s="3" t="s">
        <v>156077</v>
      </c>
      <c r="D50869" s="3" t="s">
        <v>156078</v>
      </c>
      <c r="E50869" s="3" t="s">
        <v>156079</v>
      </c>
      <c r="F50869">
        <v>2172</v>
      </c>
      <c r="G50869">
        <v>7805780</v>
      </c>
      <c r="H50869">
        <v>7396</v>
      </c>
      <c r="I50869" s="3" t="s">
        <v>63</v>
      </c>
      <c r="J50869" s="4">
        <v>44764.375</v>
      </c>
      <c r="K50869" s="3" t="s">
        <v>118941</v>
      </c>
      <c r="L50869" s="4">
        <v>44757.906978946761</v>
      </c>
    </row>
    <row r="50870" spans="2:12" x14ac:dyDescent="0.3">
      <c r="B50870" s="3" t="s">
        <v>156080</v>
      </c>
      <c r="C50870" s="3" t="s">
        <v>156081</v>
      </c>
      <c r="D50870" s="3" t="s">
        <v>156082</v>
      </c>
      <c r="E50870" s="3" t="s">
        <v>156083</v>
      </c>
      <c r="F50870">
        <v>3887</v>
      </c>
      <c r="G50870">
        <v>7805780</v>
      </c>
      <c r="H50870">
        <v>7396</v>
      </c>
      <c r="I50870" s="3" t="s">
        <v>63</v>
      </c>
      <c r="J50870" s="4">
        <v>44764.375</v>
      </c>
      <c r="K50870" s="3" t="s">
        <v>118941</v>
      </c>
      <c r="L50870" s="4">
        <v>44757.906978946761</v>
      </c>
    </row>
    <row r="50871" spans="2:12" x14ac:dyDescent="0.3">
      <c r="B50871" s="3" t="s">
        <v>156084</v>
      </c>
      <c r="C50871" s="3" t="s">
        <v>156085</v>
      </c>
      <c r="D50871" s="3" t="s">
        <v>156086</v>
      </c>
      <c r="E50871" s="3" t="s">
        <v>156087</v>
      </c>
      <c r="F50871">
        <v>2379</v>
      </c>
      <c r="G50871">
        <v>7805780</v>
      </c>
      <c r="H50871">
        <v>7396</v>
      </c>
      <c r="I50871" s="3" t="s">
        <v>63</v>
      </c>
      <c r="J50871" s="4">
        <v>44764.375</v>
      </c>
      <c r="K50871" s="3" t="s">
        <v>118941</v>
      </c>
      <c r="L50871" s="4">
        <v>44757.906978969906</v>
      </c>
    </row>
    <row r="50872" spans="2:12" x14ac:dyDescent="0.3">
      <c r="B50872" s="3" t="s">
        <v>156088</v>
      </c>
      <c r="C50872" s="3" t="s">
        <v>156089</v>
      </c>
      <c r="D50872" s="3" t="s">
        <v>156090</v>
      </c>
      <c r="E50872" s="3" t="s">
        <v>156091</v>
      </c>
      <c r="F50872">
        <v>1732.9</v>
      </c>
      <c r="G50872">
        <v>7805780</v>
      </c>
      <c r="H50872">
        <v>7396</v>
      </c>
      <c r="I50872" s="3" t="s">
        <v>63</v>
      </c>
      <c r="J50872" s="4">
        <v>44764.375</v>
      </c>
      <c r="K50872" s="3" t="s">
        <v>118941</v>
      </c>
      <c r="L50872" s="4">
        <v>44757.906978969906</v>
      </c>
    </row>
    <row r="50873" spans="2:12" x14ac:dyDescent="0.3">
      <c r="B50873" s="3" t="s">
        <v>156092</v>
      </c>
      <c r="C50873" s="3" t="s">
        <v>156093</v>
      </c>
      <c r="D50873" s="3" t="s">
        <v>156094</v>
      </c>
      <c r="E50873" s="3" t="s">
        <v>156095</v>
      </c>
      <c r="F50873">
        <v>518.5</v>
      </c>
      <c r="G50873">
        <v>7805780</v>
      </c>
      <c r="H50873">
        <v>7396</v>
      </c>
      <c r="I50873" s="3" t="s">
        <v>63</v>
      </c>
      <c r="J50873" s="4">
        <v>44764.375</v>
      </c>
      <c r="K50873" s="3" t="s">
        <v>118941</v>
      </c>
      <c r="L50873" s="4">
        <v>44757.906978981482</v>
      </c>
    </row>
    <row r="50874" spans="2:12" x14ac:dyDescent="0.3">
      <c r="B50874" s="3" t="s">
        <v>156096</v>
      </c>
      <c r="C50874" s="3" t="s">
        <v>156097</v>
      </c>
      <c r="D50874" s="3" t="s">
        <v>156098</v>
      </c>
      <c r="E50874" s="3" t="s">
        <v>156099</v>
      </c>
      <c r="F50874">
        <v>1909</v>
      </c>
      <c r="G50874">
        <v>7805780</v>
      </c>
      <c r="H50874">
        <v>7396</v>
      </c>
      <c r="I50874" s="3" t="s">
        <v>63</v>
      </c>
      <c r="J50874" s="4">
        <v>44764.375</v>
      </c>
      <c r="K50874" s="3" t="s">
        <v>118941</v>
      </c>
      <c r="L50874" s="4">
        <v>44757.906978969906</v>
      </c>
    </row>
    <row r="50875" spans="2:12" x14ac:dyDescent="0.3">
      <c r="B50875" s="3" t="s">
        <v>156100</v>
      </c>
      <c r="C50875" s="3" t="s">
        <v>156101</v>
      </c>
      <c r="D50875" s="3" t="s">
        <v>156102</v>
      </c>
      <c r="E50875" s="3" t="s">
        <v>156103</v>
      </c>
      <c r="F50875">
        <v>3273.8</v>
      </c>
      <c r="G50875">
        <v>7805780</v>
      </c>
      <c r="H50875">
        <v>7396</v>
      </c>
      <c r="I50875" s="3" t="s">
        <v>63</v>
      </c>
      <c r="J50875" s="4">
        <v>44764.375</v>
      </c>
      <c r="K50875" s="3" t="s">
        <v>118941</v>
      </c>
      <c r="L50875" s="4">
        <v>44757.906978969906</v>
      </c>
    </row>
    <row r="50876" spans="2:12" x14ac:dyDescent="0.3">
      <c r="B50876" s="3" t="s">
        <v>156104</v>
      </c>
      <c r="C50876" s="3" t="s">
        <v>156105</v>
      </c>
      <c r="D50876" s="3" t="s">
        <v>156106</v>
      </c>
      <c r="E50876" s="3" t="s">
        <v>156107</v>
      </c>
      <c r="F50876">
        <v>1553.7</v>
      </c>
      <c r="G50876">
        <v>7805780</v>
      </c>
      <c r="H50876">
        <v>7396</v>
      </c>
      <c r="I50876" s="3" t="s">
        <v>63</v>
      </c>
      <c r="J50876" s="4">
        <v>44764.375</v>
      </c>
      <c r="K50876" s="3" t="s">
        <v>118941</v>
      </c>
      <c r="L50876" s="4">
        <v>44757.906978969906</v>
      </c>
    </row>
    <row r="50877" spans="2:12" x14ac:dyDescent="0.3">
      <c r="B50877" s="3" t="s">
        <v>156108</v>
      </c>
      <c r="C50877" s="3" t="s">
        <v>156109</v>
      </c>
      <c r="D50877" s="3" t="s">
        <v>156110</v>
      </c>
      <c r="E50877" s="3" t="s">
        <v>156111</v>
      </c>
      <c r="F50877">
        <v>1944</v>
      </c>
      <c r="G50877">
        <v>7805780</v>
      </c>
      <c r="H50877">
        <v>7397</v>
      </c>
      <c r="I50877" s="3" t="s">
        <v>63</v>
      </c>
      <c r="J50877" s="4">
        <v>44764.375</v>
      </c>
      <c r="K50877" s="3" t="s">
        <v>118941</v>
      </c>
      <c r="L50877" s="4">
        <v>44757.906978946761</v>
      </c>
    </row>
    <row r="50878" spans="2:12" x14ac:dyDescent="0.3">
      <c r="B50878" s="3" t="s">
        <v>156112</v>
      </c>
      <c r="C50878" s="3" t="s">
        <v>156113</v>
      </c>
      <c r="D50878" s="3" t="s">
        <v>156114</v>
      </c>
      <c r="E50878" s="3" t="s">
        <v>156115</v>
      </c>
      <c r="F50878">
        <v>995</v>
      </c>
      <c r="G50878">
        <v>7805780</v>
      </c>
      <c r="H50878">
        <v>7397</v>
      </c>
      <c r="I50878" s="3" t="s">
        <v>63</v>
      </c>
      <c r="J50878" s="4">
        <v>44764.375</v>
      </c>
      <c r="K50878" s="3" t="s">
        <v>118941</v>
      </c>
      <c r="L50878" s="4">
        <v>44757.90697895833</v>
      </c>
    </row>
    <row r="50879" spans="2:12" x14ac:dyDescent="0.3">
      <c r="B50879" s="3" t="s">
        <v>156116</v>
      </c>
      <c r="C50879" s="3" t="s">
        <v>156117</v>
      </c>
      <c r="D50879" s="3" t="s">
        <v>156118</v>
      </c>
      <c r="E50879" s="3" t="s">
        <v>156119</v>
      </c>
      <c r="F50879">
        <v>1342</v>
      </c>
      <c r="G50879">
        <v>7805780</v>
      </c>
      <c r="H50879">
        <v>7397</v>
      </c>
      <c r="I50879" s="3" t="s">
        <v>63</v>
      </c>
      <c r="J50879" s="4">
        <v>44764.375</v>
      </c>
      <c r="K50879" s="3" t="s">
        <v>118941</v>
      </c>
      <c r="L50879" s="4">
        <v>44757.90697895833</v>
      </c>
    </row>
    <row r="50880" spans="2:12" x14ac:dyDescent="0.3">
      <c r="B50880" s="3" t="s">
        <v>156120</v>
      </c>
      <c r="C50880" s="3" t="s">
        <v>156121</v>
      </c>
      <c r="D50880" s="3" t="s">
        <v>156122</v>
      </c>
      <c r="E50880" s="3" t="s">
        <v>156123</v>
      </c>
      <c r="F50880">
        <v>661</v>
      </c>
      <c r="G50880">
        <v>7805780</v>
      </c>
      <c r="H50880">
        <v>7397</v>
      </c>
      <c r="I50880" s="3" t="s">
        <v>63</v>
      </c>
      <c r="J50880" s="4">
        <v>44764.375</v>
      </c>
      <c r="K50880" s="3" t="s">
        <v>118941</v>
      </c>
      <c r="L50880" s="4">
        <v>44757.90697895833</v>
      </c>
    </row>
    <row r="50881" spans="2:12" x14ac:dyDescent="0.3">
      <c r="B50881" s="3" t="s">
        <v>156124</v>
      </c>
      <c r="C50881" s="3" t="s">
        <v>156125</v>
      </c>
      <c r="D50881" s="3" t="s">
        <v>156126</v>
      </c>
      <c r="E50881" s="3" t="s">
        <v>156127</v>
      </c>
      <c r="F50881">
        <v>961</v>
      </c>
      <c r="G50881">
        <v>7805780</v>
      </c>
      <c r="H50881">
        <v>7397</v>
      </c>
      <c r="I50881" s="3" t="s">
        <v>63</v>
      </c>
      <c r="J50881" s="4">
        <v>44764.375</v>
      </c>
      <c r="K50881" s="3" t="s">
        <v>118941</v>
      </c>
      <c r="L50881" s="4">
        <v>44757.90697895833</v>
      </c>
    </row>
    <row r="50882" spans="2:12" x14ac:dyDescent="0.3">
      <c r="B50882" s="3" t="s">
        <v>156128</v>
      </c>
      <c r="C50882" s="3" t="s">
        <v>156129</v>
      </c>
      <c r="D50882" s="3" t="s">
        <v>156130</v>
      </c>
      <c r="E50882" s="3" t="s">
        <v>156131</v>
      </c>
      <c r="F50882">
        <v>1166.4000000000001</v>
      </c>
      <c r="G50882">
        <v>7805780</v>
      </c>
      <c r="H50882">
        <v>7397</v>
      </c>
      <c r="I50882" s="3" t="s">
        <v>63</v>
      </c>
      <c r="J50882" s="4">
        <v>44764.375</v>
      </c>
      <c r="K50882" s="3" t="s">
        <v>118941</v>
      </c>
      <c r="L50882" s="4">
        <v>44757.906978981482</v>
      </c>
    </row>
    <row r="50883" spans="2:12" x14ac:dyDescent="0.3">
      <c r="B50883" s="3" t="s">
        <v>156132</v>
      </c>
      <c r="C50883" s="3" t="s">
        <v>156133</v>
      </c>
      <c r="D50883" s="3" t="s">
        <v>156134</v>
      </c>
      <c r="E50883" s="3" t="s">
        <v>156135</v>
      </c>
      <c r="F50883">
        <v>1027</v>
      </c>
      <c r="G50883">
        <v>7805780</v>
      </c>
      <c r="H50883">
        <v>7397</v>
      </c>
      <c r="I50883" s="3" t="s">
        <v>63</v>
      </c>
      <c r="J50883" s="4">
        <v>44764.375</v>
      </c>
      <c r="K50883" s="3" t="s">
        <v>118941</v>
      </c>
      <c r="L50883" s="4">
        <v>44757.906978946761</v>
      </c>
    </row>
    <row r="50884" spans="2:12" x14ac:dyDescent="0.3">
      <c r="B50884" s="3" t="s">
        <v>156136</v>
      </c>
      <c r="C50884" s="3" t="s">
        <v>156137</v>
      </c>
      <c r="D50884" s="3" t="s">
        <v>156138</v>
      </c>
      <c r="E50884" s="3" t="s">
        <v>156139</v>
      </c>
      <c r="F50884">
        <v>1179.2</v>
      </c>
      <c r="G50884">
        <v>7805780</v>
      </c>
      <c r="H50884">
        <v>7397</v>
      </c>
      <c r="I50884" s="3" t="s">
        <v>63</v>
      </c>
      <c r="J50884" s="4">
        <v>44764.375</v>
      </c>
      <c r="K50884" s="3" t="s">
        <v>118941</v>
      </c>
      <c r="L50884" s="4">
        <v>44757.906978969906</v>
      </c>
    </row>
    <row r="50885" spans="2:12" x14ac:dyDescent="0.3">
      <c r="B50885" s="3" t="s">
        <v>156140</v>
      </c>
      <c r="C50885" s="3" t="s">
        <v>156141</v>
      </c>
      <c r="D50885" s="3" t="s">
        <v>156142</v>
      </c>
      <c r="E50885" s="3" t="s">
        <v>156143</v>
      </c>
      <c r="F50885">
        <v>304</v>
      </c>
      <c r="G50885">
        <v>7805780</v>
      </c>
      <c r="H50885">
        <v>7397</v>
      </c>
      <c r="I50885" s="3" t="s">
        <v>63</v>
      </c>
      <c r="J50885" s="4">
        <v>44764.375</v>
      </c>
      <c r="K50885" s="3" t="s">
        <v>118941</v>
      </c>
      <c r="L50885" s="4">
        <v>44757.90697895833</v>
      </c>
    </row>
    <row r="50886" spans="2:12" x14ac:dyDescent="0.3">
      <c r="B50886" s="3" t="s">
        <v>156144</v>
      </c>
      <c r="C50886" s="3" t="s">
        <v>156145</v>
      </c>
      <c r="D50886" s="3" t="s">
        <v>156146</v>
      </c>
      <c r="E50886" s="3" t="s">
        <v>156147</v>
      </c>
      <c r="F50886">
        <v>840</v>
      </c>
      <c r="G50886">
        <v>7805780</v>
      </c>
      <c r="H50886">
        <v>7397</v>
      </c>
      <c r="I50886" s="3" t="s">
        <v>63</v>
      </c>
      <c r="J50886" s="4">
        <v>44764.375</v>
      </c>
      <c r="K50886" s="3" t="s">
        <v>118941</v>
      </c>
      <c r="L50886" s="4">
        <v>44757.90697895833</v>
      </c>
    </row>
    <row r="50887" spans="2:12" x14ac:dyDescent="0.3">
      <c r="B50887" s="3" t="s">
        <v>156148</v>
      </c>
      <c r="C50887" s="3" t="s">
        <v>156149</v>
      </c>
      <c r="D50887" s="3" t="s">
        <v>156150</v>
      </c>
      <c r="E50887" s="3" t="s">
        <v>156151</v>
      </c>
      <c r="F50887">
        <v>1131</v>
      </c>
      <c r="G50887">
        <v>7805780</v>
      </c>
      <c r="H50887">
        <v>7397</v>
      </c>
      <c r="I50887" s="3" t="s">
        <v>63</v>
      </c>
      <c r="J50887" s="4">
        <v>44764.375</v>
      </c>
      <c r="K50887" s="3" t="s">
        <v>118941</v>
      </c>
      <c r="L50887" s="4">
        <v>44757.906978946761</v>
      </c>
    </row>
    <row r="50888" spans="2:12" x14ac:dyDescent="0.3">
      <c r="B50888" s="3" t="s">
        <v>156152</v>
      </c>
      <c r="C50888" s="3" t="s">
        <v>156153</v>
      </c>
      <c r="D50888" s="3" t="s">
        <v>156154</v>
      </c>
      <c r="E50888" s="3" t="s">
        <v>156155</v>
      </c>
      <c r="F50888">
        <v>2186.6999999999998</v>
      </c>
      <c r="G50888">
        <v>7805780</v>
      </c>
      <c r="H50888">
        <v>7397</v>
      </c>
      <c r="I50888" s="3" t="s">
        <v>63</v>
      </c>
      <c r="J50888" s="4">
        <v>44764.375</v>
      </c>
      <c r="K50888" s="3" t="s">
        <v>118941</v>
      </c>
      <c r="L50888" s="4">
        <v>44757.906978969906</v>
      </c>
    </row>
    <row r="50889" spans="2:12" x14ac:dyDescent="0.3">
      <c r="B50889" s="3" t="s">
        <v>156156</v>
      </c>
      <c r="C50889" s="3" t="s">
        <v>156157</v>
      </c>
      <c r="D50889" s="3" t="s">
        <v>156158</v>
      </c>
      <c r="E50889" s="3" t="s">
        <v>156159</v>
      </c>
      <c r="F50889">
        <v>628</v>
      </c>
      <c r="G50889">
        <v>7805780</v>
      </c>
      <c r="H50889">
        <v>7397</v>
      </c>
      <c r="I50889" s="3" t="s">
        <v>63</v>
      </c>
      <c r="J50889" s="4">
        <v>44764.375</v>
      </c>
      <c r="K50889" s="3" t="s">
        <v>118941</v>
      </c>
      <c r="L50889" s="4">
        <v>44757.906978946761</v>
      </c>
    </row>
    <row r="50890" spans="2:12" x14ac:dyDescent="0.3">
      <c r="B50890" s="3" t="s">
        <v>156160</v>
      </c>
      <c r="C50890" s="3" t="s">
        <v>156161</v>
      </c>
      <c r="D50890" s="3" t="s">
        <v>156162</v>
      </c>
      <c r="E50890" s="3" t="s">
        <v>156163</v>
      </c>
      <c r="F50890">
        <v>1946</v>
      </c>
      <c r="G50890">
        <v>7805780</v>
      </c>
      <c r="H50890">
        <v>7397</v>
      </c>
      <c r="I50890" s="3" t="s">
        <v>63</v>
      </c>
      <c r="J50890" s="4">
        <v>44764.375</v>
      </c>
      <c r="K50890" s="3" t="s">
        <v>118941</v>
      </c>
      <c r="L50890" s="4">
        <v>44757.90697895833</v>
      </c>
    </row>
    <row r="50891" spans="2:12" x14ac:dyDescent="0.3">
      <c r="B50891" s="3" t="s">
        <v>156164</v>
      </c>
      <c r="C50891" s="3" t="s">
        <v>156165</v>
      </c>
      <c r="D50891" s="3" t="s">
        <v>156166</v>
      </c>
      <c r="E50891" s="3" t="s">
        <v>156167</v>
      </c>
      <c r="F50891">
        <v>97</v>
      </c>
      <c r="G50891">
        <v>7805780</v>
      </c>
      <c r="H50891">
        <v>7397</v>
      </c>
      <c r="I50891" s="3" t="s">
        <v>63</v>
      </c>
      <c r="J50891" s="4">
        <v>44764.375</v>
      </c>
      <c r="K50891" s="3" t="s">
        <v>118941</v>
      </c>
      <c r="L50891" s="4">
        <v>44757.90697895833</v>
      </c>
    </row>
    <row r="50892" spans="2:12" x14ac:dyDescent="0.3">
      <c r="B50892" s="3" t="s">
        <v>156168</v>
      </c>
      <c r="C50892" s="3" t="s">
        <v>156169</v>
      </c>
      <c r="D50892" s="3" t="s">
        <v>156170</v>
      </c>
      <c r="E50892" s="3" t="s">
        <v>156171</v>
      </c>
      <c r="F50892">
        <v>1136</v>
      </c>
      <c r="G50892">
        <v>7805780</v>
      </c>
      <c r="H50892">
        <v>7398</v>
      </c>
      <c r="I50892" s="3" t="s">
        <v>63</v>
      </c>
      <c r="J50892" s="4">
        <v>44764.375</v>
      </c>
      <c r="K50892" s="3" t="s">
        <v>118941</v>
      </c>
      <c r="L50892" s="4">
        <v>44757.906978946761</v>
      </c>
    </row>
    <row r="50893" spans="2:12" x14ac:dyDescent="0.3">
      <c r="B50893" s="3" t="s">
        <v>156172</v>
      </c>
      <c r="C50893" s="3" t="s">
        <v>156173</v>
      </c>
      <c r="D50893" s="3" t="s">
        <v>156174</v>
      </c>
      <c r="E50893" s="3" t="s">
        <v>156175</v>
      </c>
      <c r="F50893">
        <v>939.9</v>
      </c>
      <c r="G50893">
        <v>7805780</v>
      </c>
      <c r="H50893">
        <v>7398</v>
      </c>
      <c r="I50893" s="3" t="s">
        <v>63</v>
      </c>
      <c r="J50893" s="4">
        <v>44764.375</v>
      </c>
      <c r="K50893" s="3" t="s">
        <v>118941</v>
      </c>
      <c r="L50893" s="4">
        <v>44757.90697895833</v>
      </c>
    </row>
    <row r="50894" spans="2:12" x14ac:dyDescent="0.3">
      <c r="B50894" s="3" t="s">
        <v>156176</v>
      </c>
      <c r="C50894" s="3" t="s">
        <v>156177</v>
      </c>
      <c r="D50894" s="3" t="s">
        <v>156178</v>
      </c>
      <c r="E50894" s="3" t="s">
        <v>156179</v>
      </c>
      <c r="F50894">
        <v>1496.6</v>
      </c>
      <c r="G50894">
        <v>7805780</v>
      </c>
      <c r="H50894">
        <v>7398</v>
      </c>
      <c r="I50894" s="3" t="s">
        <v>63</v>
      </c>
      <c r="J50894" s="4">
        <v>44764.375</v>
      </c>
      <c r="K50894" s="3" t="s">
        <v>118941</v>
      </c>
      <c r="L50894" s="4">
        <v>44757.906978969906</v>
      </c>
    </row>
    <row r="50895" spans="2:12" x14ac:dyDescent="0.3">
      <c r="B50895" s="3" t="s">
        <v>156180</v>
      </c>
      <c r="C50895" s="3" t="s">
        <v>156181</v>
      </c>
      <c r="D50895" s="3" t="s">
        <v>156182</v>
      </c>
      <c r="E50895" s="3" t="s">
        <v>156183</v>
      </c>
      <c r="F50895">
        <v>1599.8</v>
      </c>
      <c r="G50895">
        <v>7805780</v>
      </c>
      <c r="H50895">
        <v>7398</v>
      </c>
      <c r="I50895" s="3" t="s">
        <v>63</v>
      </c>
      <c r="J50895" s="4">
        <v>44764.375</v>
      </c>
      <c r="K50895" s="3" t="s">
        <v>118941</v>
      </c>
      <c r="L50895" s="4">
        <v>44757.906978969906</v>
      </c>
    </row>
    <row r="50896" spans="2:12" x14ac:dyDescent="0.3">
      <c r="B50896" s="3" t="s">
        <v>156184</v>
      </c>
      <c r="C50896" s="3" t="s">
        <v>156185</v>
      </c>
      <c r="D50896" s="3" t="s">
        <v>156186</v>
      </c>
      <c r="E50896" s="3" t="s">
        <v>156187</v>
      </c>
      <c r="F50896">
        <v>1168</v>
      </c>
      <c r="G50896">
        <v>7805780</v>
      </c>
      <c r="H50896">
        <v>7398</v>
      </c>
      <c r="I50896" s="3" t="s">
        <v>63</v>
      </c>
      <c r="J50896" s="4">
        <v>44764.375</v>
      </c>
      <c r="K50896" s="3" t="s">
        <v>118941</v>
      </c>
      <c r="L50896" s="4">
        <v>44757.906978946761</v>
      </c>
    </row>
    <row r="50897" spans="2:12" x14ac:dyDescent="0.3">
      <c r="B50897" s="3" t="s">
        <v>156188</v>
      </c>
      <c r="C50897" s="3" t="s">
        <v>156189</v>
      </c>
      <c r="D50897" s="3" t="s">
        <v>156190</v>
      </c>
      <c r="E50897" s="3" t="s">
        <v>156191</v>
      </c>
      <c r="F50897">
        <v>1655</v>
      </c>
      <c r="G50897">
        <v>7805780</v>
      </c>
      <c r="H50897">
        <v>7398</v>
      </c>
      <c r="I50897" s="3" t="s">
        <v>63</v>
      </c>
      <c r="J50897" s="4">
        <v>44764.375</v>
      </c>
      <c r="K50897" s="3" t="s">
        <v>118941</v>
      </c>
      <c r="L50897" s="4">
        <v>44757.906978946761</v>
      </c>
    </row>
    <row r="50898" spans="2:12" x14ac:dyDescent="0.3">
      <c r="B50898" s="3" t="s">
        <v>156192</v>
      </c>
      <c r="C50898" s="3" t="s">
        <v>156193</v>
      </c>
      <c r="D50898" s="3" t="s">
        <v>156194</v>
      </c>
      <c r="E50898" s="3" t="s">
        <v>156195</v>
      </c>
      <c r="F50898">
        <v>530.20000000000005</v>
      </c>
      <c r="G50898">
        <v>7805780</v>
      </c>
      <c r="H50898">
        <v>7398</v>
      </c>
      <c r="I50898" s="3" t="s">
        <v>63</v>
      </c>
      <c r="J50898" s="4">
        <v>44764.375</v>
      </c>
      <c r="K50898" s="3" t="s">
        <v>118941</v>
      </c>
      <c r="L50898" s="4">
        <v>44757.906978969906</v>
      </c>
    </row>
    <row r="50899" spans="2:12" x14ac:dyDescent="0.3">
      <c r="B50899" s="3" t="s">
        <v>156196</v>
      </c>
      <c r="C50899" s="3" t="s">
        <v>156197</v>
      </c>
      <c r="D50899" s="3" t="s">
        <v>156198</v>
      </c>
      <c r="E50899" s="3" t="s">
        <v>156199</v>
      </c>
      <c r="F50899">
        <v>1269.5</v>
      </c>
      <c r="G50899">
        <v>7805780</v>
      </c>
      <c r="H50899">
        <v>7398</v>
      </c>
      <c r="I50899" s="3" t="s">
        <v>63</v>
      </c>
      <c r="J50899" s="4">
        <v>44764.375</v>
      </c>
      <c r="K50899" s="3" t="s">
        <v>118941</v>
      </c>
      <c r="L50899" s="4">
        <v>44757.906978981482</v>
      </c>
    </row>
    <row r="50900" spans="2:12" x14ac:dyDescent="0.3">
      <c r="B50900" s="3" t="s">
        <v>156200</v>
      </c>
      <c r="C50900" s="3" t="s">
        <v>156201</v>
      </c>
      <c r="D50900" s="3" t="s">
        <v>156202</v>
      </c>
      <c r="E50900" s="3" t="s">
        <v>156203</v>
      </c>
      <c r="F50900">
        <v>2716</v>
      </c>
      <c r="G50900">
        <v>7805780</v>
      </c>
      <c r="H50900">
        <v>7398</v>
      </c>
      <c r="I50900" s="3" t="s">
        <v>63</v>
      </c>
      <c r="J50900" s="4">
        <v>44764.375</v>
      </c>
      <c r="K50900" s="3" t="s">
        <v>118941</v>
      </c>
      <c r="L50900" s="4">
        <v>44757.90697895833</v>
      </c>
    </row>
    <row r="50901" spans="2:12" x14ac:dyDescent="0.3">
      <c r="B50901" s="3" t="s">
        <v>156204</v>
      </c>
      <c r="C50901" s="3" t="s">
        <v>156205</v>
      </c>
      <c r="D50901" s="3" t="s">
        <v>156206</v>
      </c>
      <c r="E50901" s="3" t="s">
        <v>156207</v>
      </c>
      <c r="F50901">
        <v>1243.0999999999999</v>
      </c>
      <c r="G50901">
        <v>7805780</v>
      </c>
      <c r="H50901">
        <v>7398</v>
      </c>
      <c r="I50901" s="3" t="s">
        <v>63</v>
      </c>
      <c r="J50901" s="4">
        <v>44764.375</v>
      </c>
      <c r="K50901" s="3" t="s">
        <v>118941</v>
      </c>
      <c r="L50901" s="4">
        <v>44757.906978969906</v>
      </c>
    </row>
    <row r="50902" spans="2:12" x14ac:dyDescent="0.3">
      <c r="B50902" s="3" t="s">
        <v>156208</v>
      </c>
      <c r="C50902" s="3" t="s">
        <v>156209</v>
      </c>
      <c r="D50902" s="3" t="s">
        <v>156210</v>
      </c>
      <c r="E50902" s="3" t="s">
        <v>156211</v>
      </c>
      <c r="F50902">
        <v>2279.6999999999998</v>
      </c>
      <c r="G50902">
        <v>7805780</v>
      </c>
      <c r="H50902">
        <v>7398</v>
      </c>
      <c r="I50902" s="3" t="s">
        <v>63</v>
      </c>
      <c r="J50902" s="4">
        <v>44764.375</v>
      </c>
      <c r="K50902" s="3" t="s">
        <v>118941</v>
      </c>
      <c r="L50902" s="4">
        <v>44757.906978969906</v>
      </c>
    </row>
    <row r="50903" spans="2:12" x14ac:dyDescent="0.3">
      <c r="B50903" s="3" t="s">
        <v>156212</v>
      </c>
      <c r="C50903" s="3" t="s">
        <v>156213</v>
      </c>
      <c r="D50903" s="3" t="s">
        <v>156214</v>
      </c>
      <c r="E50903" s="3" t="s">
        <v>156215</v>
      </c>
      <c r="F50903">
        <v>863.9</v>
      </c>
      <c r="G50903">
        <v>7805780</v>
      </c>
      <c r="H50903">
        <v>7398</v>
      </c>
      <c r="I50903" s="3" t="s">
        <v>63</v>
      </c>
      <c r="J50903" s="4">
        <v>44764.375</v>
      </c>
      <c r="K50903" s="3" t="s">
        <v>118941</v>
      </c>
      <c r="L50903" s="4">
        <v>44757.90697895833</v>
      </c>
    </row>
    <row r="50904" spans="2:12" x14ac:dyDescent="0.3">
      <c r="B50904" s="3" t="s">
        <v>156216</v>
      </c>
      <c r="C50904" s="3" t="s">
        <v>156217</v>
      </c>
      <c r="D50904" s="3" t="s">
        <v>156218</v>
      </c>
      <c r="E50904" s="3" t="s">
        <v>156219</v>
      </c>
      <c r="F50904">
        <v>1792.3</v>
      </c>
      <c r="G50904">
        <v>7805780</v>
      </c>
      <c r="H50904">
        <v>7398</v>
      </c>
      <c r="I50904" s="3" t="s">
        <v>63</v>
      </c>
      <c r="J50904" s="4">
        <v>44764.375</v>
      </c>
      <c r="K50904" s="3" t="s">
        <v>118941</v>
      </c>
      <c r="L50904" s="4">
        <v>44757.906978969906</v>
      </c>
    </row>
    <row r="50905" spans="2:12" x14ac:dyDescent="0.3">
      <c r="B50905" s="3" t="s">
        <v>156220</v>
      </c>
      <c r="C50905" s="3" t="s">
        <v>156221</v>
      </c>
      <c r="D50905" s="3" t="s">
        <v>156222</v>
      </c>
      <c r="E50905" s="3" t="s">
        <v>156223</v>
      </c>
      <c r="F50905">
        <v>818.3</v>
      </c>
      <c r="G50905">
        <v>7805780</v>
      </c>
      <c r="H50905">
        <v>7398</v>
      </c>
      <c r="I50905" s="3" t="s">
        <v>63</v>
      </c>
      <c r="J50905" s="4">
        <v>44764.375</v>
      </c>
      <c r="K50905" s="3" t="s">
        <v>118941</v>
      </c>
      <c r="L50905" s="4">
        <v>44757.90697895833</v>
      </c>
    </row>
    <row r="50906" spans="2:12" x14ac:dyDescent="0.3">
      <c r="B50906" s="3" t="s">
        <v>156224</v>
      </c>
      <c r="C50906" s="3" t="s">
        <v>156225</v>
      </c>
      <c r="D50906" s="3" t="s">
        <v>156226</v>
      </c>
      <c r="E50906" s="3" t="s">
        <v>156227</v>
      </c>
      <c r="F50906">
        <v>818.4</v>
      </c>
      <c r="G50906">
        <v>7805780</v>
      </c>
      <c r="H50906">
        <v>7398</v>
      </c>
      <c r="I50906" s="3" t="s">
        <v>63</v>
      </c>
      <c r="J50906" s="4">
        <v>44764.375</v>
      </c>
      <c r="K50906" s="3" t="s">
        <v>118941</v>
      </c>
      <c r="L50906" s="4">
        <v>44757.90697895833</v>
      </c>
    </row>
    <row r="50907" spans="2:12" x14ac:dyDescent="0.3">
      <c r="B50907" s="3" t="s">
        <v>156228</v>
      </c>
      <c r="C50907" s="3" t="s">
        <v>156229</v>
      </c>
      <c r="D50907" s="3" t="s">
        <v>156230</v>
      </c>
      <c r="E50907" s="3" t="s">
        <v>156231</v>
      </c>
      <c r="F50907">
        <v>2139.8000000000002</v>
      </c>
      <c r="G50907">
        <v>7805780</v>
      </c>
      <c r="H50907">
        <v>7398</v>
      </c>
      <c r="I50907" s="3" t="s">
        <v>63</v>
      </c>
      <c r="J50907" s="4">
        <v>44764.375</v>
      </c>
      <c r="K50907" s="3" t="s">
        <v>118941</v>
      </c>
      <c r="L50907" s="4">
        <v>44757.90697895833</v>
      </c>
    </row>
    <row r="50908" spans="2:12" x14ac:dyDescent="0.3">
      <c r="B50908" s="3" t="s">
        <v>156232</v>
      </c>
      <c r="C50908" s="3" t="s">
        <v>156233</v>
      </c>
      <c r="D50908" s="3" t="s">
        <v>156234</v>
      </c>
      <c r="E50908" s="3" t="s">
        <v>156235</v>
      </c>
      <c r="F50908">
        <v>924.9</v>
      </c>
      <c r="G50908">
        <v>7805780</v>
      </c>
      <c r="H50908">
        <v>7398</v>
      </c>
      <c r="I50908" s="3" t="s">
        <v>63</v>
      </c>
      <c r="J50908" s="4">
        <v>44764.375</v>
      </c>
      <c r="K50908" s="3" t="s">
        <v>118941</v>
      </c>
      <c r="L50908" s="4">
        <v>44757.90697895833</v>
      </c>
    </row>
    <row r="50909" spans="2:12" x14ac:dyDescent="0.3">
      <c r="B50909" s="3" t="s">
        <v>156236</v>
      </c>
      <c r="C50909" s="3" t="s">
        <v>156237</v>
      </c>
      <c r="D50909" s="3" t="s">
        <v>156238</v>
      </c>
      <c r="E50909" s="3" t="s">
        <v>156239</v>
      </c>
      <c r="F50909">
        <v>995</v>
      </c>
      <c r="G50909">
        <v>7805780</v>
      </c>
      <c r="H50909">
        <v>7398</v>
      </c>
      <c r="I50909" s="3" t="s">
        <v>63</v>
      </c>
      <c r="J50909" s="4">
        <v>44764.375</v>
      </c>
      <c r="K50909" s="3" t="s">
        <v>118941</v>
      </c>
      <c r="L50909" s="4">
        <v>44757.906978946761</v>
      </c>
    </row>
    <row r="50910" spans="2:12" x14ac:dyDescent="0.3">
      <c r="B50910" s="3" t="s">
        <v>156240</v>
      </c>
      <c r="C50910" s="3" t="s">
        <v>156241</v>
      </c>
      <c r="D50910" s="3" t="s">
        <v>156242</v>
      </c>
      <c r="E50910" s="3" t="s">
        <v>156243</v>
      </c>
      <c r="F50910">
        <v>898</v>
      </c>
      <c r="G50910">
        <v>7805780</v>
      </c>
      <c r="H50910">
        <v>7398</v>
      </c>
      <c r="I50910" s="3" t="s">
        <v>63</v>
      </c>
      <c r="J50910" s="4">
        <v>44764.375</v>
      </c>
      <c r="K50910" s="3" t="s">
        <v>118941</v>
      </c>
      <c r="L50910" s="4">
        <v>44757.906978969906</v>
      </c>
    </row>
    <row r="50911" spans="2:12" x14ac:dyDescent="0.3">
      <c r="B50911" s="3" t="s">
        <v>156244</v>
      </c>
      <c r="C50911" s="3" t="s">
        <v>156245</v>
      </c>
      <c r="D50911" s="3" t="s">
        <v>156246</v>
      </c>
      <c r="E50911" s="3" t="s">
        <v>156247</v>
      </c>
      <c r="F50911">
        <v>2879.8</v>
      </c>
      <c r="G50911">
        <v>7805780</v>
      </c>
      <c r="H50911">
        <v>7398</v>
      </c>
      <c r="I50911" s="3" t="s">
        <v>63</v>
      </c>
      <c r="J50911" s="4">
        <v>44764.375</v>
      </c>
      <c r="K50911" s="3" t="s">
        <v>118941</v>
      </c>
      <c r="L50911" s="4">
        <v>44757.906978969906</v>
      </c>
    </row>
    <row r="50912" spans="2:12" x14ac:dyDescent="0.3">
      <c r="B50912" s="3" t="s">
        <v>156248</v>
      </c>
      <c r="C50912" s="3" t="s">
        <v>156249</v>
      </c>
      <c r="D50912" s="3" t="s">
        <v>156250</v>
      </c>
      <c r="E50912" s="3" t="s">
        <v>156251</v>
      </c>
      <c r="F50912">
        <v>2926.9</v>
      </c>
      <c r="G50912">
        <v>7806410</v>
      </c>
      <c r="H50912">
        <v>7479</v>
      </c>
      <c r="I50912" s="3" t="s">
        <v>63</v>
      </c>
      <c r="J50912" s="4">
        <v>44767.375</v>
      </c>
      <c r="K50912" s="3" t="s">
        <v>156252</v>
      </c>
      <c r="L50912" s="4">
        <v>44765.765503854163</v>
      </c>
    </row>
    <row r="50913" spans="2:12" x14ac:dyDescent="0.3">
      <c r="B50913" s="3" t="s">
        <v>156253</v>
      </c>
      <c r="C50913" s="3" t="s">
        <v>156254</v>
      </c>
      <c r="D50913" s="3" t="s">
        <v>156255</v>
      </c>
      <c r="E50913" s="3" t="s">
        <v>156256</v>
      </c>
      <c r="F50913">
        <v>3381.9</v>
      </c>
      <c r="G50913">
        <v>7806410</v>
      </c>
      <c r="H50913">
        <v>7479</v>
      </c>
      <c r="I50913" s="3" t="s">
        <v>63</v>
      </c>
      <c r="J50913" s="4">
        <v>44767.375</v>
      </c>
      <c r="K50913" s="3" t="s">
        <v>156252</v>
      </c>
      <c r="L50913" s="4">
        <v>44765.765503842595</v>
      </c>
    </row>
    <row r="50914" spans="2:12" x14ac:dyDescent="0.3">
      <c r="B50914" s="3" t="s">
        <v>156257</v>
      </c>
      <c r="C50914" s="3" t="s">
        <v>156258</v>
      </c>
      <c r="D50914" s="3" t="s">
        <v>156259</v>
      </c>
      <c r="E50914" s="3" t="s">
        <v>156260</v>
      </c>
      <c r="F50914">
        <v>4277.8</v>
      </c>
      <c r="G50914">
        <v>7806410</v>
      </c>
      <c r="H50914">
        <v>7479</v>
      </c>
      <c r="I50914" s="3" t="s">
        <v>63</v>
      </c>
      <c r="J50914" s="4">
        <v>44767.375</v>
      </c>
      <c r="K50914" s="3" t="s">
        <v>156252</v>
      </c>
      <c r="L50914" s="4">
        <v>44765.765503842595</v>
      </c>
    </row>
    <row r="50915" spans="2:12" x14ac:dyDescent="0.3">
      <c r="B50915" s="3" t="s">
        <v>156261</v>
      </c>
      <c r="C50915" s="3" t="s">
        <v>156262</v>
      </c>
      <c r="D50915" s="3" t="s">
        <v>156263</v>
      </c>
      <c r="E50915" s="3" t="s">
        <v>156264</v>
      </c>
      <c r="F50915">
        <v>3820.6</v>
      </c>
      <c r="G50915">
        <v>7806410</v>
      </c>
      <c r="H50915">
        <v>7479</v>
      </c>
      <c r="I50915" s="3" t="s">
        <v>63</v>
      </c>
      <c r="J50915" s="4">
        <v>44767.375</v>
      </c>
      <c r="K50915" s="3" t="s">
        <v>156252</v>
      </c>
      <c r="L50915" s="4">
        <v>44765.765503831019</v>
      </c>
    </row>
    <row r="50916" spans="2:12" x14ac:dyDescent="0.3">
      <c r="B50916" s="3" t="s">
        <v>156265</v>
      </c>
      <c r="C50916" s="3" t="s">
        <v>156266</v>
      </c>
      <c r="D50916" s="3" t="s">
        <v>156267</v>
      </c>
      <c r="E50916" s="3" t="s">
        <v>156268</v>
      </c>
      <c r="F50916">
        <v>3018.6</v>
      </c>
      <c r="G50916">
        <v>7806410</v>
      </c>
      <c r="H50916">
        <v>7479</v>
      </c>
      <c r="I50916" s="3" t="s">
        <v>63</v>
      </c>
      <c r="J50916" s="4">
        <v>44767.375</v>
      </c>
      <c r="K50916" s="3" t="s">
        <v>156252</v>
      </c>
      <c r="L50916" s="4">
        <v>44765.765503819443</v>
      </c>
    </row>
    <row r="50917" spans="2:12" x14ac:dyDescent="0.3">
      <c r="B50917" s="3" t="s">
        <v>156269</v>
      </c>
      <c r="C50917" s="3" t="s">
        <v>156270</v>
      </c>
      <c r="D50917" s="3" t="s">
        <v>156271</v>
      </c>
      <c r="E50917" s="3" t="s">
        <v>156272</v>
      </c>
      <c r="F50917">
        <v>45.2</v>
      </c>
      <c r="G50917">
        <v>7806410</v>
      </c>
      <c r="H50917">
        <v>7479</v>
      </c>
      <c r="I50917" s="3" t="s">
        <v>63</v>
      </c>
      <c r="J50917" s="4">
        <v>44767.375</v>
      </c>
      <c r="K50917" s="3" t="s">
        <v>156252</v>
      </c>
      <c r="L50917" s="4">
        <v>44765.765503819443</v>
      </c>
    </row>
    <row r="50918" spans="2:12" x14ac:dyDescent="0.3">
      <c r="B50918" s="3" t="s">
        <v>156273</v>
      </c>
      <c r="C50918" s="3" t="s">
        <v>156274</v>
      </c>
      <c r="D50918" s="3" t="s">
        <v>156275</v>
      </c>
      <c r="E50918" s="3" t="s">
        <v>156276</v>
      </c>
      <c r="F50918">
        <v>2205</v>
      </c>
      <c r="G50918">
        <v>7806410</v>
      </c>
      <c r="H50918">
        <v>7479</v>
      </c>
      <c r="I50918" s="3" t="s">
        <v>63</v>
      </c>
      <c r="J50918" s="4">
        <v>44767.375</v>
      </c>
      <c r="K50918" s="3" t="s">
        <v>156252</v>
      </c>
      <c r="L50918" s="4">
        <v>44765.765501516202</v>
      </c>
    </row>
    <row r="50919" spans="2:12" x14ac:dyDescent="0.3">
      <c r="B50919" s="3" t="s">
        <v>156277</v>
      </c>
      <c r="C50919" s="3" t="s">
        <v>156278</v>
      </c>
      <c r="D50919" s="3" t="s">
        <v>156279</v>
      </c>
      <c r="E50919" s="3" t="s">
        <v>156280</v>
      </c>
      <c r="F50919">
        <v>3309.5</v>
      </c>
      <c r="G50919">
        <v>7806410</v>
      </c>
      <c r="H50919">
        <v>7479</v>
      </c>
      <c r="I50919" s="3" t="s">
        <v>63</v>
      </c>
      <c r="J50919" s="4">
        <v>44767.375</v>
      </c>
      <c r="K50919" s="3" t="s">
        <v>156252</v>
      </c>
      <c r="L50919" s="4">
        <v>44765.765503831019</v>
      </c>
    </row>
    <row r="50920" spans="2:12" x14ac:dyDescent="0.3">
      <c r="B50920" s="3" t="s">
        <v>156281</v>
      </c>
      <c r="C50920" s="3" t="s">
        <v>156282</v>
      </c>
      <c r="D50920" s="3" t="s">
        <v>156283</v>
      </c>
      <c r="E50920" s="3" t="s">
        <v>156284</v>
      </c>
      <c r="F50920">
        <v>5512.7</v>
      </c>
      <c r="G50920">
        <v>7806410</v>
      </c>
      <c r="H50920">
        <v>7479</v>
      </c>
      <c r="I50920" s="3" t="s">
        <v>63</v>
      </c>
      <c r="J50920" s="4">
        <v>44767.375</v>
      </c>
      <c r="K50920" s="3" t="s">
        <v>156252</v>
      </c>
      <c r="L50920" s="4">
        <v>44765.765503831019</v>
      </c>
    </row>
    <row r="50921" spans="2:12" x14ac:dyDescent="0.3">
      <c r="B50921" s="3" t="s">
        <v>156285</v>
      </c>
      <c r="C50921" s="3" t="s">
        <v>156286</v>
      </c>
      <c r="D50921" s="3" t="s">
        <v>156287</v>
      </c>
      <c r="E50921" s="3" t="s">
        <v>156288</v>
      </c>
      <c r="F50921">
        <v>2053.6</v>
      </c>
      <c r="G50921">
        <v>7806410</v>
      </c>
      <c r="H50921">
        <v>7479</v>
      </c>
      <c r="I50921" s="3" t="s">
        <v>63</v>
      </c>
      <c r="J50921" s="4">
        <v>44767.375</v>
      </c>
      <c r="K50921" s="3" t="s">
        <v>156252</v>
      </c>
      <c r="L50921" s="4">
        <v>44765.765503831019</v>
      </c>
    </row>
    <row r="50922" spans="2:12" x14ac:dyDescent="0.3">
      <c r="B50922" s="3" t="s">
        <v>156289</v>
      </c>
      <c r="C50922" s="3" t="s">
        <v>156290</v>
      </c>
      <c r="D50922" s="3" t="s">
        <v>156291</v>
      </c>
      <c r="E50922" s="3" t="s">
        <v>156292</v>
      </c>
      <c r="F50922">
        <v>3910.7</v>
      </c>
      <c r="G50922">
        <v>7806410</v>
      </c>
      <c r="H50922">
        <v>7479</v>
      </c>
      <c r="I50922" s="3" t="s">
        <v>63</v>
      </c>
      <c r="J50922" s="4">
        <v>44767.375</v>
      </c>
      <c r="K50922" s="3" t="s">
        <v>156252</v>
      </c>
      <c r="L50922" s="4">
        <v>44765.765501527778</v>
      </c>
    </row>
    <row r="50923" spans="2:12" x14ac:dyDescent="0.3">
      <c r="B50923" s="3" t="s">
        <v>156293</v>
      </c>
      <c r="C50923" s="3" t="s">
        <v>156294</v>
      </c>
      <c r="D50923" s="3" t="s">
        <v>156295</v>
      </c>
      <c r="E50923" s="3" t="s">
        <v>156296</v>
      </c>
      <c r="F50923">
        <v>3800.3</v>
      </c>
      <c r="G50923">
        <v>7806410</v>
      </c>
      <c r="H50923">
        <v>7479</v>
      </c>
      <c r="I50923" s="3" t="s">
        <v>63</v>
      </c>
      <c r="J50923" s="4">
        <v>44767.375</v>
      </c>
      <c r="K50923" s="3" t="s">
        <v>156252</v>
      </c>
      <c r="L50923" s="4">
        <v>44765.765501527778</v>
      </c>
    </row>
    <row r="50924" spans="2:12" x14ac:dyDescent="0.3">
      <c r="B50924" s="3" t="s">
        <v>156297</v>
      </c>
      <c r="C50924" s="3" t="s">
        <v>156298</v>
      </c>
      <c r="D50924" s="3" t="s">
        <v>156299</v>
      </c>
      <c r="E50924" s="3" t="s">
        <v>156300</v>
      </c>
      <c r="F50924">
        <v>3347.5</v>
      </c>
      <c r="G50924">
        <v>7806410</v>
      </c>
      <c r="H50924">
        <v>7479</v>
      </c>
      <c r="I50924" s="3" t="s">
        <v>63</v>
      </c>
      <c r="J50924" s="4">
        <v>44767.375</v>
      </c>
      <c r="K50924" s="3" t="s">
        <v>156252</v>
      </c>
      <c r="L50924" s="4">
        <v>44765.765500590278</v>
      </c>
    </row>
    <row r="50925" spans="2:12" x14ac:dyDescent="0.3">
      <c r="B50925" s="3" t="s">
        <v>156301</v>
      </c>
      <c r="C50925" s="3" t="s">
        <v>156302</v>
      </c>
      <c r="D50925" s="3" t="s">
        <v>156303</v>
      </c>
      <c r="E50925" s="3" t="s">
        <v>156304</v>
      </c>
      <c r="F50925">
        <v>2277</v>
      </c>
      <c r="G50925">
        <v>7806410</v>
      </c>
      <c r="H50925">
        <v>7479</v>
      </c>
      <c r="I50925" s="3" t="s">
        <v>63</v>
      </c>
      <c r="J50925" s="4">
        <v>44767.375</v>
      </c>
      <c r="K50925" s="3" t="s">
        <v>156252</v>
      </c>
      <c r="L50925" s="4">
        <v>44765.765500590278</v>
      </c>
    </row>
    <row r="50926" spans="2:12" x14ac:dyDescent="0.3">
      <c r="B50926" s="3" t="s">
        <v>156305</v>
      </c>
      <c r="C50926" s="3" t="s">
        <v>156306</v>
      </c>
      <c r="D50926" s="3" t="s">
        <v>156307</v>
      </c>
      <c r="E50926" s="3" t="s">
        <v>156308</v>
      </c>
      <c r="F50926">
        <v>1707.5</v>
      </c>
      <c r="G50926">
        <v>7806410</v>
      </c>
      <c r="H50926">
        <v>7479</v>
      </c>
      <c r="I50926" s="3" t="s">
        <v>63</v>
      </c>
      <c r="J50926" s="4">
        <v>44767.375</v>
      </c>
      <c r="K50926" s="3" t="s">
        <v>156252</v>
      </c>
      <c r="L50926" s="4">
        <v>44765.765501516202</v>
      </c>
    </row>
    <row r="50927" spans="2:12" x14ac:dyDescent="0.3">
      <c r="B50927" s="3" t="s">
        <v>156309</v>
      </c>
      <c r="C50927" s="3" t="s">
        <v>156310</v>
      </c>
      <c r="D50927" s="3" t="s">
        <v>156311</v>
      </c>
      <c r="E50927" s="3" t="s">
        <v>156312</v>
      </c>
      <c r="F50927">
        <v>3742.8</v>
      </c>
      <c r="G50927">
        <v>7806410</v>
      </c>
      <c r="H50927">
        <v>7479</v>
      </c>
      <c r="I50927" s="3" t="s">
        <v>63</v>
      </c>
      <c r="J50927" s="4">
        <v>44767.375</v>
      </c>
      <c r="K50927" s="3" t="s">
        <v>156252</v>
      </c>
      <c r="L50927" s="4">
        <v>44765.765501504633</v>
      </c>
    </row>
    <row r="50928" spans="2:12" x14ac:dyDescent="0.3">
      <c r="B50928" s="3" t="s">
        <v>156313</v>
      </c>
      <c r="C50928" s="3" t="s">
        <v>156314</v>
      </c>
      <c r="D50928" s="3" t="s">
        <v>156315</v>
      </c>
      <c r="E50928" s="3" t="s">
        <v>156316</v>
      </c>
      <c r="F50928">
        <v>1724.4</v>
      </c>
      <c r="G50928">
        <v>7806410</v>
      </c>
      <c r="H50928">
        <v>7479</v>
      </c>
      <c r="I50928" s="3" t="s">
        <v>63</v>
      </c>
      <c r="J50928" s="4">
        <v>44767.375</v>
      </c>
      <c r="K50928" s="3" t="s">
        <v>156252</v>
      </c>
      <c r="L50928" s="4">
        <v>44765.765501504633</v>
      </c>
    </row>
    <row r="50929" spans="2:12" x14ac:dyDescent="0.3">
      <c r="B50929" s="3" t="s">
        <v>156317</v>
      </c>
      <c r="C50929" s="3" t="s">
        <v>156318</v>
      </c>
      <c r="D50929" s="3" t="s">
        <v>156319</v>
      </c>
      <c r="E50929" s="3" t="s">
        <v>156320</v>
      </c>
      <c r="F50929">
        <v>2682.3</v>
      </c>
      <c r="G50929">
        <v>7806410</v>
      </c>
      <c r="H50929">
        <v>7479</v>
      </c>
      <c r="I50929" s="3" t="s">
        <v>63</v>
      </c>
      <c r="J50929" s="4">
        <v>44767.375</v>
      </c>
      <c r="K50929" s="3" t="s">
        <v>156252</v>
      </c>
      <c r="L50929" s="4">
        <v>44765.765501504633</v>
      </c>
    </row>
    <row r="50930" spans="2:12" x14ac:dyDescent="0.3">
      <c r="B50930" s="3" t="s">
        <v>156321</v>
      </c>
      <c r="C50930" s="3" t="s">
        <v>156322</v>
      </c>
      <c r="D50930" s="3" t="s">
        <v>156323</v>
      </c>
      <c r="E50930" s="3" t="s">
        <v>156324</v>
      </c>
      <c r="F50930">
        <v>3799.7</v>
      </c>
      <c r="G50930">
        <v>7806410</v>
      </c>
      <c r="H50930">
        <v>7479</v>
      </c>
      <c r="I50930" s="3" t="s">
        <v>63</v>
      </c>
      <c r="J50930" s="4">
        <v>44767.375</v>
      </c>
      <c r="K50930" s="3" t="s">
        <v>156252</v>
      </c>
      <c r="L50930" s="4">
        <v>44765.765501504633</v>
      </c>
    </row>
    <row r="50931" spans="2:12" x14ac:dyDescent="0.3">
      <c r="B50931" s="3" t="s">
        <v>156325</v>
      </c>
      <c r="C50931" s="3" t="s">
        <v>156326</v>
      </c>
      <c r="D50931" s="3" t="s">
        <v>156327</v>
      </c>
      <c r="E50931" s="3" t="s">
        <v>156328</v>
      </c>
      <c r="F50931">
        <v>3758.7</v>
      </c>
      <c r="G50931">
        <v>7806410</v>
      </c>
      <c r="H50931">
        <v>7479</v>
      </c>
      <c r="I50931" s="3" t="s">
        <v>63</v>
      </c>
      <c r="J50931" s="4">
        <v>44767.375</v>
      </c>
      <c r="K50931" s="3" t="s">
        <v>156252</v>
      </c>
      <c r="L50931" s="4">
        <v>44765.765501493057</v>
      </c>
    </row>
    <row r="50932" spans="2:12" x14ac:dyDescent="0.3">
      <c r="B50932" s="3" t="s">
        <v>156329</v>
      </c>
      <c r="C50932" s="3" t="s">
        <v>156330</v>
      </c>
      <c r="D50932" s="3" t="s">
        <v>156331</v>
      </c>
      <c r="E50932" s="3" t="s">
        <v>156332</v>
      </c>
      <c r="F50932">
        <v>3284.3</v>
      </c>
      <c r="G50932">
        <v>7806410</v>
      </c>
      <c r="H50932">
        <v>7479</v>
      </c>
      <c r="I50932" s="3" t="s">
        <v>63</v>
      </c>
      <c r="J50932" s="4">
        <v>44767.375</v>
      </c>
      <c r="K50932" s="3" t="s">
        <v>156252</v>
      </c>
      <c r="L50932" s="4">
        <v>44765.765501504633</v>
      </c>
    </row>
    <row r="50933" spans="2:12" x14ac:dyDescent="0.3">
      <c r="B50933" s="3" t="s">
        <v>156333</v>
      </c>
      <c r="C50933" s="3" t="s">
        <v>156334</v>
      </c>
      <c r="D50933" s="3" t="s">
        <v>156335</v>
      </c>
      <c r="E50933" s="3" t="s">
        <v>156336</v>
      </c>
      <c r="F50933">
        <v>4180</v>
      </c>
      <c r="G50933">
        <v>7806410</v>
      </c>
      <c r="H50933">
        <v>7479</v>
      </c>
      <c r="I50933" s="3" t="s">
        <v>63</v>
      </c>
      <c r="J50933" s="4">
        <v>44767.375</v>
      </c>
      <c r="K50933" s="3" t="s">
        <v>156252</v>
      </c>
      <c r="L50933" s="4">
        <v>44765.765500590278</v>
      </c>
    </row>
    <row r="50934" spans="2:12" x14ac:dyDescent="0.3">
      <c r="B50934" s="3" t="s">
        <v>156337</v>
      </c>
      <c r="C50934" s="3" t="s">
        <v>156338</v>
      </c>
      <c r="D50934" s="3" t="s">
        <v>156339</v>
      </c>
      <c r="E50934" s="3" t="s">
        <v>156340</v>
      </c>
      <c r="F50934">
        <v>2224</v>
      </c>
      <c r="G50934">
        <v>7806410</v>
      </c>
      <c r="H50934">
        <v>7479</v>
      </c>
      <c r="I50934" s="3" t="s">
        <v>63</v>
      </c>
      <c r="J50934" s="4">
        <v>44767.375</v>
      </c>
      <c r="K50934" s="3" t="s">
        <v>156252</v>
      </c>
      <c r="L50934" s="4">
        <v>44765.765500578702</v>
      </c>
    </row>
    <row r="50935" spans="2:12" x14ac:dyDescent="0.3">
      <c r="B50935" s="3" t="s">
        <v>156341</v>
      </c>
      <c r="C50935" s="3" t="s">
        <v>156342</v>
      </c>
      <c r="D50935" s="3" t="s">
        <v>156343</v>
      </c>
      <c r="E50935" s="3" t="s">
        <v>156344</v>
      </c>
      <c r="F50935">
        <v>4392.8999999999996</v>
      </c>
      <c r="G50935">
        <v>7806410</v>
      </c>
      <c r="H50935">
        <v>7479</v>
      </c>
      <c r="I50935" s="3" t="s">
        <v>63</v>
      </c>
      <c r="J50935" s="4">
        <v>44767.375</v>
      </c>
      <c r="K50935" s="3" t="s">
        <v>156252</v>
      </c>
      <c r="L50935" s="4">
        <v>44765.765500578702</v>
      </c>
    </row>
    <row r="50936" spans="2:12" x14ac:dyDescent="0.3">
      <c r="B50936" s="3" t="s">
        <v>156345</v>
      </c>
      <c r="C50936" s="3" t="s">
        <v>156346</v>
      </c>
      <c r="D50936" s="3" t="s">
        <v>156347</v>
      </c>
      <c r="E50936" s="3" t="s">
        <v>156348</v>
      </c>
      <c r="F50936">
        <v>781.3</v>
      </c>
      <c r="G50936">
        <v>7806410</v>
      </c>
      <c r="H50936">
        <v>7479</v>
      </c>
      <c r="I50936" s="3" t="s">
        <v>63</v>
      </c>
      <c r="J50936" s="4">
        <v>44767.375</v>
      </c>
      <c r="K50936" s="3" t="s">
        <v>156252</v>
      </c>
      <c r="L50936" s="4">
        <v>44765.765502685186</v>
      </c>
    </row>
    <row r="50937" spans="2:12" x14ac:dyDescent="0.3">
      <c r="B50937" s="3" t="s">
        <v>156349</v>
      </c>
      <c r="C50937" s="3" t="s">
        <v>156350</v>
      </c>
      <c r="D50937" s="3" t="s">
        <v>156351</v>
      </c>
      <c r="E50937" s="3" t="s">
        <v>156352</v>
      </c>
      <c r="F50937">
        <v>1732.8</v>
      </c>
      <c r="G50937">
        <v>7806410</v>
      </c>
      <c r="H50937">
        <v>7479</v>
      </c>
      <c r="I50937" s="3" t="s">
        <v>63</v>
      </c>
      <c r="J50937" s="4">
        <v>44767.375</v>
      </c>
      <c r="K50937" s="3" t="s">
        <v>156252</v>
      </c>
      <c r="L50937" s="4">
        <v>44765.765503865739</v>
      </c>
    </row>
    <row r="50938" spans="2:12" x14ac:dyDescent="0.3">
      <c r="B50938" s="3" t="s">
        <v>156353</v>
      </c>
      <c r="C50938" s="3" t="s">
        <v>156354</v>
      </c>
      <c r="D50938" s="3" t="s">
        <v>156355</v>
      </c>
      <c r="E50938" s="3" t="s">
        <v>156356</v>
      </c>
      <c r="F50938">
        <v>4880.3999999999996</v>
      </c>
      <c r="G50938">
        <v>7806410</v>
      </c>
      <c r="H50938">
        <v>7479</v>
      </c>
      <c r="I50938" s="3" t="s">
        <v>63</v>
      </c>
      <c r="J50938" s="4">
        <v>44767.375</v>
      </c>
      <c r="K50938" s="3" t="s">
        <v>156252</v>
      </c>
      <c r="L50938" s="4">
        <v>44765.76550267361</v>
      </c>
    </row>
    <row r="50939" spans="2:12" x14ac:dyDescent="0.3">
      <c r="B50939" s="3" t="s">
        <v>156357</v>
      </c>
      <c r="C50939" s="3" t="s">
        <v>156358</v>
      </c>
      <c r="D50939" s="3" t="s">
        <v>156359</v>
      </c>
      <c r="E50939" s="3" t="s">
        <v>156360</v>
      </c>
      <c r="F50939">
        <v>3998.1</v>
      </c>
      <c r="G50939">
        <v>7806410</v>
      </c>
      <c r="H50939">
        <v>7479</v>
      </c>
      <c r="I50939" s="3" t="s">
        <v>63</v>
      </c>
      <c r="J50939" s="4">
        <v>44767.375</v>
      </c>
      <c r="K50939" s="3" t="s">
        <v>156252</v>
      </c>
      <c r="L50939" s="4">
        <v>44765.765502685186</v>
      </c>
    </row>
    <row r="50940" spans="2:12" x14ac:dyDescent="0.3">
      <c r="B50940" s="3" t="s">
        <v>156361</v>
      </c>
      <c r="C50940" s="3" t="s">
        <v>156362</v>
      </c>
      <c r="D50940" s="3" t="s">
        <v>156363</v>
      </c>
      <c r="E50940" s="3" t="s">
        <v>156364</v>
      </c>
      <c r="F50940">
        <v>2094</v>
      </c>
      <c r="G50940">
        <v>7806410</v>
      </c>
      <c r="H50940">
        <v>7479</v>
      </c>
      <c r="I50940" s="3" t="s">
        <v>63</v>
      </c>
      <c r="J50940" s="4">
        <v>44767.375</v>
      </c>
      <c r="K50940" s="3" t="s">
        <v>156252</v>
      </c>
      <c r="L50940" s="4">
        <v>44765.76550277778</v>
      </c>
    </row>
    <row r="50941" spans="2:12" x14ac:dyDescent="0.3">
      <c r="B50941" s="3" t="s">
        <v>156365</v>
      </c>
      <c r="C50941" s="3" t="s">
        <v>156366</v>
      </c>
      <c r="D50941" s="3" t="s">
        <v>156367</v>
      </c>
      <c r="E50941" s="3" t="s">
        <v>156368</v>
      </c>
      <c r="F50941">
        <v>8593.5</v>
      </c>
      <c r="G50941">
        <v>7806410</v>
      </c>
      <c r="H50941">
        <v>7479</v>
      </c>
      <c r="I50941" s="3" t="s">
        <v>63</v>
      </c>
      <c r="J50941" s="4">
        <v>44767.375</v>
      </c>
      <c r="K50941" s="3" t="s">
        <v>156252</v>
      </c>
      <c r="L50941" s="4">
        <v>44765.76550277778</v>
      </c>
    </row>
    <row r="50942" spans="2:12" x14ac:dyDescent="0.3">
      <c r="B50942" s="3" t="s">
        <v>156369</v>
      </c>
      <c r="C50942" s="3" t="s">
        <v>156370</v>
      </c>
      <c r="D50942" s="3" t="s">
        <v>156371</v>
      </c>
      <c r="E50942" s="3" t="s">
        <v>156372</v>
      </c>
      <c r="F50942">
        <v>694</v>
      </c>
      <c r="G50942">
        <v>7806410</v>
      </c>
      <c r="H50942">
        <v>7479</v>
      </c>
      <c r="I50942" s="3" t="s">
        <v>63</v>
      </c>
      <c r="J50942" s="4">
        <v>44767.375</v>
      </c>
      <c r="K50942" s="3" t="s">
        <v>156252</v>
      </c>
      <c r="L50942" s="4">
        <v>44765.765500520836</v>
      </c>
    </row>
    <row r="50943" spans="2:12" x14ac:dyDescent="0.3">
      <c r="B50943" s="3" t="s">
        <v>156373</v>
      </c>
      <c r="C50943" s="3" t="s">
        <v>156374</v>
      </c>
      <c r="D50943" s="3" t="s">
        <v>156375</v>
      </c>
      <c r="E50943" s="3" t="s">
        <v>156376</v>
      </c>
      <c r="F50943">
        <v>2077</v>
      </c>
      <c r="G50943">
        <v>7806410</v>
      </c>
      <c r="H50943">
        <v>7479</v>
      </c>
      <c r="I50943" s="3" t="s">
        <v>63</v>
      </c>
      <c r="J50943" s="4">
        <v>44767.375</v>
      </c>
      <c r="K50943" s="3" t="s">
        <v>156252</v>
      </c>
      <c r="L50943" s="4">
        <v>44765.76550277778</v>
      </c>
    </row>
    <row r="50944" spans="2:12" x14ac:dyDescent="0.3">
      <c r="B50944" s="3" t="s">
        <v>156377</v>
      </c>
      <c r="C50944" s="3" t="s">
        <v>156378</v>
      </c>
      <c r="D50944" s="3" t="s">
        <v>156379</v>
      </c>
      <c r="E50944" s="3" t="s">
        <v>156380</v>
      </c>
      <c r="F50944">
        <v>1317</v>
      </c>
      <c r="G50944">
        <v>7806410</v>
      </c>
      <c r="H50944">
        <v>7479</v>
      </c>
      <c r="I50944" s="3" t="s">
        <v>63</v>
      </c>
      <c r="J50944" s="4">
        <v>44767.375</v>
      </c>
      <c r="K50944" s="3" t="s">
        <v>156252</v>
      </c>
      <c r="L50944" s="4">
        <v>44765.765502696762</v>
      </c>
    </row>
    <row r="50945" spans="2:12" x14ac:dyDescent="0.3">
      <c r="B50945" s="3" t="s">
        <v>156381</v>
      </c>
      <c r="C50945" s="3" t="s">
        <v>156382</v>
      </c>
      <c r="D50945" s="3" t="s">
        <v>156383</v>
      </c>
      <c r="E50945" s="3" t="s">
        <v>156384</v>
      </c>
      <c r="F50945">
        <v>2250.4</v>
      </c>
      <c r="G50945">
        <v>7806410</v>
      </c>
      <c r="H50945">
        <v>7479</v>
      </c>
      <c r="I50945" s="3" t="s">
        <v>63</v>
      </c>
      <c r="J50945" s="4">
        <v>44767.375</v>
      </c>
      <c r="K50945" s="3" t="s">
        <v>156252</v>
      </c>
      <c r="L50945" s="4">
        <v>44765.765502696762</v>
      </c>
    </row>
    <row r="50946" spans="2:12" x14ac:dyDescent="0.3">
      <c r="B50946" s="3" t="s">
        <v>156385</v>
      </c>
      <c r="C50946" s="3" t="s">
        <v>156386</v>
      </c>
      <c r="D50946" s="3" t="s">
        <v>156387</v>
      </c>
      <c r="E50946" s="3" t="s">
        <v>156388</v>
      </c>
      <c r="F50946">
        <v>3588.6</v>
      </c>
      <c r="G50946">
        <v>7806410</v>
      </c>
      <c r="H50946">
        <v>7479</v>
      </c>
      <c r="I50946" s="3" t="s">
        <v>63</v>
      </c>
      <c r="J50946" s="4">
        <v>44767.375</v>
      </c>
      <c r="K50946" s="3" t="s">
        <v>156252</v>
      </c>
      <c r="L50946" s="4">
        <v>44765.765502696762</v>
      </c>
    </row>
    <row r="50947" spans="2:12" x14ac:dyDescent="0.3">
      <c r="B50947" s="3" t="s">
        <v>156389</v>
      </c>
      <c r="C50947" s="3" t="s">
        <v>156390</v>
      </c>
      <c r="D50947" s="3" t="s">
        <v>156391</v>
      </c>
      <c r="E50947" s="3" t="s">
        <v>156392</v>
      </c>
      <c r="F50947">
        <v>3797.9</v>
      </c>
      <c r="G50947">
        <v>7806410</v>
      </c>
      <c r="H50947">
        <v>7479</v>
      </c>
      <c r="I50947" s="3" t="s">
        <v>63</v>
      </c>
      <c r="J50947" s="4">
        <v>44767.375</v>
      </c>
      <c r="K50947" s="3" t="s">
        <v>156252</v>
      </c>
      <c r="L50947" s="4">
        <v>44765.765502696762</v>
      </c>
    </row>
    <row r="50948" spans="2:12" x14ac:dyDescent="0.3">
      <c r="B50948" s="3" t="s">
        <v>156393</v>
      </c>
      <c r="C50948" s="3" t="s">
        <v>156394</v>
      </c>
      <c r="D50948" s="3" t="s">
        <v>156395</v>
      </c>
      <c r="E50948" s="3" t="s">
        <v>156396</v>
      </c>
      <c r="F50948">
        <v>1992</v>
      </c>
      <c r="G50948">
        <v>7806410</v>
      </c>
      <c r="H50948">
        <v>7479</v>
      </c>
      <c r="I50948" s="3" t="s">
        <v>63</v>
      </c>
      <c r="J50948" s="4">
        <v>44767.375</v>
      </c>
      <c r="K50948" s="3" t="s">
        <v>156252</v>
      </c>
      <c r="L50948" s="4">
        <v>44765.765503877315</v>
      </c>
    </row>
    <row r="50949" spans="2:12" x14ac:dyDescent="0.3">
      <c r="B50949" s="3" t="s">
        <v>156397</v>
      </c>
      <c r="C50949" s="3" t="s">
        <v>156398</v>
      </c>
      <c r="D50949" s="3" t="s">
        <v>156399</v>
      </c>
      <c r="E50949" s="3" t="s">
        <v>156400</v>
      </c>
      <c r="F50949">
        <v>2921</v>
      </c>
      <c r="G50949">
        <v>7806410</v>
      </c>
      <c r="H50949">
        <v>7479</v>
      </c>
      <c r="I50949" s="3" t="s">
        <v>63</v>
      </c>
      <c r="J50949" s="4">
        <v>44767.375</v>
      </c>
      <c r="K50949" s="3" t="s">
        <v>156252</v>
      </c>
      <c r="L50949" s="4">
        <v>44765.765501504633</v>
      </c>
    </row>
    <row r="50950" spans="2:12" x14ac:dyDescent="0.3">
      <c r="B50950" s="3" t="s">
        <v>156401</v>
      </c>
      <c r="C50950" s="3" t="s">
        <v>156402</v>
      </c>
      <c r="D50950" s="3" t="s">
        <v>156403</v>
      </c>
      <c r="E50950" s="3" t="s">
        <v>156404</v>
      </c>
      <c r="F50950">
        <v>1944.1</v>
      </c>
      <c r="G50950">
        <v>7806410</v>
      </c>
      <c r="H50950">
        <v>7479</v>
      </c>
      <c r="I50950" s="3" t="s">
        <v>63</v>
      </c>
      <c r="J50950" s="4">
        <v>44767.375</v>
      </c>
      <c r="K50950" s="3" t="s">
        <v>156252</v>
      </c>
      <c r="L50950" s="4">
        <v>44765.765502766204</v>
      </c>
    </row>
    <row r="50951" spans="2:12" x14ac:dyDescent="0.3">
      <c r="B50951" s="3" t="s">
        <v>156405</v>
      </c>
      <c r="C50951" s="3" t="s">
        <v>156406</v>
      </c>
      <c r="D50951" s="3" t="s">
        <v>156407</v>
      </c>
      <c r="E50951" s="3" t="s">
        <v>156408</v>
      </c>
      <c r="F50951">
        <v>4055.2</v>
      </c>
      <c r="G50951">
        <v>7806410</v>
      </c>
      <c r="H50951">
        <v>7479</v>
      </c>
      <c r="I50951" s="3" t="s">
        <v>63</v>
      </c>
      <c r="J50951" s="4">
        <v>44767.375</v>
      </c>
      <c r="K50951" s="3" t="s">
        <v>156252</v>
      </c>
      <c r="L50951" s="4">
        <v>44765.765500578702</v>
      </c>
    </row>
    <row r="50952" spans="2:12" x14ac:dyDescent="0.3">
      <c r="B50952" s="3" t="s">
        <v>156409</v>
      </c>
      <c r="C50952" s="3" t="s">
        <v>156410</v>
      </c>
      <c r="D50952" s="3" t="s">
        <v>156411</v>
      </c>
      <c r="E50952" s="3" t="s">
        <v>156412</v>
      </c>
      <c r="F50952">
        <v>3445</v>
      </c>
      <c r="G50952">
        <v>7806410</v>
      </c>
      <c r="H50952">
        <v>7479</v>
      </c>
      <c r="I50952" s="3" t="s">
        <v>63</v>
      </c>
      <c r="J50952" s="4">
        <v>44767.375</v>
      </c>
      <c r="K50952" s="3" t="s">
        <v>156252</v>
      </c>
      <c r="L50952" s="4">
        <v>44765.765502766204</v>
      </c>
    </row>
    <row r="50953" spans="2:12" x14ac:dyDescent="0.3">
      <c r="B50953" s="3" t="s">
        <v>156413</v>
      </c>
      <c r="C50953" s="3" t="s">
        <v>156414</v>
      </c>
      <c r="D50953" s="3" t="s">
        <v>156415</v>
      </c>
      <c r="E50953" s="3" t="s">
        <v>156416</v>
      </c>
      <c r="F50953">
        <v>4576</v>
      </c>
      <c r="G50953">
        <v>7806410</v>
      </c>
      <c r="H50953">
        <v>7479</v>
      </c>
      <c r="I50953" s="3" t="s">
        <v>63</v>
      </c>
      <c r="J50953" s="4">
        <v>44767.375</v>
      </c>
      <c r="K50953" s="3" t="s">
        <v>156252</v>
      </c>
      <c r="L50953" s="4">
        <v>44765.765501493057</v>
      </c>
    </row>
    <row r="50954" spans="2:12" x14ac:dyDescent="0.3">
      <c r="B50954" s="3" t="s">
        <v>156417</v>
      </c>
      <c r="C50954" s="3" t="s">
        <v>156418</v>
      </c>
      <c r="D50954" s="3" t="s">
        <v>156419</v>
      </c>
      <c r="E50954" s="3" t="s">
        <v>156420</v>
      </c>
      <c r="F50954">
        <v>1075</v>
      </c>
      <c r="G50954">
        <v>7806410</v>
      </c>
      <c r="H50954">
        <v>7479</v>
      </c>
      <c r="I50954" s="3" t="s">
        <v>63</v>
      </c>
      <c r="J50954" s="4">
        <v>44767.375</v>
      </c>
      <c r="K50954" s="3" t="s">
        <v>156252</v>
      </c>
      <c r="L50954" s="4">
        <v>44765.765503888892</v>
      </c>
    </row>
    <row r="50955" spans="2:12" x14ac:dyDescent="0.3">
      <c r="B50955" s="3" t="s">
        <v>156421</v>
      </c>
      <c r="C50955" s="3" t="s">
        <v>156422</v>
      </c>
      <c r="D50955" s="3" t="s">
        <v>156423</v>
      </c>
      <c r="E50955" s="3" t="s">
        <v>156424</v>
      </c>
      <c r="F50955">
        <v>2544.1</v>
      </c>
      <c r="G50955">
        <v>7806410</v>
      </c>
      <c r="H50955">
        <v>7479</v>
      </c>
      <c r="I50955" s="3" t="s">
        <v>63</v>
      </c>
      <c r="J50955" s="4">
        <v>44767.375</v>
      </c>
      <c r="K50955" s="3" t="s">
        <v>156252</v>
      </c>
      <c r="L50955" s="4">
        <v>44765.765501504633</v>
      </c>
    </row>
    <row r="50956" spans="2:12" x14ac:dyDescent="0.3">
      <c r="B50956" s="3" t="s">
        <v>156425</v>
      </c>
      <c r="C50956" s="3" t="s">
        <v>156426</v>
      </c>
      <c r="D50956" s="3" t="s">
        <v>156427</v>
      </c>
      <c r="E50956" s="3" t="s">
        <v>156428</v>
      </c>
      <c r="F50956">
        <v>1945.5</v>
      </c>
      <c r="G50956">
        <v>7806410</v>
      </c>
      <c r="H50956">
        <v>7479</v>
      </c>
      <c r="I50956" s="3" t="s">
        <v>63</v>
      </c>
      <c r="J50956" s="4">
        <v>44767.375</v>
      </c>
      <c r="K50956" s="3" t="s">
        <v>156252</v>
      </c>
      <c r="L50956" s="4">
        <v>44765.765502696762</v>
      </c>
    </row>
    <row r="50957" spans="2:12" x14ac:dyDescent="0.3">
      <c r="B50957" s="3" t="s">
        <v>156429</v>
      </c>
      <c r="C50957" s="3" t="s">
        <v>156430</v>
      </c>
      <c r="D50957" s="3" t="s">
        <v>156431</v>
      </c>
      <c r="E50957" s="3" t="s">
        <v>156432</v>
      </c>
      <c r="F50957">
        <v>3965.7</v>
      </c>
      <c r="G50957">
        <v>7806410</v>
      </c>
      <c r="H50957">
        <v>7479</v>
      </c>
      <c r="I50957" s="3" t="s">
        <v>63</v>
      </c>
      <c r="J50957" s="4">
        <v>44767.375</v>
      </c>
      <c r="K50957" s="3" t="s">
        <v>156252</v>
      </c>
      <c r="L50957" s="4">
        <v>44765.765503842595</v>
      </c>
    </row>
    <row r="50958" spans="2:12" x14ac:dyDescent="0.3">
      <c r="B50958" s="3" t="s">
        <v>156433</v>
      </c>
      <c r="C50958" s="3" t="s">
        <v>156434</v>
      </c>
      <c r="D50958" s="3" t="s">
        <v>156435</v>
      </c>
      <c r="E50958" s="3" t="s">
        <v>156436</v>
      </c>
      <c r="F50958">
        <v>544</v>
      </c>
      <c r="G50958">
        <v>7806410</v>
      </c>
      <c r="H50958">
        <v>7479</v>
      </c>
      <c r="I50958" s="3" t="s">
        <v>63</v>
      </c>
      <c r="J50958" s="4">
        <v>44767.375</v>
      </c>
      <c r="K50958" s="3" t="s">
        <v>156252</v>
      </c>
      <c r="L50958" s="4">
        <v>44765.765503831019</v>
      </c>
    </row>
    <row r="50959" spans="2:12" x14ac:dyDescent="0.3">
      <c r="B50959" s="3" t="s">
        <v>156437</v>
      </c>
      <c r="C50959" s="3" t="s">
        <v>156438</v>
      </c>
      <c r="D50959" s="3" t="s">
        <v>156439</v>
      </c>
      <c r="E50959" s="3" t="s">
        <v>156440</v>
      </c>
      <c r="F50959">
        <v>3692.3</v>
      </c>
      <c r="G50959">
        <v>7806410</v>
      </c>
      <c r="H50959">
        <v>7479</v>
      </c>
      <c r="I50959" s="3" t="s">
        <v>63</v>
      </c>
      <c r="J50959" s="4">
        <v>44767.375</v>
      </c>
      <c r="K50959" s="3" t="s">
        <v>156252</v>
      </c>
      <c r="L50959" s="4">
        <v>44765.765501516202</v>
      </c>
    </row>
    <row r="50960" spans="2:12" x14ac:dyDescent="0.3">
      <c r="B50960" s="3" t="s">
        <v>156441</v>
      </c>
      <c r="C50960" s="3" t="s">
        <v>156442</v>
      </c>
      <c r="D50960" s="3" t="s">
        <v>156443</v>
      </c>
      <c r="E50960" s="3" t="s">
        <v>156444</v>
      </c>
      <c r="F50960">
        <v>2395.1</v>
      </c>
      <c r="G50960">
        <v>7806410</v>
      </c>
      <c r="H50960">
        <v>7479</v>
      </c>
      <c r="I50960" s="3" t="s">
        <v>63</v>
      </c>
      <c r="J50960" s="4">
        <v>44767.375</v>
      </c>
      <c r="K50960" s="3" t="s">
        <v>156252</v>
      </c>
      <c r="L50960" s="4">
        <v>44765.765501516202</v>
      </c>
    </row>
    <row r="50961" spans="2:12" x14ac:dyDescent="0.3">
      <c r="B50961" s="3" t="s">
        <v>156445</v>
      </c>
      <c r="C50961" s="3" t="s">
        <v>156446</v>
      </c>
      <c r="D50961" s="3" t="s">
        <v>156447</v>
      </c>
      <c r="E50961" s="3" t="s">
        <v>156448</v>
      </c>
      <c r="F50961">
        <v>3510.3</v>
      </c>
      <c r="G50961">
        <v>7806410</v>
      </c>
      <c r="H50961">
        <v>7479</v>
      </c>
      <c r="I50961" s="3" t="s">
        <v>63</v>
      </c>
      <c r="J50961" s="4">
        <v>44767.375</v>
      </c>
      <c r="K50961" s="3" t="s">
        <v>156252</v>
      </c>
      <c r="L50961" s="4">
        <v>44765.765503854163</v>
      </c>
    </row>
    <row r="50962" spans="2:12" x14ac:dyDescent="0.3">
      <c r="B50962" s="3" t="s">
        <v>156449</v>
      </c>
      <c r="C50962" s="3" t="s">
        <v>156450</v>
      </c>
      <c r="D50962" s="3" t="s">
        <v>156451</v>
      </c>
      <c r="E50962" s="3" t="s">
        <v>156452</v>
      </c>
      <c r="F50962">
        <v>3698.4</v>
      </c>
      <c r="G50962">
        <v>7806410</v>
      </c>
      <c r="H50962">
        <v>7479</v>
      </c>
      <c r="I50962" s="3" t="s">
        <v>63</v>
      </c>
      <c r="J50962" s="4">
        <v>44767.375</v>
      </c>
      <c r="K50962" s="3" t="s">
        <v>156252</v>
      </c>
      <c r="L50962" s="4">
        <v>44765.765502708331</v>
      </c>
    </row>
    <row r="50963" spans="2:12" x14ac:dyDescent="0.3">
      <c r="B50963" s="3" t="s">
        <v>156453</v>
      </c>
      <c r="C50963" s="3" t="s">
        <v>156454</v>
      </c>
      <c r="D50963" s="3" t="s">
        <v>156455</v>
      </c>
      <c r="E50963" s="3" t="s">
        <v>156456</v>
      </c>
      <c r="F50963">
        <v>6075.9</v>
      </c>
      <c r="G50963">
        <v>7806410</v>
      </c>
      <c r="H50963">
        <v>7479</v>
      </c>
      <c r="I50963" s="3" t="s">
        <v>63</v>
      </c>
      <c r="J50963" s="4">
        <v>44767.375</v>
      </c>
      <c r="K50963" s="3" t="s">
        <v>156252</v>
      </c>
      <c r="L50963" s="4">
        <v>44765.765501527778</v>
      </c>
    </row>
    <row r="50964" spans="2:12" x14ac:dyDescent="0.3">
      <c r="B50964" s="3" t="s">
        <v>156457</v>
      </c>
      <c r="C50964" s="3" t="s">
        <v>156458</v>
      </c>
      <c r="D50964" s="3" t="s">
        <v>156459</v>
      </c>
      <c r="E50964" s="3" t="s">
        <v>156460</v>
      </c>
      <c r="F50964">
        <v>3369</v>
      </c>
      <c r="G50964">
        <v>7806410</v>
      </c>
      <c r="H50964">
        <v>7479</v>
      </c>
      <c r="I50964" s="3" t="s">
        <v>63</v>
      </c>
      <c r="J50964" s="4">
        <v>44767.375</v>
      </c>
      <c r="K50964" s="3" t="s">
        <v>156252</v>
      </c>
      <c r="L50964" s="4">
        <v>44765.765501493057</v>
      </c>
    </row>
    <row r="50965" spans="2:12" x14ac:dyDescent="0.3">
      <c r="B50965" s="3" t="s">
        <v>156461</v>
      </c>
      <c r="C50965" s="3" t="s">
        <v>156462</v>
      </c>
      <c r="D50965" s="3" t="s">
        <v>156463</v>
      </c>
      <c r="E50965" s="3" t="s">
        <v>156464</v>
      </c>
      <c r="F50965">
        <v>3313.1</v>
      </c>
      <c r="G50965">
        <v>7806410</v>
      </c>
      <c r="H50965">
        <v>7479</v>
      </c>
      <c r="I50965" s="3" t="s">
        <v>63</v>
      </c>
      <c r="J50965" s="4">
        <v>44767.375</v>
      </c>
      <c r="K50965" s="3" t="s">
        <v>156252</v>
      </c>
      <c r="L50965" s="4">
        <v>44765.765501504633</v>
      </c>
    </row>
    <row r="50966" spans="2:12" x14ac:dyDescent="0.3">
      <c r="B50966" s="3" t="s">
        <v>156465</v>
      </c>
      <c r="C50966" s="3" t="s">
        <v>156466</v>
      </c>
      <c r="D50966" s="3" t="s">
        <v>156467</v>
      </c>
      <c r="E50966" s="3" t="s">
        <v>156468</v>
      </c>
      <c r="F50966">
        <v>5813.7</v>
      </c>
      <c r="G50966">
        <v>7806410</v>
      </c>
      <c r="H50966">
        <v>7479</v>
      </c>
      <c r="I50966" s="3" t="s">
        <v>63</v>
      </c>
      <c r="J50966" s="4">
        <v>44767.375</v>
      </c>
      <c r="K50966" s="3" t="s">
        <v>156252</v>
      </c>
      <c r="L50966" s="4">
        <v>44765.765501493057</v>
      </c>
    </row>
    <row r="50967" spans="2:12" x14ac:dyDescent="0.3">
      <c r="B50967" s="3" t="s">
        <v>156469</v>
      </c>
      <c r="C50967" s="3" t="s">
        <v>156470</v>
      </c>
      <c r="D50967" s="3" t="s">
        <v>156471</v>
      </c>
      <c r="E50967" s="3" t="s">
        <v>156472</v>
      </c>
      <c r="F50967">
        <v>1779.8</v>
      </c>
      <c r="G50967">
        <v>7806410</v>
      </c>
      <c r="H50967">
        <v>7479</v>
      </c>
      <c r="I50967" s="3" t="s">
        <v>63</v>
      </c>
      <c r="J50967" s="4">
        <v>44767.375</v>
      </c>
      <c r="K50967" s="3" t="s">
        <v>156252</v>
      </c>
      <c r="L50967" s="4">
        <v>44765.765501493057</v>
      </c>
    </row>
    <row r="50968" spans="2:12" x14ac:dyDescent="0.3">
      <c r="B50968" s="3" t="s">
        <v>156473</v>
      </c>
      <c r="C50968" s="3" t="s">
        <v>156474</v>
      </c>
      <c r="D50968" s="3" t="s">
        <v>156475</v>
      </c>
      <c r="E50968" s="3" t="s">
        <v>156476</v>
      </c>
      <c r="F50968">
        <v>2191.5</v>
      </c>
      <c r="G50968">
        <v>7806410</v>
      </c>
      <c r="H50968">
        <v>7479</v>
      </c>
      <c r="I50968" s="3" t="s">
        <v>63</v>
      </c>
      <c r="J50968" s="4">
        <v>44767.375</v>
      </c>
      <c r="K50968" s="3" t="s">
        <v>156252</v>
      </c>
      <c r="L50968" s="4">
        <v>44765.765500590278</v>
      </c>
    </row>
    <row r="50969" spans="2:12" x14ac:dyDescent="0.3">
      <c r="B50969" s="3" t="s">
        <v>156477</v>
      </c>
      <c r="C50969" s="3" t="s">
        <v>156478</v>
      </c>
      <c r="D50969" s="3" t="s">
        <v>156479</v>
      </c>
      <c r="E50969" s="3" t="s">
        <v>156480</v>
      </c>
      <c r="F50969">
        <v>2185.6</v>
      </c>
      <c r="G50969">
        <v>7806410</v>
      </c>
      <c r="H50969">
        <v>7479</v>
      </c>
      <c r="I50969" s="3" t="s">
        <v>63</v>
      </c>
      <c r="J50969" s="4">
        <v>44767.375</v>
      </c>
      <c r="K50969" s="3" t="s">
        <v>156252</v>
      </c>
      <c r="L50969" s="4">
        <v>44765.765502766204</v>
      </c>
    </row>
    <row r="50970" spans="2:12" x14ac:dyDescent="0.3">
      <c r="B50970" s="3" t="s">
        <v>156481</v>
      </c>
      <c r="C50970" s="3" t="s">
        <v>156482</v>
      </c>
      <c r="D50970" s="3" t="s">
        <v>156483</v>
      </c>
      <c r="E50970" s="3" t="s">
        <v>156484</v>
      </c>
      <c r="F50970">
        <v>3105.9</v>
      </c>
      <c r="G50970">
        <v>7806410</v>
      </c>
      <c r="H50970">
        <v>7479</v>
      </c>
      <c r="I50970" s="3" t="s">
        <v>63</v>
      </c>
      <c r="J50970" s="4">
        <v>44767.375</v>
      </c>
      <c r="K50970" s="3" t="s">
        <v>156252</v>
      </c>
      <c r="L50970" s="4">
        <v>44765.765502754628</v>
      </c>
    </row>
    <row r="50971" spans="2:12" x14ac:dyDescent="0.3">
      <c r="B50971" s="3" t="s">
        <v>156485</v>
      </c>
      <c r="C50971" s="3" t="s">
        <v>156486</v>
      </c>
      <c r="D50971" s="3" t="s">
        <v>156487</v>
      </c>
      <c r="E50971" s="3" t="s">
        <v>156488</v>
      </c>
      <c r="F50971">
        <v>5750.2</v>
      </c>
      <c r="G50971">
        <v>7806410</v>
      </c>
      <c r="H50971">
        <v>7479</v>
      </c>
      <c r="I50971" s="3" t="s">
        <v>63</v>
      </c>
      <c r="J50971" s="4">
        <v>44767.375</v>
      </c>
      <c r="K50971" s="3" t="s">
        <v>156252</v>
      </c>
      <c r="L50971" s="4">
        <v>44765.765502696762</v>
      </c>
    </row>
    <row r="50972" spans="2:12" x14ac:dyDescent="0.3">
      <c r="B50972" s="3" t="s">
        <v>156489</v>
      </c>
      <c r="C50972" s="3" t="s">
        <v>156490</v>
      </c>
      <c r="D50972" s="3" t="s">
        <v>156491</v>
      </c>
      <c r="E50972" s="3" t="s">
        <v>156492</v>
      </c>
      <c r="F50972">
        <v>936</v>
      </c>
      <c r="G50972">
        <v>7806410</v>
      </c>
      <c r="H50972">
        <v>7479</v>
      </c>
      <c r="I50972" s="3" t="s">
        <v>63</v>
      </c>
      <c r="J50972" s="4">
        <v>44767.375</v>
      </c>
      <c r="K50972" s="3" t="s">
        <v>156252</v>
      </c>
      <c r="L50972" s="4">
        <v>44765.765503888892</v>
      </c>
    </row>
    <row r="50973" spans="2:12" x14ac:dyDescent="0.3">
      <c r="B50973" s="3" t="s">
        <v>156493</v>
      </c>
      <c r="C50973" s="3" t="s">
        <v>156494</v>
      </c>
      <c r="D50973" s="3" t="s">
        <v>156495</v>
      </c>
      <c r="E50973" s="3" t="s">
        <v>156496</v>
      </c>
      <c r="F50973">
        <v>3576.9</v>
      </c>
      <c r="G50973">
        <v>7806410</v>
      </c>
      <c r="H50973">
        <v>7479</v>
      </c>
      <c r="I50973" s="3" t="s">
        <v>63</v>
      </c>
      <c r="J50973" s="4">
        <v>44767.375</v>
      </c>
      <c r="K50973" s="3" t="s">
        <v>156252</v>
      </c>
      <c r="L50973" s="4">
        <v>44765.765500578702</v>
      </c>
    </row>
    <row r="50974" spans="2:12" x14ac:dyDescent="0.3">
      <c r="B50974" s="3" t="s">
        <v>156497</v>
      </c>
      <c r="C50974" s="3" t="s">
        <v>156498</v>
      </c>
      <c r="D50974" s="3" t="s">
        <v>156499</v>
      </c>
      <c r="E50974" s="3" t="s">
        <v>156500</v>
      </c>
      <c r="F50974">
        <v>4370.3</v>
      </c>
      <c r="G50974">
        <v>7806410</v>
      </c>
      <c r="H50974">
        <v>7479</v>
      </c>
      <c r="I50974" s="3" t="s">
        <v>63</v>
      </c>
      <c r="J50974" s="4">
        <v>44767.375</v>
      </c>
      <c r="K50974" s="3" t="s">
        <v>156252</v>
      </c>
      <c r="L50974" s="4">
        <v>44765.765500590278</v>
      </c>
    </row>
    <row r="50975" spans="2:12" x14ac:dyDescent="0.3">
      <c r="B50975" s="3" t="s">
        <v>156501</v>
      </c>
      <c r="C50975" s="3" t="s">
        <v>156502</v>
      </c>
      <c r="D50975" s="3" t="s">
        <v>156503</v>
      </c>
      <c r="E50975" s="3" t="s">
        <v>156504</v>
      </c>
      <c r="F50975">
        <v>2342.8000000000002</v>
      </c>
      <c r="G50975">
        <v>7806410</v>
      </c>
      <c r="H50975">
        <v>7479</v>
      </c>
      <c r="I50975" s="3" t="s">
        <v>63</v>
      </c>
      <c r="J50975" s="4">
        <v>44767.375</v>
      </c>
      <c r="K50975" s="3" t="s">
        <v>156252</v>
      </c>
      <c r="L50975" s="4">
        <v>44765.765503854163</v>
      </c>
    </row>
    <row r="50976" spans="2:12" x14ac:dyDescent="0.3">
      <c r="B50976" s="3" t="s">
        <v>156505</v>
      </c>
      <c r="C50976" s="3" t="s">
        <v>156506</v>
      </c>
      <c r="D50976" s="3" t="s">
        <v>156507</v>
      </c>
      <c r="E50976" s="3" t="s">
        <v>156508</v>
      </c>
      <c r="F50976">
        <v>2429.1</v>
      </c>
      <c r="G50976">
        <v>7806410</v>
      </c>
      <c r="H50976">
        <v>7479</v>
      </c>
      <c r="I50976" s="3" t="s">
        <v>63</v>
      </c>
      <c r="J50976" s="4">
        <v>44767.375</v>
      </c>
      <c r="K50976" s="3" t="s">
        <v>156252</v>
      </c>
      <c r="L50976" s="4">
        <v>44765.765503854163</v>
      </c>
    </row>
    <row r="50977" spans="2:12" x14ac:dyDescent="0.3">
      <c r="B50977" s="3" t="s">
        <v>156509</v>
      </c>
      <c r="C50977" s="3" t="s">
        <v>156510</v>
      </c>
      <c r="D50977" s="3" t="s">
        <v>156511</v>
      </c>
      <c r="E50977" s="3" t="s">
        <v>156512</v>
      </c>
      <c r="F50977">
        <v>1223</v>
      </c>
      <c r="G50977">
        <v>7806410</v>
      </c>
      <c r="H50977">
        <v>7479</v>
      </c>
      <c r="I50977" s="3" t="s">
        <v>63</v>
      </c>
      <c r="J50977" s="4">
        <v>44767.375</v>
      </c>
      <c r="K50977" s="3" t="s">
        <v>156252</v>
      </c>
      <c r="L50977" s="4">
        <v>44765.765503877315</v>
      </c>
    </row>
    <row r="50978" spans="2:12" x14ac:dyDescent="0.3">
      <c r="B50978" s="3" t="s">
        <v>156513</v>
      </c>
      <c r="C50978" s="3" t="s">
        <v>156514</v>
      </c>
      <c r="D50978" s="3" t="s">
        <v>156515</v>
      </c>
      <c r="E50978" s="3" t="s">
        <v>156516</v>
      </c>
      <c r="F50978">
        <v>1150</v>
      </c>
      <c r="G50978">
        <v>7806410</v>
      </c>
      <c r="H50978">
        <v>7479</v>
      </c>
      <c r="I50978" s="3" t="s">
        <v>63</v>
      </c>
      <c r="J50978" s="4">
        <v>44767.375</v>
      </c>
      <c r="K50978" s="3" t="s">
        <v>156252</v>
      </c>
      <c r="L50978" s="4">
        <v>44765.765503877315</v>
      </c>
    </row>
    <row r="50979" spans="2:12" x14ac:dyDescent="0.3">
      <c r="B50979" s="3" t="s">
        <v>156517</v>
      </c>
      <c r="C50979" s="3" t="s">
        <v>156518</v>
      </c>
      <c r="D50979" s="3" t="s">
        <v>156519</v>
      </c>
      <c r="E50979" s="3" t="s">
        <v>156520</v>
      </c>
      <c r="F50979">
        <v>6300.6</v>
      </c>
      <c r="G50979">
        <v>7806410</v>
      </c>
      <c r="H50979">
        <v>7479</v>
      </c>
      <c r="I50979" s="3" t="s">
        <v>63</v>
      </c>
      <c r="J50979" s="4">
        <v>44767.375</v>
      </c>
      <c r="K50979" s="3" t="s">
        <v>156252</v>
      </c>
      <c r="L50979" s="4">
        <v>44765.765503865739</v>
      </c>
    </row>
    <row r="50980" spans="2:12" x14ac:dyDescent="0.3">
      <c r="B50980" s="3" t="s">
        <v>156521</v>
      </c>
      <c r="C50980" s="3" t="s">
        <v>156522</v>
      </c>
      <c r="D50980" s="3" t="s">
        <v>156523</v>
      </c>
      <c r="E50980" s="3" t="s">
        <v>156524</v>
      </c>
      <c r="F50980">
        <v>1313</v>
      </c>
      <c r="G50980">
        <v>7806410</v>
      </c>
      <c r="H50980">
        <v>7479</v>
      </c>
      <c r="I50980" s="3" t="s">
        <v>63</v>
      </c>
      <c r="J50980" s="4">
        <v>44767.375</v>
      </c>
      <c r="K50980" s="3" t="s">
        <v>156252</v>
      </c>
      <c r="L50980" s="4">
        <v>44765.765503888892</v>
      </c>
    </row>
    <row r="50981" spans="2:12" x14ac:dyDescent="0.3">
      <c r="B50981" s="3" t="s">
        <v>156525</v>
      </c>
      <c r="C50981" s="3" t="s">
        <v>156526</v>
      </c>
      <c r="D50981" s="3" t="s">
        <v>156527</v>
      </c>
      <c r="E50981" s="3" t="s">
        <v>156528</v>
      </c>
      <c r="F50981">
        <v>262</v>
      </c>
      <c r="G50981">
        <v>7806410</v>
      </c>
      <c r="H50981">
        <v>7479</v>
      </c>
      <c r="I50981" s="3" t="s">
        <v>63</v>
      </c>
      <c r="J50981" s="4">
        <v>44767.375</v>
      </c>
      <c r="K50981" s="3" t="s">
        <v>156252</v>
      </c>
      <c r="L50981" s="4">
        <v>44765.76550277778</v>
      </c>
    </row>
    <row r="50982" spans="2:12" x14ac:dyDescent="0.3">
      <c r="B50982" s="3" t="s">
        <v>156529</v>
      </c>
      <c r="C50982" s="3" t="s">
        <v>156530</v>
      </c>
      <c r="D50982" s="3" t="s">
        <v>156531</v>
      </c>
      <c r="E50982" s="3" t="s">
        <v>156532</v>
      </c>
      <c r="F50982">
        <v>2929.8</v>
      </c>
      <c r="G50982">
        <v>7806410</v>
      </c>
      <c r="H50982">
        <v>7479</v>
      </c>
      <c r="I50982" s="3" t="s">
        <v>63</v>
      </c>
      <c r="J50982" s="4">
        <v>44767.375</v>
      </c>
      <c r="K50982" s="3" t="s">
        <v>156252</v>
      </c>
      <c r="L50982" s="4">
        <v>44765.765502696762</v>
      </c>
    </row>
    <row r="50983" spans="2:12" x14ac:dyDescent="0.3">
      <c r="B50983" s="3" t="s">
        <v>156533</v>
      </c>
      <c r="C50983" s="3" t="s">
        <v>156534</v>
      </c>
      <c r="D50983" s="3" t="s">
        <v>156535</v>
      </c>
      <c r="E50983" s="3" t="s">
        <v>156536</v>
      </c>
      <c r="F50983">
        <v>844</v>
      </c>
      <c r="G50983">
        <v>7806410</v>
      </c>
      <c r="H50983">
        <v>7479</v>
      </c>
      <c r="I50983" s="3" t="s">
        <v>63</v>
      </c>
      <c r="J50983" s="4">
        <v>44767.375</v>
      </c>
      <c r="K50983" s="3" t="s">
        <v>156252</v>
      </c>
      <c r="L50983" s="4">
        <v>44765.76550277778</v>
      </c>
    </row>
    <row r="50984" spans="2:12" x14ac:dyDescent="0.3">
      <c r="B50984" s="3" t="s">
        <v>156537</v>
      </c>
      <c r="C50984" s="3" t="s">
        <v>156538</v>
      </c>
      <c r="D50984" s="3" t="s">
        <v>156539</v>
      </c>
      <c r="E50984" s="3" t="s">
        <v>156540</v>
      </c>
      <c r="F50984">
        <v>1518</v>
      </c>
      <c r="G50984">
        <v>7806410</v>
      </c>
      <c r="H50984">
        <v>7479</v>
      </c>
      <c r="I50984" s="3" t="s">
        <v>63</v>
      </c>
      <c r="J50984" s="4">
        <v>44767.375</v>
      </c>
      <c r="K50984" s="3" t="s">
        <v>156252</v>
      </c>
      <c r="L50984" s="4">
        <v>44765.765503807874</v>
      </c>
    </row>
    <row r="50985" spans="2:12" x14ac:dyDescent="0.3">
      <c r="B50985" s="3" t="s">
        <v>156541</v>
      </c>
      <c r="C50985" s="3" t="s">
        <v>156542</v>
      </c>
      <c r="D50985" s="3" t="s">
        <v>156543</v>
      </c>
      <c r="E50985" s="3" t="s">
        <v>156544</v>
      </c>
      <c r="F50985">
        <v>2950.8</v>
      </c>
      <c r="G50985">
        <v>7806410</v>
      </c>
      <c r="H50985">
        <v>7479</v>
      </c>
      <c r="I50985" s="3" t="s">
        <v>63</v>
      </c>
      <c r="J50985" s="4">
        <v>44767.375</v>
      </c>
      <c r="K50985" s="3" t="s">
        <v>156252</v>
      </c>
      <c r="L50985" s="4">
        <v>44765.765501516202</v>
      </c>
    </row>
    <row r="50986" spans="2:12" x14ac:dyDescent="0.3">
      <c r="B50986" s="3" t="s">
        <v>156545</v>
      </c>
      <c r="C50986" s="3" t="s">
        <v>156546</v>
      </c>
      <c r="D50986" s="3" t="s">
        <v>156547</v>
      </c>
      <c r="E50986" s="3" t="s">
        <v>156548</v>
      </c>
      <c r="F50986">
        <v>3966.9</v>
      </c>
      <c r="G50986">
        <v>7806410</v>
      </c>
      <c r="H50986">
        <v>7479</v>
      </c>
      <c r="I50986" s="3" t="s">
        <v>63</v>
      </c>
      <c r="J50986" s="4">
        <v>44767.375</v>
      </c>
      <c r="K50986" s="3" t="s">
        <v>156252</v>
      </c>
      <c r="L50986" s="4">
        <v>44765.765502685186</v>
      </c>
    </row>
    <row r="50987" spans="2:12" x14ac:dyDescent="0.3">
      <c r="B50987" s="3" t="s">
        <v>156549</v>
      </c>
      <c r="C50987" s="3" t="s">
        <v>156550</v>
      </c>
      <c r="D50987" s="3" t="s">
        <v>156551</v>
      </c>
      <c r="E50987" s="3" t="s">
        <v>156552</v>
      </c>
      <c r="F50987">
        <v>1213</v>
      </c>
      <c r="G50987">
        <v>7806410</v>
      </c>
      <c r="H50987">
        <v>7479</v>
      </c>
      <c r="I50987" s="3" t="s">
        <v>63</v>
      </c>
      <c r="J50987" s="4">
        <v>44767.375</v>
      </c>
      <c r="K50987" s="3" t="s">
        <v>156252</v>
      </c>
      <c r="L50987" s="4">
        <v>44765.765503877315</v>
      </c>
    </row>
    <row r="50988" spans="2:12" x14ac:dyDescent="0.3">
      <c r="B50988" s="3" t="s">
        <v>156553</v>
      </c>
      <c r="C50988" s="3" t="s">
        <v>156554</v>
      </c>
      <c r="D50988" s="3" t="s">
        <v>156555</v>
      </c>
      <c r="E50988" s="3" t="s">
        <v>156556</v>
      </c>
      <c r="F50988">
        <v>1762</v>
      </c>
      <c r="G50988">
        <v>7806410</v>
      </c>
      <c r="H50988">
        <v>7479</v>
      </c>
      <c r="I50988" s="3" t="s">
        <v>63</v>
      </c>
      <c r="J50988" s="4">
        <v>44767.375</v>
      </c>
      <c r="K50988" s="3" t="s">
        <v>156252</v>
      </c>
      <c r="L50988" s="4">
        <v>44765.765503888892</v>
      </c>
    </row>
    <row r="50989" spans="2:12" x14ac:dyDescent="0.3">
      <c r="B50989" s="3" t="s">
        <v>156557</v>
      </c>
      <c r="C50989" s="3" t="s">
        <v>156558</v>
      </c>
      <c r="D50989" s="3" t="s">
        <v>156559</v>
      </c>
      <c r="E50989" s="3" t="s">
        <v>156560</v>
      </c>
      <c r="F50989">
        <v>1604</v>
      </c>
      <c r="G50989">
        <v>7806410</v>
      </c>
      <c r="H50989">
        <v>7479</v>
      </c>
      <c r="I50989" s="3" t="s">
        <v>63</v>
      </c>
      <c r="J50989" s="4">
        <v>44767.375</v>
      </c>
      <c r="K50989" s="3" t="s">
        <v>156252</v>
      </c>
      <c r="L50989" s="4">
        <v>44765.765503877315</v>
      </c>
    </row>
    <row r="50990" spans="2:12" x14ac:dyDescent="0.3">
      <c r="B50990" s="3" t="s">
        <v>156561</v>
      </c>
      <c r="C50990" s="3" t="s">
        <v>156562</v>
      </c>
      <c r="D50990" s="3" t="s">
        <v>156563</v>
      </c>
      <c r="E50990" s="3" t="s">
        <v>156564</v>
      </c>
      <c r="F50990">
        <v>2866</v>
      </c>
      <c r="G50990">
        <v>7806410</v>
      </c>
      <c r="H50990">
        <v>7479</v>
      </c>
      <c r="I50990" s="3" t="s">
        <v>63</v>
      </c>
      <c r="J50990" s="4">
        <v>44767.375</v>
      </c>
      <c r="K50990" s="3" t="s">
        <v>156252</v>
      </c>
      <c r="L50990" s="4">
        <v>44765.765503877315</v>
      </c>
    </row>
    <row r="50991" spans="2:12" x14ac:dyDescent="0.3">
      <c r="B50991" s="3" t="s">
        <v>156565</v>
      </c>
      <c r="C50991" s="3" t="s">
        <v>156566</v>
      </c>
      <c r="D50991" s="3" t="s">
        <v>156567</v>
      </c>
      <c r="E50991" s="3" t="s">
        <v>156568</v>
      </c>
      <c r="F50991">
        <v>3258</v>
      </c>
      <c r="G50991">
        <v>7806410</v>
      </c>
      <c r="H50991">
        <v>7479</v>
      </c>
      <c r="I50991" s="3" t="s">
        <v>63</v>
      </c>
      <c r="J50991" s="4">
        <v>44767.375</v>
      </c>
      <c r="K50991" s="3" t="s">
        <v>156252</v>
      </c>
      <c r="L50991" s="4">
        <v>44765.765503854163</v>
      </c>
    </row>
    <row r="50992" spans="2:12" x14ac:dyDescent="0.3">
      <c r="B50992" s="3" t="s">
        <v>156569</v>
      </c>
      <c r="C50992" s="3" t="s">
        <v>156570</v>
      </c>
      <c r="D50992" s="3" t="s">
        <v>156571</v>
      </c>
      <c r="E50992" s="3" t="s">
        <v>156572</v>
      </c>
      <c r="F50992">
        <v>5450.6</v>
      </c>
      <c r="G50992">
        <v>7806410</v>
      </c>
      <c r="H50992">
        <v>7479</v>
      </c>
      <c r="I50992" s="3" t="s">
        <v>63</v>
      </c>
      <c r="J50992" s="4">
        <v>44767.375</v>
      </c>
      <c r="K50992" s="3" t="s">
        <v>156252</v>
      </c>
      <c r="L50992" s="4">
        <v>44765.765503854163</v>
      </c>
    </row>
    <row r="50993" spans="2:12" x14ac:dyDescent="0.3">
      <c r="B50993" s="3" t="s">
        <v>156573</v>
      </c>
      <c r="C50993" s="3" t="s">
        <v>156574</v>
      </c>
      <c r="D50993" s="3" t="s">
        <v>156575</v>
      </c>
      <c r="E50993" s="3" t="s">
        <v>156576</v>
      </c>
      <c r="F50993">
        <v>512</v>
      </c>
      <c r="G50993">
        <v>7806410</v>
      </c>
      <c r="H50993">
        <v>7479</v>
      </c>
      <c r="I50993" s="3" t="s">
        <v>63</v>
      </c>
      <c r="J50993" s="4">
        <v>44767.375</v>
      </c>
      <c r="K50993" s="3" t="s">
        <v>156252</v>
      </c>
      <c r="L50993" s="4">
        <v>44765.765503877315</v>
      </c>
    </row>
    <row r="50994" spans="2:12" x14ac:dyDescent="0.3">
      <c r="B50994" s="3" t="s">
        <v>156577</v>
      </c>
      <c r="C50994" s="3" t="s">
        <v>156578</v>
      </c>
      <c r="D50994" s="3" t="s">
        <v>156579</v>
      </c>
      <c r="E50994" s="3" t="s">
        <v>156580</v>
      </c>
      <c r="F50994">
        <v>3343.5</v>
      </c>
      <c r="G50994">
        <v>7806410</v>
      </c>
      <c r="H50994">
        <v>7479</v>
      </c>
      <c r="I50994" s="3" t="s">
        <v>63</v>
      </c>
      <c r="J50994" s="4">
        <v>44767.375</v>
      </c>
      <c r="K50994" s="3" t="s">
        <v>156252</v>
      </c>
      <c r="L50994" s="4">
        <v>44765.765503854163</v>
      </c>
    </row>
    <row r="50995" spans="2:12" x14ac:dyDescent="0.3">
      <c r="B50995" s="3" t="s">
        <v>156581</v>
      </c>
      <c r="C50995" s="3" t="s">
        <v>156582</v>
      </c>
      <c r="D50995" s="3" t="s">
        <v>156583</v>
      </c>
      <c r="E50995" s="3" t="s">
        <v>156584</v>
      </c>
      <c r="F50995">
        <v>96.2</v>
      </c>
      <c r="G50995">
        <v>7806410</v>
      </c>
      <c r="H50995">
        <v>7479</v>
      </c>
      <c r="I50995" s="3" t="s">
        <v>63</v>
      </c>
      <c r="J50995" s="4">
        <v>44767.375</v>
      </c>
      <c r="K50995" s="3" t="s">
        <v>156252</v>
      </c>
      <c r="L50995" s="4">
        <v>44765.765503807874</v>
      </c>
    </row>
    <row r="50996" spans="2:12" x14ac:dyDescent="0.3">
      <c r="B50996" s="3" t="s">
        <v>156585</v>
      </c>
      <c r="C50996" s="3" t="s">
        <v>156586</v>
      </c>
      <c r="D50996" s="3" t="s">
        <v>156587</v>
      </c>
      <c r="E50996" s="3" t="s">
        <v>156588</v>
      </c>
      <c r="F50996">
        <v>3885</v>
      </c>
      <c r="G50996">
        <v>7806410</v>
      </c>
      <c r="H50996">
        <v>7479</v>
      </c>
      <c r="I50996" s="3" t="s">
        <v>63</v>
      </c>
      <c r="J50996" s="4">
        <v>44767.375</v>
      </c>
      <c r="K50996" s="3" t="s">
        <v>156252</v>
      </c>
      <c r="L50996" s="4">
        <v>44765.765503807874</v>
      </c>
    </row>
    <row r="50997" spans="2:12" x14ac:dyDescent="0.3">
      <c r="B50997" s="3" t="s">
        <v>156589</v>
      </c>
      <c r="C50997" s="3" t="s">
        <v>156590</v>
      </c>
      <c r="D50997" s="3" t="s">
        <v>156591</v>
      </c>
      <c r="E50997" s="3" t="s">
        <v>156592</v>
      </c>
      <c r="F50997">
        <v>1663.1</v>
      </c>
      <c r="G50997">
        <v>7806410</v>
      </c>
      <c r="H50997">
        <v>7479</v>
      </c>
      <c r="I50997" s="3" t="s">
        <v>63</v>
      </c>
      <c r="J50997" s="4">
        <v>44767.375</v>
      </c>
      <c r="K50997" s="3" t="s">
        <v>156252</v>
      </c>
      <c r="L50997" s="4">
        <v>44765.765502685186</v>
      </c>
    </row>
    <row r="50998" spans="2:12" x14ac:dyDescent="0.3">
      <c r="B50998" s="3" t="s">
        <v>156593</v>
      </c>
      <c r="C50998" s="3" t="s">
        <v>156594</v>
      </c>
      <c r="D50998" s="3" t="s">
        <v>156595</v>
      </c>
      <c r="E50998" s="3" t="s">
        <v>156596</v>
      </c>
      <c r="F50998">
        <v>3972</v>
      </c>
      <c r="G50998">
        <v>7806410</v>
      </c>
      <c r="H50998">
        <v>7479</v>
      </c>
      <c r="I50998" s="3" t="s">
        <v>63</v>
      </c>
      <c r="J50998" s="4">
        <v>44767.375</v>
      </c>
      <c r="K50998" s="3" t="s">
        <v>156252</v>
      </c>
      <c r="L50998" s="4">
        <v>44765.765503807874</v>
      </c>
    </row>
    <row r="50999" spans="2:12" x14ac:dyDescent="0.3">
      <c r="B50999" s="3" t="s">
        <v>156597</v>
      </c>
      <c r="C50999" s="3" t="s">
        <v>156598</v>
      </c>
      <c r="D50999" s="3" t="s">
        <v>156599</v>
      </c>
      <c r="E50999" s="3" t="s">
        <v>156600</v>
      </c>
      <c r="F50999">
        <v>4623.7</v>
      </c>
      <c r="G50999">
        <v>7806410</v>
      </c>
      <c r="H50999">
        <v>7479</v>
      </c>
      <c r="I50999" s="3" t="s">
        <v>63</v>
      </c>
      <c r="J50999" s="4">
        <v>44767.375</v>
      </c>
      <c r="K50999" s="3" t="s">
        <v>156252</v>
      </c>
      <c r="L50999" s="4">
        <v>44765.765503865739</v>
      </c>
    </row>
    <row r="51000" spans="2:12" x14ac:dyDescent="0.3">
      <c r="B51000" s="3" t="s">
        <v>156601</v>
      </c>
      <c r="C51000" s="3" t="s">
        <v>156602</v>
      </c>
      <c r="D51000" s="3" t="s">
        <v>156603</v>
      </c>
      <c r="E51000" s="3" t="s">
        <v>156604</v>
      </c>
      <c r="F51000">
        <v>1415</v>
      </c>
      <c r="G51000">
        <v>7806410</v>
      </c>
      <c r="H51000">
        <v>7479</v>
      </c>
      <c r="I51000" s="3" t="s">
        <v>63</v>
      </c>
      <c r="J51000" s="4">
        <v>44767.375</v>
      </c>
      <c r="K51000" s="3" t="s">
        <v>156252</v>
      </c>
      <c r="L51000" s="4">
        <v>44765.765503819443</v>
      </c>
    </row>
    <row r="51001" spans="2:12" x14ac:dyDescent="0.3">
      <c r="B51001" s="3" t="s">
        <v>156605</v>
      </c>
      <c r="C51001" s="3" t="s">
        <v>156606</v>
      </c>
      <c r="D51001" s="3" t="s">
        <v>156607</v>
      </c>
      <c r="E51001" s="3" t="s">
        <v>156608</v>
      </c>
      <c r="F51001">
        <v>3428.8</v>
      </c>
      <c r="G51001">
        <v>7806410</v>
      </c>
      <c r="H51001">
        <v>7479</v>
      </c>
      <c r="I51001" s="3" t="s">
        <v>63</v>
      </c>
      <c r="J51001" s="4">
        <v>44767.375</v>
      </c>
      <c r="K51001" s="3" t="s">
        <v>156252</v>
      </c>
      <c r="L51001" s="4">
        <v>44765.765503819443</v>
      </c>
    </row>
    <row r="51002" spans="2:12" x14ac:dyDescent="0.3">
      <c r="B51002" s="3" t="s">
        <v>156609</v>
      </c>
      <c r="C51002" s="3" t="s">
        <v>156610</v>
      </c>
      <c r="D51002" s="3" t="s">
        <v>156611</v>
      </c>
      <c r="E51002" s="3" t="s">
        <v>156612</v>
      </c>
      <c r="F51002">
        <v>8496.7999999999993</v>
      </c>
      <c r="G51002">
        <v>7806410</v>
      </c>
      <c r="H51002">
        <v>7479</v>
      </c>
      <c r="I51002" s="3" t="s">
        <v>63</v>
      </c>
      <c r="J51002" s="4">
        <v>44767.375</v>
      </c>
      <c r="K51002" s="3" t="s">
        <v>156252</v>
      </c>
      <c r="L51002" s="4">
        <v>44765.765503831019</v>
      </c>
    </row>
    <row r="51003" spans="2:12" x14ac:dyDescent="0.3">
      <c r="B51003" s="3" t="s">
        <v>156613</v>
      </c>
      <c r="C51003" s="3" t="s">
        <v>156614</v>
      </c>
      <c r="D51003" s="3" t="s">
        <v>156615</v>
      </c>
      <c r="E51003" s="3" t="s">
        <v>156616</v>
      </c>
      <c r="F51003">
        <v>1090.4000000000001</v>
      </c>
      <c r="G51003">
        <v>7806410</v>
      </c>
      <c r="H51003">
        <v>7479</v>
      </c>
      <c r="I51003" s="3" t="s">
        <v>63</v>
      </c>
      <c r="J51003" s="4">
        <v>44767.375</v>
      </c>
      <c r="K51003" s="3" t="s">
        <v>156252</v>
      </c>
      <c r="L51003" s="4">
        <v>44765.765501516202</v>
      </c>
    </row>
    <row r="51004" spans="2:12" x14ac:dyDescent="0.3">
      <c r="B51004" s="3" t="s">
        <v>156617</v>
      </c>
      <c r="C51004" s="3" t="s">
        <v>156618</v>
      </c>
      <c r="D51004" s="3" t="s">
        <v>156619</v>
      </c>
      <c r="E51004" s="3" t="s">
        <v>156620</v>
      </c>
      <c r="F51004">
        <v>4080.5</v>
      </c>
      <c r="G51004">
        <v>7806410</v>
      </c>
      <c r="H51004">
        <v>7479</v>
      </c>
      <c r="I51004" s="3" t="s">
        <v>63</v>
      </c>
      <c r="J51004" s="4">
        <v>44767.375</v>
      </c>
      <c r="K51004" s="3" t="s">
        <v>156252</v>
      </c>
      <c r="L51004" s="4">
        <v>44765.765501516202</v>
      </c>
    </row>
    <row r="51005" spans="2:12" x14ac:dyDescent="0.3">
      <c r="B51005" s="3" t="s">
        <v>156621</v>
      </c>
      <c r="C51005" s="3" t="s">
        <v>156622</v>
      </c>
      <c r="D51005" s="3" t="s">
        <v>156623</v>
      </c>
      <c r="E51005" s="3" t="s">
        <v>156624</v>
      </c>
      <c r="F51005">
        <v>2537.9</v>
      </c>
      <c r="G51005">
        <v>7806410</v>
      </c>
      <c r="H51005">
        <v>7479</v>
      </c>
      <c r="I51005" s="3" t="s">
        <v>63</v>
      </c>
      <c r="J51005" s="4">
        <v>44767.375</v>
      </c>
      <c r="K51005" s="3" t="s">
        <v>156252</v>
      </c>
      <c r="L51005" s="4">
        <v>44765.765501516202</v>
      </c>
    </row>
    <row r="51006" spans="2:12" x14ac:dyDescent="0.3">
      <c r="B51006" s="3" t="s">
        <v>156625</v>
      </c>
      <c r="C51006" s="3" t="s">
        <v>156626</v>
      </c>
      <c r="D51006" s="3" t="s">
        <v>156627</v>
      </c>
      <c r="E51006" s="3" t="s">
        <v>156628</v>
      </c>
      <c r="F51006">
        <v>3874.8</v>
      </c>
      <c r="G51006">
        <v>7806410</v>
      </c>
      <c r="H51006">
        <v>7479</v>
      </c>
      <c r="I51006" s="3" t="s">
        <v>63</v>
      </c>
      <c r="J51006" s="4">
        <v>44767.375</v>
      </c>
      <c r="K51006" s="3" t="s">
        <v>156252</v>
      </c>
      <c r="L51006" s="4">
        <v>44765.765501527778</v>
      </c>
    </row>
    <row r="51007" spans="2:12" x14ac:dyDescent="0.3">
      <c r="B51007" s="3" t="s">
        <v>156629</v>
      </c>
      <c r="C51007" s="3" t="s">
        <v>156630</v>
      </c>
      <c r="D51007" s="3" t="s">
        <v>156631</v>
      </c>
      <c r="E51007" s="3" t="s">
        <v>156632</v>
      </c>
      <c r="F51007">
        <v>3873.6</v>
      </c>
      <c r="G51007">
        <v>7806410</v>
      </c>
      <c r="H51007">
        <v>7479</v>
      </c>
      <c r="I51007" s="3" t="s">
        <v>63</v>
      </c>
      <c r="J51007" s="4">
        <v>44767.375</v>
      </c>
      <c r="K51007" s="3" t="s">
        <v>156252</v>
      </c>
      <c r="L51007" s="4">
        <v>44765.765503865739</v>
      </c>
    </row>
    <row r="51008" spans="2:12" x14ac:dyDescent="0.3">
      <c r="B51008" s="3" t="s">
        <v>156633</v>
      </c>
      <c r="C51008" s="3" t="s">
        <v>156634</v>
      </c>
      <c r="D51008" s="3" t="s">
        <v>156635</v>
      </c>
      <c r="E51008" s="3" t="s">
        <v>156636</v>
      </c>
      <c r="F51008">
        <v>3276.7</v>
      </c>
      <c r="G51008">
        <v>7806410</v>
      </c>
      <c r="H51008">
        <v>7479</v>
      </c>
      <c r="I51008" s="3" t="s">
        <v>63</v>
      </c>
      <c r="J51008" s="4">
        <v>44767.375</v>
      </c>
      <c r="K51008" s="3" t="s">
        <v>156252</v>
      </c>
      <c r="L51008" s="4">
        <v>44765.765503865739</v>
      </c>
    </row>
    <row r="51009" spans="2:12" x14ac:dyDescent="0.3">
      <c r="B51009" s="3" t="s">
        <v>156637</v>
      </c>
      <c r="C51009" s="3" t="s">
        <v>156638</v>
      </c>
      <c r="D51009" s="3" t="s">
        <v>156639</v>
      </c>
      <c r="E51009" s="3" t="s">
        <v>156640</v>
      </c>
      <c r="F51009">
        <v>2871.2</v>
      </c>
      <c r="G51009">
        <v>7806410</v>
      </c>
      <c r="H51009">
        <v>7479</v>
      </c>
      <c r="I51009" s="3" t="s">
        <v>63</v>
      </c>
      <c r="J51009" s="4">
        <v>44767.375</v>
      </c>
      <c r="K51009" s="3" t="s">
        <v>156252</v>
      </c>
      <c r="L51009" s="4">
        <v>44765.765503865739</v>
      </c>
    </row>
    <row r="51010" spans="2:12" x14ac:dyDescent="0.3">
      <c r="B51010" s="3" t="s">
        <v>156641</v>
      </c>
      <c r="C51010" s="3" t="s">
        <v>156642</v>
      </c>
      <c r="D51010" s="3" t="s">
        <v>156643</v>
      </c>
      <c r="E51010" s="3" t="s">
        <v>156644</v>
      </c>
      <c r="F51010">
        <v>2926.1</v>
      </c>
      <c r="G51010">
        <v>7806410</v>
      </c>
      <c r="H51010">
        <v>7479</v>
      </c>
      <c r="I51010" s="3" t="s">
        <v>63</v>
      </c>
      <c r="J51010" s="4">
        <v>44767.375</v>
      </c>
      <c r="K51010" s="3" t="s">
        <v>156252</v>
      </c>
      <c r="L51010" s="4">
        <v>44765.765503854163</v>
      </c>
    </row>
    <row r="51011" spans="2:12" x14ac:dyDescent="0.3">
      <c r="B51011" s="3" t="s">
        <v>156645</v>
      </c>
      <c r="C51011" s="3" t="s">
        <v>156646</v>
      </c>
      <c r="D51011" s="3" t="s">
        <v>156647</v>
      </c>
      <c r="E51011" s="3" t="s">
        <v>156648</v>
      </c>
      <c r="F51011">
        <v>3976.8</v>
      </c>
      <c r="G51011">
        <v>7806410</v>
      </c>
      <c r="H51011">
        <v>7479</v>
      </c>
      <c r="I51011" s="3" t="s">
        <v>63</v>
      </c>
      <c r="J51011" s="4">
        <v>44767.375</v>
      </c>
      <c r="K51011" s="3" t="s">
        <v>156252</v>
      </c>
      <c r="L51011" s="4">
        <v>44765.765503865739</v>
      </c>
    </row>
    <row r="51012" spans="2:12" x14ac:dyDescent="0.3">
      <c r="B51012" s="3" t="s">
        <v>156649</v>
      </c>
      <c r="C51012" s="3" t="s">
        <v>156650</v>
      </c>
      <c r="D51012" s="3" t="s">
        <v>156651</v>
      </c>
      <c r="E51012" s="3" t="s">
        <v>156652</v>
      </c>
      <c r="F51012">
        <v>3616.5</v>
      </c>
      <c r="G51012">
        <v>7806410</v>
      </c>
      <c r="H51012">
        <v>7479</v>
      </c>
      <c r="I51012" s="3" t="s">
        <v>63</v>
      </c>
      <c r="J51012" s="4">
        <v>44767.375</v>
      </c>
      <c r="K51012" s="3" t="s">
        <v>156252</v>
      </c>
      <c r="L51012" s="4">
        <v>44765.765503877315</v>
      </c>
    </row>
    <row r="51013" spans="2:12" x14ac:dyDescent="0.3">
      <c r="B51013" s="3" t="s">
        <v>156653</v>
      </c>
      <c r="C51013" s="3" t="s">
        <v>156654</v>
      </c>
      <c r="D51013" s="3" t="s">
        <v>156655</v>
      </c>
      <c r="E51013" s="3" t="s">
        <v>156656</v>
      </c>
      <c r="F51013">
        <v>1480</v>
      </c>
      <c r="G51013">
        <v>7806410</v>
      </c>
      <c r="H51013">
        <v>7479</v>
      </c>
      <c r="I51013" s="3" t="s">
        <v>63</v>
      </c>
      <c r="J51013" s="4">
        <v>44767.375</v>
      </c>
      <c r="K51013" s="3" t="s">
        <v>156252</v>
      </c>
      <c r="L51013" s="4">
        <v>44765.765503877315</v>
      </c>
    </row>
    <row r="51014" spans="2:12" x14ac:dyDescent="0.3">
      <c r="B51014" s="3" t="s">
        <v>156657</v>
      </c>
      <c r="C51014" s="3" t="s">
        <v>156658</v>
      </c>
      <c r="D51014" s="3" t="s">
        <v>156659</v>
      </c>
      <c r="E51014" s="3" t="s">
        <v>156660</v>
      </c>
      <c r="F51014">
        <v>3681.6</v>
      </c>
      <c r="G51014">
        <v>7806410</v>
      </c>
      <c r="H51014">
        <v>7479</v>
      </c>
      <c r="I51014" s="3" t="s">
        <v>63</v>
      </c>
      <c r="J51014" s="4">
        <v>44767.375</v>
      </c>
      <c r="K51014" s="3" t="s">
        <v>156252</v>
      </c>
      <c r="L51014" s="4">
        <v>44765.765502685186</v>
      </c>
    </row>
    <row r="51015" spans="2:12" x14ac:dyDescent="0.3">
      <c r="B51015" s="3" t="s">
        <v>156661</v>
      </c>
      <c r="C51015" s="3" t="s">
        <v>156662</v>
      </c>
      <c r="D51015" s="3" t="s">
        <v>156663</v>
      </c>
      <c r="E51015" s="3" t="s">
        <v>156664</v>
      </c>
      <c r="F51015">
        <v>2304</v>
      </c>
      <c r="G51015">
        <v>7806410</v>
      </c>
      <c r="H51015">
        <v>7480</v>
      </c>
      <c r="I51015" s="3" t="s">
        <v>63</v>
      </c>
      <c r="J51015" s="4">
        <v>44767.375</v>
      </c>
      <c r="K51015" s="3" t="s">
        <v>156252</v>
      </c>
      <c r="L51015" s="4">
        <v>44765.765514259256</v>
      </c>
    </row>
    <row r="51016" spans="2:12" x14ac:dyDescent="0.3">
      <c r="B51016" s="3" t="s">
        <v>156665</v>
      </c>
      <c r="C51016" s="3" t="s">
        <v>156666</v>
      </c>
      <c r="D51016" s="3" t="s">
        <v>156667</v>
      </c>
      <c r="E51016" s="3" t="s">
        <v>156668</v>
      </c>
      <c r="F51016">
        <v>3246</v>
      </c>
      <c r="G51016">
        <v>7806410</v>
      </c>
      <c r="H51016">
        <v>7480</v>
      </c>
      <c r="I51016" s="3" t="s">
        <v>63</v>
      </c>
      <c r="J51016" s="4">
        <v>44767.375</v>
      </c>
      <c r="K51016" s="3" t="s">
        <v>156252</v>
      </c>
      <c r="L51016" s="4">
        <v>44765.765514317129</v>
      </c>
    </row>
    <row r="51017" spans="2:12" x14ac:dyDescent="0.3">
      <c r="B51017" s="3" t="s">
        <v>156669</v>
      </c>
      <c r="C51017" s="3" t="s">
        <v>156670</v>
      </c>
      <c r="D51017" s="3" t="s">
        <v>156671</v>
      </c>
      <c r="E51017" s="3" t="s">
        <v>156672</v>
      </c>
      <c r="F51017">
        <v>2370</v>
      </c>
      <c r="G51017">
        <v>7806410</v>
      </c>
      <c r="H51017">
        <v>7480</v>
      </c>
      <c r="I51017" s="3" t="s">
        <v>63</v>
      </c>
      <c r="J51017" s="4">
        <v>44767.375</v>
      </c>
      <c r="K51017" s="3" t="s">
        <v>156252</v>
      </c>
      <c r="L51017" s="4">
        <v>44765.765514224535</v>
      </c>
    </row>
    <row r="51018" spans="2:12" x14ac:dyDescent="0.3">
      <c r="B51018" s="3" t="s">
        <v>156673</v>
      </c>
      <c r="C51018" s="3" t="s">
        <v>156674</v>
      </c>
      <c r="D51018" s="3" t="s">
        <v>156675</v>
      </c>
      <c r="E51018" s="3" t="s">
        <v>156676</v>
      </c>
      <c r="F51018">
        <v>4739.8999999999996</v>
      </c>
      <c r="G51018">
        <v>7806410</v>
      </c>
      <c r="H51018">
        <v>7480</v>
      </c>
      <c r="I51018" s="3" t="s">
        <v>63</v>
      </c>
      <c r="J51018" s="4">
        <v>44767.375</v>
      </c>
      <c r="K51018" s="3" t="s">
        <v>156252</v>
      </c>
      <c r="L51018" s="4">
        <v>44765.765501608796</v>
      </c>
    </row>
    <row r="51019" spans="2:12" x14ac:dyDescent="0.3">
      <c r="B51019" s="3" t="s">
        <v>156677</v>
      </c>
      <c r="C51019" s="3" t="s">
        <v>156678</v>
      </c>
      <c r="D51019" s="3" t="s">
        <v>156679</v>
      </c>
      <c r="E51019" s="3" t="s">
        <v>156680</v>
      </c>
      <c r="F51019">
        <v>1340.3</v>
      </c>
      <c r="G51019">
        <v>7806410</v>
      </c>
      <c r="H51019">
        <v>7480</v>
      </c>
      <c r="I51019" s="3" t="s">
        <v>63</v>
      </c>
      <c r="J51019" s="4">
        <v>44767.375</v>
      </c>
      <c r="K51019" s="3" t="s">
        <v>156252</v>
      </c>
      <c r="L51019" s="4">
        <v>44765.765501631948</v>
      </c>
    </row>
    <row r="51020" spans="2:12" x14ac:dyDescent="0.3">
      <c r="B51020" s="3" t="s">
        <v>156681</v>
      </c>
      <c r="C51020" s="3" t="s">
        <v>156682</v>
      </c>
      <c r="D51020" s="3" t="s">
        <v>156683</v>
      </c>
      <c r="E51020" s="3" t="s">
        <v>156684</v>
      </c>
      <c r="F51020">
        <v>2385.8000000000002</v>
      </c>
      <c r="G51020">
        <v>7806410</v>
      </c>
      <c r="H51020">
        <v>7480</v>
      </c>
      <c r="I51020" s="3" t="s">
        <v>63</v>
      </c>
      <c r="J51020" s="4">
        <v>44767.375</v>
      </c>
      <c r="K51020" s="3" t="s">
        <v>156252</v>
      </c>
      <c r="L51020" s="4">
        <v>44765.765501631948</v>
      </c>
    </row>
    <row r="51021" spans="2:12" x14ac:dyDescent="0.3">
      <c r="B51021" s="3" t="s">
        <v>156685</v>
      </c>
      <c r="C51021" s="3" t="s">
        <v>156686</v>
      </c>
      <c r="D51021" s="3" t="s">
        <v>156687</v>
      </c>
      <c r="E51021" s="3" t="s">
        <v>156688</v>
      </c>
      <c r="F51021">
        <v>595</v>
      </c>
      <c r="G51021">
        <v>7806410</v>
      </c>
      <c r="H51021">
        <v>7480</v>
      </c>
      <c r="I51021" s="3" t="s">
        <v>63</v>
      </c>
      <c r="J51021" s="4">
        <v>44767.375</v>
      </c>
      <c r="K51021" s="3" t="s">
        <v>156252</v>
      </c>
      <c r="L51021" s="4">
        <v>44765.765500532405</v>
      </c>
    </row>
    <row r="51022" spans="2:12" x14ac:dyDescent="0.3">
      <c r="B51022" s="3" t="s">
        <v>156689</v>
      </c>
      <c r="C51022" s="3" t="s">
        <v>156690</v>
      </c>
      <c r="D51022" s="3" t="s">
        <v>156691</v>
      </c>
      <c r="E51022" s="3" t="s">
        <v>156692</v>
      </c>
      <c r="F51022">
        <v>397</v>
      </c>
      <c r="G51022">
        <v>7806410</v>
      </c>
      <c r="H51022">
        <v>7480</v>
      </c>
      <c r="I51022" s="3" t="s">
        <v>63</v>
      </c>
      <c r="J51022" s="4">
        <v>44767.375</v>
      </c>
      <c r="K51022" s="3" t="s">
        <v>156252</v>
      </c>
      <c r="L51022" s="4">
        <v>44765.765500532405</v>
      </c>
    </row>
    <row r="51023" spans="2:12" x14ac:dyDescent="0.3">
      <c r="B51023" s="3" t="s">
        <v>156693</v>
      </c>
      <c r="C51023" s="3" t="s">
        <v>156694</v>
      </c>
      <c r="D51023" s="3" t="s">
        <v>156695</v>
      </c>
      <c r="E51023" s="3" t="s">
        <v>156696</v>
      </c>
      <c r="F51023">
        <v>602</v>
      </c>
      <c r="G51023">
        <v>7806410</v>
      </c>
      <c r="H51023">
        <v>7480</v>
      </c>
      <c r="I51023" s="3" t="s">
        <v>63</v>
      </c>
      <c r="J51023" s="4">
        <v>44767.375</v>
      </c>
      <c r="K51023" s="3" t="s">
        <v>156252</v>
      </c>
      <c r="L51023" s="4">
        <v>44765.765500520836</v>
      </c>
    </row>
    <row r="51024" spans="2:12" x14ac:dyDescent="0.3">
      <c r="B51024" s="3" t="s">
        <v>156697</v>
      </c>
      <c r="C51024" s="3" t="s">
        <v>156698</v>
      </c>
      <c r="D51024" s="3" t="s">
        <v>156699</v>
      </c>
      <c r="E51024" s="3" t="s">
        <v>156700</v>
      </c>
      <c r="F51024">
        <v>1157</v>
      </c>
      <c r="G51024">
        <v>7806410</v>
      </c>
      <c r="H51024">
        <v>7480</v>
      </c>
      <c r="I51024" s="3" t="s">
        <v>63</v>
      </c>
      <c r="J51024" s="4">
        <v>44767.375</v>
      </c>
      <c r="K51024" s="3" t="s">
        <v>156252</v>
      </c>
      <c r="L51024" s="4">
        <v>44765.765500532405</v>
      </c>
    </row>
    <row r="51025" spans="2:12" x14ac:dyDescent="0.3">
      <c r="B51025" s="3" t="s">
        <v>156701</v>
      </c>
      <c r="C51025" s="3" t="s">
        <v>156702</v>
      </c>
      <c r="D51025" s="3" t="s">
        <v>156703</v>
      </c>
      <c r="E51025" s="3" t="s">
        <v>156704</v>
      </c>
      <c r="F51025">
        <v>3266</v>
      </c>
      <c r="G51025">
        <v>7806410</v>
      </c>
      <c r="H51025">
        <v>7480</v>
      </c>
      <c r="I51025" s="3" t="s">
        <v>63</v>
      </c>
      <c r="J51025" s="4">
        <v>44767.375</v>
      </c>
      <c r="K51025" s="3" t="s">
        <v>156252</v>
      </c>
      <c r="L51025" s="4">
        <v>44765.765500532405</v>
      </c>
    </row>
    <row r="51026" spans="2:12" x14ac:dyDescent="0.3">
      <c r="B51026" s="3" t="s">
        <v>156705</v>
      </c>
      <c r="C51026" s="3" t="s">
        <v>156706</v>
      </c>
      <c r="D51026" s="3" t="s">
        <v>156707</v>
      </c>
      <c r="E51026" s="3" t="s">
        <v>156708</v>
      </c>
      <c r="F51026">
        <v>1291.0999999999999</v>
      </c>
      <c r="G51026">
        <v>7806410</v>
      </c>
      <c r="H51026">
        <v>7480</v>
      </c>
      <c r="I51026" s="3" t="s">
        <v>63</v>
      </c>
      <c r="J51026" s="4">
        <v>44767.375</v>
      </c>
      <c r="K51026" s="3" t="s">
        <v>156252</v>
      </c>
      <c r="L51026" s="4">
        <v>44765.765501620372</v>
      </c>
    </row>
    <row r="51027" spans="2:12" x14ac:dyDescent="0.3">
      <c r="B51027" s="3" t="s">
        <v>156709</v>
      </c>
      <c r="C51027" s="3" t="s">
        <v>156710</v>
      </c>
      <c r="D51027" s="3" t="s">
        <v>156711</v>
      </c>
      <c r="E51027" s="3" t="s">
        <v>156712</v>
      </c>
      <c r="F51027">
        <v>932</v>
      </c>
      <c r="G51027">
        <v>7806410</v>
      </c>
      <c r="H51027">
        <v>7480</v>
      </c>
      <c r="I51027" s="3" t="s">
        <v>63</v>
      </c>
      <c r="J51027" s="4">
        <v>44767.375</v>
      </c>
      <c r="K51027" s="3" t="s">
        <v>156252</v>
      </c>
      <c r="L51027" s="4">
        <v>44765.765500532405</v>
      </c>
    </row>
    <row r="51028" spans="2:12" x14ac:dyDescent="0.3">
      <c r="B51028" s="3" t="s">
        <v>156713</v>
      </c>
      <c r="C51028" s="3" t="s">
        <v>156714</v>
      </c>
      <c r="D51028" s="3" t="s">
        <v>156715</v>
      </c>
      <c r="E51028" s="3" t="s">
        <v>156716</v>
      </c>
      <c r="F51028">
        <v>1339</v>
      </c>
      <c r="G51028">
        <v>7806410</v>
      </c>
      <c r="H51028">
        <v>7480</v>
      </c>
      <c r="I51028" s="3" t="s">
        <v>63</v>
      </c>
      <c r="J51028" s="4">
        <v>44767.375</v>
      </c>
      <c r="K51028" s="3" t="s">
        <v>156252</v>
      </c>
      <c r="L51028" s="4">
        <v>44765.765500543981</v>
      </c>
    </row>
    <row r="51029" spans="2:12" x14ac:dyDescent="0.3">
      <c r="B51029" s="3" t="s">
        <v>156717</v>
      </c>
      <c r="C51029" s="3" t="s">
        <v>156718</v>
      </c>
      <c r="D51029" s="3" t="s">
        <v>156719</v>
      </c>
      <c r="E51029" s="3" t="s">
        <v>156720</v>
      </c>
      <c r="F51029">
        <v>1088</v>
      </c>
      <c r="G51029">
        <v>7806410</v>
      </c>
      <c r="H51029">
        <v>7480</v>
      </c>
      <c r="I51029" s="3" t="s">
        <v>63</v>
      </c>
      <c r="J51029" s="4">
        <v>44767.375</v>
      </c>
      <c r="K51029" s="3" t="s">
        <v>156252</v>
      </c>
      <c r="L51029" s="4">
        <v>44765.765502789349</v>
      </c>
    </row>
    <row r="51030" spans="2:12" x14ac:dyDescent="0.3">
      <c r="B51030" s="3" t="s">
        <v>156721</v>
      </c>
      <c r="C51030" s="3" t="s">
        <v>156722</v>
      </c>
      <c r="D51030" s="3" t="s">
        <v>156723</v>
      </c>
      <c r="E51030" s="3" t="s">
        <v>156724</v>
      </c>
      <c r="F51030">
        <v>3854.7</v>
      </c>
      <c r="G51030">
        <v>7806410</v>
      </c>
      <c r="H51030">
        <v>7480</v>
      </c>
      <c r="I51030" s="3" t="s">
        <v>63</v>
      </c>
      <c r="J51030" s="4">
        <v>44767.375</v>
      </c>
      <c r="K51030" s="3" t="s">
        <v>156252</v>
      </c>
      <c r="L51030" s="4">
        <v>44765.765500601854</v>
      </c>
    </row>
    <row r="51031" spans="2:12" x14ac:dyDescent="0.3">
      <c r="B51031" s="3" t="s">
        <v>156725</v>
      </c>
      <c r="C51031" s="3" t="s">
        <v>156726</v>
      </c>
      <c r="D51031" s="3" t="s">
        <v>156727</v>
      </c>
      <c r="E51031" s="3" t="s">
        <v>156728</v>
      </c>
      <c r="F51031">
        <v>3865.3</v>
      </c>
      <c r="G51031">
        <v>7806410</v>
      </c>
      <c r="H51031">
        <v>7480</v>
      </c>
      <c r="I51031" s="3" t="s">
        <v>63</v>
      </c>
      <c r="J51031" s="4">
        <v>44767.375</v>
      </c>
      <c r="K51031" s="3" t="s">
        <v>156252</v>
      </c>
      <c r="L51031" s="4">
        <v>44765.765500567133</v>
      </c>
    </row>
    <row r="51032" spans="2:12" x14ac:dyDescent="0.3">
      <c r="B51032" s="3" t="s">
        <v>156729</v>
      </c>
      <c r="C51032" s="3" t="s">
        <v>156730</v>
      </c>
      <c r="D51032" s="3" t="s">
        <v>156731</v>
      </c>
      <c r="E51032" s="3" t="s">
        <v>156732</v>
      </c>
      <c r="F51032">
        <v>3047</v>
      </c>
      <c r="G51032">
        <v>7806410</v>
      </c>
      <c r="H51032">
        <v>7480</v>
      </c>
      <c r="I51032" s="3" t="s">
        <v>63</v>
      </c>
      <c r="J51032" s="4">
        <v>44767.375</v>
      </c>
      <c r="K51032" s="3" t="s">
        <v>156252</v>
      </c>
      <c r="L51032" s="4">
        <v>44765.765502766204</v>
      </c>
    </row>
    <row r="51033" spans="2:12" x14ac:dyDescent="0.3">
      <c r="B51033" s="3" t="s">
        <v>156733</v>
      </c>
      <c r="C51033" s="3" t="s">
        <v>156734</v>
      </c>
      <c r="D51033" s="3" t="s">
        <v>156735</v>
      </c>
      <c r="E51033" s="3" t="s">
        <v>156736</v>
      </c>
      <c r="F51033">
        <v>932</v>
      </c>
      <c r="G51033">
        <v>7806410</v>
      </c>
      <c r="H51033">
        <v>7480</v>
      </c>
      <c r="I51033" s="3" t="s">
        <v>63</v>
      </c>
      <c r="J51033" s="4">
        <v>44767.375</v>
      </c>
      <c r="K51033" s="3" t="s">
        <v>156252</v>
      </c>
      <c r="L51033" s="4">
        <v>44765.765500532405</v>
      </c>
    </row>
    <row r="51034" spans="2:12" x14ac:dyDescent="0.3">
      <c r="B51034" s="3" t="s">
        <v>156737</v>
      </c>
      <c r="C51034" s="3" t="s">
        <v>156738</v>
      </c>
      <c r="D51034" s="3" t="s">
        <v>156739</v>
      </c>
      <c r="E51034" s="3" t="s">
        <v>156740</v>
      </c>
      <c r="F51034">
        <v>4084.9</v>
      </c>
      <c r="G51034">
        <v>7806410</v>
      </c>
      <c r="H51034">
        <v>7480</v>
      </c>
      <c r="I51034" s="3" t="s">
        <v>63</v>
      </c>
      <c r="J51034" s="4">
        <v>44767.375</v>
      </c>
      <c r="K51034" s="3" t="s">
        <v>156252</v>
      </c>
      <c r="L51034" s="4">
        <v>44765.765501655093</v>
      </c>
    </row>
    <row r="51035" spans="2:12" x14ac:dyDescent="0.3">
      <c r="B51035" s="3" t="s">
        <v>156741</v>
      </c>
      <c r="C51035" s="3" t="s">
        <v>156742</v>
      </c>
      <c r="D51035" s="3" t="s">
        <v>156743</v>
      </c>
      <c r="E51035" s="3" t="s">
        <v>156744</v>
      </c>
      <c r="F51035">
        <v>2311.9</v>
      </c>
      <c r="G51035">
        <v>7806410</v>
      </c>
      <c r="H51035">
        <v>7480</v>
      </c>
      <c r="I51035" s="3" t="s">
        <v>63</v>
      </c>
      <c r="J51035" s="4">
        <v>44767.375</v>
      </c>
      <c r="K51035" s="3" t="s">
        <v>156252</v>
      </c>
      <c r="L51035" s="4">
        <v>44765.765501643516</v>
      </c>
    </row>
    <row r="51036" spans="2:12" x14ac:dyDescent="0.3">
      <c r="B51036" s="3" t="s">
        <v>156745</v>
      </c>
      <c r="C51036" s="3" t="s">
        <v>156746</v>
      </c>
      <c r="D51036" s="3" t="s">
        <v>156747</v>
      </c>
      <c r="E51036" s="3" t="s">
        <v>156748</v>
      </c>
      <c r="F51036">
        <v>2268.9</v>
      </c>
      <c r="G51036">
        <v>7806410</v>
      </c>
      <c r="H51036">
        <v>7480</v>
      </c>
      <c r="I51036" s="3" t="s">
        <v>63</v>
      </c>
      <c r="J51036" s="4">
        <v>44767.375</v>
      </c>
      <c r="K51036" s="3" t="s">
        <v>156252</v>
      </c>
      <c r="L51036" s="4">
        <v>44765.765501631948</v>
      </c>
    </row>
    <row r="51037" spans="2:12" x14ac:dyDescent="0.3">
      <c r="B51037" s="3" t="s">
        <v>156749</v>
      </c>
      <c r="C51037" s="3" t="s">
        <v>156750</v>
      </c>
      <c r="D51037" s="3" t="s">
        <v>156751</v>
      </c>
      <c r="E51037" s="3" t="s">
        <v>156752</v>
      </c>
      <c r="F51037">
        <v>1414.8</v>
      </c>
      <c r="G51037">
        <v>7806410</v>
      </c>
      <c r="H51037">
        <v>7480</v>
      </c>
      <c r="I51037" s="3" t="s">
        <v>63</v>
      </c>
      <c r="J51037" s="4">
        <v>44767.375</v>
      </c>
      <c r="K51037" s="3" t="s">
        <v>156252</v>
      </c>
      <c r="L51037" s="4">
        <v>44765.765501643516</v>
      </c>
    </row>
    <row r="51038" spans="2:12" x14ac:dyDescent="0.3">
      <c r="B51038" s="3" t="s">
        <v>156753</v>
      </c>
      <c r="C51038" s="3" t="s">
        <v>156754</v>
      </c>
      <c r="D51038" s="3" t="s">
        <v>156755</v>
      </c>
      <c r="E51038" s="3" t="s">
        <v>156756</v>
      </c>
      <c r="F51038">
        <v>2413</v>
      </c>
      <c r="G51038">
        <v>7806410</v>
      </c>
      <c r="H51038">
        <v>7480</v>
      </c>
      <c r="I51038" s="3" t="s">
        <v>63</v>
      </c>
      <c r="J51038" s="4">
        <v>44767.375</v>
      </c>
      <c r="K51038" s="3" t="s">
        <v>156252</v>
      </c>
      <c r="L51038" s="4">
        <v>44765.76551542824</v>
      </c>
    </row>
    <row r="51039" spans="2:12" x14ac:dyDescent="0.3">
      <c r="B51039" s="3" t="s">
        <v>156757</v>
      </c>
      <c r="C51039" s="3" t="s">
        <v>156758</v>
      </c>
      <c r="D51039" s="3" t="s">
        <v>156759</v>
      </c>
      <c r="E51039" s="3" t="s">
        <v>156760</v>
      </c>
      <c r="F51039">
        <v>1821</v>
      </c>
      <c r="G51039">
        <v>7806410</v>
      </c>
      <c r="H51039">
        <v>7480</v>
      </c>
      <c r="I51039" s="3" t="s">
        <v>63</v>
      </c>
      <c r="J51039" s="4">
        <v>44767.375</v>
      </c>
      <c r="K51039" s="3" t="s">
        <v>156252</v>
      </c>
      <c r="L51039" s="4">
        <v>44765.765514247687</v>
      </c>
    </row>
    <row r="51040" spans="2:12" x14ac:dyDescent="0.3">
      <c r="B51040" s="3" t="s">
        <v>156761</v>
      </c>
      <c r="C51040" s="3" t="s">
        <v>156762</v>
      </c>
      <c r="D51040" s="3" t="s">
        <v>156763</v>
      </c>
      <c r="E51040" s="3" t="s">
        <v>156764</v>
      </c>
      <c r="F51040">
        <v>2197</v>
      </c>
      <c r="G51040">
        <v>7806410</v>
      </c>
      <c r="H51040">
        <v>7480</v>
      </c>
      <c r="I51040" s="3" t="s">
        <v>63</v>
      </c>
      <c r="J51040" s="4">
        <v>44767.375</v>
      </c>
      <c r="K51040" s="3" t="s">
        <v>156252</v>
      </c>
      <c r="L51040" s="4">
        <v>44765.765514259256</v>
      </c>
    </row>
    <row r="51041" spans="2:12" x14ac:dyDescent="0.3">
      <c r="B51041" s="3" t="s">
        <v>156765</v>
      </c>
      <c r="C51041" s="3" t="s">
        <v>156766</v>
      </c>
      <c r="D51041" s="3" t="s">
        <v>156767</v>
      </c>
      <c r="E51041" s="3" t="s">
        <v>156768</v>
      </c>
      <c r="F51041">
        <v>1388</v>
      </c>
      <c r="G51041">
        <v>7806410</v>
      </c>
      <c r="H51041">
        <v>7480</v>
      </c>
      <c r="I51041" s="3" t="s">
        <v>63</v>
      </c>
      <c r="J51041" s="4">
        <v>44767.375</v>
      </c>
      <c r="K51041" s="3" t="s">
        <v>156252</v>
      </c>
      <c r="L51041" s="4">
        <v>44765.765514247687</v>
      </c>
    </row>
    <row r="51042" spans="2:12" x14ac:dyDescent="0.3">
      <c r="B51042" s="3" t="s">
        <v>156769</v>
      </c>
      <c r="C51042" s="3" t="s">
        <v>156770</v>
      </c>
      <c r="D51042" s="3" t="s">
        <v>156771</v>
      </c>
      <c r="E51042" s="3" t="s">
        <v>156772</v>
      </c>
      <c r="F51042">
        <v>2530</v>
      </c>
      <c r="G51042">
        <v>7806410</v>
      </c>
      <c r="H51042">
        <v>7480</v>
      </c>
      <c r="I51042" s="3" t="s">
        <v>63</v>
      </c>
      <c r="J51042" s="4">
        <v>44767.375</v>
      </c>
      <c r="K51042" s="3" t="s">
        <v>156252</v>
      </c>
      <c r="L51042" s="4">
        <v>44765.76551326389</v>
      </c>
    </row>
    <row r="51043" spans="2:12" x14ac:dyDescent="0.3">
      <c r="B51043" s="3" t="s">
        <v>156773</v>
      </c>
      <c r="C51043" s="3" t="s">
        <v>156774</v>
      </c>
      <c r="D51043" s="3" t="s">
        <v>156775</v>
      </c>
      <c r="E51043" s="3" t="s">
        <v>156776</v>
      </c>
      <c r="F51043">
        <v>2208</v>
      </c>
      <c r="G51043">
        <v>7806410</v>
      </c>
      <c r="H51043">
        <v>7480</v>
      </c>
      <c r="I51043" s="3" t="s">
        <v>63</v>
      </c>
      <c r="J51043" s="4">
        <v>44767.375</v>
      </c>
      <c r="K51043" s="3" t="s">
        <v>156252</v>
      </c>
      <c r="L51043" s="4">
        <v>44765.76551542824</v>
      </c>
    </row>
    <row r="51044" spans="2:12" x14ac:dyDescent="0.3">
      <c r="B51044" s="3" t="s">
        <v>156777</v>
      </c>
      <c r="C51044" s="3" t="s">
        <v>156778</v>
      </c>
      <c r="D51044" s="3" t="s">
        <v>156779</v>
      </c>
      <c r="E51044" s="3" t="s">
        <v>156780</v>
      </c>
      <c r="F51044">
        <v>2102</v>
      </c>
      <c r="G51044">
        <v>7806410</v>
      </c>
      <c r="H51044">
        <v>7480</v>
      </c>
      <c r="I51044" s="3" t="s">
        <v>63</v>
      </c>
      <c r="J51044" s="4">
        <v>44767.375</v>
      </c>
      <c r="K51044" s="3" t="s">
        <v>156252</v>
      </c>
      <c r="L51044" s="4">
        <v>44765.76551542824</v>
      </c>
    </row>
    <row r="51045" spans="2:12" x14ac:dyDescent="0.3">
      <c r="B51045" s="3" t="s">
        <v>156781</v>
      </c>
      <c r="C51045" s="3" t="s">
        <v>156782</v>
      </c>
      <c r="D51045" s="3" t="s">
        <v>156783</v>
      </c>
      <c r="E51045" s="3" t="s">
        <v>156784</v>
      </c>
      <c r="F51045">
        <v>2857</v>
      </c>
      <c r="G51045">
        <v>7806410</v>
      </c>
      <c r="H51045">
        <v>7480</v>
      </c>
      <c r="I51045" s="3" t="s">
        <v>63</v>
      </c>
      <c r="J51045" s="4">
        <v>44767.375</v>
      </c>
      <c r="K51045" s="3" t="s">
        <v>156252</v>
      </c>
      <c r="L51045" s="4">
        <v>44765.765513252314</v>
      </c>
    </row>
    <row r="51046" spans="2:12" x14ac:dyDescent="0.3">
      <c r="B51046" s="3" t="s">
        <v>156785</v>
      </c>
      <c r="C51046" s="3" t="s">
        <v>156786</v>
      </c>
      <c r="D51046" s="3" t="s">
        <v>156787</v>
      </c>
      <c r="E51046" s="3" t="s">
        <v>156788</v>
      </c>
      <c r="F51046">
        <v>2003</v>
      </c>
      <c r="G51046">
        <v>7806410</v>
      </c>
      <c r="H51046">
        <v>7480</v>
      </c>
      <c r="I51046" s="3" t="s">
        <v>63</v>
      </c>
      <c r="J51046" s="4">
        <v>44767.375</v>
      </c>
      <c r="K51046" s="3" t="s">
        <v>156252</v>
      </c>
      <c r="L51046" s="4">
        <v>44765.76551326389</v>
      </c>
    </row>
    <row r="51047" spans="2:12" x14ac:dyDescent="0.3">
      <c r="B51047" s="3" t="s">
        <v>156789</v>
      </c>
      <c r="C51047" s="3" t="s">
        <v>156790</v>
      </c>
      <c r="D51047" s="3" t="s">
        <v>156791</v>
      </c>
      <c r="E51047" s="3" t="s">
        <v>156792</v>
      </c>
      <c r="F51047">
        <v>1388</v>
      </c>
      <c r="G51047">
        <v>7806410</v>
      </c>
      <c r="H51047">
        <v>7480</v>
      </c>
      <c r="I51047" s="3" t="s">
        <v>63</v>
      </c>
      <c r="J51047" s="4">
        <v>44767.375</v>
      </c>
      <c r="K51047" s="3" t="s">
        <v>156252</v>
      </c>
      <c r="L51047" s="4">
        <v>44765.76551326389</v>
      </c>
    </row>
    <row r="51048" spans="2:12" x14ac:dyDescent="0.3">
      <c r="B51048" s="3" t="s">
        <v>156793</v>
      </c>
      <c r="C51048" s="3" t="s">
        <v>156794</v>
      </c>
      <c r="D51048" s="3" t="s">
        <v>156795</v>
      </c>
      <c r="E51048" s="3" t="s">
        <v>156796</v>
      </c>
      <c r="F51048">
        <v>2225</v>
      </c>
      <c r="G51048">
        <v>7806410</v>
      </c>
      <c r="H51048">
        <v>7480</v>
      </c>
      <c r="I51048" s="3" t="s">
        <v>63</v>
      </c>
      <c r="J51048" s="4">
        <v>44767.375</v>
      </c>
      <c r="K51048" s="3" t="s">
        <v>156252</v>
      </c>
      <c r="L51048" s="4">
        <v>44765.76551326389</v>
      </c>
    </row>
    <row r="51049" spans="2:12" x14ac:dyDescent="0.3">
      <c r="B51049" s="3" t="s">
        <v>156797</v>
      </c>
      <c r="C51049" s="3" t="s">
        <v>156798</v>
      </c>
      <c r="D51049" s="3" t="s">
        <v>156799</v>
      </c>
      <c r="E51049" s="3" t="s">
        <v>156800</v>
      </c>
      <c r="F51049">
        <v>1615</v>
      </c>
      <c r="G51049">
        <v>7806410</v>
      </c>
      <c r="H51049">
        <v>7480</v>
      </c>
      <c r="I51049" s="3" t="s">
        <v>63</v>
      </c>
      <c r="J51049" s="4">
        <v>44767.375</v>
      </c>
      <c r="K51049" s="3" t="s">
        <v>156252</v>
      </c>
      <c r="L51049" s="4">
        <v>44765.765513275466</v>
      </c>
    </row>
    <row r="51050" spans="2:12" x14ac:dyDescent="0.3">
      <c r="B51050" s="3" t="s">
        <v>156801</v>
      </c>
      <c r="C51050" s="3" t="s">
        <v>156802</v>
      </c>
      <c r="D51050" s="3" t="s">
        <v>156803</v>
      </c>
      <c r="E51050" s="3" t="s">
        <v>156804</v>
      </c>
      <c r="F51050">
        <v>969</v>
      </c>
      <c r="G51050">
        <v>7806410</v>
      </c>
      <c r="H51050">
        <v>7480</v>
      </c>
      <c r="I51050" s="3" t="s">
        <v>63</v>
      </c>
      <c r="J51050" s="4">
        <v>44767.375</v>
      </c>
      <c r="K51050" s="3" t="s">
        <v>156252</v>
      </c>
      <c r="L51050" s="4">
        <v>44765.765514236111</v>
      </c>
    </row>
    <row r="51051" spans="2:12" x14ac:dyDescent="0.3">
      <c r="B51051" s="3" t="s">
        <v>156805</v>
      </c>
      <c r="C51051" s="3" t="s">
        <v>156806</v>
      </c>
      <c r="D51051" s="3" t="s">
        <v>156807</v>
      </c>
      <c r="E51051" s="3" t="s">
        <v>156808</v>
      </c>
      <c r="F51051">
        <v>528</v>
      </c>
      <c r="G51051">
        <v>7806410</v>
      </c>
      <c r="H51051">
        <v>7480</v>
      </c>
      <c r="I51051" s="3" t="s">
        <v>63</v>
      </c>
      <c r="J51051" s="4">
        <v>44767.375</v>
      </c>
      <c r="K51051" s="3" t="s">
        <v>156252</v>
      </c>
      <c r="L51051" s="4">
        <v>44765.765513275466</v>
      </c>
    </row>
    <row r="51052" spans="2:12" x14ac:dyDescent="0.3">
      <c r="B51052" s="3" t="s">
        <v>156809</v>
      </c>
      <c r="C51052" s="3" t="s">
        <v>156810</v>
      </c>
      <c r="D51052" s="3" t="s">
        <v>156811</v>
      </c>
      <c r="E51052" s="3" t="s">
        <v>156812</v>
      </c>
      <c r="F51052">
        <v>292</v>
      </c>
      <c r="G51052">
        <v>7806410</v>
      </c>
      <c r="H51052">
        <v>7480</v>
      </c>
      <c r="I51052" s="3" t="s">
        <v>63</v>
      </c>
      <c r="J51052" s="4">
        <v>44767.375</v>
      </c>
      <c r="K51052" s="3" t="s">
        <v>156252</v>
      </c>
      <c r="L51052" s="4">
        <v>44765.765514270832</v>
      </c>
    </row>
    <row r="51053" spans="2:12" x14ac:dyDescent="0.3">
      <c r="B51053" s="3" t="s">
        <v>156813</v>
      </c>
      <c r="C51053" s="3" t="s">
        <v>156814</v>
      </c>
      <c r="D51053" s="3" t="s">
        <v>156815</v>
      </c>
      <c r="E51053" s="3" t="s">
        <v>156816</v>
      </c>
      <c r="F51053">
        <v>2436</v>
      </c>
      <c r="G51053">
        <v>7806410</v>
      </c>
      <c r="H51053">
        <v>7480</v>
      </c>
      <c r="I51053" s="3" t="s">
        <v>63</v>
      </c>
      <c r="J51053" s="4">
        <v>44767.375</v>
      </c>
      <c r="K51053" s="3" t="s">
        <v>156252</v>
      </c>
      <c r="L51053" s="4">
        <v>44765.765514270832</v>
      </c>
    </row>
    <row r="51054" spans="2:12" x14ac:dyDescent="0.3">
      <c r="B51054" s="3" t="s">
        <v>156817</v>
      </c>
      <c r="C51054" s="3" t="s">
        <v>156818</v>
      </c>
      <c r="D51054" s="3" t="s">
        <v>156819</v>
      </c>
      <c r="E51054" s="3" t="s">
        <v>156820</v>
      </c>
      <c r="F51054">
        <v>2056</v>
      </c>
      <c r="G51054">
        <v>7806410</v>
      </c>
      <c r="H51054">
        <v>7480</v>
      </c>
      <c r="I51054" s="3" t="s">
        <v>63</v>
      </c>
      <c r="J51054" s="4">
        <v>44767.375</v>
      </c>
      <c r="K51054" s="3" t="s">
        <v>156252</v>
      </c>
      <c r="L51054" s="4">
        <v>44765.765514270832</v>
      </c>
    </row>
    <row r="51055" spans="2:12" x14ac:dyDescent="0.3">
      <c r="B51055" s="3" t="s">
        <v>156821</v>
      </c>
      <c r="C51055" s="3" t="s">
        <v>156822</v>
      </c>
      <c r="D51055" s="3" t="s">
        <v>156823</v>
      </c>
      <c r="E51055" s="3" t="s">
        <v>156824</v>
      </c>
      <c r="F51055">
        <v>5464</v>
      </c>
      <c r="G51055">
        <v>7806410</v>
      </c>
      <c r="H51055">
        <v>7480</v>
      </c>
      <c r="I51055" s="3" t="s">
        <v>63</v>
      </c>
      <c r="J51055" s="4">
        <v>44767.375</v>
      </c>
      <c r="K51055" s="3" t="s">
        <v>156252</v>
      </c>
      <c r="L51055" s="4">
        <v>44765.765514282408</v>
      </c>
    </row>
    <row r="51056" spans="2:12" x14ac:dyDescent="0.3">
      <c r="B51056" s="3" t="s">
        <v>156825</v>
      </c>
      <c r="C51056" s="3" t="s">
        <v>156826</v>
      </c>
      <c r="D51056" s="3" t="s">
        <v>156827</v>
      </c>
      <c r="E51056" s="3" t="s">
        <v>156828</v>
      </c>
      <c r="F51056">
        <v>664</v>
      </c>
      <c r="G51056">
        <v>7806410</v>
      </c>
      <c r="H51056">
        <v>7480</v>
      </c>
      <c r="I51056" s="3" t="s">
        <v>63</v>
      </c>
      <c r="J51056" s="4">
        <v>44767.375</v>
      </c>
      <c r="K51056" s="3" t="s">
        <v>156252</v>
      </c>
      <c r="L51056" s="4">
        <v>44765.765513275466</v>
      </c>
    </row>
    <row r="51057" spans="2:12" x14ac:dyDescent="0.3">
      <c r="B51057" s="3" t="s">
        <v>156829</v>
      </c>
      <c r="C51057" s="3" t="s">
        <v>156830</v>
      </c>
      <c r="D51057" s="3" t="s">
        <v>156831</v>
      </c>
      <c r="E51057" s="3" t="s">
        <v>156832</v>
      </c>
      <c r="F51057">
        <v>2208</v>
      </c>
      <c r="G51057">
        <v>7806410</v>
      </c>
      <c r="H51057">
        <v>7480</v>
      </c>
      <c r="I51057" s="3" t="s">
        <v>63</v>
      </c>
      <c r="J51057" s="4">
        <v>44767.375</v>
      </c>
      <c r="K51057" s="3" t="s">
        <v>156252</v>
      </c>
      <c r="L51057" s="4">
        <v>44765.765514317129</v>
      </c>
    </row>
    <row r="51058" spans="2:12" x14ac:dyDescent="0.3">
      <c r="B51058" s="3" t="s">
        <v>156833</v>
      </c>
      <c r="C51058" s="3" t="s">
        <v>156834</v>
      </c>
      <c r="D51058" s="3" t="s">
        <v>156835</v>
      </c>
      <c r="E51058" s="3" t="s">
        <v>156836</v>
      </c>
      <c r="F51058">
        <v>4060</v>
      </c>
      <c r="G51058">
        <v>7806410</v>
      </c>
      <c r="H51058">
        <v>7480</v>
      </c>
      <c r="I51058" s="3" t="s">
        <v>63</v>
      </c>
      <c r="J51058" s="4">
        <v>44767.375</v>
      </c>
      <c r="K51058" s="3" t="s">
        <v>156252</v>
      </c>
      <c r="L51058" s="4">
        <v>44765.765501539354</v>
      </c>
    </row>
    <row r="51059" spans="2:12" x14ac:dyDescent="0.3">
      <c r="B51059" s="3" t="s">
        <v>156837</v>
      </c>
      <c r="C51059" s="3" t="s">
        <v>156838</v>
      </c>
      <c r="D51059" s="3" t="s">
        <v>156839</v>
      </c>
      <c r="E51059" s="3" t="s">
        <v>156840</v>
      </c>
      <c r="F51059">
        <v>356</v>
      </c>
      <c r="G51059">
        <v>7806410</v>
      </c>
      <c r="H51059">
        <v>7480</v>
      </c>
      <c r="I51059" s="3" t="s">
        <v>63</v>
      </c>
      <c r="J51059" s="4">
        <v>44767.375</v>
      </c>
      <c r="K51059" s="3" t="s">
        <v>156252</v>
      </c>
      <c r="L51059" s="4">
        <v>44765.765514317129</v>
      </c>
    </row>
    <row r="51060" spans="2:12" x14ac:dyDescent="0.3">
      <c r="B51060" s="3" t="s">
        <v>156841</v>
      </c>
      <c r="C51060" s="3" t="s">
        <v>156842</v>
      </c>
      <c r="D51060" s="3" t="s">
        <v>156843</v>
      </c>
      <c r="E51060" s="3" t="s">
        <v>156844</v>
      </c>
      <c r="F51060">
        <v>1617</v>
      </c>
      <c r="G51060">
        <v>7806410</v>
      </c>
      <c r="H51060">
        <v>7480</v>
      </c>
      <c r="I51060" s="3" t="s">
        <v>63</v>
      </c>
      <c r="J51060" s="4">
        <v>44767.375</v>
      </c>
      <c r="K51060" s="3" t="s">
        <v>156252</v>
      </c>
      <c r="L51060" s="4">
        <v>44765.765514247687</v>
      </c>
    </row>
    <row r="51061" spans="2:12" x14ac:dyDescent="0.3">
      <c r="B51061" s="3" t="s">
        <v>156845</v>
      </c>
      <c r="C51061" s="3" t="s">
        <v>156846</v>
      </c>
      <c r="D51061" s="3" t="s">
        <v>156847</v>
      </c>
      <c r="E51061" s="3" t="s">
        <v>156848</v>
      </c>
      <c r="F51061">
        <v>3915.3</v>
      </c>
      <c r="G51061">
        <v>7806410</v>
      </c>
      <c r="H51061">
        <v>7480</v>
      </c>
      <c r="I51061" s="3" t="s">
        <v>63</v>
      </c>
      <c r="J51061" s="4">
        <v>44767.375</v>
      </c>
      <c r="K51061" s="3" t="s">
        <v>156252</v>
      </c>
      <c r="L51061" s="4">
        <v>44765.765500578702</v>
      </c>
    </row>
    <row r="51062" spans="2:12" x14ac:dyDescent="0.3">
      <c r="B51062" s="3" t="s">
        <v>156849</v>
      </c>
      <c r="C51062" s="3" t="s">
        <v>156850</v>
      </c>
      <c r="D51062" s="3" t="s">
        <v>156851</v>
      </c>
      <c r="E51062" s="3" t="s">
        <v>156852</v>
      </c>
      <c r="F51062">
        <v>1310.3</v>
      </c>
      <c r="G51062">
        <v>7806410</v>
      </c>
      <c r="H51062">
        <v>7480</v>
      </c>
      <c r="I51062" s="3" t="s">
        <v>63</v>
      </c>
      <c r="J51062" s="4">
        <v>44767.375</v>
      </c>
      <c r="K51062" s="3" t="s">
        <v>156252</v>
      </c>
      <c r="L51062" s="4">
        <v>44765.765500555557</v>
      </c>
    </row>
    <row r="51063" spans="2:12" x14ac:dyDescent="0.3">
      <c r="B51063" s="3" t="s">
        <v>156853</v>
      </c>
      <c r="C51063" s="3" t="s">
        <v>156854</v>
      </c>
      <c r="D51063" s="3" t="s">
        <v>156855</v>
      </c>
      <c r="E51063" s="3" t="s">
        <v>156856</v>
      </c>
      <c r="F51063">
        <v>3227.6</v>
      </c>
      <c r="G51063">
        <v>7806410</v>
      </c>
      <c r="H51063">
        <v>7480</v>
      </c>
      <c r="I51063" s="3" t="s">
        <v>63</v>
      </c>
      <c r="J51063" s="4">
        <v>44767.375</v>
      </c>
      <c r="K51063" s="3" t="s">
        <v>156252</v>
      </c>
      <c r="L51063" s="4">
        <v>44765.765500567133</v>
      </c>
    </row>
    <row r="51064" spans="2:12" x14ac:dyDescent="0.3">
      <c r="B51064" s="3" t="s">
        <v>156857</v>
      </c>
      <c r="C51064" s="3" t="s">
        <v>156858</v>
      </c>
      <c r="D51064" s="3" t="s">
        <v>156859</v>
      </c>
      <c r="E51064" s="3" t="s">
        <v>156860</v>
      </c>
      <c r="F51064">
        <v>3946.1</v>
      </c>
      <c r="G51064">
        <v>7806410</v>
      </c>
      <c r="H51064">
        <v>7480</v>
      </c>
      <c r="I51064" s="3" t="s">
        <v>63</v>
      </c>
      <c r="J51064" s="4">
        <v>44767.375</v>
      </c>
      <c r="K51064" s="3" t="s">
        <v>156252</v>
      </c>
      <c r="L51064" s="4">
        <v>44765.765501666669</v>
      </c>
    </row>
    <row r="51065" spans="2:12" x14ac:dyDescent="0.3">
      <c r="B51065" s="3" t="s">
        <v>156861</v>
      </c>
      <c r="C51065" s="3" t="s">
        <v>156862</v>
      </c>
      <c r="D51065" s="3" t="s">
        <v>156863</v>
      </c>
      <c r="E51065" s="3" t="s">
        <v>156864</v>
      </c>
      <c r="F51065">
        <v>3753.3</v>
      </c>
      <c r="G51065">
        <v>7806410</v>
      </c>
      <c r="H51065">
        <v>7480</v>
      </c>
      <c r="I51065" s="3" t="s">
        <v>63</v>
      </c>
      <c r="J51065" s="4">
        <v>44767.375</v>
      </c>
      <c r="K51065" s="3" t="s">
        <v>156252</v>
      </c>
      <c r="L51065" s="4">
        <v>44765.765501539354</v>
      </c>
    </row>
    <row r="51066" spans="2:12" x14ac:dyDescent="0.3">
      <c r="B51066" s="3" t="s">
        <v>156865</v>
      </c>
      <c r="C51066" s="3" t="s">
        <v>156866</v>
      </c>
      <c r="D51066" s="3" t="s">
        <v>156867</v>
      </c>
      <c r="E51066" s="3" t="s">
        <v>156868</v>
      </c>
      <c r="F51066">
        <v>4879.5</v>
      </c>
      <c r="G51066">
        <v>7806410</v>
      </c>
      <c r="H51066">
        <v>7480</v>
      </c>
      <c r="I51066" s="3" t="s">
        <v>63</v>
      </c>
      <c r="J51066" s="4">
        <v>44767.375</v>
      </c>
      <c r="K51066" s="3" t="s">
        <v>156252</v>
      </c>
      <c r="L51066" s="4">
        <v>44765.765501574075</v>
      </c>
    </row>
    <row r="51067" spans="2:12" x14ac:dyDescent="0.3">
      <c r="B51067" s="3" t="s">
        <v>156869</v>
      </c>
      <c r="C51067" s="3" t="s">
        <v>156870</v>
      </c>
      <c r="D51067" s="3" t="s">
        <v>156871</v>
      </c>
      <c r="E51067" s="3" t="s">
        <v>156872</v>
      </c>
      <c r="F51067">
        <v>1975.6</v>
      </c>
      <c r="G51067">
        <v>7806410</v>
      </c>
      <c r="H51067">
        <v>7480</v>
      </c>
      <c r="I51067" s="3" t="s">
        <v>63</v>
      </c>
      <c r="J51067" s="4">
        <v>44767.375</v>
      </c>
      <c r="K51067" s="3" t="s">
        <v>156252</v>
      </c>
      <c r="L51067" s="4">
        <v>44765.765500601854</v>
      </c>
    </row>
    <row r="51068" spans="2:12" x14ac:dyDescent="0.3">
      <c r="B51068" s="3" t="s">
        <v>156873</v>
      </c>
      <c r="C51068" s="3" t="s">
        <v>156874</v>
      </c>
      <c r="D51068" s="3" t="s">
        <v>156875</v>
      </c>
      <c r="E51068" s="3" t="s">
        <v>156876</v>
      </c>
      <c r="F51068">
        <v>2166.1</v>
      </c>
      <c r="G51068">
        <v>7806410</v>
      </c>
      <c r="H51068">
        <v>7480</v>
      </c>
      <c r="I51068" s="3" t="s">
        <v>63</v>
      </c>
      <c r="J51068" s="4">
        <v>44767.375</v>
      </c>
      <c r="K51068" s="3" t="s">
        <v>156252</v>
      </c>
      <c r="L51068" s="4">
        <v>44765.765500590278</v>
      </c>
    </row>
    <row r="51069" spans="2:12" x14ac:dyDescent="0.3">
      <c r="B51069" s="3" t="s">
        <v>156877</v>
      </c>
      <c r="C51069" s="3" t="s">
        <v>156878</v>
      </c>
      <c r="D51069" s="3" t="s">
        <v>156879</v>
      </c>
      <c r="E51069" s="3" t="s">
        <v>156880</v>
      </c>
      <c r="F51069">
        <v>4340.8999999999996</v>
      </c>
      <c r="G51069">
        <v>7806410</v>
      </c>
      <c r="H51069">
        <v>7480</v>
      </c>
      <c r="I51069" s="3" t="s">
        <v>63</v>
      </c>
      <c r="J51069" s="4">
        <v>44767.375</v>
      </c>
      <c r="K51069" s="3" t="s">
        <v>156252</v>
      </c>
      <c r="L51069" s="4">
        <v>44765.765500555557</v>
      </c>
    </row>
    <row r="51070" spans="2:12" x14ac:dyDescent="0.3">
      <c r="B51070" s="3" t="s">
        <v>156881</v>
      </c>
      <c r="C51070" s="3" t="s">
        <v>156882</v>
      </c>
      <c r="D51070" s="3" t="s">
        <v>156883</v>
      </c>
      <c r="E51070" s="3" t="s">
        <v>156884</v>
      </c>
      <c r="F51070">
        <v>3731.8</v>
      </c>
      <c r="G51070">
        <v>7806410</v>
      </c>
      <c r="H51070">
        <v>7480</v>
      </c>
      <c r="I51070" s="3" t="s">
        <v>63</v>
      </c>
      <c r="J51070" s="4">
        <v>44767.375</v>
      </c>
      <c r="K51070" s="3" t="s">
        <v>156252</v>
      </c>
      <c r="L51070" s="4">
        <v>44765.765500590278</v>
      </c>
    </row>
    <row r="51071" spans="2:12" x14ac:dyDescent="0.3">
      <c r="B51071" s="3" t="s">
        <v>156885</v>
      </c>
      <c r="C51071" s="3" t="s">
        <v>156886</v>
      </c>
      <c r="D51071" s="3" t="s">
        <v>156887</v>
      </c>
      <c r="E51071" s="3" t="s">
        <v>156888</v>
      </c>
      <c r="F51071">
        <v>2559.1999999999998</v>
      </c>
      <c r="G51071">
        <v>7806410</v>
      </c>
      <c r="H51071">
        <v>7480</v>
      </c>
      <c r="I51071" s="3" t="s">
        <v>63</v>
      </c>
      <c r="J51071" s="4">
        <v>44767.375</v>
      </c>
      <c r="K51071" s="3" t="s">
        <v>156252</v>
      </c>
      <c r="L51071" s="4">
        <v>44765.765502662034</v>
      </c>
    </row>
    <row r="51072" spans="2:12" x14ac:dyDescent="0.3">
      <c r="B51072" s="3" t="s">
        <v>156889</v>
      </c>
      <c r="C51072" s="3" t="s">
        <v>156890</v>
      </c>
      <c r="D51072" s="3" t="s">
        <v>156891</v>
      </c>
      <c r="E51072" s="3" t="s">
        <v>156892</v>
      </c>
      <c r="F51072">
        <v>1724.9</v>
      </c>
      <c r="G51072">
        <v>7806410</v>
      </c>
      <c r="H51072">
        <v>7480</v>
      </c>
      <c r="I51072" s="3" t="s">
        <v>63</v>
      </c>
      <c r="J51072" s="4">
        <v>44767.375</v>
      </c>
      <c r="K51072" s="3" t="s">
        <v>156252</v>
      </c>
      <c r="L51072" s="4">
        <v>44765.765501527778</v>
      </c>
    </row>
    <row r="51073" spans="2:12" x14ac:dyDescent="0.3">
      <c r="B51073" s="3" t="s">
        <v>156893</v>
      </c>
      <c r="C51073" s="3" t="s">
        <v>156894</v>
      </c>
      <c r="D51073" s="3" t="s">
        <v>156895</v>
      </c>
      <c r="E51073" s="3" t="s">
        <v>156896</v>
      </c>
      <c r="F51073">
        <v>4977.1000000000004</v>
      </c>
      <c r="G51073">
        <v>7806410</v>
      </c>
      <c r="H51073">
        <v>7480</v>
      </c>
      <c r="I51073" s="3" t="s">
        <v>63</v>
      </c>
      <c r="J51073" s="4">
        <v>44767.375</v>
      </c>
      <c r="K51073" s="3" t="s">
        <v>156252</v>
      </c>
      <c r="L51073" s="4">
        <v>44765.76550267361</v>
      </c>
    </row>
    <row r="51074" spans="2:12" x14ac:dyDescent="0.3">
      <c r="B51074" s="3" t="s">
        <v>156897</v>
      </c>
      <c r="C51074" s="3" t="s">
        <v>156898</v>
      </c>
      <c r="D51074" s="3" t="s">
        <v>156899</v>
      </c>
      <c r="E51074" s="3" t="s">
        <v>156900</v>
      </c>
      <c r="F51074">
        <v>5649.3</v>
      </c>
      <c r="G51074">
        <v>7806410</v>
      </c>
      <c r="H51074">
        <v>7480</v>
      </c>
      <c r="I51074" s="3" t="s">
        <v>63</v>
      </c>
      <c r="J51074" s="4">
        <v>44767.375</v>
      </c>
      <c r="K51074" s="3" t="s">
        <v>156252</v>
      </c>
      <c r="L51074" s="4">
        <v>44765.765502650465</v>
      </c>
    </row>
    <row r="51075" spans="2:12" x14ac:dyDescent="0.3">
      <c r="B51075" s="3" t="s">
        <v>156901</v>
      </c>
      <c r="C51075" s="3" t="s">
        <v>156902</v>
      </c>
      <c r="D51075" s="3" t="s">
        <v>156903</v>
      </c>
      <c r="E51075" s="3" t="s">
        <v>156904</v>
      </c>
      <c r="F51075">
        <v>2076.1999999999998</v>
      </c>
      <c r="G51075">
        <v>7806410</v>
      </c>
      <c r="H51075">
        <v>7480</v>
      </c>
      <c r="I51075" s="3" t="s">
        <v>63</v>
      </c>
      <c r="J51075" s="4">
        <v>44767.375</v>
      </c>
      <c r="K51075" s="3" t="s">
        <v>156252</v>
      </c>
      <c r="L51075" s="4">
        <v>44765.765502650465</v>
      </c>
    </row>
    <row r="51076" spans="2:12" x14ac:dyDescent="0.3">
      <c r="B51076" s="3" t="s">
        <v>156905</v>
      </c>
      <c r="C51076" s="3" t="s">
        <v>156906</v>
      </c>
      <c r="D51076" s="3" t="s">
        <v>156907</v>
      </c>
      <c r="E51076" s="3" t="s">
        <v>156908</v>
      </c>
      <c r="F51076">
        <v>1631.8</v>
      </c>
      <c r="G51076">
        <v>7806410</v>
      </c>
      <c r="H51076">
        <v>7480</v>
      </c>
      <c r="I51076" s="3" t="s">
        <v>63</v>
      </c>
      <c r="J51076" s="4">
        <v>44767.375</v>
      </c>
      <c r="K51076" s="3" t="s">
        <v>156252</v>
      </c>
      <c r="L51076" s="4">
        <v>44765.765502650465</v>
      </c>
    </row>
    <row r="51077" spans="2:12" x14ac:dyDescent="0.3">
      <c r="B51077" s="3" t="s">
        <v>156909</v>
      </c>
      <c r="C51077" s="3" t="s">
        <v>156910</v>
      </c>
      <c r="D51077" s="3" t="s">
        <v>156911</v>
      </c>
      <c r="E51077" s="3" t="s">
        <v>156912</v>
      </c>
      <c r="F51077">
        <v>2131</v>
      </c>
      <c r="G51077">
        <v>7806410</v>
      </c>
      <c r="H51077">
        <v>7480</v>
      </c>
      <c r="I51077" s="3" t="s">
        <v>63</v>
      </c>
      <c r="J51077" s="4">
        <v>44767.375</v>
      </c>
      <c r="K51077" s="3" t="s">
        <v>156252</v>
      </c>
      <c r="L51077" s="4">
        <v>44765.765500520836</v>
      </c>
    </row>
    <row r="51078" spans="2:12" x14ac:dyDescent="0.3">
      <c r="B51078" s="3" t="s">
        <v>156913</v>
      </c>
      <c r="C51078" s="3" t="s">
        <v>156914</v>
      </c>
      <c r="D51078" s="3" t="s">
        <v>156915</v>
      </c>
      <c r="E51078" s="3" t="s">
        <v>156916</v>
      </c>
      <c r="F51078">
        <v>991.9</v>
      </c>
      <c r="G51078">
        <v>7806410</v>
      </c>
      <c r="H51078">
        <v>7480</v>
      </c>
      <c r="I51078" s="3" t="s">
        <v>63</v>
      </c>
      <c r="J51078" s="4">
        <v>44767.375</v>
      </c>
      <c r="K51078" s="3" t="s">
        <v>156252</v>
      </c>
      <c r="L51078" s="4">
        <v>44765.765501666669</v>
      </c>
    </row>
    <row r="51079" spans="2:12" x14ac:dyDescent="0.3">
      <c r="B51079" s="3" t="s">
        <v>156917</v>
      </c>
      <c r="C51079" s="3" t="s">
        <v>156918</v>
      </c>
      <c r="D51079" s="3" t="s">
        <v>156919</v>
      </c>
      <c r="E51079" s="3" t="s">
        <v>156920</v>
      </c>
      <c r="F51079">
        <v>3977.7</v>
      </c>
      <c r="G51079">
        <v>7806410</v>
      </c>
      <c r="H51079">
        <v>7480</v>
      </c>
      <c r="I51079" s="3" t="s">
        <v>63</v>
      </c>
      <c r="J51079" s="4">
        <v>44767.375</v>
      </c>
      <c r="K51079" s="3" t="s">
        <v>156252</v>
      </c>
      <c r="L51079" s="4">
        <v>44765.765500567133</v>
      </c>
    </row>
    <row r="51080" spans="2:12" x14ac:dyDescent="0.3">
      <c r="B51080" s="3" t="s">
        <v>156921</v>
      </c>
      <c r="C51080" s="3" t="s">
        <v>156922</v>
      </c>
      <c r="D51080" s="3" t="s">
        <v>156923</v>
      </c>
      <c r="E51080" s="3" t="s">
        <v>156924</v>
      </c>
      <c r="F51080">
        <v>5463.8</v>
      </c>
      <c r="G51080">
        <v>7806410</v>
      </c>
      <c r="H51080">
        <v>7480</v>
      </c>
      <c r="I51080" s="3" t="s">
        <v>63</v>
      </c>
      <c r="J51080" s="4">
        <v>44767.375</v>
      </c>
      <c r="K51080" s="3" t="s">
        <v>156252</v>
      </c>
      <c r="L51080" s="4">
        <v>44765.765501655093</v>
      </c>
    </row>
    <row r="51081" spans="2:12" x14ac:dyDescent="0.3">
      <c r="B51081" s="3" t="s">
        <v>156925</v>
      </c>
      <c r="C51081" s="3" t="s">
        <v>156926</v>
      </c>
      <c r="D51081" s="3" t="s">
        <v>156927</v>
      </c>
      <c r="E51081" s="3" t="s">
        <v>156928</v>
      </c>
      <c r="F51081">
        <v>8064.4</v>
      </c>
      <c r="G51081">
        <v>7806410</v>
      </c>
      <c r="H51081">
        <v>7480</v>
      </c>
      <c r="I51081" s="3" t="s">
        <v>63</v>
      </c>
      <c r="J51081" s="4">
        <v>44767.375</v>
      </c>
      <c r="K51081" s="3" t="s">
        <v>156252</v>
      </c>
      <c r="L51081" s="4">
        <v>44765.765500578702</v>
      </c>
    </row>
    <row r="51082" spans="2:12" x14ac:dyDescent="0.3">
      <c r="B51082" s="3" t="s">
        <v>156929</v>
      </c>
      <c r="C51082" s="3" t="s">
        <v>156930</v>
      </c>
      <c r="D51082" s="3" t="s">
        <v>156931</v>
      </c>
      <c r="E51082" s="3" t="s">
        <v>156932</v>
      </c>
      <c r="F51082">
        <v>1670.5</v>
      </c>
      <c r="G51082">
        <v>7806410</v>
      </c>
      <c r="H51082">
        <v>7480</v>
      </c>
      <c r="I51082" s="3" t="s">
        <v>63</v>
      </c>
      <c r="J51082" s="4">
        <v>44767.375</v>
      </c>
      <c r="K51082" s="3" t="s">
        <v>156252</v>
      </c>
      <c r="L51082" s="4">
        <v>44765.765500567133</v>
      </c>
    </row>
    <row r="51083" spans="2:12" x14ac:dyDescent="0.3">
      <c r="B51083" s="3" t="s">
        <v>156933</v>
      </c>
      <c r="C51083" s="3" t="s">
        <v>156934</v>
      </c>
      <c r="D51083" s="3" t="s">
        <v>156935</v>
      </c>
      <c r="E51083" s="3" t="s">
        <v>156936</v>
      </c>
      <c r="F51083">
        <v>2492.3000000000002</v>
      </c>
      <c r="G51083">
        <v>7806410</v>
      </c>
      <c r="H51083">
        <v>7480</v>
      </c>
      <c r="I51083" s="3" t="s">
        <v>63</v>
      </c>
      <c r="J51083" s="4">
        <v>44767.375</v>
      </c>
      <c r="K51083" s="3" t="s">
        <v>156252</v>
      </c>
      <c r="L51083" s="4">
        <v>44765.765501655093</v>
      </c>
    </row>
    <row r="51084" spans="2:12" x14ac:dyDescent="0.3">
      <c r="B51084" s="3" t="s">
        <v>156937</v>
      </c>
      <c r="C51084" s="3" t="s">
        <v>156938</v>
      </c>
      <c r="D51084" s="3" t="s">
        <v>156939</v>
      </c>
      <c r="E51084" s="3" t="s">
        <v>156940</v>
      </c>
      <c r="F51084">
        <v>317</v>
      </c>
      <c r="G51084">
        <v>7806410</v>
      </c>
      <c r="H51084">
        <v>7480</v>
      </c>
      <c r="I51084" s="3" t="s">
        <v>63</v>
      </c>
      <c r="J51084" s="4">
        <v>44767.375</v>
      </c>
      <c r="K51084" s="3" t="s">
        <v>156252</v>
      </c>
      <c r="L51084" s="4">
        <v>44765.765500532405</v>
      </c>
    </row>
    <row r="51085" spans="2:12" x14ac:dyDescent="0.3">
      <c r="B51085" s="3" t="s">
        <v>156941</v>
      </c>
      <c r="C51085" s="3" t="s">
        <v>156942</v>
      </c>
      <c r="D51085" s="3" t="s">
        <v>156943</v>
      </c>
      <c r="E51085" s="3" t="s">
        <v>156944</v>
      </c>
      <c r="F51085">
        <v>1441</v>
      </c>
      <c r="G51085">
        <v>7806410</v>
      </c>
      <c r="H51085">
        <v>7480</v>
      </c>
      <c r="I51085" s="3" t="s">
        <v>63</v>
      </c>
      <c r="J51085" s="4">
        <v>44767.375</v>
      </c>
      <c r="K51085" s="3" t="s">
        <v>156252</v>
      </c>
      <c r="L51085" s="4">
        <v>44765.765500543981</v>
      </c>
    </row>
    <row r="51086" spans="2:12" x14ac:dyDescent="0.3">
      <c r="B51086" s="3" t="s">
        <v>156945</v>
      </c>
      <c r="C51086" s="3" t="s">
        <v>156946</v>
      </c>
      <c r="D51086" s="3" t="s">
        <v>156947</v>
      </c>
      <c r="E51086" s="3" t="s">
        <v>156948</v>
      </c>
      <c r="F51086">
        <v>327</v>
      </c>
      <c r="G51086">
        <v>7806410</v>
      </c>
      <c r="H51086">
        <v>7480</v>
      </c>
      <c r="I51086" s="3" t="s">
        <v>63</v>
      </c>
      <c r="J51086" s="4">
        <v>44767.375</v>
      </c>
      <c r="K51086" s="3" t="s">
        <v>156252</v>
      </c>
      <c r="L51086" s="4">
        <v>44765.765500520836</v>
      </c>
    </row>
    <row r="51087" spans="2:12" x14ac:dyDescent="0.3">
      <c r="B51087" s="3" t="s">
        <v>156949</v>
      </c>
      <c r="C51087" s="3" t="s">
        <v>156950</v>
      </c>
      <c r="D51087" s="3" t="s">
        <v>156951</v>
      </c>
      <c r="E51087" s="3" t="s">
        <v>156952</v>
      </c>
      <c r="F51087">
        <v>3447.9</v>
      </c>
      <c r="G51087">
        <v>7806410</v>
      </c>
      <c r="H51087">
        <v>7480</v>
      </c>
      <c r="I51087" s="3" t="s">
        <v>63</v>
      </c>
      <c r="J51087" s="4">
        <v>44767.375</v>
      </c>
      <c r="K51087" s="3" t="s">
        <v>156252</v>
      </c>
      <c r="L51087" s="4">
        <v>44765.765501643516</v>
      </c>
    </row>
    <row r="51088" spans="2:12" x14ac:dyDescent="0.3">
      <c r="B51088" s="3" t="s">
        <v>156953</v>
      </c>
      <c r="C51088" s="3" t="s">
        <v>156954</v>
      </c>
      <c r="D51088" s="3" t="s">
        <v>156955</v>
      </c>
      <c r="E51088" s="3" t="s">
        <v>156956</v>
      </c>
      <c r="F51088">
        <v>3727.4</v>
      </c>
      <c r="G51088">
        <v>7806410</v>
      </c>
      <c r="H51088">
        <v>7480</v>
      </c>
      <c r="I51088" s="3" t="s">
        <v>63</v>
      </c>
      <c r="J51088" s="4">
        <v>44767.375</v>
      </c>
      <c r="K51088" s="3" t="s">
        <v>156252</v>
      </c>
      <c r="L51088" s="4">
        <v>44765.765501643516</v>
      </c>
    </row>
    <row r="51089" spans="2:12" x14ac:dyDescent="0.3">
      <c r="B51089" s="3" t="s">
        <v>156957</v>
      </c>
      <c r="C51089" s="3" t="s">
        <v>156958</v>
      </c>
      <c r="D51089" s="3" t="s">
        <v>156959</v>
      </c>
      <c r="E51089" s="3" t="s">
        <v>156960</v>
      </c>
      <c r="F51089">
        <v>1210.5999999999999</v>
      </c>
      <c r="G51089">
        <v>7806410</v>
      </c>
      <c r="H51089">
        <v>7480</v>
      </c>
      <c r="I51089" s="3" t="s">
        <v>63</v>
      </c>
      <c r="J51089" s="4">
        <v>44767.375</v>
      </c>
      <c r="K51089" s="3" t="s">
        <v>156252</v>
      </c>
      <c r="L51089" s="4">
        <v>44765.765501608796</v>
      </c>
    </row>
    <row r="51090" spans="2:12" x14ac:dyDescent="0.3">
      <c r="B51090" s="3" t="s">
        <v>156961</v>
      </c>
      <c r="C51090" s="3" t="s">
        <v>156962</v>
      </c>
      <c r="D51090" s="3" t="s">
        <v>156963</v>
      </c>
      <c r="E51090" s="3" t="s">
        <v>156964</v>
      </c>
      <c r="F51090">
        <v>2455.4</v>
      </c>
      <c r="G51090">
        <v>7806410</v>
      </c>
      <c r="H51090">
        <v>7480</v>
      </c>
      <c r="I51090" s="3" t="s">
        <v>63</v>
      </c>
      <c r="J51090" s="4">
        <v>44767.375</v>
      </c>
      <c r="K51090" s="3" t="s">
        <v>156252</v>
      </c>
      <c r="L51090" s="4">
        <v>44765.765501631948</v>
      </c>
    </row>
    <row r="51091" spans="2:12" x14ac:dyDescent="0.3">
      <c r="B51091" s="3" t="s">
        <v>156965</v>
      </c>
      <c r="C51091" s="3" t="s">
        <v>156966</v>
      </c>
      <c r="D51091" s="3" t="s">
        <v>156967</v>
      </c>
      <c r="E51091" s="3" t="s">
        <v>156968</v>
      </c>
      <c r="F51091">
        <v>2303</v>
      </c>
      <c r="G51091">
        <v>7806410</v>
      </c>
      <c r="H51091">
        <v>7480</v>
      </c>
      <c r="I51091" s="3" t="s">
        <v>63</v>
      </c>
      <c r="J51091" s="4">
        <v>44767.375</v>
      </c>
      <c r="K51091" s="3" t="s">
        <v>156252</v>
      </c>
      <c r="L51091" s="4">
        <v>44765.765501608796</v>
      </c>
    </row>
    <row r="51092" spans="2:12" x14ac:dyDescent="0.3">
      <c r="B51092" s="3" t="s">
        <v>156969</v>
      </c>
      <c r="C51092" s="3" t="s">
        <v>156970</v>
      </c>
      <c r="D51092" s="3" t="s">
        <v>156971</v>
      </c>
      <c r="E51092" s="3" t="s">
        <v>156972</v>
      </c>
      <c r="F51092">
        <v>1333.8</v>
      </c>
      <c r="G51092">
        <v>7806410</v>
      </c>
      <c r="H51092">
        <v>7480</v>
      </c>
      <c r="I51092" s="3" t="s">
        <v>63</v>
      </c>
      <c r="J51092" s="4">
        <v>44767.375</v>
      </c>
      <c r="K51092" s="3" t="s">
        <v>156252</v>
      </c>
      <c r="L51092" s="4">
        <v>44765.765501620372</v>
      </c>
    </row>
    <row r="51093" spans="2:12" x14ac:dyDescent="0.3">
      <c r="B51093" s="3" t="s">
        <v>156973</v>
      </c>
      <c r="C51093" s="3" t="s">
        <v>156974</v>
      </c>
      <c r="D51093" s="3" t="s">
        <v>156975</v>
      </c>
      <c r="E51093" s="3" t="s">
        <v>156976</v>
      </c>
      <c r="F51093">
        <v>2413.4</v>
      </c>
      <c r="G51093">
        <v>7806410</v>
      </c>
      <c r="H51093">
        <v>7480</v>
      </c>
      <c r="I51093" s="3" t="s">
        <v>63</v>
      </c>
      <c r="J51093" s="4">
        <v>44767.375</v>
      </c>
      <c r="K51093" s="3" t="s">
        <v>156252</v>
      </c>
      <c r="L51093" s="4">
        <v>44765.765501620372</v>
      </c>
    </row>
    <row r="51094" spans="2:12" x14ac:dyDescent="0.3">
      <c r="B51094" s="3" t="s">
        <v>156977</v>
      </c>
      <c r="C51094" s="3" t="s">
        <v>156978</v>
      </c>
      <c r="D51094" s="3" t="s">
        <v>156979</v>
      </c>
      <c r="E51094" s="3" t="s">
        <v>156980</v>
      </c>
      <c r="F51094">
        <v>1287.0999999999999</v>
      </c>
      <c r="G51094">
        <v>7806410</v>
      </c>
      <c r="H51094">
        <v>7480</v>
      </c>
      <c r="I51094" s="3" t="s">
        <v>63</v>
      </c>
      <c r="J51094" s="4">
        <v>44767.375</v>
      </c>
      <c r="K51094" s="3" t="s">
        <v>156252</v>
      </c>
      <c r="L51094" s="4">
        <v>44765.765501620372</v>
      </c>
    </row>
    <row r="51095" spans="2:12" x14ac:dyDescent="0.3">
      <c r="B51095" s="3" t="s">
        <v>156981</v>
      </c>
      <c r="C51095" s="3" t="s">
        <v>156982</v>
      </c>
      <c r="D51095" s="3" t="s">
        <v>156983</v>
      </c>
      <c r="E51095" s="3" t="s">
        <v>156984</v>
      </c>
      <c r="F51095">
        <v>1449</v>
      </c>
      <c r="G51095">
        <v>7806410</v>
      </c>
      <c r="H51095">
        <v>7480</v>
      </c>
      <c r="I51095" s="3" t="s">
        <v>63</v>
      </c>
      <c r="J51095" s="4">
        <v>44767.375</v>
      </c>
      <c r="K51095" s="3" t="s">
        <v>156252</v>
      </c>
      <c r="L51095" s="4">
        <v>44765.765501620372</v>
      </c>
    </row>
    <row r="51096" spans="2:12" x14ac:dyDescent="0.3">
      <c r="B51096" s="3" t="s">
        <v>156985</v>
      </c>
      <c r="C51096" s="3" t="s">
        <v>156986</v>
      </c>
      <c r="D51096" s="3" t="s">
        <v>156987</v>
      </c>
      <c r="E51096" s="3" t="s">
        <v>156988</v>
      </c>
      <c r="F51096">
        <v>8014.2</v>
      </c>
      <c r="G51096">
        <v>7806410</v>
      </c>
      <c r="H51096">
        <v>7480</v>
      </c>
      <c r="I51096" s="3" t="s">
        <v>63</v>
      </c>
      <c r="J51096" s="4">
        <v>44767.375</v>
      </c>
      <c r="K51096" s="3" t="s">
        <v>156252</v>
      </c>
      <c r="L51096" s="4">
        <v>44765.765501550923</v>
      </c>
    </row>
    <row r="51097" spans="2:12" x14ac:dyDescent="0.3">
      <c r="B51097" s="3" t="s">
        <v>156989</v>
      </c>
      <c r="C51097" s="3" t="s">
        <v>156990</v>
      </c>
      <c r="D51097" s="3" t="s">
        <v>156991</v>
      </c>
      <c r="E51097" s="3" t="s">
        <v>156992</v>
      </c>
      <c r="F51097">
        <v>1596.1</v>
      </c>
      <c r="G51097">
        <v>7806410</v>
      </c>
      <c r="H51097">
        <v>7480</v>
      </c>
      <c r="I51097" s="3" t="s">
        <v>63</v>
      </c>
      <c r="J51097" s="4">
        <v>44767.375</v>
      </c>
      <c r="K51097" s="3" t="s">
        <v>156252</v>
      </c>
      <c r="L51097" s="4">
        <v>44765.765501562499</v>
      </c>
    </row>
    <row r="51098" spans="2:12" x14ac:dyDescent="0.3">
      <c r="B51098" s="3" t="s">
        <v>156993</v>
      </c>
      <c r="C51098" s="3" t="s">
        <v>156994</v>
      </c>
      <c r="D51098" s="3" t="s">
        <v>156995</v>
      </c>
      <c r="E51098" s="3" t="s">
        <v>156996</v>
      </c>
      <c r="F51098">
        <v>6736.5</v>
      </c>
      <c r="G51098">
        <v>7806410</v>
      </c>
      <c r="H51098">
        <v>7480</v>
      </c>
      <c r="I51098" s="3" t="s">
        <v>63</v>
      </c>
      <c r="J51098" s="4">
        <v>44767.375</v>
      </c>
      <c r="K51098" s="3" t="s">
        <v>156252</v>
      </c>
      <c r="L51098" s="4">
        <v>44765.765501574075</v>
      </c>
    </row>
    <row r="51099" spans="2:12" x14ac:dyDescent="0.3">
      <c r="B51099" s="3" t="s">
        <v>156997</v>
      </c>
      <c r="C51099" s="3" t="s">
        <v>156998</v>
      </c>
      <c r="D51099" s="3" t="s">
        <v>156999</v>
      </c>
      <c r="E51099" s="3" t="s">
        <v>157000</v>
      </c>
      <c r="F51099">
        <v>4345.8999999999996</v>
      </c>
      <c r="G51099">
        <v>7806410</v>
      </c>
      <c r="H51099">
        <v>7480</v>
      </c>
      <c r="I51099" s="3" t="s">
        <v>63</v>
      </c>
      <c r="J51099" s="4">
        <v>44767.375</v>
      </c>
      <c r="K51099" s="3" t="s">
        <v>156252</v>
      </c>
      <c r="L51099" s="4">
        <v>44765.765501562499</v>
      </c>
    </row>
    <row r="51100" spans="2:12" x14ac:dyDescent="0.3">
      <c r="B51100" s="3" t="s">
        <v>157001</v>
      </c>
      <c r="C51100" s="3" t="s">
        <v>157002</v>
      </c>
      <c r="D51100" s="3" t="s">
        <v>157003</v>
      </c>
      <c r="E51100" s="3" t="s">
        <v>157004</v>
      </c>
      <c r="F51100">
        <v>2982</v>
      </c>
      <c r="G51100">
        <v>7806410</v>
      </c>
      <c r="H51100">
        <v>7480</v>
      </c>
      <c r="I51100" s="3" t="s">
        <v>63</v>
      </c>
      <c r="J51100" s="4">
        <v>44767.375</v>
      </c>
      <c r="K51100" s="3" t="s">
        <v>156252</v>
      </c>
      <c r="L51100" s="4">
        <v>44765.765514270832</v>
      </c>
    </row>
    <row r="51101" spans="2:12" x14ac:dyDescent="0.3">
      <c r="B51101" s="3" t="s">
        <v>157005</v>
      </c>
      <c r="C51101" s="3" t="s">
        <v>157006</v>
      </c>
      <c r="D51101" s="3" t="s">
        <v>157007</v>
      </c>
      <c r="E51101" s="3" t="s">
        <v>157008</v>
      </c>
      <c r="F51101">
        <v>1018</v>
      </c>
      <c r="G51101">
        <v>7806410</v>
      </c>
      <c r="H51101">
        <v>7480</v>
      </c>
      <c r="I51101" s="3" t="s">
        <v>63</v>
      </c>
      <c r="J51101" s="4">
        <v>44767.375</v>
      </c>
      <c r="K51101" s="3" t="s">
        <v>156252</v>
      </c>
      <c r="L51101" s="4">
        <v>44765.765513275466</v>
      </c>
    </row>
    <row r="51102" spans="2:12" x14ac:dyDescent="0.3">
      <c r="B51102" s="3" t="s">
        <v>157009</v>
      </c>
      <c r="C51102" s="3" t="s">
        <v>157010</v>
      </c>
      <c r="D51102" s="3" t="s">
        <v>157011</v>
      </c>
      <c r="E51102" s="3" t="s">
        <v>157012</v>
      </c>
      <c r="F51102">
        <v>6461.6</v>
      </c>
      <c r="G51102">
        <v>7806410</v>
      </c>
      <c r="H51102">
        <v>7480</v>
      </c>
      <c r="I51102" s="3" t="s">
        <v>63</v>
      </c>
      <c r="J51102" s="4">
        <v>44767.375</v>
      </c>
      <c r="K51102" s="3" t="s">
        <v>156252</v>
      </c>
      <c r="L51102" s="4">
        <v>44765.765501527778</v>
      </c>
    </row>
    <row r="51103" spans="2:12" x14ac:dyDescent="0.3">
      <c r="B51103" s="3" t="s">
        <v>157013</v>
      </c>
      <c r="C51103" s="3" t="s">
        <v>157014</v>
      </c>
      <c r="D51103" s="3" t="s">
        <v>157015</v>
      </c>
      <c r="E51103" s="3" t="s">
        <v>157016</v>
      </c>
      <c r="F51103">
        <v>4084</v>
      </c>
      <c r="G51103">
        <v>7806410</v>
      </c>
      <c r="H51103">
        <v>7480</v>
      </c>
      <c r="I51103" s="3" t="s">
        <v>63</v>
      </c>
      <c r="J51103" s="4">
        <v>44767.375</v>
      </c>
      <c r="K51103" s="3" t="s">
        <v>156252</v>
      </c>
      <c r="L51103" s="4">
        <v>44765.765501493057</v>
      </c>
    </row>
    <row r="51104" spans="2:12" x14ac:dyDescent="0.3">
      <c r="B51104" s="3" t="s">
        <v>157017</v>
      </c>
      <c r="C51104" s="3" t="s">
        <v>157018</v>
      </c>
      <c r="D51104" s="3" t="s">
        <v>157019</v>
      </c>
      <c r="E51104" s="3" t="s">
        <v>157020</v>
      </c>
      <c r="F51104">
        <v>1163</v>
      </c>
      <c r="G51104">
        <v>7806410</v>
      </c>
      <c r="H51104">
        <v>7480</v>
      </c>
      <c r="I51104" s="3" t="s">
        <v>63</v>
      </c>
      <c r="J51104" s="4">
        <v>44767.375</v>
      </c>
      <c r="K51104" s="3" t="s">
        <v>156252</v>
      </c>
      <c r="L51104" s="4">
        <v>44765.765514317129</v>
      </c>
    </row>
    <row r="51105" spans="2:12" x14ac:dyDescent="0.3">
      <c r="B51105" s="3" t="s">
        <v>157021</v>
      </c>
      <c r="C51105" s="3" t="s">
        <v>157022</v>
      </c>
      <c r="D51105" s="3" t="s">
        <v>157023</v>
      </c>
      <c r="E51105" s="3" t="s">
        <v>157024</v>
      </c>
      <c r="F51105">
        <v>2705.5</v>
      </c>
      <c r="G51105">
        <v>7806410</v>
      </c>
      <c r="H51105">
        <v>7480</v>
      </c>
      <c r="I51105" s="3" t="s">
        <v>63</v>
      </c>
      <c r="J51105" s="4">
        <v>44767.375</v>
      </c>
      <c r="K51105" s="3" t="s">
        <v>156252</v>
      </c>
      <c r="L51105" s="4">
        <v>44765.765500567133</v>
      </c>
    </row>
    <row r="51106" spans="2:12" x14ac:dyDescent="0.3">
      <c r="B51106" s="3" t="s">
        <v>157025</v>
      </c>
      <c r="C51106" s="3" t="s">
        <v>157026</v>
      </c>
      <c r="D51106" s="3" t="s">
        <v>157027</v>
      </c>
      <c r="E51106" s="3" t="s">
        <v>157028</v>
      </c>
      <c r="F51106">
        <v>3935.1</v>
      </c>
      <c r="G51106">
        <v>7806410</v>
      </c>
      <c r="H51106">
        <v>7480</v>
      </c>
      <c r="I51106" s="3" t="s">
        <v>63</v>
      </c>
      <c r="J51106" s="4">
        <v>44767.375</v>
      </c>
      <c r="K51106" s="3" t="s">
        <v>156252</v>
      </c>
      <c r="L51106" s="4">
        <v>44765.765500578702</v>
      </c>
    </row>
    <row r="51107" spans="2:12" x14ac:dyDescent="0.3">
      <c r="B51107" s="3" t="s">
        <v>157029</v>
      </c>
      <c r="C51107" s="3" t="s">
        <v>157030</v>
      </c>
      <c r="D51107" s="3" t="s">
        <v>157031</v>
      </c>
      <c r="E51107" s="3" t="s">
        <v>157032</v>
      </c>
      <c r="F51107">
        <v>1505</v>
      </c>
      <c r="G51107">
        <v>7806410</v>
      </c>
      <c r="H51107">
        <v>7480</v>
      </c>
      <c r="I51107" s="3" t="s">
        <v>63</v>
      </c>
      <c r="J51107" s="4">
        <v>44767.375</v>
      </c>
      <c r="K51107" s="3" t="s">
        <v>156252</v>
      </c>
      <c r="L51107" s="4">
        <v>44765.765500520836</v>
      </c>
    </row>
    <row r="51108" spans="2:12" x14ac:dyDescent="0.3">
      <c r="B51108" s="3" t="s">
        <v>157033</v>
      </c>
      <c r="C51108" s="3" t="s">
        <v>157034</v>
      </c>
      <c r="D51108" s="3" t="s">
        <v>157035</v>
      </c>
      <c r="E51108" s="3" t="s">
        <v>157036</v>
      </c>
      <c r="F51108">
        <v>1632.1</v>
      </c>
      <c r="G51108">
        <v>7806410</v>
      </c>
      <c r="H51108">
        <v>7480</v>
      </c>
      <c r="I51108" s="3" t="s">
        <v>63</v>
      </c>
      <c r="J51108" s="4">
        <v>44767.375</v>
      </c>
      <c r="K51108" s="3" t="s">
        <v>156252</v>
      </c>
      <c r="L51108" s="4">
        <v>44765.765501539354</v>
      </c>
    </row>
    <row r="51109" spans="2:12" x14ac:dyDescent="0.3">
      <c r="B51109" s="3" t="s">
        <v>157037</v>
      </c>
      <c r="C51109" s="3" t="s">
        <v>157038</v>
      </c>
      <c r="D51109" s="3" t="s">
        <v>157039</v>
      </c>
      <c r="E51109" s="3" t="s">
        <v>157040</v>
      </c>
      <c r="F51109">
        <v>856</v>
      </c>
      <c r="G51109">
        <v>7806410</v>
      </c>
      <c r="H51109">
        <v>7480</v>
      </c>
      <c r="I51109" s="3" t="s">
        <v>63</v>
      </c>
      <c r="J51109" s="4">
        <v>44767.375</v>
      </c>
      <c r="K51109" s="3" t="s">
        <v>156252</v>
      </c>
      <c r="L51109" s="4">
        <v>44765.765500543981</v>
      </c>
    </row>
    <row r="51110" spans="2:12" x14ac:dyDescent="0.3">
      <c r="B51110" s="3" t="s">
        <v>157041</v>
      </c>
      <c r="C51110" s="3" t="s">
        <v>157042</v>
      </c>
      <c r="D51110" s="3" t="s">
        <v>157043</v>
      </c>
      <c r="E51110" s="3" t="s">
        <v>157044</v>
      </c>
      <c r="F51110">
        <v>3313.4</v>
      </c>
      <c r="G51110">
        <v>7806410</v>
      </c>
      <c r="H51110">
        <v>7480</v>
      </c>
      <c r="I51110" s="3" t="s">
        <v>63</v>
      </c>
      <c r="J51110" s="4">
        <v>44767.375</v>
      </c>
      <c r="K51110" s="3" t="s">
        <v>156252</v>
      </c>
      <c r="L51110" s="4">
        <v>44765.765501493057</v>
      </c>
    </row>
    <row r="51111" spans="2:12" x14ac:dyDescent="0.3">
      <c r="B51111" s="3" t="s">
        <v>157045</v>
      </c>
      <c r="C51111" s="3" t="s">
        <v>157046</v>
      </c>
      <c r="D51111" s="3" t="s">
        <v>157047</v>
      </c>
      <c r="E51111" s="3" t="s">
        <v>157048</v>
      </c>
      <c r="F51111">
        <v>1996.4</v>
      </c>
      <c r="G51111">
        <v>7806410</v>
      </c>
      <c r="H51111">
        <v>7480</v>
      </c>
      <c r="I51111" s="3" t="s">
        <v>63</v>
      </c>
      <c r="J51111" s="4">
        <v>44767.375</v>
      </c>
      <c r="K51111" s="3" t="s">
        <v>156252</v>
      </c>
      <c r="L51111" s="4">
        <v>44765.765500601854</v>
      </c>
    </row>
    <row r="51112" spans="2:12" x14ac:dyDescent="0.3">
      <c r="B51112" s="3" t="s">
        <v>157049</v>
      </c>
      <c r="C51112" s="3" t="s">
        <v>157050</v>
      </c>
      <c r="D51112" s="3" t="s">
        <v>157051</v>
      </c>
      <c r="E51112" s="3" t="s">
        <v>157052</v>
      </c>
      <c r="F51112">
        <v>1094.0999999999999</v>
      </c>
      <c r="G51112">
        <v>7806410</v>
      </c>
      <c r="H51112">
        <v>7480</v>
      </c>
      <c r="I51112" s="3" t="s">
        <v>63</v>
      </c>
      <c r="J51112" s="4">
        <v>44767.375</v>
      </c>
      <c r="K51112" s="3" t="s">
        <v>156252</v>
      </c>
      <c r="L51112" s="4">
        <v>44765.765501550923</v>
      </c>
    </row>
    <row r="51113" spans="2:12" x14ac:dyDescent="0.3">
      <c r="B51113" s="3" t="s">
        <v>157053</v>
      </c>
      <c r="C51113" s="3" t="s">
        <v>157054</v>
      </c>
      <c r="D51113" s="3" t="s">
        <v>157055</v>
      </c>
      <c r="E51113" s="3" t="s">
        <v>157056</v>
      </c>
      <c r="F51113">
        <v>1696</v>
      </c>
      <c r="G51113">
        <v>7806410</v>
      </c>
      <c r="H51113">
        <v>7480</v>
      </c>
      <c r="I51113" s="3" t="s">
        <v>63</v>
      </c>
      <c r="J51113" s="4">
        <v>44767.375</v>
      </c>
      <c r="K51113" s="3" t="s">
        <v>156252</v>
      </c>
      <c r="L51113" s="4">
        <v>44765.765501550923</v>
      </c>
    </row>
    <row r="51114" spans="2:12" x14ac:dyDescent="0.3">
      <c r="B51114" s="3" t="s">
        <v>157057</v>
      </c>
      <c r="C51114" s="3" t="s">
        <v>157058</v>
      </c>
      <c r="D51114" s="3" t="s">
        <v>157059</v>
      </c>
      <c r="E51114" s="3" t="s">
        <v>157060</v>
      </c>
      <c r="F51114">
        <v>3198.8</v>
      </c>
      <c r="G51114">
        <v>7806410</v>
      </c>
      <c r="H51114">
        <v>7480</v>
      </c>
      <c r="I51114" s="3" t="s">
        <v>63</v>
      </c>
      <c r="J51114" s="4">
        <v>44767.375</v>
      </c>
      <c r="K51114" s="3" t="s">
        <v>156252</v>
      </c>
      <c r="L51114" s="4">
        <v>44765.765501539354</v>
      </c>
    </row>
    <row r="51115" spans="2:12" x14ac:dyDescent="0.3">
      <c r="B51115" s="3" t="s">
        <v>157061</v>
      </c>
      <c r="C51115" s="3" t="s">
        <v>157062</v>
      </c>
      <c r="D51115" s="3" t="s">
        <v>157063</v>
      </c>
      <c r="E51115" s="3" t="s">
        <v>157064</v>
      </c>
      <c r="F51115">
        <v>1976.7</v>
      </c>
      <c r="G51115">
        <v>7806410</v>
      </c>
      <c r="H51115">
        <v>7480</v>
      </c>
      <c r="I51115" s="3" t="s">
        <v>63</v>
      </c>
      <c r="J51115" s="4">
        <v>44767.375</v>
      </c>
      <c r="K51115" s="3" t="s">
        <v>156252</v>
      </c>
      <c r="L51115" s="4">
        <v>44765.765500567133</v>
      </c>
    </row>
    <row r="51116" spans="2:12" x14ac:dyDescent="0.3">
      <c r="B51116" s="3" t="s">
        <v>157065</v>
      </c>
      <c r="C51116" s="3" t="s">
        <v>157066</v>
      </c>
      <c r="D51116" s="3" t="s">
        <v>157067</v>
      </c>
      <c r="E51116" s="3" t="s">
        <v>157068</v>
      </c>
      <c r="F51116">
        <v>4051.6</v>
      </c>
      <c r="G51116">
        <v>7806410</v>
      </c>
      <c r="H51116">
        <v>7480</v>
      </c>
      <c r="I51116" s="3" t="s">
        <v>63</v>
      </c>
      <c r="J51116" s="4">
        <v>44767.375</v>
      </c>
      <c r="K51116" s="3" t="s">
        <v>156252</v>
      </c>
      <c r="L51116" s="4">
        <v>44765.765501666669</v>
      </c>
    </row>
    <row r="51117" spans="2:12" x14ac:dyDescent="0.3">
      <c r="B51117" s="3" t="s">
        <v>157069</v>
      </c>
      <c r="C51117" s="3" t="s">
        <v>157070</v>
      </c>
      <c r="D51117" s="3" t="s">
        <v>157071</v>
      </c>
      <c r="E51117" s="3" t="s">
        <v>157072</v>
      </c>
      <c r="F51117">
        <v>2440.6</v>
      </c>
      <c r="G51117">
        <v>7806410</v>
      </c>
      <c r="H51117">
        <v>7480</v>
      </c>
      <c r="I51117" s="3" t="s">
        <v>63</v>
      </c>
      <c r="J51117" s="4">
        <v>44767.375</v>
      </c>
      <c r="K51117" s="3" t="s">
        <v>156252</v>
      </c>
      <c r="L51117" s="4">
        <v>44765.765503796298</v>
      </c>
    </row>
    <row r="51118" spans="2:12" x14ac:dyDescent="0.3">
      <c r="B51118" s="3" t="s">
        <v>157073</v>
      </c>
      <c r="C51118" s="3" t="s">
        <v>157074</v>
      </c>
      <c r="D51118" s="3" t="s">
        <v>157075</v>
      </c>
      <c r="E51118" s="3" t="s">
        <v>157076</v>
      </c>
      <c r="F51118">
        <v>2704</v>
      </c>
      <c r="G51118">
        <v>7806410</v>
      </c>
      <c r="H51118">
        <v>7480</v>
      </c>
      <c r="I51118" s="3" t="s">
        <v>63</v>
      </c>
      <c r="J51118" s="4">
        <v>44767.375</v>
      </c>
      <c r="K51118" s="3" t="s">
        <v>156252</v>
      </c>
      <c r="L51118" s="4">
        <v>44765.765503807874</v>
      </c>
    </row>
    <row r="51119" spans="2:12" x14ac:dyDescent="0.3">
      <c r="B51119" s="3" t="s">
        <v>157077</v>
      </c>
      <c r="C51119" s="3" t="s">
        <v>157078</v>
      </c>
      <c r="D51119" s="3" t="s">
        <v>157079</v>
      </c>
      <c r="E51119" s="3" t="s">
        <v>157080</v>
      </c>
      <c r="F51119">
        <v>308.3</v>
      </c>
      <c r="G51119">
        <v>7806410</v>
      </c>
      <c r="H51119">
        <v>7480</v>
      </c>
      <c r="I51119" s="3" t="s">
        <v>63</v>
      </c>
      <c r="J51119" s="4">
        <v>44767.375</v>
      </c>
      <c r="K51119" s="3" t="s">
        <v>156252</v>
      </c>
      <c r="L51119" s="4">
        <v>44765.765503865739</v>
      </c>
    </row>
    <row r="51120" spans="2:12" x14ac:dyDescent="0.3">
      <c r="B51120" s="3" t="s">
        <v>157081</v>
      </c>
      <c r="C51120" s="3" t="s">
        <v>157082</v>
      </c>
      <c r="D51120" s="3" t="s">
        <v>157083</v>
      </c>
      <c r="E51120" s="3" t="s">
        <v>157084</v>
      </c>
      <c r="F51120">
        <v>2769.3</v>
      </c>
      <c r="G51120">
        <v>7806410</v>
      </c>
      <c r="H51120">
        <v>7480</v>
      </c>
      <c r="I51120" s="3" t="s">
        <v>63</v>
      </c>
      <c r="J51120" s="4">
        <v>44767.375</v>
      </c>
      <c r="K51120" s="3" t="s">
        <v>156252</v>
      </c>
      <c r="L51120" s="4">
        <v>44765.765502662034</v>
      </c>
    </row>
    <row r="51121" spans="2:12" x14ac:dyDescent="0.3">
      <c r="B51121" s="3" t="s">
        <v>157085</v>
      </c>
      <c r="C51121" s="3" t="s">
        <v>157086</v>
      </c>
      <c r="D51121" s="3" t="s">
        <v>157087</v>
      </c>
      <c r="E51121" s="3" t="s">
        <v>157088</v>
      </c>
      <c r="F51121">
        <v>6696.3</v>
      </c>
      <c r="G51121">
        <v>7806410</v>
      </c>
      <c r="H51121">
        <v>7480</v>
      </c>
      <c r="I51121" s="3" t="s">
        <v>63</v>
      </c>
      <c r="J51121" s="4">
        <v>44767.375</v>
      </c>
      <c r="K51121" s="3" t="s">
        <v>156252</v>
      </c>
      <c r="L51121" s="4">
        <v>44765.765502662034</v>
      </c>
    </row>
    <row r="51122" spans="2:12" x14ac:dyDescent="0.3">
      <c r="B51122" s="3" t="s">
        <v>157089</v>
      </c>
      <c r="C51122" s="3" t="s">
        <v>157090</v>
      </c>
      <c r="D51122" s="3" t="s">
        <v>157091</v>
      </c>
      <c r="E51122" s="3" t="s">
        <v>157092</v>
      </c>
      <c r="F51122">
        <v>4073.9</v>
      </c>
      <c r="G51122">
        <v>7806410</v>
      </c>
      <c r="H51122">
        <v>7480</v>
      </c>
      <c r="I51122" s="3" t="s">
        <v>63</v>
      </c>
      <c r="J51122" s="4">
        <v>44767.375</v>
      </c>
      <c r="K51122" s="3" t="s">
        <v>156252</v>
      </c>
      <c r="L51122" s="4">
        <v>44765.76550267361</v>
      </c>
    </row>
    <row r="51123" spans="2:12" x14ac:dyDescent="0.3">
      <c r="B51123" s="3" t="s">
        <v>157093</v>
      </c>
      <c r="C51123" s="3" t="s">
        <v>157094</v>
      </c>
      <c r="D51123" s="3" t="s">
        <v>157095</v>
      </c>
      <c r="E51123" s="3" t="s">
        <v>157096</v>
      </c>
      <c r="F51123">
        <v>1398</v>
      </c>
      <c r="G51123">
        <v>7806410</v>
      </c>
      <c r="H51123">
        <v>7480</v>
      </c>
      <c r="I51123" s="3" t="s">
        <v>63</v>
      </c>
      <c r="J51123" s="4">
        <v>44767.375</v>
      </c>
      <c r="K51123" s="3" t="s">
        <v>156252</v>
      </c>
      <c r="L51123" s="4">
        <v>44765.765514259256</v>
      </c>
    </row>
    <row r="51124" spans="2:12" x14ac:dyDescent="0.3">
      <c r="B51124" s="3" t="s">
        <v>157097</v>
      </c>
      <c r="C51124" s="3" t="s">
        <v>157098</v>
      </c>
      <c r="D51124" s="3" t="s">
        <v>157099</v>
      </c>
      <c r="E51124" s="3" t="s">
        <v>157100</v>
      </c>
      <c r="F51124">
        <v>3758.7</v>
      </c>
      <c r="G51124">
        <v>7806410</v>
      </c>
      <c r="H51124">
        <v>7480</v>
      </c>
      <c r="I51124" s="3" t="s">
        <v>63</v>
      </c>
      <c r="J51124" s="4">
        <v>44767.375</v>
      </c>
      <c r="K51124" s="3" t="s">
        <v>156252</v>
      </c>
      <c r="L51124" s="4">
        <v>44765.765500555557</v>
      </c>
    </row>
    <row r="51125" spans="2:12" x14ac:dyDescent="0.3">
      <c r="B51125" s="3" t="s">
        <v>157101</v>
      </c>
      <c r="C51125" s="3" t="s">
        <v>157102</v>
      </c>
      <c r="D51125" s="3" t="s">
        <v>157103</v>
      </c>
      <c r="E51125" s="3" t="s">
        <v>157104</v>
      </c>
      <c r="F51125">
        <v>2136.5</v>
      </c>
      <c r="G51125">
        <v>7806410</v>
      </c>
      <c r="H51125">
        <v>7480</v>
      </c>
      <c r="I51125" s="3" t="s">
        <v>63</v>
      </c>
      <c r="J51125" s="4">
        <v>44767.375</v>
      </c>
      <c r="K51125" s="3" t="s">
        <v>156252</v>
      </c>
      <c r="L51125" s="4">
        <v>44765.765502662034</v>
      </c>
    </row>
    <row r="51126" spans="2:12" x14ac:dyDescent="0.3">
      <c r="B51126" s="3" t="s">
        <v>157105</v>
      </c>
      <c r="C51126" s="3" t="s">
        <v>157106</v>
      </c>
      <c r="D51126" s="3" t="s">
        <v>157107</v>
      </c>
      <c r="E51126" s="3" t="s">
        <v>157108</v>
      </c>
      <c r="F51126">
        <v>2537.6999999999998</v>
      </c>
      <c r="G51126">
        <v>7806410</v>
      </c>
      <c r="H51126">
        <v>7480</v>
      </c>
      <c r="I51126" s="3" t="s">
        <v>63</v>
      </c>
      <c r="J51126" s="4">
        <v>44767.375</v>
      </c>
      <c r="K51126" s="3" t="s">
        <v>156252</v>
      </c>
      <c r="L51126" s="4">
        <v>44765.76550267361</v>
      </c>
    </row>
    <row r="51127" spans="2:12" x14ac:dyDescent="0.3">
      <c r="B51127" s="3" t="s">
        <v>157109</v>
      </c>
      <c r="C51127" s="3" t="s">
        <v>157110</v>
      </c>
      <c r="D51127" s="3" t="s">
        <v>157111</v>
      </c>
      <c r="E51127" s="3" t="s">
        <v>157112</v>
      </c>
      <c r="F51127">
        <v>1361.7</v>
      </c>
      <c r="G51127">
        <v>7806410</v>
      </c>
      <c r="H51127">
        <v>7480</v>
      </c>
      <c r="I51127" s="3" t="s">
        <v>63</v>
      </c>
      <c r="J51127" s="4">
        <v>44767.375</v>
      </c>
      <c r="K51127" s="3" t="s">
        <v>156252</v>
      </c>
      <c r="L51127" s="4">
        <v>44765.765502662034</v>
      </c>
    </row>
    <row r="51128" spans="2:12" x14ac:dyDescent="0.3">
      <c r="B51128" s="3" t="s">
        <v>157113</v>
      </c>
      <c r="C51128" s="3" t="s">
        <v>157114</v>
      </c>
      <c r="D51128" s="3" t="s">
        <v>157115</v>
      </c>
      <c r="E51128" s="3" t="s">
        <v>157116</v>
      </c>
      <c r="F51128">
        <v>2663.7</v>
      </c>
      <c r="G51128">
        <v>7806410</v>
      </c>
      <c r="H51128">
        <v>7480</v>
      </c>
      <c r="I51128" s="3" t="s">
        <v>63</v>
      </c>
      <c r="J51128" s="4">
        <v>44767.375</v>
      </c>
      <c r="K51128" s="3" t="s">
        <v>156252</v>
      </c>
      <c r="L51128" s="4">
        <v>44765.76550267361</v>
      </c>
    </row>
    <row r="51129" spans="2:12" x14ac:dyDescent="0.3">
      <c r="B51129" s="3" t="s">
        <v>157117</v>
      </c>
      <c r="C51129" s="3" t="s">
        <v>157118</v>
      </c>
      <c r="D51129" s="3" t="s">
        <v>157119</v>
      </c>
      <c r="E51129" s="3" t="s">
        <v>157120</v>
      </c>
      <c r="F51129">
        <v>2440.4</v>
      </c>
      <c r="G51129">
        <v>7806410</v>
      </c>
      <c r="H51129">
        <v>7480</v>
      </c>
      <c r="I51129" s="3" t="s">
        <v>63</v>
      </c>
      <c r="J51129" s="4">
        <v>44767.375</v>
      </c>
      <c r="K51129" s="3" t="s">
        <v>156252</v>
      </c>
      <c r="L51129" s="4">
        <v>44765.765501666669</v>
      </c>
    </row>
    <row r="51130" spans="2:12" x14ac:dyDescent="0.3">
      <c r="B51130" s="3" t="s">
        <v>157121</v>
      </c>
      <c r="C51130" s="3" t="s">
        <v>157122</v>
      </c>
      <c r="D51130" s="3" t="s">
        <v>157123</v>
      </c>
      <c r="E51130" s="3" t="s">
        <v>157124</v>
      </c>
      <c r="F51130">
        <v>1733.3</v>
      </c>
      <c r="G51130">
        <v>7806410</v>
      </c>
      <c r="H51130">
        <v>7480</v>
      </c>
      <c r="I51130" s="3" t="s">
        <v>63</v>
      </c>
      <c r="J51130" s="4">
        <v>44767.375</v>
      </c>
      <c r="K51130" s="3" t="s">
        <v>156252</v>
      </c>
      <c r="L51130" s="4">
        <v>44765.765501666669</v>
      </c>
    </row>
    <row r="51131" spans="2:12" x14ac:dyDescent="0.3">
      <c r="B51131" s="3" t="s">
        <v>157125</v>
      </c>
      <c r="C51131" s="3" t="s">
        <v>157126</v>
      </c>
      <c r="D51131" s="3" t="s">
        <v>157127</v>
      </c>
      <c r="E51131" s="3" t="s">
        <v>157128</v>
      </c>
      <c r="F51131">
        <v>1638.1</v>
      </c>
      <c r="G51131">
        <v>7806410</v>
      </c>
      <c r="H51131">
        <v>7480</v>
      </c>
      <c r="I51131" s="3" t="s">
        <v>63</v>
      </c>
      <c r="J51131" s="4">
        <v>44767.375</v>
      </c>
      <c r="K51131" s="3" t="s">
        <v>156252</v>
      </c>
      <c r="L51131" s="4">
        <v>44765.765501678237</v>
      </c>
    </row>
    <row r="51132" spans="2:12" x14ac:dyDescent="0.3">
      <c r="B51132" s="3" t="s">
        <v>157129</v>
      </c>
      <c r="C51132" s="3" t="s">
        <v>157130</v>
      </c>
      <c r="D51132" s="3" t="s">
        <v>157131</v>
      </c>
      <c r="E51132" s="3" t="s">
        <v>157132</v>
      </c>
      <c r="F51132">
        <v>4214.3</v>
      </c>
      <c r="G51132">
        <v>7806410</v>
      </c>
      <c r="H51132">
        <v>7480</v>
      </c>
      <c r="I51132" s="3" t="s">
        <v>63</v>
      </c>
      <c r="J51132" s="4">
        <v>44767.375</v>
      </c>
      <c r="K51132" s="3" t="s">
        <v>156252</v>
      </c>
      <c r="L51132" s="4">
        <v>44765.765501655093</v>
      </c>
    </row>
    <row r="51133" spans="2:12" x14ac:dyDescent="0.3">
      <c r="B51133" s="3" t="s">
        <v>157133</v>
      </c>
      <c r="C51133" s="3" t="s">
        <v>157134</v>
      </c>
      <c r="D51133" s="3" t="s">
        <v>157135</v>
      </c>
      <c r="E51133" s="3" t="s">
        <v>157136</v>
      </c>
      <c r="F51133">
        <v>4023.9</v>
      </c>
      <c r="G51133">
        <v>7806410</v>
      </c>
      <c r="H51133">
        <v>7480</v>
      </c>
      <c r="I51133" s="3" t="s">
        <v>63</v>
      </c>
      <c r="J51133" s="4">
        <v>44767.375</v>
      </c>
      <c r="K51133" s="3" t="s">
        <v>156252</v>
      </c>
      <c r="L51133" s="4">
        <v>44765.765500555557</v>
      </c>
    </row>
    <row r="51134" spans="2:12" x14ac:dyDescent="0.3">
      <c r="B51134" s="3" t="s">
        <v>157137</v>
      </c>
      <c r="C51134" s="3" t="s">
        <v>157138</v>
      </c>
      <c r="D51134" s="3" t="s">
        <v>157139</v>
      </c>
      <c r="E51134" s="3" t="s">
        <v>157140</v>
      </c>
      <c r="F51134">
        <v>1994.8</v>
      </c>
      <c r="G51134">
        <v>7806410</v>
      </c>
      <c r="H51134">
        <v>7480</v>
      </c>
      <c r="I51134" s="3" t="s">
        <v>63</v>
      </c>
      <c r="J51134" s="4">
        <v>44767.375</v>
      </c>
      <c r="K51134" s="3" t="s">
        <v>156252</v>
      </c>
      <c r="L51134" s="4">
        <v>44765.765500567133</v>
      </c>
    </row>
    <row r="51135" spans="2:12" x14ac:dyDescent="0.3">
      <c r="B51135" s="3" t="s">
        <v>157141</v>
      </c>
      <c r="C51135" s="3" t="s">
        <v>157142</v>
      </c>
      <c r="D51135" s="3" t="s">
        <v>157143</v>
      </c>
      <c r="E51135" s="3" t="s">
        <v>157144</v>
      </c>
      <c r="F51135">
        <v>1142</v>
      </c>
      <c r="G51135">
        <v>7806410</v>
      </c>
      <c r="H51135">
        <v>7480</v>
      </c>
      <c r="I51135" s="3" t="s">
        <v>63</v>
      </c>
      <c r="J51135" s="4">
        <v>44767.375</v>
      </c>
      <c r="K51135" s="3" t="s">
        <v>156252</v>
      </c>
      <c r="L51135" s="4">
        <v>44765.765500520836</v>
      </c>
    </row>
    <row r="51136" spans="2:12" x14ac:dyDescent="0.3">
      <c r="B51136" s="3" t="s">
        <v>157145</v>
      </c>
      <c r="C51136" s="3" t="s">
        <v>157146</v>
      </c>
      <c r="D51136" s="3" t="s">
        <v>157147</v>
      </c>
      <c r="E51136" s="3" t="s">
        <v>157148</v>
      </c>
      <c r="F51136">
        <v>2885.1</v>
      </c>
      <c r="G51136">
        <v>7806410</v>
      </c>
      <c r="H51136">
        <v>7480</v>
      </c>
      <c r="I51136" s="3" t="s">
        <v>63</v>
      </c>
      <c r="J51136" s="4">
        <v>44767.375</v>
      </c>
      <c r="K51136" s="3" t="s">
        <v>156252</v>
      </c>
      <c r="L51136" s="4">
        <v>44765.765501539354</v>
      </c>
    </row>
    <row r="51137" spans="2:12" x14ac:dyDescent="0.3">
      <c r="B51137" s="3" t="s">
        <v>157149</v>
      </c>
      <c r="C51137" s="3" t="s">
        <v>157150</v>
      </c>
      <c r="D51137" s="3" t="s">
        <v>157151</v>
      </c>
      <c r="E51137" s="3" t="s">
        <v>157152</v>
      </c>
      <c r="F51137">
        <v>2744.4</v>
      </c>
      <c r="G51137">
        <v>7806410</v>
      </c>
      <c r="H51137">
        <v>7480</v>
      </c>
      <c r="I51137" s="3" t="s">
        <v>63</v>
      </c>
      <c r="J51137" s="4">
        <v>44767.375</v>
      </c>
      <c r="K51137" s="3" t="s">
        <v>156252</v>
      </c>
      <c r="L51137" s="4">
        <v>44765.765501527778</v>
      </c>
    </row>
    <row r="51138" spans="2:12" x14ac:dyDescent="0.3">
      <c r="B51138" s="3" t="s">
        <v>157153</v>
      </c>
      <c r="C51138" s="3" t="s">
        <v>157154</v>
      </c>
      <c r="D51138" s="3" t="s">
        <v>157155</v>
      </c>
      <c r="E51138" s="3" t="s">
        <v>157156</v>
      </c>
      <c r="F51138">
        <v>2579.6</v>
      </c>
      <c r="G51138">
        <v>7806410</v>
      </c>
      <c r="H51138">
        <v>7480</v>
      </c>
      <c r="I51138" s="3" t="s">
        <v>63</v>
      </c>
      <c r="J51138" s="4">
        <v>44767.375</v>
      </c>
      <c r="K51138" s="3" t="s">
        <v>156252</v>
      </c>
      <c r="L51138" s="4">
        <v>44765.765500578702</v>
      </c>
    </row>
    <row r="51139" spans="2:12" x14ac:dyDescent="0.3">
      <c r="B51139" s="3" t="s">
        <v>157157</v>
      </c>
      <c r="C51139" s="3" t="s">
        <v>157158</v>
      </c>
      <c r="D51139" s="3" t="s">
        <v>157159</v>
      </c>
      <c r="E51139" s="3" t="s">
        <v>157160</v>
      </c>
      <c r="F51139">
        <v>1597</v>
      </c>
      <c r="G51139">
        <v>7806410</v>
      </c>
      <c r="H51139">
        <v>7480</v>
      </c>
      <c r="I51139" s="3" t="s">
        <v>63</v>
      </c>
      <c r="J51139" s="4">
        <v>44767.375</v>
      </c>
      <c r="K51139" s="3" t="s">
        <v>156252</v>
      </c>
      <c r="L51139" s="4">
        <v>44765.765500532405</v>
      </c>
    </row>
    <row r="51140" spans="2:12" x14ac:dyDescent="0.3">
      <c r="B51140" s="3" t="s">
        <v>157161</v>
      </c>
      <c r="C51140" s="3" t="s">
        <v>157162</v>
      </c>
      <c r="D51140" s="3" t="s">
        <v>157163</v>
      </c>
      <c r="E51140" s="3" t="s">
        <v>157164</v>
      </c>
      <c r="F51140">
        <v>1243</v>
      </c>
      <c r="G51140">
        <v>7806410</v>
      </c>
      <c r="H51140">
        <v>7480</v>
      </c>
      <c r="I51140" s="3" t="s">
        <v>63</v>
      </c>
      <c r="J51140" s="4">
        <v>44767.375</v>
      </c>
      <c r="K51140" s="3" t="s">
        <v>156252</v>
      </c>
      <c r="L51140" s="4">
        <v>44765.765500543981</v>
      </c>
    </row>
    <row r="51141" spans="2:12" x14ac:dyDescent="0.3">
      <c r="B51141" s="3" t="s">
        <v>157165</v>
      </c>
      <c r="C51141" s="3" t="s">
        <v>157166</v>
      </c>
      <c r="D51141" s="3" t="s">
        <v>157167</v>
      </c>
      <c r="E51141" s="3" t="s">
        <v>157168</v>
      </c>
      <c r="F51141">
        <v>723.4</v>
      </c>
      <c r="G51141">
        <v>7806410</v>
      </c>
      <c r="H51141">
        <v>7480</v>
      </c>
      <c r="I51141" s="3" t="s">
        <v>63</v>
      </c>
      <c r="J51141" s="4">
        <v>44767.375</v>
      </c>
      <c r="K51141" s="3" t="s">
        <v>156252</v>
      </c>
      <c r="L51141" s="4">
        <v>44765.765500555557</v>
      </c>
    </row>
    <row r="51142" spans="2:12" x14ac:dyDescent="0.3">
      <c r="B51142" s="3" t="s">
        <v>157169</v>
      </c>
      <c r="C51142" s="3" t="s">
        <v>157170</v>
      </c>
      <c r="D51142" s="3" t="s">
        <v>157171</v>
      </c>
      <c r="E51142" s="3" t="s">
        <v>157172</v>
      </c>
      <c r="F51142">
        <v>1293.0999999999999</v>
      </c>
      <c r="G51142">
        <v>7806410</v>
      </c>
      <c r="H51142">
        <v>7480</v>
      </c>
      <c r="I51142" s="3" t="s">
        <v>63</v>
      </c>
      <c r="J51142" s="4">
        <v>44767.375</v>
      </c>
      <c r="K51142" s="3" t="s">
        <v>156252</v>
      </c>
      <c r="L51142" s="4">
        <v>44765.765500555557</v>
      </c>
    </row>
    <row r="51143" spans="2:12" x14ac:dyDescent="0.3">
      <c r="B51143" s="3" t="s">
        <v>157173</v>
      </c>
      <c r="C51143" s="3" t="s">
        <v>157174</v>
      </c>
      <c r="D51143" s="3" t="s">
        <v>157175</v>
      </c>
      <c r="E51143" s="3" t="s">
        <v>157176</v>
      </c>
      <c r="F51143">
        <v>4840.2</v>
      </c>
      <c r="G51143">
        <v>7806410</v>
      </c>
      <c r="H51143">
        <v>7480</v>
      </c>
      <c r="I51143" s="3" t="s">
        <v>63</v>
      </c>
      <c r="J51143" s="4">
        <v>44767.375</v>
      </c>
      <c r="K51143" s="3" t="s">
        <v>156252</v>
      </c>
      <c r="L51143" s="4">
        <v>44765.765502650465</v>
      </c>
    </row>
    <row r="51144" spans="2:12" x14ac:dyDescent="0.3">
      <c r="B51144" s="3" t="s">
        <v>157177</v>
      </c>
      <c r="C51144" s="3" t="s">
        <v>157178</v>
      </c>
      <c r="D51144" s="3" t="s">
        <v>157179</v>
      </c>
      <c r="E51144" s="3" t="s">
        <v>157180</v>
      </c>
      <c r="F51144">
        <v>2288.3000000000002</v>
      </c>
      <c r="G51144">
        <v>7806410</v>
      </c>
      <c r="H51144">
        <v>7480</v>
      </c>
      <c r="I51144" s="3" t="s">
        <v>63</v>
      </c>
      <c r="J51144" s="4">
        <v>44767.375</v>
      </c>
      <c r="K51144" s="3" t="s">
        <v>156252</v>
      </c>
      <c r="L51144" s="4">
        <v>44765.765502638889</v>
      </c>
    </row>
    <row r="51145" spans="2:12" x14ac:dyDescent="0.3">
      <c r="B51145" s="3" t="s">
        <v>157181</v>
      </c>
      <c r="C51145" s="3" t="s">
        <v>157182</v>
      </c>
      <c r="D51145" s="3" t="s">
        <v>157183</v>
      </c>
      <c r="E51145" s="3" t="s">
        <v>157184</v>
      </c>
      <c r="F51145">
        <v>1786.4</v>
      </c>
      <c r="G51145">
        <v>7806410</v>
      </c>
      <c r="H51145">
        <v>7480</v>
      </c>
      <c r="I51145" s="3" t="s">
        <v>63</v>
      </c>
      <c r="J51145" s="4">
        <v>44767.375</v>
      </c>
      <c r="K51145" s="3" t="s">
        <v>156252</v>
      </c>
      <c r="L51145" s="4">
        <v>44765.765500543981</v>
      </c>
    </row>
    <row r="51146" spans="2:12" x14ac:dyDescent="0.3">
      <c r="B51146" s="3" t="s">
        <v>157185</v>
      </c>
      <c r="C51146" s="3" t="s">
        <v>157186</v>
      </c>
      <c r="D51146" s="3" t="s">
        <v>157187</v>
      </c>
      <c r="E51146" s="3" t="s">
        <v>157188</v>
      </c>
      <c r="F51146">
        <v>1061.4000000000001</v>
      </c>
      <c r="G51146">
        <v>7806410</v>
      </c>
      <c r="H51146">
        <v>7480</v>
      </c>
      <c r="I51146" s="3" t="s">
        <v>63</v>
      </c>
      <c r="J51146" s="4">
        <v>44767.375</v>
      </c>
      <c r="K51146" s="3" t="s">
        <v>156252</v>
      </c>
      <c r="L51146" s="4">
        <v>44765.765500543981</v>
      </c>
    </row>
    <row r="51147" spans="2:12" x14ac:dyDescent="0.3">
      <c r="B51147" s="3" t="s">
        <v>157189</v>
      </c>
      <c r="C51147" s="3" t="s">
        <v>157190</v>
      </c>
      <c r="D51147" s="3" t="s">
        <v>157191</v>
      </c>
      <c r="E51147" s="3" t="s">
        <v>157192</v>
      </c>
      <c r="F51147">
        <v>784.5</v>
      </c>
      <c r="G51147">
        <v>7806410</v>
      </c>
      <c r="H51147">
        <v>7480</v>
      </c>
      <c r="I51147" s="3" t="s">
        <v>63</v>
      </c>
      <c r="J51147" s="4">
        <v>44767.375</v>
      </c>
      <c r="K51147" s="3" t="s">
        <v>156252</v>
      </c>
      <c r="L51147" s="4">
        <v>44765.765500555557</v>
      </c>
    </row>
    <row r="51148" spans="2:12" x14ac:dyDescent="0.3">
      <c r="B51148" s="3" t="s">
        <v>157193</v>
      </c>
      <c r="C51148" s="3" t="s">
        <v>157194</v>
      </c>
      <c r="D51148" s="3" t="s">
        <v>157195</v>
      </c>
      <c r="E51148" s="3" t="s">
        <v>157196</v>
      </c>
      <c r="F51148">
        <v>1364.4</v>
      </c>
      <c r="G51148">
        <v>7806410</v>
      </c>
      <c r="H51148">
        <v>7480</v>
      </c>
      <c r="I51148" s="3" t="s">
        <v>63</v>
      </c>
      <c r="J51148" s="4">
        <v>44767.375</v>
      </c>
      <c r="K51148" s="3" t="s">
        <v>156252</v>
      </c>
      <c r="L51148" s="4">
        <v>44765.765501643516</v>
      </c>
    </row>
    <row r="51149" spans="2:12" x14ac:dyDescent="0.3">
      <c r="B51149" s="3" t="s">
        <v>157197</v>
      </c>
      <c r="C51149" s="3" t="s">
        <v>157198</v>
      </c>
      <c r="D51149" s="3" t="s">
        <v>157199</v>
      </c>
      <c r="E51149" s="3" t="s">
        <v>157200</v>
      </c>
      <c r="F51149">
        <v>2316.4</v>
      </c>
      <c r="G51149">
        <v>7806410</v>
      </c>
      <c r="H51149">
        <v>7480</v>
      </c>
      <c r="I51149" s="3" t="s">
        <v>63</v>
      </c>
      <c r="J51149" s="4">
        <v>44767.375</v>
      </c>
      <c r="K51149" s="3" t="s">
        <v>156252</v>
      </c>
      <c r="L51149" s="4">
        <v>44765.765501631948</v>
      </c>
    </row>
    <row r="51150" spans="2:12" x14ac:dyDescent="0.3">
      <c r="B51150" s="3" t="s">
        <v>157201</v>
      </c>
      <c r="C51150" s="3" t="s">
        <v>157202</v>
      </c>
      <c r="D51150" s="3" t="s">
        <v>157203</v>
      </c>
      <c r="E51150" s="3" t="s">
        <v>157204</v>
      </c>
      <c r="F51150">
        <v>2854.6</v>
      </c>
      <c r="G51150">
        <v>7806410</v>
      </c>
      <c r="H51150">
        <v>7480</v>
      </c>
      <c r="I51150" s="3" t="s">
        <v>63</v>
      </c>
      <c r="J51150" s="4">
        <v>44767.375</v>
      </c>
      <c r="K51150" s="3" t="s">
        <v>156252</v>
      </c>
      <c r="L51150" s="4">
        <v>44765.765501608796</v>
      </c>
    </row>
    <row r="51151" spans="2:12" x14ac:dyDescent="0.3">
      <c r="B51151" s="3" t="s">
        <v>157205</v>
      </c>
      <c r="C51151" s="3" t="s">
        <v>157206</v>
      </c>
      <c r="D51151" s="3" t="s">
        <v>157207</v>
      </c>
      <c r="E51151" s="3" t="s">
        <v>157208</v>
      </c>
      <c r="F51151">
        <v>2160.1999999999998</v>
      </c>
      <c r="G51151">
        <v>7806410</v>
      </c>
      <c r="H51151">
        <v>7480</v>
      </c>
      <c r="I51151" s="3" t="s">
        <v>63</v>
      </c>
      <c r="J51151" s="4">
        <v>44767.375</v>
      </c>
      <c r="K51151" s="3" t="s">
        <v>156252</v>
      </c>
      <c r="L51151" s="4">
        <v>44765.76550159722</v>
      </c>
    </row>
    <row r="51152" spans="2:12" x14ac:dyDescent="0.3">
      <c r="B51152" s="3" t="s">
        <v>157209</v>
      </c>
      <c r="C51152" s="3" t="s">
        <v>157210</v>
      </c>
      <c r="D51152" s="3" t="s">
        <v>157211</v>
      </c>
      <c r="E51152" s="3" t="s">
        <v>157212</v>
      </c>
      <c r="F51152">
        <v>2523.1999999999998</v>
      </c>
      <c r="G51152">
        <v>7806410</v>
      </c>
      <c r="H51152">
        <v>7480</v>
      </c>
      <c r="I51152" s="3" t="s">
        <v>63</v>
      </c>
      <c r="J51152" s="4">
        <v>44767.375</v>
      </c>
      <c r="K51152" s="3" t="s">
        <v>156252</v>
      </c>
      <c r="L51152" s="4">
        <v>44765.765501608796</v>
      </c>
    </row>
    <row r="51153" spans="2:12" x14ac:dyDescent="0.3">
      <c r="B51153" s="3" t="s">
        <v>157213</v>
      </c>
      <c r="C51153" s="3" t="s">
        <v>157214</v>
      </c>
      <c r="D51153" s="3" t="s">
        <v>157215</v>
      </c>
      <c r="E51153" s="3" t="s">
        <v>157216</v>
      </c>
      <c r="F51153">
        <v>1276.4000000000001</v>
      </c>
      <c r="G51153">
        <v>7806410</v>
      </c>
      <c r="H51153">
        <v>7480</v>
      </c>
      <c r="I51153" s="3" t="s">
        <v>63</v>
      </c>
      <c r="J51153" s="4">
        <v>44767.375</v>
      </c>
      <c r="K51153" s="3" t="s">
        <v>156252</v>
      </c>
      <c r="L51153" s="4">
        <v>44765.765501550923</v>
      </c>
    </row>
    <row r="51154" spans="2:12" x14ac:dyDescent="0.3">
      <c r="B51154" s="3" t="s">
        <v>157217</v>
      </c>
      <c r="C51154" s="3" t="s">
        <v>157218</v>
      </c>
      <c r="D51154" s="3" t="s">
        <v>157219</v>
      </c>
      <c r="E51154" s="3" t="s">
        <v>157220</v>
      </c>
      <c r="F51154">
        <v>4057.1</v>
      </c>
      <c r="G51154">
        <v>7806410</v>
      </c>
      <c r="H51154">
        <v>7480</v>
      </c>
      <c r="I51154" s="3" t="s">
        <v>63</v>
      </c>
      <c r="J51154" s="4">
        <v>44767.375</v>
      </c>
      <c r="K51154" s="3" t="s">
        <v>156252</v>
      </c>
      <c r="L51154" s="4">
        <v>44765.765501539354</v>
      </c>
    </row>
    <row r="51155" spans="2:12" x14ac:dyDescent="0.3">
      <c r="B51155" s="3" t="s">
        <v>157221</v>
      </c>
      <c r="C51155" s="3" t="s">
        <v>157222</v>
      </c>
      <c r="D51155" s="3" t="s">
        <v>157223</v>
      </c>
      <c r="E51155" s="3" t="s">
        <v>157224</v>
      </c>
      <c r="F51155">
        <v>3666.2</v>
      </c>
      <c r="G51155">
        <v>7806410</v>
      </c>
      <c r="H51155">
        <v>7480</v>
      </c>
      <c r="I51155" s="3" t="s">
        <v>63</v>
      </c>
      <c r="J51155" s="4">
        <v>44767.375</v>
      </c>
      <c r="K51155" s="3" t="s">
        <v>156252</v>
      </c>
      <c r="L51155" s="4">
        <v>44765.765501550923</v>
      </c>
    </row>
    <row r="51156" spans="2:12" x14ac:dyDescent="0.3">
      <c r="B51156" s="3" t="s">
        <v>157225</v>
      </c>
      <c r="C51156" s="3" t="s">
        <v>157226</v>
      </c>
      <c r="D51156" s="3" t="s">
        <v>157227</v>
      </c>
      <c r="E51156" s="3" t="s">
        <v>157228</v>
      </c>
      <c r="F51156">
        <v>3784.9</v>
      </c>
      <c r="G51156">
        <v>7806410</v>
      </c>
      <c r="H51156">
        <v>7480</v>
      </c>
      <c r="I51156" s="3" t="s">
        <v>63</v>
      </c>
      <c r="J51156" s="4">
        <v>44767.375</v>
      </c>
      <c r="K51156" s="3" t="s">
        <v>156252</v>
      </c>
      <c r="L51156" s="4">
        <v>44765.765501550923</v>
      </c>
    </row>
    <row r="51157" spans="2:12" x14ac:dyDescent="0.3">
      <c r="B51157" s="3" t="s">
        <v>157229</v>
      </c>
      <c r="C51157" s="3" t="s">
        <v>157230</v>
      </c>
      <c r="D51157" s="3" t="s">
        <v>157231</v>
      </c>
      <c r="E51157" s="3" t="s">
        <v>157232</v>
      </c>
      <c r="F51157">
        <v>3463.3</v>
      </c>
      <c r="G51157">
        <v>7806410</v>
      </c>
      <c r="H51157">
        <v>7480</v>
      </c>
      <c r="I51157" s="3" t="s">
        <v>63</v>
      </c>
      <c r="J51157" s="4">
        <v>44767.375</v>
      </c>
      <c r="K51157" s="3" t="s">
        <v>156252</v>
      </c>
      <c r="L51157" s="4">
        <v>44765.765501550923</v>
      </c>
    </row>
    <row r="51158" spans="2:12" x14ac:dyDescent="0.3">
      <c r="B51158" s="3" t="s">
        <v>157233</v>
      </c>
      <c r="C51158" s="3" t="s">
        <v>157234</v>
      </c>
      <c r="D51158" s="3" t="s">
        <v>157235</v>
      </c>
      <c r="E51158" s="3" t="s">
        <v>157236</v>
      </c>
      <c r="F51158">
        <v>1245.9000000000001</v>
      </c>
      <c r="G51158">
        <v>7806410</v>
      </c>
      <c r="H51158">
        <v>7480</v>
      </c>
      <c r="I51158" s="3" t="s">
        <v>63</v>
      </c>
      <c r="J51158" s="4">
        <v>44767.375</v>
      </c>
      <c r="K51158" s="3" t="s">
        <v>156252</v>
      </c>
      <c r="L51158" s="4">
        <v>44765.765501550923</v>
      </c>
    </row>
    <row r="51159" spans="2:12" x14ac:dyDescent="0.3">
      <c r="B51159" s="3" t="s">
        <v>157237</v>
      </c>
      <c r="C51159" s="3" t="s">
        <v>157238</v>
      </c>
      <c r="D51159" s="3" t="s">
        <v>157239</v>
      </c>
      <c r="E51159" s="3" t="s">
        <v>157240</v>
      </c>
      <c r="F51159">
        <v>1842.2</v>
      </c>
      <c r="G51159">
        <v>7806410</v>
      </c>
      <c r="H51159">
        <v>7480</v>
      </c>
      <c r="I51159" s="3" t="s">
        <v>63</v>
      </c>
      <c r="J51159" s="4">
        <v>44767.375</v>
      </c>
      <c r="K51159" s="3" t="s">
        <v>156252</v>
      </c>
      <c r="L51159" s="4">
        <v>44765.765501539354</v>
      </c>
    </row>
    <row r="51160" spans="2:12" x14ac:dyDescent="0.3">
      <c r="B51160" s="3" t="s">
        <v>157241</v>
      </c>
      <c r="C51160" s="3" t="s">
        <v>157242</v>
      </c>
      <c r="D51160" s="3" t="s">
        <v>157243</v>
      </c>
      <c r="E51160" s="3" t="s">
        <v>157244</v>
      </c>
      <c r="F51160">
        <v>1001.9</v>
      </c>
      <c r="G51160">
        <v>7806410</v>
      </c>
      <c r="H51160">
        <v>7480</v>
      </c>
      <c r="I51160" s="3" t="s">
        <v>63</v>
      </c>
      <c r="J51160" s="4">
        <v>44767.375</v>
      </c>
      <c r="K51160" s="3" t="s">
        <v>156252</v>
      </c>
      <c r="L51160" s="4">
        <v>44765.765501539354</v>
      </c>
    </row>
    <row r="51161" spans="2:12" x14ac:dyDescent="0.3">
      <c r="B51161" s="3" t="s">
        <v>157245</v>
      </c>
      <c r="C51161" s="3" t="s">
        <v>157246</v>
      </c>
      <c r="D51161" s="3" t="s">
        <v>157247</v>
      </c>
      <c r="E51161" s="3" t="s">
        <v>157248</v>
      </c>
      <c r="F51161">
        <v>2453.6</v>
      </c>
      <c r="G51161">
        <v>7806410</v>
      </c>
      <c r="H51161">
        <v>7480</v>
      </c>
      <c r="I51161" s="3" t="s">
        <v>63</v>
      </c>
      <c r="J51161" s="4">
        <v>44767.375</v>
      </c>
      <c r="K51161" s="3" t="s">
        <v>156252</v>
      </c>
      <c r="L51161" s="4">
        <v>44765.765501550923</v>
      </c>
    </row>
    <row r="51162" spans="2:12" x14ac:dyDescent="0.3">
      <c r="B51162" s="3" t="s">
        <v>157249</v>
      </c>
      <c r="C51162" s="3" t="s">
        <v>157250</v>
      </c>
      <c r="D51162" s="3" t="s">
        <v>157251</v>
      </c>
      <c r="E51162" s="3" t="s">
        <v>157252</v>
      </c>
      <c r="F51162">
        <v>6009.4</v>
      </c>
      <c r="G51162">
        <v>7806410</v>
      </c>
      <c r="H51162">
        <v>7480</v>
      </c>
      <c r="I51162" s="3" t="s">
        <v>63</v>
      </c>
      <c r="J51162" s="4">
        <v>44767.375</v>
      </c>
      <c r="K51162" s="3" t="s">
        <v>156252</v>
      </c>
      <c r="L51162" s="4">
        <v>44765.765501562499</v>
      </c>
    </row>
    <row r="51163" spans="2:12" x14ac:dyDescent="0.3">
      <c r="B51163" s="3" t="s">
        <v>157253</v>
      </c>
      <c r="C51163" s="3" t="s">
        <v>157254</v>
      </c>
      <c r="D51163" s="3" t="s">
        <v>157255</v>
      </c>
      <c r="E51163" s="3" t="s">
        <v>157256</v>
      </c>
      <c r="F51163">
        <v>3208.8</v>
      </c>
      <c r="G51163">
        <v>7806410</v>
      </c>
      <c r="H51163">
        <v>7480</v>
      </c>
      <c r="I51163" s="3" t="s">
        <v>63</v>
      </c>
      <c r="J51163" s="4">
        <v>44767.375</v>
      </c>
      <c r="K51163" s="3" t="s">
        <v>156252</v>
      </c>
      <c r="L51163" s="4">
        <v>44765.765501562499</v>
      </c>
    </row>
    <row r="51164" spans="2:12" x14ac:dyDescent="0.3">
      <c r="B51164" s="3" t="s">
        <v>157257</v>
      </c>
      <c r="C51164" s="3" t="s">
        <v>157258</v>
      </c>
      <c r="D51164" s="3" t="s">
        <v>157259</v>
      </c>
      <c r="E51164" s="3" t="s">
        <v>157260</v>
      </c>
      <c r="F51164">
        <v>2567</v>
      </c>
      <c r="G51164">
        <v>7806410</v>
      </c>
      <c r="H51164">
        <v>7480</v>
      </c>
      <c r="I51164" s="3" t="s">
        <v>63</v>
      </c>
      <c r="J51164" s="4">
        <v>44767.375</v>
      </c>
      <c r="K51164" s="3" t="s">
        <v>156252</v>
      </c>
      <c r="L51164" s="4">
        <v>44765.765501562499</v>
      </c>
    </row>
    <row r="51165" spans="2:12" x14ac:dyDescent="0.3">
      <c r="B51165" s="3" t="s">
        <v>157261</v>
      </c>
      <c r="C51165" s="3" t="s">
        <v>157262</v>
      </c>
      <c r="D51165" s="3" t="s">
        <v>157263</v>
      </c>
      <c r="E51165" s="3" t="s">
        <v>157264</v>
      </c>
      <c r="F51165">
        <v>3900.4</v>
      </c>
      <c r="G51165">
        <v>7806410</v>
      </c>
      <c r="H51165">
        <v>7480</v>
      </c>
      <c r="I51165" s="3" t="s">
        <v>63</v>
      </c>
      <c r="J51165" s="4">
        <v>44767.375</v>
      </c>
      <c r="K51165" s="3" t="s">
        <v>156252</v>
      </c>
      <c r="L51165" s="4">
        <v>44765.765501562499</v>
      </c>
    </row>
    <row r="51166" spans="2:12" x14ac:dyDescent="0.3">
      <c r="B51166" s="3" t="s">
        <v>157265</v>
      </c>
      <c r="C51166" s="3" t="s">
        <v>157266</v>
      </c>
      <c r="D51166" s="3" t="s">
        <v>157267</v>
      </c>
      <c r="E51166" s="3" t="s">
        <v>157268</v>
      </c>
      <c r="F51166">
        <v>1128.9000000000001</v>
      </c>
      <c r="G51166">
        <v>7806410</v>
      </c>
      <c r="H51166">
        <v>7480</v>
      </c>
      <c r="I51166" s="3" t="s">
        <v>63</v>
      </c>
      <c r="J51166" s="4">
        <v>44767.375</v>
      </c>
      <c r="K51166" s="3" t="s">
        <v>156252</v>
      </c>
      <c r="L51166" s="4">
        <v>44765.765501562499</v>
      </c>
    </row>
    <row r="51167" spans="2:12" x14ac:dyDescent="0.3">
      <c r="B51167" s="3" t="s">
        <v>157269</v>
      </c>
      <c r="C51167" s="3" t="s">
        <v>157270</v>
      </c>
      <c r="D51167" s="3" t="s">
        <v>157271</v>
      </c>
      <c r="E51167" s="3" t="s">
        <v>157272</v>
      </c>
      <c r="F51167">
        <v>5314.7</v>
      </c>
      <c r="G51167">
        <v>7806410</v>
      </c>
      <c r="H51167">
        <v>7480</v>
      </c>
      <c r="I51167" s="3" t="s">
        <v>63</v>
      </c>
      <c r="J51167" s="4">
        <v>44767.375</v>
      </c>
      <c r="K51167" s="3" t="s">
        <v>156252</v>
      </c>
      <c r="L51167" s="4">
        <v>44765.765501562499</v>
      </c>
    </row>
    <row r="51168" spans="2:12" x14ac:dyDescent="0.3">
      <c r="B51168" s="3" t="s">
        <v>157273</v>
      </c>
      <c r="C51168" s="3" t="s">
        <v>157274</v>
      </c>
      <c r="D51168" s="3" t="s">
        <v>157275</v>
      </c>
      <c r="E51168" s="3" t="s">
        <v>157276</v>
      </c>
      <c r="F51168">
        <v>2588.3000000000002</v>
      </c>
      <c r="G51168">
        <v>7806410</v>
      </c>
      <c r="H51168">
        <v>7480</v>
      </c>
      <c r="I51168" s="3" t="s">
        <v>63</v>
      </c>
      <c r="J51168" s="4">
        <v>44767.375</v>
      </c>
      <c r="K51168" s="3" t="s">
        <v>156252</v>
      </c>
      <c r="L51168" s="4">
        <v>44765.765501574075</v>
      </c>
    </row>
    <row r="51169" spans="2:12" x14ac:dyDescent="0.3">
      <c r="B51169" s="3" t="s">
        <v>157277</v>
      </c>
      <c r="C51169" s="3" t="s">
        <v>157278</v>
      </c>
      <c r="D51169" s="3" t="s">
        <v>157279</v>
      </c>
      <c r="E51169" s="3" t="s">
        <v>157280</v>
      </c>
      <c r="F51169">
        <v>2346.5</v>
      </c>
      <c r="G51169">
        <v>7806410</v>
      </c>
      <c r="H51169">
        <v>7480</v>
      </c>
      <c r="I51169" s="3" t="s">
        <v>63</v>
      </c>
      <c r="J51169" s="4">
        <v>44767.375</v>
      </c>
      <c r="K51169" s="3" t="s">
        <v>156252</v>
      </c>
      <c r="L51169" s="4">
        <v>44765.765501574075</v>
      </c>
    </row>
    <row r="51170" spans="2:12" x14ac:dyDescent="0.3">
      <c r="B51170" s="3" t="s">
        <v>157281</v>
      </c>
      <c r="C51170" s="3" t="s">
        <v>157282</v>
      </c>
      <c r="D51170" s="3" t="s">
        <v>157283</v>
      </c>
      <c r="E51170" s="3" t="s">
        <v>157284</v>
      </c>
      <c r="F51170">
        <v>4654.6000000000004</v>
      </c>
      <c r="G51170">
        <v>7806410</v>
      </c>
      <c r="H51170">
        <v>7480</v>
      </c>
      <c r="I51170" s="3" t="s">
        <v>63</v>
      </c>
      <c r="J51170" s="4">
        <v>44767.375</v>
      </c>
      <c r="K51170" s="3" t="s">
        <v>156252</v>
      </c>
      <c r="L51170" s="4">
        <v>44765.765501678237</v>
      </c>
    </row>
    <row r="51171" spans="2:12" x14ac:dyDescent="0.3">
      <c r="B51171" s="3" t="s">
        <v>157285</v>
      </c>
      <c r="C51171" s="3" t="s">
        <v>157286</v>
      </c>
      <c r="D51171" s="3" t="s">
        <v>157287</v>
      </c>
      <c r="E51171" s="3" t="s">
        <v>157288</v>
      </c>
      <c r="F51171">
        <v>1293</v>
      </c>
      <c r="G51171">
        <v>7806410</v>
      </c>
      <c r="H51171">
        <v>7480</v>
      </c>
      <c r="I51171" s="3" t="s">
        <v>63</v>
      </c>
      <c r="J51171" s="4">
        <v>44767.375</v>
      </c>
      <c r="K51171" s="3" t="s">
        <v>156252</v>
      </c>
      <c r="L51171" s="4">
        <v>44765.765514236111</v>
      </c>
    </row>
    <row r="51172" spans="2:12" x14ac:dyDescent="0.3">
      <c r="B51172" s="3" t="s">
        <v>157289</v>
      </c>
      <c r="C51172" s="3" t="s">
        <v>157290</v>
      </c>
      <c r="D51172" s="3" t="s">
        <v>157291</v>
      </c>
      <c r="E51172" s="3" t="s">
        <v>157292</v>
      </c>
      <c r="F51172">
        <v>1732</v>
      </c>
      <c r="G51172">
        <v>7806410</v>
      </c>
      <c r="H51172">
        <v>7480</v>
      </c>
      <c r="I51172" s="3" t="s">
        <v>63</v>
      </c>
      <c r="J51172" s="4">
        <v>44767.375</v>
      </c>
      <c r="K51172" s="3" t="s">
        <v>156252</v>
      </c>
      <c r="L51172" s="4">
        <v>44765.765514236111</v>
      </c>
    </row>
    <row r="51173" spans="2:12" x14ac:dyDescent="0.3">
      <c r="B51173" s="3" t="s">
        <v>157293</v>
      </c>
      <c r="C51173" s="3" t="s">
        <v>157294</v>
      </c>
      <c r="D51173" s="3" t="s">
        <v>157295</v>
      </c>
      <c r="E51173" s="3" t="s">
        <v>157296</v>
      </c>
      <c r="F51173">
        <v>1666</v>
      </c>
      <c r="G51173">
        <v>7806410</v>
      </c>
      <c r="H51173">
        <v>7480</v>
      </c>
      <c r="I51173" s="3" t="s">
        <v>63</v>
      </c>
      <c r="J51173" s="4">
        <v>44767.375</v>
      </c>
      <c r="K51173" s="3" t="s">
        <v>156252</v>
      </c>
      <c r="L51173" s="4">
        <v>44765.765514247687</v>
      </c>
    </row>
    <row r="51174" spans="2:12" x14ac:dyDescent="0.3">
      <c r="B51174" s="3" t="s">
        <v>157297</v>
      </c>
      <c r="C51174" s="3" t="s">
        <v>157298</v>
      </c>
      <c r="D51174" s="3" t="s">
        <v>157299</v>
      </c>
      <c r="E51174" s="3" t="s">
        <v>157300</v>
      </c>
      <c r="F51174">
        <v>684</v>
      </c>
      <c r="G51174">
        <v>7806410</v>
      </c>
      <c r="H51174">
        <v>7480</v>
      </c>
      <c r="I51174" s="3" t="s">
        <v>63</v>
      </c>
      <c r="J51174" s="4">
        <v>44767.375</v>
      </c>
      <c r="K51174" s="3" t="s">
        <v>156252</v>
      </c>
      <c r="L51174" s="4">
        <v>44765.765514236111</v>
      </c>
    </row>
    <row r="51175" spans="2:12" x14ac:dyDescent="0.3">
      <c r="B51175" s="3" t="s">
        <v>157301</v>
      </c>
      <c r="C51175" s="3" t="s">
        <v>157302</v>
      </c>
      <c r="D51175" s="3" t="s">
        <v>157303</v>
      </c>
      <c r="E51175" s="3" t="s">
        <v>157304</v>
      </c>
      <c r="F51175">
        <v>1170</v>
      </c>
      <c r="G51175">
        <v>7806410</v>
      </c>
      <c r="H51175">
        <v>7480</v>
      </c>
      <c r="I51175" s="3" t="s">
        <v>63</v>
      </c>
      <c r="J51175" s="4">
        <v>44767.375</v>
      </c>
      <c r="K51175" s="3" t="s">
        <v>156252</v>
      </c>
      <c r="L51175" s="4">
        <v>44765.765514247687</v>
      </c>
    </row>
    <row r="51176" spans="2:12" x14ac:dyDescent="0.3">
      <c r="B51176" s="3" t="s">
        <v>157305</v>
      </c>
      <c r="C51176" s="3" t="s">
        <v>157306</v>
      </c>
      <c r="D51176" s="3" t="s">
        <v>157307</v>
      </c>
      <c r="E51176" s="3" t="s">
        <v>157308</v>
      </c>
      <c r="F51176">
        <v>1332</v>
      </c>
      <c r="G51176">
        <v>7806410</v>
      </c>
      <c r="H51176">
        <v>7480</v>
      </c>
      <c r="I51176" s="3" t="s">
        <v>63</v>
      </c>
      <c r="J51176" s="4">
        <v>44767.375</v>
      </c>
      <c r="K51176" s="3" t="s">
        <v>156252</v>
      </c>
      <c r="L51176" s="4">
        <v>44765.765514247687</v>
      </c>
    </row>
    <row r="51177" spans="2:12" x14ac:dyDescent="0.3">
      <c r="B51177" s="3" t="s">
        <v>157309</v>
      </c>
      <c r="C51177" s="3" t="s">
        <v>157310</v>
      </c>
      <c r="D51177" s="3" t="s">
        <v>157311</v>
      </c>
      <c r="E51177" s="3" t="s">
        <v>157312</v>
      </c>
      <c r="F51177">
        <v>1406</v>
      </c>
      <c r="G51177">
        <v>7806410</v>
      </c>
      <c r="H51177">
        <v>7480</v>
      </c>
      <c r="I51177" s="3" t="s">
        <v>63</v>
      </c>
      <c r="J51177" s="4">
        <v>44767.375</v>
      </c>
      <c r="K51177" s="3" t="s">
        <v>156252</v>
      </c>
      <c r="L51177" s="4">
        <v>44765.76551542824</v>
      </c>
    </row>
    <row r="51178" spans="2:12" x14ac:dyDescent="0.3">
      <c r="B51178" s="3" t="s">
        <v>157313</v>
      </c>
      <c r="C51178" s="3" t="s">
        <v>157314</v>
      </c>
      <c r="D51178" s="3" t="s">
        <v>157315</v>
      </c>
      <c r="E51178" s="3" t="s">
        <v>157316</v>
      </c>
      <c r="F51178">
        <v>1752</v>
      </c>
      <c r="G51178">
        <v>7806410</v>
      </c>
      <c r="H51178">
        <v>7480</v>
      </c>
      <c r="I51178" s="3" t="s">
        <v>63</v>
      </c>
      <c r="J51178" s="4">
        <v>44767.375</v>
      </c>
      <c r="K51178" s="3" t="s">
        <v>156252</v>
      </c>
      <c r="L51178" s="4">
        <v>44765.76551542824</v>
      </c>
    </row>
    <row r="51179" spans="2:12" x14ac:dyDescent="0.3">
      <c r="B51179" s="3" t="s">
        <v>157317</v>
      </c>
      <c r="C51179" s="3" t="s">
        <v>157318</v>
      </c>
      <c r="D51179" s="3" t="s">
        <v>157319</v>
      </c>
      <c r="E51179" s="3" t="s">
        <v>157320</v>
      </c>
      <c r="F51179">
        <v>2093.6</v>
      </c>
      <c r="G51179">
        <v>7806410</v>
      </c>
      <c r="H51179">
        <v>7480</v>
      </c>
      <c r="I51179" s="3" t="s">
        <v>63</v>
      </c>
      <c r="J51179" s="4">
        <v>44767.375</v>
      </c>
      <c r="K51179" s="3" t="s">
        <v>156252</v>
      </c>
      <c r="L51179" s="4">
        <v>44765.765500567133</v>
      </c>
    </row>
    <row r="51180" spans="2:12" x14ac:dyDescent="0.3">
      <c r="B51180" s="3" t="s">
        <v>157321</v>
      </c>
      <c r="C51180" s="3" t="s">
        <v>157322</v>
      </c>
      <c r="D51180" s="3" t="s">
        <v>157323</v>
      </c>
      <c r="E51180" s="3" t="s">
        <v>157324</v>
      </c>
      <c r="F51180">
        <v>2180.1</v>
      </c>
      <c r="G51180">
        <v>7806410</v>
      </c>
      <c r="H51180">
        <v>7480</v>
      </c>
      <c r="I51180" s="3" t="s">
        <v>63</v>
      </c>
      <c r="J51180" s="4">
        <v>44767.375</v>
      </c>
      <c r="K51180" s="3" t="s">
        <v>156252</v>
      </c>
      <c r="L51180" s="4">
        <v>44765.765500555557</v>
      </c>
    </row>
    <row r="51181" spans="2:12" x14ac:dyDescent="0.3">
      <c r="B51181" s="3" t="s">
        <v>157325</v>
      </c>
      <c r="C51181" s="3" t="s">
        <v>157326</v>
      </c>
      <c r="D51181" s="3" t="s">
        <v>157327</v>
      </c>
      <c r="E51181" s="3" t="s">
        <v>157328</v>
      </c>
      <c r="F51181">
        <v>2157.5</v>
      </c>
      <c r="G51181">
        <v>7806410</v>
      </c>
      <c r="H51181">
        <v>7480</v>
      </c>
      <c r="I51181" s="3" t="s">
        <v>63</v>
      </c>
      <c r="J51181" s="4">
        <v>44767.375</v>
      </c>
      <c r="K51181" s="3" t="s">
        <v>156252</v>
      </c>
      <c r="L51181" s="4">
        <v>44765.765501655093</v>
      </c>
    </row>
    <row r="51182" spans="2:12" x14ac:dyDescent="0.3">
      <c r="B51182" s="3" t="s">
        <v>157329</v>
      </c>
      <c r="C51182" s="3" t="s">
        <v>157330</v>
      </c>
      <c r="D51182" s="3" t="s">
        <v>157331</v>
      </c>
      <c r="E51182" s="3" t="s">
        <v>157332</v>
      </c>
      <c r="F51182">
        <v>1498.5</v>
      </c>
      <c r="G51182">
        <v>7806410</v>
      </c>
      <c r="H51182">
        <v>7480</v>
      </c>
      <c r="I51182" s="3" t="s">
        <v>63</v>
      </c>
      <c r="J51182" s="4">
        <v>44767.375</v>
      </c>
      <c r="K51182" s="3" t="s">
        <v>156252</v>
      </c>
      <c r="L51182" s="4">
        <v>44765.765500601854</v>
      </c>
    </row>
    <row r="51183" spans="2:12" x14ac:dyDescent="0.3">
      <c r="B51183" s="3" t="s">
        <v>157333</v>
      </c>
      <c r="C51183" s="3" t="s">
        <v>157334</v>
      </c>
      <c r="D51183" s="3" t="s">
        <v>157335</v>
      </c>
      <c r="E51183" s="3" t="s">
        <v>157336</v>
      </c>
      <c r="F51183">
        <v>735.5</v>
      </c>
      <c r="G51183">
        <v>7806410</v>
      </c>
      <c r="H51183">
        <v>7480</v>
      </c>
      <c r="I51183" s="3" t="s">
        <v>63</v>
      </c>
      <c r="J51183" s="4">
        <v>44767.375</v>
      </c>
      <c r="K51183" s="3" t="s">
        <v>156252</v>
      </c>
      <c r="L51183" s="4">
        <v>44765.765500590278</v>
      </c>
    </row>
    <row r="51184" spans="2:12" x14ac:dyDescent="0.3">
      <c r="B51184" s="3" t="s">
        <v>157337</v>
      </c>
      <c r="C51184" s="3" t="s">
        <v>157338</v>
      </c>
      <c r="D51184" s="3" t="s">
        <v>157339</v>
      </c>
      <c r="E51184" s="3" t="s">
        <v>157340</v>
      </c>
      <c r="F51184">
        <v>2182</v>
      </c>
      <c r="G51184">
        <v>7806410</v>
      </c>
      <c r="H51184">
        <v>7480</v>
      </c>
      <c r="I51184" s="3" t="s">
        <v>63</v>
      </c>
      <c r="J51184" s="4">
        <v>44767.375</v>
      </c>
      <c r="K51184" s="3" t="s">
        <v>156252</v>
      </c>
      <c r="L51184" s="4">
        <v>44765.765500543981</v>
      </c>
    </row>
    <row r="51185" spans="2:12" x14ac:dyDescent="0.3">
      <c r="B51185" s="3" t="s">
        <v>157341</v>
      </c>
      <c r="C51185" s="3" t="s">
        <v>157342</v>
      </c>
      <c r="D51185" s="3" t="s">
        <v>157343</v>
      </c>
      <c r="E51185" s="3" t="s">
        <v>157344</v>
      </c>
      <c r="F51185">
        <v>3904.6</v>
      </c>
      <c r="G51185">
        <v>7806410</v>
      </c>
      <c r="H51185">
        <v>7480</v>
      </c>
      <c r="I51185" s="3" t="s">
        <v>63</v>
      </c>
      <c r="J51185" s="4">
        <v>44767.375</v>
      </c>
      <c r="K51185" s="3" t="s">
        <v>156252</v>
      </c>
      <c r="L51185" s="4">
        <v>44765.765501481481</v>
      </c>
    </row>
    <row r="51186" spans="2:12" x14ac:dyDescent="0.3">
      <c r="B51186" s="3" t="s">
        <v>157345</v>
      </c>
      <c r="C51186" s="3" t="s">
        <v>157346</v>
      </c>
      <c r="D51186" s="3" t="s">
        <v>157347</v>
      </c>
      <c r="E51186" s="3" t="s">
        <v>157348</v>
      </c>
      <c r="F51186">
        <v>1617.6</v>
      </c>
      <c r="G51186">
        <v>7806410</v>
      </c>
      <c r="H51186">
        <v>7480</v>
      </c>
      <c r="I51186" s="3" t="s">
        <v>63</v>
      </c>
      <c r="J51186" s="4">
        <v>44767.375</v>
      </c>
      <c r="K51186" s="3" t="s">
        <v>156252</v>
      </c>
      <c r="L51186" s="4">
        <v>44765.765501655093</v>
      </c>
    </row>
    <row r="51187" spans="2:12" x14ac:dyDescent="0.3">
      <c r="B51187" s="3" t="s">
        <v>157349</v>
      </c>
      <c r="C51187" s="3" t="s">
        <v>157350</v>
      </c>
      <c r="D51187" s="3" t="s">
        <v>157351</v>
      </c>
      <c r="E51187" s="3" t="s">
        <v>157352</v>
      </c>
      <c r="F51187">
        <v>1240</v>
      </c>
      <c r="G51187">
        <v>7806410</v>
      </c>
      <c r="H51187">
        <v>7481</v>
      </c>
      <c r="I51187" s="3" t="s">
        <v>63</v>
      </c>
      <c r="J51187" s="4">
        <v>44767.375</v>
      </c>
      <c r="K51187" s="3" t="s">
        <v>156252</v>
      </c>
      <c r="L51187" s="4">
        <v>44765.765508506942</v>
      </c>
    </row>
    <row r="51188" spans="2:12" x14ac:dyDescent="0.3">
      <c r="B51188" s="3" t="s">
        <v>157353</v>
      </c>
      <c r="C51188" s="3" t="s">
        <v>157354</v>
      </c>
      <c r="D51188" s="3" t="s">
        <v>157355</v>
      </c>
      <c r="E51188" s="3" t="s">
        <v>157356</v>
      </c>
      <c r="F51188">
        <v>1620</v>
      </c>
      <c r="G51188">
        <v>7806410</v>
      </c>
      <c r="H51188">
        <v>7481</v>
      </c>
      <c r="I51188" s="3" t="s">
        <v>63</v>
      </c>
      <c r="J51188" s="4">
        <v>44767.375</v>
      </c>
      <c r="K51188" s="3" t="s">
        <v>156252</v>
      </c>
      <c r="L51188" s="4">
        <v>44765.76550966435</v>
      </c>
    </row>
    <row r="51189" spans="2:12" x14ac:dyDescent="0.3">
      <c r="B51189" s="3" t="s">
        <v>157357</v>
      </c>
      <c r="C51189" s="3" t="s">
        <v>157358</v>
      </c>
      <c r="D51189" s="3" t="s">
        <v>157359</v>
      </c>
      <c r="E51189" s="3" t="s">
        <v>157360</v>
      </c>
      <c r="F51189">
        <v>1305</v>
      </c>
      <c r="G51189">
        <v>7806410</v>
      </c>
      <c r="H51189">
        <v>7481</v>
      </c>
      <c r="I51189" s="3" t="s">
        <v>63</v>
      </c>
      <c r="J51189" s="4">
        <v>44767.375</v>
      </c>
      <c r="K51189" s="3" t="s">
        <v>156252</v>
      </c>
      <c r="L51189" s="4">
        <v>44765.765508564815</v>
      </c>
    </row>
    <row r="51190" spans="2:12" x14ac:dyDescent="0.3">
      <c r="B51190" s="3" t="s">
        <v>157361</v>
      </c>
      <c r="C51190" s="3" t="s">
        <v>157362</v>
      </c>
      <c r="D51190" s="3" t="s">
        <v>157363</v>
      </c>
      <c r="E51190" s="3" t="s">
        <v>157364</v>
      </c>
      <c r="F51190">
        <v>1495</v>
      </c>
      <c r="G51190">
        <v>7806410</v>
      </c>
      <c r="H51190">
        <v>7481</v>
      </c>
      <c r="I51190" s="3" t="s">
        <v>63</v>
      </c>
      <c r="J51190" s="4">
        <v>44767.375</v>
      </c>
      <c r="K51190" s="3" t="s">
        <v>156252</v>
      </c>
      <c r="L51190" s="4">
        <v>44765.765508564815</v>
      </c>
    </row>
    <row r="51191" spans="2:12" x14ac:dyDescent="0.3">
      <c r="B51191" s="3" t="s">
        <v>157365</v>
      </c>
      <c r="C51191" s="3" t="s">
        <v>157366</v>
      </c>
      <c r="D51191" s="3" t="s">
        <v>157367</v>
      </c>
      <c r="E51191" s="3" t="s">
        <v>157368</v>
      </c>
      <c r="F51191">
        <v>890</v>
      </c>
      <c r="G51191">
        <v>7806410</v>
      </c>
      <c r="H51191">
        <v>7481</v>
      </c>
      <c r="I51191" s="3" t="s">
        <v>63</v>
      </c>
      <c r="J51191" s="4">
        <v>44767.375</v>
      </c>
      <c r="K51191" s="3" t="s">
        <v>156252</v>
      </c>
      <c r="L51191" s="4">
        <v>44765.765508506942</v>
      </c>
    </row>
    <row r="51192" spans="2:12" x14ac:dyDescent="0.3">
      <c r="B51192" s="3" t="s">
        <v>157369</v>
      </c>
      <c r="C51192" s="3" t="s">
        <v>157370</v>
      </c>
      <c r="D51192" s="3" t="s">
        <v>157371</v>
      </c>
      <c r="E51192" s="3" t="s">
        <v>157372</v>
      </c>
      <c r="F51192">
        <v>1194</v>
      </c>
      <c r="G51192">
        <v>7806410</v>
      </c>
      <c r="H51192">
        <v>7481</v>
      </c>
      <c r="I51192" s="3" t="s">
        <v>63</v>
      </c>
      <c r="J51192" s="4">
        <v>44767.375</v>
      </c>
      <c r="K51192" s="3" t="s">
        <v>156252</v>
      </c>
      <c r="L51192" s="4">
        <v>44765.765508576391</v>
      </c>
    </row>
    <row r="51193" spans="2:12" x14ac:dyDescent="0.3">
      <c r="B51193" s="3" t="s">
        <v>157373</v>
      </c>
      <c r="C51193" s="3" t="s">
        <v>157374</v>
      </c>
      <c r="D51193" s="3" t="s">
        <v>157375</v>
      </c>
      <c r="E51193" s="3" t="s">
        <v>157376</v>
      </c>
      <c r="F51193">
        <v>632</v>
      </c>
      <c r="G51193">
        <v>7806410</v>
      </c>
      <c r="H51193">
        <v>7481</v>
      </c>
      <c r="I51193" s="3" t="s">
        <v>63</v>
      </c>
      <c r="J51193" s="4">
        <v>44767.375</v>
      </c>
      <c r="K51193" s="3" t="s">
        <v>156252</v>
      </c>
      <c r="L51193" s="4">
        <v>44765.765508564815</v>
      </c>
    </row>
    <row r="51194" spans="2:12" x14ac:dyDescent="0.3">
      <c r="B51194" s="3" t="s">
        <v>157377</v>
      </c>
      <c r="C51194" s="3" t="s">
        <v>157378</v>
      </c>
      <c r="D51194" s="3" t="s">
        <v>157379</v>
      </c>
      <c r="E51194" s="3" t="s">
        <v>157380</v>
      </c>
      <c r="F51194">
        <v>800</v>
      </c>
      <c r="G51194">
        <v>7806410</v>
      </c>
      <c r="H51194">
        <v>7481</v>
      </c>
      <c r="I51194" s="3" t="s">
        <v>63</v>
      </c>
      <c r="J51194" s="4">
        <v>44767.375</v>
      </c>
      <c r="K51194" s="3" t="s">
        <v>156252</v>
      </c>
      <c r="L51194" s="4">
        <v>44765.76550966435</v>
      </c>
    </row>
    <row r="51195" spans="2:12" x14ac:dyDescent="0.3">
      <c r="B51195" s="3" t="s">
        <v>157381</v>
      </c>
      <c r="C51195" s="3" t="s">
        <v>157382</v>
      </c>
      <c r="D51195" s="3" t="s">
        <v>157383</v>
      </c>
      <c r="E51195" s="3" t="s">
        <v>157384</v>
      </c>
      <c r="F51195">
        <v>641</v>
      </c>
      <c r="G51195">
        <v>7806410</v>
      </c>
      <c r="H51195">
        <v>7481</v>
      </c>
      <c r="I51195" s="3" t="s">
        <v>63</v>
      </c>
      <c r="J51195" s="4">
        <v>44767.375</v>
      </c>
      <c r="K51195" s="3" t="s">
        <v>156252</v>
      </c>
      <c r="L51195" s="4">
        <v>44765.765508668985</v>
      </c>
    </row>
    <row r="51196" spans="2:12" x14ac:dyDescent="0.3">
      <c r="B51196" s="3" t="s">
        <v>157385</v>
      </c>
      <c r="C51196" s="3" t="s">
        <v>157386</v>
      </c>
      <c r="D51196" s="3" t="s">
        <v>157387</v>
      </c>
      <c r="E51196" s="3" t="s">
        <v>157388</v>
      </c>
      <c r="F51196">
        <v>1836</v>
      </c>
      <c r="G51196">
        <v>7806410</v>
      </c>
      <c r="H51196">
        <v>7481</v>
      </c>
      <c r="I51196" s="3" t="s">
        <v>63</v>
      </c>
      <c r="J51196" s="4">
        <v>44767.375</v>
      </c>
      <c r="K51196" s="3" t="s">
        <v>156252</v>
      </c>
      <c r="L51196" s="4">
        <v>44765.76550858796</v>
      </c>
    </row>
    <row r="51197" spans="2:12" x14ac:dyDescent="0.3">
      <c r="B51197" s="3" t="s">
        <v>157389</v>
      </c>
      <c r="C51197" s="3" t="s">
        <v>157390</v>
      </c>
      <c r="D51197" s="3" t="s">
        <v>157391</v>
      </c>
      <c r="E51197" s="3" t="s">
        <v>157392</v>
      </c>
      <c r="F51197">
        <v>526</v>
      </c>
      <c r="G51197">
        <v>7806410</v>
      </c>
      <c r="H51197">
        <v>7481</v>
      </c>
      <c r="I51197" s="3" t="s">
        <v>63</v>
      </c>
      <c r="J51197" s="4">
        <v>44767.375</v>
      </c>
      <c r="K51197" s="3" t="s">
        <v>156252</v>
      </c>
      <c r="L51197" s="4">
        <v>44765.765508611112</v>
      </c>
    </row>
    <row r="51198" spans="2:12" x14ac:dyDescent="0.3">
      <c r="B51198" s="3" t="s">
        <v>157393</v>
      </c>
      <c r="C51198" s="3" t="s">
        <v>157394</v>
      </c>
      <c r="D51198" s="3" t="s">
        <v>157395</v>
      </c>
      <c r="E51198" s="3" t="s">
        <v>157396</v>
      </c>
      <c r="F51198">
        <v>3376</v>
      </c>
      <c r="G51198">
        <v>7806410</v>
      </c>
      <c r="H51198">
        <v>7481</v>
      </c>
      <c r="I51198" s="3" t="s">
        <v>63</v>
      </c>
      <c r="J51198" s="4">
        <v>44767.375</v>
      </c>
      <c r="K51198" s="3" t="s">
        <v>156252</v>
      </c>
      <c r="L51198" s="4">
        <v>44765.765508611112</v>
      </c>
    </row>
    <row r="51199" spans="2:12" x14ac:dyDescent="0.3">
      <c r="B51199" s="3" t="s">
        <v>157397</v>
      </c>
      <c r="C51199" s="3" t="s">
        <v>157398</v>
      </c>
      <c r="D51199" s="3" t="s">
        <v>157399</v>
      </c>
      <c r="E51199" s="3" t="s">
        <v>157400</v>
      </c>
      <c r="F51199">
        <v>1497</v>
      </c>
      <c r="G51199">
        <v>7806410</v>
      </c>
      <c r="H51199">
        <v>7481</v>
      </c>
      <c r="I51199" s="3" t="s">
        <v>63</v>
      </c>
      <c r="J51199" s="4">
        <v>44767.375</v>
      </c>
      <c r="K51199" s="3" t="s">
        <v>156252</v>
      </c>
      <c r="L51199" s="4">
        <v>44765.765508622688</v>
      </c>
    </row>
    <row r="51200" spans="2:12" x14ac:dyDescent="0.3">
      <c r="B51200" s="3" t="s">
        <v>157401</v>
      </c>
      <c r="C51200" s="3" t="s">
        <v>157402</v>
      </c>
      <c r="D51200" s="3" t="s">
        <v>157403</v>
      </c>
      <c r="E51200" s="3" t="s">
        <v>157404</v>
      </c>
      <c r="F51200">
        <v>3013</v>
      </c>
      <c r="G51200">
        <v>7806410</v>
      </c>
      <c r="H51200">
        <v>7481</v>
      </c>
      <c r="I51200" s="3" t="s">
        <v>63</v>
      </c>
      <c r="J51200" s="4">
        <v>44767.375</v>
      </c>
      <c r="K51200" s="3" t="s">
        <v>156252</v>
      </c>
      <c r="L51200" s="4">
        <v>44765.765508668985</v>
      </c>
    </row>
    <row r="51201" spans="2:12" x14ac:dyDescent="0.3">
      <c r="B51201" s="3" t="s">
        <v>157405</v>
      </c>
      <c r="C51201" s="3" t="s">
        <v>157406</v>
      </c>
      <c r="D51201" s="3" t="s">
        <v>157407</v>
      </c>
      <c r="E51201" s="3" t="s">
        <v>157408</v>
      </c>
      <c r="F51201">
        <v>1180</v>
      </c>
      <c r="G51201">
        <v>7806410</v>
      </c>
      <c r="H51201">
        <v>7481</v>
      </c>
      <c r="I51201" s="3" t="s">
        <v>63</v>
      </c>
      <c r="J51201" s="4">
        <v>44767.375</v>
      </c>
      <c r="K51201" s="3" t="s">
        <v>156252</v>
      </c>
      <c r="L51201" s="4">
        <v>44765.765509652774</v>
      </c>
    </row>
    <row r="51202" spans="2:12" x14ac:dyDescent="0.3">
      <c r="B51202" s="3" t="s">
        <v>157409</v>
      </c>
      <c r="C51202" s="3" t="s">
        <v>157410</v>
      </c>
      <c r="D51202" s="3" t="s">
        <v>157411</v>
      </c>
      <c r="E51202" s="3" t="s">
        <v>157412</v>
      </c>
      <c r="F51202">
        <v>1706</v>
      </c>
      <c r="G51202">
        <v>7806410</v>
      </c>
      <c r="H51202">
        <v>7481</v>
      </c>
      <c r="I51202" s="3" t="s">
        <v>63</v>
      </c>
      <c r="J51202" s="4">
        <v>44767.375</v>
      </c>
      <c r="K51202" s="3" t="s">
        <v>156252</v>
      </c>
      <c r="L51202" s="4">
        <v>44765.765508622688</v>
      </c>
    </row>
    <row r="51203" spans="2:12" x14ac:dyDescent="0.3">
      <c r="B51203" s="3" t="s">
        <v>157413</v>
      </c>
      <c r="C51203" s="3" t="s">
        <v>157414</v>
      </c>
      <c r="D51203" s="3" t="s">
        <v>157415</v>
      </c>
      <c r="E51203" s="3" t="s">
        <v>157416</v>
      </c>
      <c r="F51203">
        <v>1675</v>
      </c>
      <c r="G51203">
        <v>7806410</v>
      </c>
      <c r="H51203">
        <v>7481</v>
      </c>
      <c r="I51203" s="3" t="s">
        <v>63</v>
      </c>
      <c r="J51203" s="4">
        <v>44767.375</v>
      </c>
      <c r="K51203" s="3" t="s">
        <v>156252</v>
      </c>
      <c r="L51203" s="4">
        <v>44765.765508668985</v>
      </c>
    </row>
    <row r="51204" spans="2:12" x14ac:dyDescent="0.3">
      <c r="B51204" s="3" t="s">
        <v>157417</v>
      </c>
      <c r="C51204" s="3" t="s">
        <v>157418</v>
      </c>
      <c r="D51204" s="3" t="s">
        <v>157419</v>
      </c>
      <c r="E51204" s="3" t="s">
        <v>157420</v>
      </c>
      <c r="F51204">
        <v>1073</v>
      </c>
      <c r="G51204">
        <v>7806410</v>
      </c>
      <c r="H51204">
        <v>7481</v>
      </c>
      <c r="I51204" s="3" t="s">
        <v>63</v>
      </c>
      <c r="J51204" s="4">
        <v>44767.375</v>
      </c>
      <c r="K51204" s="3" t="s">
        <v>156252</v>
      </c>
      <c r="L51204" s="4">
        <v>44765.76550854167</v>
      </c>
    </row>
    <row r="51205" spans="2:12" x14ac:dyDescent="0.3">
      <c r="B51205" s="3" t="s">
        <v>157421</v>
      </c>
      <c r="C51205" s="3" t="s">
        <v>157422</v>
      </c>
      <c r="D51205" s="3" t="s">
        <v>157423</v>
      </c>
      <c r="E51205" s="3" t="s">
        <v>157424</v>
      </c>
      <c r="F51205">
        <v>792</v>
      </c>
      <c r="G51205">
        <v>7806410</v>
      </c>
      <c r="H51205">
        <v>7481</v>
      </c>
      <c r="I51205" s="3" t="s">
        <v>63</v>
      </c>
      <c r="J51205" s="4">
        <v>44767.375</v>
      </c>
      <c r="K51205" s="3" t="s">
        <v>156252</v>
      </c>
      <c r="L51205" s="4">
        <v>44765.765508553239</v>
      </c>
    </row>
    <row r="51206" spans="2:12" x14ac:dyDescent="0.3">
      <c r="B51206" s="3" t="s">
        <v>157425</v>
      </c>
      <c r="C51206" s="3" t="s">
        <v>157426</v>
      </c>
      <c r="D51206" s="3" t="s">
        <v>157427</v>
      </c>
      <c r="E51206" s="3" t="s">
        <v>157428</v>
      </c>
      <c r="F51206">
        <v>2204</v>
      </c>
      <c r="G51206">
        <v>7806410</v>
      </c>
      <c r="H51206">
        <v>7481</v>
      </c>
      <c r="I51206" s="3" t="s">
        <v>63</v>
      </c>
      <c r="J51206" s="4">
        <v>44767.375</v>
      </c>
      <c r="K51206" s="3" t="s">
        <v>156252</v>
      </c>
      <c r="L51206" s="4">
        <v>44765.765508553239</v>
      </c>
    </row>
    <row r="51207" spans="2:12" x14ac:dyDescent="0.3">
      <c r="B51207" s="3" t="s">
        <v>157429</v>
      </c>
      <c r="C51207" s="3" t="s">
        <v>157430</v>
      </c>
      <c r="D51207" s="3" t="s">
        <v>157431</v>
      </c>
      <c r="E51207" s="3" t="s">
        <v>157432</v>
      </c>
      <c r="F51207">
        <v>3748</v>
      </c>
      <c r="G51207">
        <v>7806410</v>
      </c>
      <c r="H51207">
        <v>7481</v>
      </c>
      <c r="I51207" s="3" t="s">
        <v>63</v>
      </c>
      <c r="J51207" s="4">
        <v>44767.375</v>
      </c>
      <c r="K51207" s="3" t="s">
        <v>156252</v>
      </c>
      <c r="L51207" s="4">
        <v>44765.765509675926</v>
      </c>
    </row>
    <row r="51208" spans="2:12" x14ac:dyDescent="0.3">
      <c r="B51208" s="3" t="s">
        <v>157433</v>
      </c>
      <c r="C51208" s="3" t="s">
        <v>157434</v>
      </c>
      <c r="D51208" s="3" t="s">
        <v>157435</v>
      </c>
      <c r="E51208" s="3" t="s">
        <v>157436</v>
      </c>
      <c r="F51208">
        <v>400</v>
      </c>
      <c r="G51208">
        <v>7806410</v>
      </c>
      <c r="H51208">
        <v>7481</v>
      </c>
      <c r="I51208" s="3" t="s">
        <v>63</v>
      </c>
      <c r="J51208" s="4">
        <v>44767.375</v>
      </c>
      <c r="K51208" s="3" t="s">
        <v>156252</v>
      </c>
      <c r="L51208" s="4">
        <v>44765.765508611112</v>
      </c>
    </row>
    <row r="51209" spans="2:12" x14ac:dyDescent="0.3">
      <c r="B51209" s="3" t="s">
        <v>157437</v>
      </c>
      <c r="C51209" s="3" t="s">
        <v>157438</v>
      </c>
      <c r="D51209" s="3" t="s">
        <v>157439</v>
      </c>
      <c r="E51209" s="3" t="s">
        <v>157440</v>
      </c>
      <c r="F51209">
        <v>4185</v>
      </c>
      <c r="G51209">
        <v>7806410</v>
      </c>
      <c r="H51209">
        <v>7481</v>
      </c>
      <c r="I51209" s="3" t="s">
        <v>63</v>
      </c>
      <c r="J51209" s="4">
        <v>44767.375</v>
      </c>
      <c r="K51209" s="3" t="s">
        <v>156252</v>
      </c>
      <c r="L51209" s="4">
        <v>44765.765509675926</v>
      </c>
    </row>
    <row r="51210" spans="2:12" x14ac:dyDescent="0.3">
      <c r="B51210" s="3" t="s">
        <v>157441</v>
      </c>
      <c r="C51210" s="3" t="s">
        <v>157442</v>
      </c>
      <c r="D51210" s="3" t="s">
        <v>157443</v>
      </c>
      <c r="E51210" s="3" t="s">
        <v>157444</v>
      </c>
      <c r="F51210">
        <v>2338</v>
      </c>
      <c r="G51210">
        <v>7806410</v>
      </c>
      <c r="H51210">
        <v>7481</v>
      </c>
      <c r="I51210" s="3" t="s">
        <v>63</v>
      </c>
      <c r="J51210" s="4">
        <v>44767.375</v>
      </c>
      <c r="K51210" s="3" t="s">
        <v>156252</v>
      </c>
      <c r="L51210" s="4">
        <v>44765.765508553239</v>
      </c>
    </row>
    <row r="51211" spans="2:12" x14ac:dyDescent="0.3">
      <c r="B51211" s="3" t="s">
        <v>157445</v>
      </c>
      <c r="C51211" s="3" t="s">
        <v>157446</v>
      </c>
      <c r="D51211" s="3" t="s">
        <v>157447</v>
      </c>
      <c r="E51211" s="3" t="s">
        <v>157448</v>
      </c>
      <c r="F51211">
        <v>2844</v>
      </c>
      <c r="G51211">
        <v>7806410</v>
      </c>
      <c r="H51211">
        <v>7481</v>
      </c>
      <c r="I51211" s="3" t="s">
        <v>63</v>
      </c>
      <c r="J51211" s="4">
        <v>44767.375</v>
      </c>
      <c r="K51211" s="3" t="s">
        <v>156252</v>
      </c>
      <c r="L51211" s="4">
        <v>44765.765508668985</v>
      </c>
    </row>
    <row r="51212" spans="2:12" x14ac:dyDescent="0.3">
      <c r="B51212" s="3" t="s">
        <v>157449</v>
      </c>
      <c r="C51212" s="3" t="s">
        <v>157450</v>
      </c>
      <c r="D51212" s="3" t="s">
        <v>157451</v>
      </c>
      <c r="E51212" s="3" t="s">
        <v>157452</v>
      </c>
      <c r="F51212">
        <v>2316</v>
      </c>
      <c r="G51212">
        <v>7806410</v>
      </c>
      <c r="H51212">
        <v>7481</v>
      </c>
      <c r="I51212" s="3" t="s">
        <v>63</v>
      </c>
      <c r="J51212" s="4">
        <v>44767.375</v>
      </c>
      <c r="K51212" s="3" t="s">
        <v>156252</v>
      </c>
      <c r="L51212" s="4">
        <v>44765.76550854167</v>
      </c>
    </row>
    <row r="51213" spans="2:12" x14ac:dyDescent="0.3">
      <c r="B51213" s="3" t="s">
        <v>157453</v>
      </c>
      <c r="C51213" s="3" t="s">
        <v>157454</v>
      </c>
      <c r="D51213" s="3" t="s">
        <v>157455</v>
      </c>
      <c r="E51213" s="3" t="s">
        <v>157456</v>
      </c>
      <c r="F51213">
        <v>2930</v>
      </c>
      <c r="G51213">
        <v>7806410</v>
      </c>
      <c r="H51213">
        <v>7481</v>
      </c>
      <c r="I51213" s="3" t="s">
        <v>63</v>
      </c>
      <c r="J51213" s="4">
        <v>44767.375</v>
      </c>
      <c r="K51213" s="3" t="s">
        <v>156252</v>
      </c>
      <c r="L51213" s="4">
        <v>44765.765508657409</v>
      </c>
    </row>
    <row r="51214" spans="2:12" x14ac:dyDescent="0.3">
      <c r="B51214" s="3" t="s">
        <v>157457</v>
      </c>
      <c r="C51214" s="3" t="s">
        <v>157458</v>
      </c>
      <c r="D51214" s="3" t="s">
        <v>157459</v>
      </c>
      <c r="E51214" s="3" t="s">
        <v>157460</v>
      </c>
      <c r="F51214">
        <v>274</v>
      </c>
      <c r="G51214">
        <v>7806410</v>
      </c>
      <c r="H51214">
        <v>7481</v>
      </c>
      <c r="I51214" s="3" t="s">
        <v>63</v>
      </c>
      <c r="J51214" s="4">
        <v>44767.375</v>
      </c>
      <c r="K51214" s="3" t="s">
        <v>156252</v>
      </c>
      <c r="L51214" s="4">
        <v>44765.76550854167</v>
      </c>
    </row>
    <row r="51215" spans="2:12" x14ac:dyDescent="0.3">
      <c r="B51215" s="3" t="s">
        <v>157461</v>
      </c>
      <c r="C51215" s="3" t="s">
        <v>157462</v>
      </c>
      <c r="D51215" s="3" t="s">
        <v>157463</v>
      </c>
      <c r="E51215" s="3" t="s">
        <v>157464</v>
      </c>
      <c r="F51215">
        <v>2102</v>
      </c>
      <c r="G51215">
        <v>7806410</v>
      </c>
      <c r="H51215">
        <v>7481</v>
      </c>
      <c r="I51215" s="3" t="s">
        <v>63</v>
      </c>
      <c r="J51215" s="4">
        <v>44767.375</v>
      </c>
      <c r="K51215" s="3" t="s">
        <v>156252</v>
      </c>
      <c r="L51215" s="4">
        <v>44765.765509641205</v>
      </c>
    </row>
    <row r="51216" spans="2:12" x14ac:dyDescent="0.3">
      <c r="B51216" s="3" t="s">
        <v>157465</v>
      </c>
      <c r="C51216" s="3" t="s">
        <v>157466</v>
      </c>
      <c r="D51216" s="3" t="s">
        <v>157467</v>
      </c>
      <c r="E51216" s="3" t="s">
        <v>157468</v>
      </c>
      <c r="F51216">
        <v>893</v>
      </c>
      <c r="G51216">
        <v>7806410</v>
      </c>
      <c r="H51216">
        <v>7481</v>
      </c>
      <c r="I51216" s="3" t="s">
        <v>63</v>
      </c>
      <c r="J51216" s="4">
        <v>44767.375</v>
      </c>
      <c r="K51216" s="3" t="s">
        <v>156252</v>
      </c>
      <c r="L51216" s="4">
        <v>44765.765508530094</v>
      </c>
    </row>
    <row r="51217" spans="2:12" x14ac:dyDescent="0.3">
      <c r="B51217" s="3" t="s">
        <v>157469</v>
      </c>
      <c r="C51217" s="3" t="s">
        <v>157470</v>
      </c>
      <c r="D51217" s="3" t="s">
        <v>157471</v>
      </c>
      <c r="E51217" s="3" t="s">
        <v>157472</v>
      </c>
      <c r="F51217">
        <v>595</v>
      </c>
      <c r="G51217">
        <v>7806410</v>
      </c>
      <c r="H51217">
        <v>7481</v>
      </c>
      <c r="I51217" s="3" t="s">
        <v>63</v>
      </c>
      <c r="J51217" s="4">
        <v>44767.375</v>
      </c>
      <c r="K51217" s="3" t="s">
        <v>156252</v>
      </c>
      <c r="L51217" s="4">
        <v>44765.765508506942</v>
      </c>
    </row>
    <row r="51218" spans="2:12" x14ac:dyDescent="0.3">
      <c r="B51218" s="3" t="s">
        <v>157473</v>
      </c>
      <c r="C51218" s="3" t="s">
        <v>157474</v>
      </c>
      <c r="D51218" s="3" t="s">
        <v>157475</v>
      </c>
      <c r="E51218" s="3" t="s">
        <v>157476</v>
      </c>
      <c r="F51218">
        <v>1666</v>
      </c>
      <c r="G51218">
        <v>7806410</v>
      </c>
      <c r="H51218">
        <v>7481</v>
      </c>
      <c r="I51218" s="3" t="s">
        <v>63</v>
      </c>
      <c r="J51218" s="4">
        <v>44767.375</v>
      </c>
      <c r="K51218" s="3" t="s">
        <v>156252</v>
      </c>
      <c r="L51218" s="4">
        <v>44765.765508680553</v>
      </c>
    </row>
    <row r="51219" spans="2:12" x14ac:dyDescent="0.3">
      <c r="B51219" s="3" t="s">
        <v>157477</v>
      </c>
      <c r="C51219" s="3" t="s">
        <v>157478</v>
      </c>
      <c r="D51219" s="3" t="s">
        <v>157479</v>
      </c>
      <c r="E51219" s="3" t="s">
        <v>157480</v>
      </c>
      <c r="F51219">
        <v>1487</v>
      </c>
      <c r="G51219">
        <v>7806410</v>
      </c>
      <c r="H51219">
        <v>7481</v>
      </c>
      <c r="I51219" s="3" t="s">
        <v>63</v>
      </c>
      <c r="J51219" s="4">
        <v>44767.375</v>
      </c>
      <c r="K51219" s="3" t="s">
        <v>156252</v>
      </c>
      <c r="L51219" s="4">
        <v>44765.765509675926</v>
      </c>
    </row>
    <row r="51220" spans="2:12" x14ac:dyDescent="0.3">
      <c r="B51220" s="3" t="s">
        <v>157481</v>
      </c>
      <c r="C51220" s="3" t="s">
        <v>157482</v>
      </c>
      <c r="D51220" s="3" t="s">
        <v>157483</v>
      </c>
      <c r="E51220" s="3" t="s">
        <v>157484</v>
      </c>
      <c r="F51220">
        <v>615</v>
      </c>
      <c r="G51220">
        <v>7806410</v>
      </c>
      <c r="H51220">
        <v>7481</v>
      </c>
      <c r="I51220" s="3" t="s">
        <v>63</v>
      </c>
      <c r="J51220" s="4">
        <v>44767.375</v>
      </c>
      <c r="K51220" s="3" t="s">
        <v>156252</v>
      </c>
      <c r="L51220" s="4">
        <v>44765.765509641205</v>
      </c>
    </row>
    <row r="51221" spans="2:12" x14ac:dyDescent="0.3">
      <c r="B51221" s="3" t="s">
        <v>157485</v>
      </c>
      <c r="C51221" s="3" t="s">
        <v>157486</v>
      </c>
      <c r="D51221" s="3" t="s">
        <v>157487</v>
      </c>
      <c r="E51221" s="3" t="s">
        <v>157488</v>
      </c>
      <c r="F51221">
        <v>2872</v>
      </c>
      <c r="G51221">
        <v>7806410</v>
      </c>
      <c r="H51221">
        <v>7481</v>
      </c>
      <c r="I51221" s="3" t="s">
        <v>63</v>
      </c>
      <c r="J51221" s="4">
        <v>44767.375</v>
      </c>
      <c r="K51221" s="3" t="s">
        <v>156252</v>
      </c>
      <c r="L51221" s="4">
        <v>44765.765508657409</v>
      </c>
    </row>
    <row r="51222" spans="2:12" x14ac:dyDescent="0.3">
      <c r="B51222" s="3" t="s">
        <v>157489</v>
      </c>
      <c r="C51222" s="3" t="s">
        <v>157490</v>
      </c>
      <c r="D51222" s="3" t="s">
        <v>157491</v>
      </c>
      <c r="E51222" s="3" t="s">
        <v>157492</v>
      </c>
      <c r="F51222">
        <v>1162</v>
      </c>
      <c r="G51222">
        <v>7806410</v>
      </c>
      <c r="H51222">
        <v>7481</v>
      </c>
      <c r="I51222" s="3" t="s">
        <v>63</v>
      </c>
      <c r="J51222" s="4">
        <v>44767.375</v>
      </c>
      <c r="K51222" s="3" t="s">
        <v>156252</v>
      </c>
      <c r="L51222" s="4">
        <v>44765.765508645833</v>
      </c>
    </row>
    <row r="51223" spans="2:12" x14ac:dyDescent="0.3">
      <c r="B51223" s="3" t="s">
        <v>157493</v>
      </c>
      <c r="C51223" s="3" t="s">
        <v>157494</v>
      </c>
      <c r="D51223" s="3" t="s">
        <v>157495</v>
      </c>
      <c r="E51223" s="3" t="s">
        <v>157496</v>
      </c>
      <c r="F51223">
        <v>859</v>
      </c>
      <c r="G51223">
        <v>7806410</v>
      </c>
      <c r="H51223">
        <v>7481</v>
      </c>
      <c r="I51223" s="3" t="s">
        <v>63</v>
      </c>
      <c r="J51223" s="4">
        <v>44767.375</v>
      </c>
      <c r="K51223" s="3" t="s">
        <v>156252</v>
      </c>
      <c r="L51223" s="4">
        <v>44765.765508645833</v>
      </c>
    </row>
    <row r="51224" spans="2:12" x14ac:dyDescent="0.3">
      <c r="B51224" s="3" t="s">
        <v>157497</v>
      </c>
      <c r="C51224" s="3" t="s">
        <v>157498</v>
      </c>
      <c r="D51224" s="3" t="s">
        <v>157499</v>
      </c>
      <c r="E51224" s="3" t="s">
        <v>157500</v>
      </c>
      <c r="F51224">
        <v>2622</v>
      </c>
      <c r="G51224">
        <v>7806410</v>
      </c>
      <c r="H51224">
        <v>7481</v>
      </c>
      <c r="I51224" s="3" t="s">
        <v>63</v>
      </c>
      <c r="J51224" s="4">
        <v>44767.375</v>
      </c>
      <c r="K51224" s="3" t="s">
        <v>156252</v>
      </c>
      <c r="L51224" s="4">
        <v>44765.765508657409</v>
      </c>
    </row>
    <row r="51225" spans="2:12" x14ac:dyDescent="0.3">
      <c r="B51225" s="3" t="s">
        <v>157501</v>
      </c>
      <c r="C51225" s="3" t="s">
        <v>157502</v>
      </c>
      <c r="D51225" s="3" t="s">
        <v>157503</v>
      </c>
      <c r="E51225" s="3" t="s">
        <v>157504</v>
      </c>
      <c r="F51225">
        <v>1121</v>
      </c>
      <c r="G51225">
        <v>7806410</v>
      </c>
      <c r="H51225">
        <v>7481</v>
      </c>
      <c r="I51225" s="3" t="s">
        <v>63</v>
      </c>
      <c r="J51225" s="4">
        <v>44767.375</v>
      </c>
      <c r="K51225" s="3" t="s">
        <v>156252</v>
      </c>
      <c r="L51225" s="4">
        <v>44765.765509652774</v>
      </c>
    </row>
    <row r="51226" spans="2:12" x14ac:dyDescent="0.3">
      <c r="B51226" s="3" t="s">
        <v>157505</v>
      </c>
      <c r="C51226" s="3" t="s">
        <v>157506</v>
      </c>
      <c r="D51226" s="3" t="s">
        <v>157507</v>
      </c>
      <c r="E51226" s="3" t="s">
        <v>157508</v>
      </c>
      <c r="F51226">
        <v>1955</v>
      </c>
      <c r="G51226">
        <v>7806410</v>
      </c>
      <c r="H51226">
        <v>7481</v>
      </c>
      <c r="I51226" s="3" t="s">
        <v>63</v>
      </c>
      <c r="J51226" s="4">
        <v>44767.375</v>
      </c>
      <c r="K51226" s="3" t="s">
        <v>156252</v>
      </c>
      <c r="L51226" s="4">
        <v>44765.765508564815</v>
      </c>
    </row>
    <row r="51227" spans="2:12" x14ac:dyDescent="0.3">
      <c r="B51227" s="3" t="s">
        <v>157509</v>
      </c>
      <c r="C51227" s="3" t="s">
        <v>157510</v>
      </c>
      <c r="D51227" s="3" t="s">
        <v>157511</v>
      </c>
      <c r="E51227" s="3" t="s">
        <v>157512</v>
      </c>
      <c r="F51227">
        <v>1246</v>
      </c>
      <c r="G51227">
        <v>7806410</v>
      </c>
      <c r="H51227">
        <v>7481</v>
      </c>
      <c r="I51227" s="3" t="s">
        <v>63</v>
      </c>
      <c r="J51227" s="4">
        <v>44767.375</v>
      </c>
      <c r="K51227" s="3" t="s">
        <v>156252</v>
      </c>
      <c r="L51227" s="4">
        <v>44765.765508634257</v>
      </c>
    </row>
    <row r="51228" spans="2:12" x14ac:dyDescent="0.3">
      <c r="B51228" s="3" t="s">
        <v>157513</v>
      </c>
      <c r="C51228" s="3" t="s">
        <v>157514</v>
      </c>
      <c r="D51228" s="3" t="s">
        <v>157515</v>
      </c>
      <c r="E51228" s="3" t="s">
        <v>157516</v>
      </c>
      <c r="F51228">
        <v>2574</v>
      </c>
      <c r="G51228">
        <v>7806410</v>
      </c>
      <c r="H51228">
        <v>7481</v>
      </c>
      <c r="I51228" s="3" t="s">
        <v>63</v>
      </c>
      <c r="J51228" s="4">
        <v>44767.375</v>
      </c>
      <c r="K51228" s="3" t="s">
        <v>156252</v>
      </c>
      <c r="L51228" s="4">
        <v>44765.765508645833</v>
      </c>
    </row>
    <row r="51229" spans="2:12" x14ac:dyDescent="0.3">
      <c r="B51229" s="3" t="s">
        <v>157517</v>
      </c>
      <c r="C51229" s="3" t="s">
        <v>157518</v>
      </c>
      <c r="D51229" s="3" t="s">
        <v>157519</v>
      </c>
      <c r="E51229" s="3" t="s">
        <v>157520</v>
      </c>
      <c r="F51229">
        <v>2975</v>
      </c>
      <c r="G51229">
        <v>7806410</v>
      </c>
      <c r="H51229">
        <v>7481</v>
      </c>
      <c r="I51229" s="3" t="s">
        <v>63</v>
      </c>
      <c r="J51229" s="4">
        <v>44767.375</v>
      </c>
      <c r="K51229" s="3" t="s">
        <v>156252</v>
      </c>
      <c r="L51229" s="4">
        <v>44765.765508634257</v>
      </c>
    </row>
    <row r="51230" spans="2:12" x14ac:dyDescent="0.3">
      <c r="B51230" s="3" t="s">
        <v>157521</v>
      </c>
      <c r="C51230" s="3" t="s">
        <v>157522</v>
      </c>
      <c r="D51230" s="3" t="s">
        <v>157523</v>
      </c>
      <c r="E51230" s="3" t="s">
        <v>157524</v>
      </c>
      <c r="F51230">
        <v>1445</v>
      </c>
      <c r="G51230">
        <v>7806410</v>
      </c>
      <c r="H51230">
        <v>7481</v>
      </c>
      <c r="I51230" s="3" t="s">
        <v>63</v>
      </c>
      <c r="J51230" s="4">
        <v>44767.375</v>
      </c>
      <c r="K51230" s="3" t="s">
        <v>156252</v>
      </c>
      <c r="L51230" s="4">
        <v>44765.765508518518</v>
      </c>
    </row>
    <row r="51231" spans="2:12" x14ac:dyDescent="0.3">
      <c r="B51231" s="3" t="s">
        <v>157525</v>
      </c>
      <c r="C51231" s="3" t="s">
        <v>157526</v>
      </c>
      <c r="D51231" s="3" t="s">
        <v>157527</v>
      </c>
      <c r="E51231" s="3" t="s">
        <v>157528</v>
      </c>
      <c r="F51231">
        <v>1827</v>
      </c>
      <c r="G51231">
        <v>7806410</v>
      </c>
      <c r="H51231">
        <v>7481</v>
      </c>
      <c r="I51231" s="3" t="s">
        <v>63</v>
      </c>
      <c r="J51231" s="4">
        <v>44767.375</v>
      </c>
      <c r="K51231" s="3" t="s">
        <v>156252</v>
      </c>
      <c r="L51231" s="4">
        <v>44765.765508518518</v>
      </c>
    </row>
    <row r="51232" spans="2:12" x14ac:dyDescent="0.3">
      <c r="B51232" s="3" t="s">
        <v>157529</v>
      </c>
      <c r="C51232" s="3" t="s">
        <v>157530</v>
      </c>
      <c r="D51232" s="3" t="s">
        <v>157531</v>
      </c>
      <c r="E51232" s="3" t="s">
        <v>157532</v>
      </c>
      <c r="F51232">
        <v>3023</v>
      </c>
      <c r="G51232">
        <v>7806410</v>
      </c>
      <c r="H51232">
        <v>7481</v>
      </c>
      <c r="I51232" s="3" t="s">
        <v>63</v>
      </c>
      <c r="J51232" s="4">
        <v>44767.375</v>
      </c>
      <c r="K51232" s="3" t="s">
        <v>156252</v>
      </c>
      <c r="L51232" s="4">
        <v>44765.765508530094</v>
      </c>
    </row>
    <row r="51233" spans="2:12" x14ac:dyDescent="0.3">
      <c r="B51233" s="3" t="s">
        <v>157533</v>
      </c>
      <c r="C51233" s="3" t="s">
        <v>157534</v>
      </c>
      <c r="D51233" s="3" t="s">
        <v>157535</v>
      </c>
      <c r="E51233" s="3" t="s">
        <v>157536</v>
      </c>
      <c r="F51233">
        <v>1607</v>
      </c>
      <c r="G51233">
        <v>7806410</v>
      </c>
      <c r="H51233">
        <v>7481</v>
      </c>
      <c r="I51233" s="3" t="s">
        <v>63</v>
      </c>
      <c r="J51233" s="4">
        <v>44767.375</v>
      </c>
      <c r="K51233" s="3" t="s">
        <v>156252</v>
      </c>
      <c r="L51233" s="4">
        <v>44765.76550854167</v>
      </c>
    </row>
    <row r="51234" spans="2:12" x14ac:dyDescent="0.3">
      <c r="B51234" s="3" t="s">
        <v>157537</v>
      </c>
      <c r="C51234" s="3" t="s">
        <v>157538</v>
      </c>
      <c r="D51234" s="3" t="s">
        <v>157539</v>
      </c>
      <c r="E51234" s="3" t="s">
        <v>157540</v>
      </c>
      <c r="F51234">
        <v>652</v>
      </c>
      <c r="G51234">
        <v>7806410</v>
      </c>
      <c r="H51234">
        <v>7481</v>
      </c>
      <c r="I51234" s="3" t="s">
        <v>63</v>
      </c>
      <c r="J51234" s="4">
        <v>44767.375</v>
      </c>
      <c r="K51234" s="3" t="s">
        <v>156252</v>
      </c>
      <c r="L51234" s="4">
        <v>44765.765508518518</v>
      </c>
    </row>
    <row r="51235" spans="2:12" x14ac:dyDescent="0.3">
      <c r="B51235" s="3" t="s">
        <v>157541</v>
      </c>
      <c r="C51235" s="3" t="s">
        <v>157542</v>
      </c>
      <c r="D51235" s="3" t="s">
        <v>157543</v>
      </c>
      <c r="E51235" s="3" t="s">
        <v>157544</v>
      </c>
      <c r="F51235">
        <v>861</v>
      </c>
      <c r="G51235">
        <v>7806410</v>
      </c>
      <c r="H51235">
        <v>7481</v>
      </c>
      <c r="I51235" s="3" t="s">
        <v>63</v>
      </c>
      <c r="J51235" s="4">
        <v>44767.375</v>
      </c>
      <c r="K51235" s="3" t="s">
        <v>156252</v>
      </c>
      <c r="L51235" s="4">
        <v>44765.765508564815</v>
      </c>
    </row>
    <row r="51236" spans="2:12" x14ac:dyDescent="0.3">
      <c r="B51236" s="3" t="s">
        <v>157545</v>
      </c>
      <c r="C51236" s="3" t="s">
        <v>157546</v>
      </c>
      <c r="D51236" s="3" t="s">
        <v>157547</v>
      </c>
      <c r="E51236" s="3" t="s">
        <v>157548</v>
      </c>
      <c r="F51236">
        <v>3008</v>
      </c>
      <c r="G51236">
        <v>7806410</v>
      </c>
      <c r="H51236">
        <v>7481</v>
      </c>
      <c r="I51236" s="3" t="s">
        <v>63</v>
      </c>
      <c r="J51236" s="4">
        <v>44767.375</v>
      </c>
      <c r="K51236" s="3" t="s">
        <v>156252</v>
      </c>
      <c r="L51236" s="4">
        <v>44765.765508599536</v>
      </c>
    </row>
    <row r="51237" spans="2:12" x14ac:dyDescent="0.3">
      <c r="B51237" s="3" t="s">
        <v>157549</v>
      </c>
      <c r="C51237" s="3" t="s">
        <v>157550</v>
      </c>
      <c r="D51237" s="3" t="s">
        <v>157551</v>
      </c>
      <c r="E51237" s="3" t="s">
        <v>157552</v>
      </c>
      <c r="F51237">
        <v>1492</v>
      </c>
      <c r="G51237">
        <v>7806410</v>
      </c>
      <c r="H51237">
        <v>7481</v>
      </c>
      <c r="I51237" s="3" t="s">
        <v>63</v>
      </c>
      <c r="J51237" s="4">
        <v>44767.375</v>
      </c>
      <c r="K51237" s="3" t="s">
        <v>156252</v>
      </c>
      <c r="L51237" s="4">
        <v>44765.765508599536</v>
      </c>
    </row>
    <row r="51238" spans="2:12" x14ac:dyDescent="0.3">
      <c r="B51238" s="3" t="s">
        <v>157553</v>
      </c>
      <c r="C51238" s="3" t="s">
        <v>157554</v>
      </c>
      <c r="D51238" s="3" t="s">
        <v>157555</v>
      </c>
      <c r="E51238" s="3" t="s">
        <v>157556</v>
      </c>
      <c r="F51238">
        <v>1250</v>
      </c>
      <c r="G51238">
        <v>7806410</v>
      </c>
      <c r="H51238">
        <v>7481</v>
      </c>
      <c r="I51238" s="3" t="s">
        <v>63</v>
      </c>
      <c r="J51238" s="4">
        <v>44767.375</v>
      </c>
      <c r="K51238" s="3" t="s">
        <v>156252</v>
      </c>
      <c r="L51238" s="4">
        <v>44765.765508611112</v>
      </c>
    </row>
    <row r="51239" spans="2:12" x14ac:dyDescent="0.3">
      <c r="B51239" s="3" t="s">
        <v>157557</v>
      </c>
      <c r="C51239" s="3" t="s">
        <v>157558</v>
      </c>
      <c r="D51239" s="3" t="s">
        <v>157559</v>
      </c>
      <c r="E51239" s="3" t="s">
        <v>157560</v>
      </c>
      <c r="F51239">
        <v>2439</v>
      </c>
      <c r="G51239">
        <v>7806410</v>
      </c>
      <c r="H51239">
        <v>7481</v>
      </c>
      <c r="I51239" s="3" t="s">
        <v>63</v>
      </c>
      <c r="J51239" s="4">
        <v>44767.375</v>
      </c>
      <c r="K51239" s="3" t="s">
        <v>156252</v>
      </c>
      <c r="L51239" s="4">
        <v>44765.765508599536</v>
      </c>
    </row>
    <row r="51240" spans="2:12" x14ac:dyDescent="0.3">
      <c r="B51240" s="3" t="s">
        <v>157561</v>
      </c>
      <c r="C51240" s="3" t="s">
        <v>157562</v>
      </c>
      <c r="D51240" s="3" t="s">
        <v>157563</v>
      </c>
      <c r="E51240" s="3" t="s">
        <v>157564</v>
      </c>
      <c r="F51240">
        <v>1543</v>
      </c>
      <c r="G51240">
        <v>7806410</v>
      </c>
      <c r="H51240">
        <v>7481</v>
      </c>
      <c r="I51240" s="3" t="s">
        <v>63</v>
      </c>
      <c r="J51240" s="4">
        <v>44767.375</v>
      </c>
      <c r="K51240" s="3" t="s">
        <v>156252</v>
      </c>
      <c r="L51240" s="4">
        <v>44765.765508611112</v>
      </c>
    </row>
    <row r="51241" spans="2:12" x14ac:dyDescent="0.3">
      <c r="B51241" s="3" t="s">
        <v>157565</v>
      </c>
      <c r="C51241" s="3" t="s">
        <v>157566</v>
      </c>
      <c r="D51241" s="3" t="s">
        <v>157567</v>
      </c>
      <c r="E51241" s="3" t="s">
        <v>157568</v>
      </c>
      <c r="F51241">
        <v>1942</v>
      </c>
      <c r="G51241">
        <v>7806410</v>
      </c>
      <c r="H51241">
        <v>7481</v>
      </c>
      <c r="I51241" s="3" t="s">
        <v>63</v>
      </c>
      <c r="J51241" s="4">
        <v>44767.375</v>
      </c>
      <c r="K51241" s="3" t="s">
        <v>156252</v>
      </c>
      <c r="L51241" s="4">
        <v>44765.765508611112</v>
      </c>
    </row>
    <row r="51242" spans="2:12" x14ac:dyDescent="0.3">
      <c r="B51242" s="3" t="s">
        <v>157569</v>
      </c>
      <c r="C51242" s="3" t="s">
        <v>157570</v>
      </c>
      <c r="D51242" s="3" t="s">
        <v>157571</v>
      </c>
      <c r="E51242" s="3" t="s">
        <v>157572</v>
      </c>
      <c r="F51242">
        <v>1117</v>
      </c>
      <c r="G51242">
        <v>7806410</v>
      </c>
      <c r="H51242">
        <v>7481</v>
      </c>
      <c r="I51242" s="3" t="s">
        <v>63</v>
      </c>
      <c r="J51242" s="4">
        <v>44767.375</v>
      </c>
      <c r="K51242" s="3" t="s">
        <v>156252</v>
      </c>
      <c r="L51242" s="4">
        <v>44765.765508576391</v>
      </c>
    </row>
    <row r="51243" spans="2:12" x14ac:dyDescent="0.3">
      <c r="B51243" s="3" t="s">
        <v>157573</v>
      </c>
      <c r="C51243" s="3" t="s">
        <v>157574</v>
      </c>
      <c r="D51243" s="3" t="s">
        <v>157575</v>
      </c>
      <c r="E51243" s="3" t="s">
        <v>157576</v>
      </c>
      <c r="F51243">
        <v>2933</v>
      </c>
      <c r="G51243">
        <v>7806410</v>
      </c>
      <c r="H51243">
        <v>7481</v>
      </c>
      <c r="I51243" s="3" t="s">
        <v>63</v>
      </c>
      <c r="J51243" s="4">
        <v>44767.375</v>
      </c>
      <c r="K51243" s="3" t="s">
        <v>156252</v>
      </c>
      <c r="L51243" s="4">
        <v>44765.765508576391</v>
      </c>
    </row>
    <row r="51244" spans="2:12" x14ac:dyDescent="0.3">
      <c r="B51244" s="3" t="s">
        <v>157577</v>
      </c>
      <c r="C51244" s="3" t="s">
        <v>157578</v>
      </c>
      <c r="D51244" s="3" t="s">
        <v>157579</v>
      </c>
      <c r="E51244" s="3" t="s">
        <v>157580</v>
      </c>
      <c r="F51244">
        <v>1844</v>
      </c>
      <c r="G51244">
        <v>7806410</v>
      </c>
      <c r="H51244">
        <v>7481</v>
      </c>
      <c r="I51244" s="3" t="s">
        <v>63</v>
      </c>
      <c r="J51244" s="4">
        <v>44767.375</v>
      </c>
      <c r="K51244" s="3" t="s">
        <v>156252</v>
      </c>
      <c r="L51244" s="4">
        <v>44765.765508576391</v>
      </c>
    </row>
    <row r="51245" spans="2:12" x14ac:dyDescent="0.3">
      <c r="B51245" s="3" t="s">
        <v>157581</v>
      </c>
      <c r="C51245" s="3" t="s">
        <v>157582</v>
      </c>
      <c r="D51245" s="3" t="s">
        <v>157583</v>
      </c>
      <c r="E51245" s="3" t="s">
        <v>157584</v>
      </c>
      <c r="F51245">
        <v>2903</v>
      </c>
      <c r="G51245">
        <v>7806410</v>
      </c>
      <c r="H51245">
        <v>7481</v>
      </c>
      <c r="I51245" s="3" t="s">
        <v>63</v>
      </c>
      <c r="J51245" s="4">
        <v>44767.375</v>
      </c>
      <c r="K51245" s="3" t="s">
        <v>156252</v>
      </c>
      <c r="L51245" s="4">
        <v>44765.765508576391</v>
      </c>
    </row>
    <row r="51246" spans="2:12" x14ac:dyDescent="0.3">
      <c r="B51246" s="3" t="s">
        <v>157585</v>
      </c>
      <c r="C51246" s="3" t="s">
        <v>157586</v>
      </c>
      <c r="D51246" s="3" t="s">
        <v>157587</v>
      </c>
      <c r="E51246" s="3" t="s">
        <v>157588</v>
      </c>
      <c r="F51246">
        <v>2531</v>
      </c>
      <c r="G51246">
        <v>7806410</v>
      </c>
      <c r="H51246">
        <v>7481</v>
      </c>
      <c r="I51246" s="3" t="s">
        <v>63</v>
      </c>
      <c r="J51246" s="4">
        <v>44767.375</v>
      </c>
      <c r="K51246" s="3" t="s">
        <v>156252</v>
      </c>
      <c r="L51246" s="4">
        <v>44765.765508645833</v>
      </c>
    </row>
    <row r="51247" spans="2:12" x14ac:dyDescent="0.3">
      <c r="B51247" s="3" t="s">
        <v>157589</v>
      </c>
      <c r="C51247" s="3" t="s">
        <v>157590</v>
      </c>
      <c r="D51247" s="3" t="s">
        <v>157591</v>
      </c>
      <c r="E51247" s="3" t="s">
        <v>157592</v>
      </c>
      <c r="F51247">
        <v>1250</v>
      </c>
      <c r="G51247">
        <v>7806410</v>
      </c>
      <c r="H51247">
        <v>7481</v>
      </c>
      <c r="I51247" s="3" t="s">
        <v>63</v>
      </c>
      <c r="J51247" s="4">
        <v>44767.375</v>
      </c>
      <c r="K51247" s="3" t="s">
        <v>156252</v>
      </c>
      <c r="L51247" s="4">
        <v>44765.765508680553</v>
      </c>
    </row>
    <row r="51248" spans="2:12" x14ac:dyDescent="0.3">
      <c r="B51248" s="3" t="s">
        <v>157593</v>
      </c>
      <c r="C51248" s="3" t="s">
        <v>157594</v>
      </c>
      <c r="D51248" s="3" t="s">
        <v>157595</v>
      </c>
      <c r="E51248" s="3" t="s">
        <v>157596</v>
      </c>
      <c r="F51248">
        <v>1581</v>
      </c>
      <c r="G51248">
        <v>7806410</v>
      </c>
      <c r="H51248">
        <v>7481</v>
      </c>
      <c r="I51248" s="3" t="s">
        <v>63</v>
      </c>
      <c r="J51248" s="4">
        <v>44767.375</v>
      </c>
      <c r="K51248" s="3" t="s">
        <v>156252</v>
      </c>
      <c r="L51248" s="4">
        <v>44765.765508576391</v>
      </c>
    </row>
    <row r="51249" spans="2:12" x14ac:dyDescent="0.3">
      <c r="B51249" s="3" t="s">
        <v>157597</v>
      </c>
      <c r="C51249" s="3" t="s">
        <v>157598</v>
      </c>
      <c r="D51249" s="3" t="s">
        <v>157599</v>
      </c>
      <c r="E51249" s="3" t="s">
        <v>157600</v>
      </c>
      <c r="F51249">
        <v>1316</v>
      </c>
      <c r="G51249">
        <v>7806410</v>
      </c>
      <c r="H51249">
        <v>7481</v>
      </c>
      <c r="I51249" s="3" t="s">
        <v>63</v>
      </c>
      <c r="J51249" s="4">
        <v>44767.375</v>
      </c>
      <c r="K51249" s="3" t="s">
        <v>156252</v>
      </c>
      <c r="L51249" s="4">
        <v>44765.76550858796</v>
      </c>
    </row>
    <row r="51250" spans="2:12" x14ac:dyDescent="0.3">
      <c r="B51250" s="3" t="s">
        <v>157601</v>
      </c>
      <c r="C51250" s="3" t="s">
        <v>157602</v>
      </c>
      <c r="D51250" s="3" t="s">
        <v>157603</v>
      </c>
      <c r="E51250" s="3" t="s">
        <v>157604</v>
      </c>
      <c r="F51250">
        <v>596</v>
      </c>
      <c r="G51250">
        <v>7806410</v>
      </c>
      <c r="H51250">
        <v>7481</v>
      </c>
      <c r="I51250" s="3" t="s">
        <v>63</v>
      </c>
      <c r="J51250" s="4">
        <v>44767.375</v>
      </c>
      <c r="K51250" s="3" t="s">
        <v>156252</v>
      </c>
      <c r="L51250" s="4">
        <v>44765.765508599536</v>
      </c>
    </row>
    <row r="51251" spans="2:12" x14ac:dyDescent="0.3">
      <c r="B51251" s="3" t="s">
        <v>157605</v>
      </c>
      <c r="C51251" s="3" t="s">
        <v>157606</v>
      </c>
      <c r="D51251" s="3" t="s">
        <v>157607</v>
      </c>
      <c r="E51251" s="3" t="s">
        <v>157608</v>
      </c>
      <c r="F51251">
        <v>1769</v>
      </c>
      <c r="G51251">
        <v>7806410</v>
      </c>
      <c r="H51251">
        <v>7481</v>
      </c>
      <c r="I51251" s="3" t="s">
        <v>63</v>
      </c>
      <c r="J51251" s="4">
        <v>44767.375</v>
      </c>
      <c r="K51251" s="3" t="s">
        <v>156252</v>
      </c>
      <c r="L51251" s="4">
        <v>44765.765508599536</v>
      </c>
    </row>
    <row r="51252" spans="2:12" x14ac:dyDescent="0.3">
      <c r="B51252" s="3" t="s">
        <v>157609</v>
      </c>
      <c r="C51252" s="3" t="s">
        <v>157610</v>
      </c>
      <c r="D51252" s="3" t="s">
        <v>157611</v>
      </c>
      <c r="E51252" s="3" t="s">
        <v>157612</v>
      </c>
      <c r="F51252">
        <v>1457</v>
      </c>
      <c r="G51252">
        <v>7806410</v>
      </c>
      <c r="H51252">
        <v>7481</v>
      </c>
      <c r="I51252" s="3" t="s">
        <v>63</v>
      </c>
      <c r="J51252" s="4">
        <v>44767.375</v>
      </c>
      <c r="K51252" s="3" t="s">
        <v>156252</v>
      </c>
      <c r="L51252" s="4">
        <v>44765.765508599536</v>
      </c>
    </row>
    <row r="51253" spans="2:12" x14ac:dyDescent="0.3">
      <c r="B51253" s="3" t="s">
        <v>157613</v>
      </c>
      <c r="C51253" s="3" t="s">
        <v>157614</v>
      </c>
      <c r="D51253" s="3" t="s">
        <v>157615</v>
      </c>
      <c r="E51253" s="3" t="s">
        <v>157616</v>
      </c>
      <c r="F51253">
        <v>1823</v>
      </c>
      <c r="G51253">
        <v>7806410</v>
      </c>
      <c r="H51253">
        <v>7481</v>
      </c>
      <c r="I51253" s="3" t="s">
        <v>63</v>
      </c>
      <c r="J51253" s="4">
        <v>44767.375</v>
      </c>
      <c r="K51253" s="3" t="s">
        <v>156252</v>
      </c>
      <c r="L51253" s="4">
        <v>44765.765508599536</v>
      </c>
    </row>
    <row r="51254" spans="2:12" x14ac:dyDescent="0.3">
      <c r="B51254" s="3" t="s">
        <v>157617</v>
      </c>
      <c r="C51254" s="3" t="s">
        <v>157618</v>
      </c>
      <c r="D51254" s="3" t="s">
        <v>157619</v>
      </c>
      <c r="E51254" s="3" t="s">
        <v>157620</v>
      </c>
      <c r="F51254">
        <v>2985</v>
      </c>
      <c r="G51254">
        <v>7806410</v>
      </c>
      <c r="H51254">
        <v>7481</v>
      </c>
      <c r="I51254" s="3" t="s">
        <v>63</v>
      </c>
      <c r="J51254" s="4">
        <v>44767.375</v>
      </c>
      <c r="K51254" s="3" t="s">
        <v>156252</v>
      </c>
      <c r="L51254" s="4">
        <v>44765.76550858796</v>
      </c>
    </row>
    <row r="51255" spans="2:12" x14ac:dyDescent="0.3">
      <c r="B51255" s="3" t="s">
        <v>157621</v>
      </c>
      <c r="C51255" s="3" t="s">
        <v>157622</v>
      </c>
      <c r="D51255" s="3" t="s">
        <v>157623</v>
      </c>
      <c r="E51255" s="3" t="s">
        <v>157624</v>
      </c>
      <c r="F51255">
        <v>452</v>
      </c>
      <c r="G51255">
        <v>7806410</v>
      </c>
      <c r="H51255">
        <v>7481</v>
      </c>
      <c r="I51255" s="3" t="s">
        <v>63</v>
      </c>
      <c r="J51255" s="4">
        <v>44767.375</v>
      </c>
      <c r="K51255" s="3" t="s">
        <v>156252</v>
      </c>
      <c r="L51255" s="4">
        <v>44765.765508506942</v>
      </c>
    </row>
    <row r="51256" spans="2:12" x14ac:dyDescent="0.3">
      <c r="B51256" s="3" t="s">
        <v>157625</v>
      </c>
      <c r="C51256" s="3" t="s">
        <v>157626</v>
      </c>
      <c r="D51256" s="3" t="s">
        <v>157627</v>
      </c>
      <c r="E51256" s="3" t="s">
        <v>157628</v>
      </c>
      <c r="F51256">
        <v>2220</v>
      </c>
      <c r="G51256">
        <v>7806410</v>
      </c>
      <c r="H51256">
        <v>7481</v>
      </c>
      <c r="I51256" s="3" t="s">
        <v>63</v>
      </c>
      <c r="J51256" s="4">
        <v>44767.375</v>
      </c>
      <c r="K51256" s="3" t="s">
        <v>156252</v>
      </c>
      <c r="L51256" s="4">
        <v>44765.765508611112</v>
      </c>
    </row>
    <row r="51257" spans="2:12" x14ac:dyDescent="0.3">
      <c r="B51257" s="3" t="s">
        <v>157629</v>
      </c>
      <c r="C51257" s="3" t="s">
        <v>157630</v>
      </c>
      <c r="D51257" s="3" t="s">
        <v>157631</v>
      </c>
      <c r="E51257" s="3" t="s">
        <v>157632</v>
      </c>
      <c r="F51257">
        <v>2319</v>
      </c>
      <c r="G51257">
        <v>7806410</v>
      </c>
      <c r="H51257">
        <v>7481</v>
      </c>
      <c r="I51257" s="3" t="s">
        <v>63</v>
      </c>
      <c r="J51257" s="4">
        <v>44767.375</v>
      </c>
      <c r="K51257" s="3" t="s">
        <v>156252</v>
      </c>
      <c r="L51257" s="4">
        <v>44765.765508611112</v>
      </c>
    </row>
    <row r="51258" spans="2:12" x14ac:dyDescent="0.3">
      <c r="B51258" s="3" t="s">
        <v>157633</v>
      </c>
      <c r="C51258" s="3" t="s">
        <v>157634</v>
      </c>
      <c r="D51258" s="3" t="s">
        <v>157635</v>
      </c>
      <c r="E51258" s="3" t="s">
        <v>157636</v>
      </c>
      <c r="F51258">
        <v>3066</v>
      </c>
      <c r="G51258">
        <v>7806410</v>
      </c>
      <c r="H51258">
        <v>7481</v>
      </c>
      <c r="I51258" s="3" t="s">
        <v>63</v>
      </c>
      <c r="J51258" s="4">
        <v>44767.375</v>
      </c>
      <c r="K51258" s="3" t="s">
        <v>156252</v>
      </c>
      <c r="L51258" s="4">
        <v>44765.765508668985</v>
      </c>
    </row>
    <row r="51259" spans="2:12" x14ac:dyDescent="0.3">
      <c r="B51259" s="3" t="s">
        <v>157637</v>
      </c>
      <c r="C51259" s="3" t="s">
        <v>157638</v>
      </c>
      <c r="D51259" s="3" t="s">
        <v>157639</v>
      </c>
      <c r="E51259" s="3" t="s">
        <v>157640</v>
      </c>
      <c r="F51259">
        <v>1488</v>
      </c>
      <c r="G51259">
        <v>7806410</v>
      </c>
      <c r="H51259">
        <v>7481</v>
      </c>
      <c r="I51259" s="3" t="s">
        <v>63</v>
      </c>
      <c r="J51259" s="4">
        <v>44767.375</v>
      </c>
      <c r="K51259" s="3" t="s">
        <v>156252</v>
      </c>
      <c r="L51259" s="4">
        <v>44765.765509652774</v>
      </c>
    </row>
    <row r="51260" spans="2:12" x14ac:dyDescent="0.3">
      <c r="B51260" s="3" t="s">
        <v>157641</v>
      </c>
      <c r="C51260" s="3" t="s">
        <v>157642</v>
      </c>
      <c r="D51260" s="3" t="s">
        <v>157643</v>
      </c>
      <c r="E51260" s="3" t="s">
        <v>157644</v>
      </c>
      <c r="F51260">
        <v>2281</v>
      </c>
      <c r="G51260">
        <v>7806410</v>
      </c>
      <c r="H51260">
        <v>7481</v>
      </c>
      <c r="I51260" s="3" t="s">
        <v>63</v>
      </c>
      <c r="J51260" s="4">
        <v>44767.375</v>
      </c>
      <c r="K51260" s="3" t="s">
        <v>156252</v>
      </c>
      <c r="L51260" s="4">
        <v>44765.765508495373</v>
      </c>
    </row>
    <row r="51261" spans="2:12" x14ac:dyDescent="0.3">
      <c r="B51261" s="3" t="s">
        <v>157645</v>
      </c>
      <c r="C51261" s="3" t="s">
        <v>157646</v>
      </c>
      <c r="D51261" s="3" t="s">
        <v>157647</v>
      </c>
      <c r="E51261" s="3" t="s">
        <v>157648</v>
      </c>
      <c r="F51261">
        <v>2382</v>
      </c>
      <c r="G51261">
        <v>7806410</v>
      </c>
      <c r="H51261">
        <v>7481</v>
      </c>
      <c r="I51261" s="3" t="s">
        <v>63</v>
      </c>
      <c r="J51261" s="4">
        <v>44767.375</v>
      </c>
      <c r="K51261" s="3" t="s">
        <v>156252</v>
      </c>
      <c r="L51261" s="4">
        <v>44765.76550858796</v>
      </c>
    </row>
    <row r="51262" spans="2:12" x14ac:dyDescent="0.3">
      <c r="B51262" s="3" t="s">
        <v>157649</v>
      </c>
      <c r="C51262" s="3" t="s">
        <v>157650</v>
      </c>
      <c r="D51262" s="3" t="s">
        <v>157651</v>
      </c>
      <c r="E51262" s="3" t="s">
        <v>157652</v>
      </c>
      <c r="F51262">
        <v>1162</v>
      </c>
      <c r="G51262">
        <v>7806410</v>
      </c>
      <c r="H51262">
        <v>7481</v>
      </c>
      <c r="I51262" s="3" t="s">
        <v>63</v>
      </c>
      <c r="J51262" s="4">
        <v>44767.375</v>
      </c>
      <c r="K51262" s="3" t="s">
        <v>156252</v>
      </c>
      <c r="L51262" s="4">
        <v>44765.765508599536</v>
      </c>
    </row>
    <row r="51263" spans="2:12" x14ac:dyDescent="0.3">
      <c r="B51263" s="3" t="s">
        <v>157653</v>
      </c>
      <c r="C51263" s="3" t="s">
        <v>157654</v>
      </c>
      <c r="D51263" s="3" t="s">
        <v>157655</v>
      </c>
      <c r="E51263" s="3" t="s">
        <v>157656</v>
      </c>
      <c r="F51263">
        <v>1651</v>
      </c>
      <c r="G51263">
        <v>7806410</v>
      </c>
      <c r="H51263">
        <v>7481</v>
      </c>
      <c r="I51263" s="3" t="s">
        <v>63</v>
      </c>
      <c r="J51263" s="4">
        <v>44767.375</v>
      </c>
      <c r="K51263" s="3" t="s">
        <v>156252</v>
      </c>
      <c r="L51263" s="4">
        <v>44765.76550858796</v>
      </c>
    </row>
    <row r="51264" spans="2:12" x14ac:dyDescent="0.3">
      <c r="B51264" s="3" t="s">
        <v>157657</v>
      </c>
      <c r="C51264" s="3" t="s">
        <v>157658</v>
      </c>
      <c r="D51264" s="3" t="s">
        <v>157659</v>
      </c>
      <c r="E51264" s="3" t="s">
        <v>157660</v>
      </c>
      <c r="F51264">
        <v>1289</v>
      </c>
      <c r="G51264">
        <v>7806410</v>
      </c>
      <c r="H51264">
        <v>7481</v>
      </c>
      <c r="I51264" s="3" t="s">
        <v>63</v>
      </c>
      <c r="J51264" s="4">
        <v>44767.375</v>
      </c>
      <c r="K51264" s="3" t="s">
        <v>156252</v>
      </c>
      <c r="L51264" s="4">
        <v>44765.765509652774</v>
      </c>
    </row>
    <row r="51265" spans="2:12" x14ac:dyDescent="0.3">
      <c r="B51265" s="3" t="s">
        <v>157661</v>
      </c>
      <c r="C51265" s="3" t="s">
        <v>157662</v>
      </c>
      <c r="D51265" s="3" t="s">
        <v>157663</v>
      </c>
      <c r="E51265" s="3" t="s">
        <v>157664</v>
      </c>
      <c r="F51265">
        <v>2929</v>
      </c>
      <c r="G51265">
        <v>7806410</v>
      </c>
      <c r="H51265">
        <v>7481</v>
      </c>
      <c r="I51265" s="3" t="s">
        <v>63</v>
      </c>
      <c r="J51265" s="4">
        <v>44767.375</v>
      </c>
      <c r="K51265" s="3" t="s">
        <v>156252</v>
      </c>
      <c r="L51265" s="4">
        <v>44765.76550858796</v>
      </c>
    </row>
    <row r="51266" spans="2:12" x14ac:dyDescent="0.3">
      <c r="B51266" s="3" t="s">
        <v>157665</v>
      </c>
      <c r="C51266" s="3" t="s">
        <v>157666</v>
      </c>
      <c r="D51266" s="3" t="s">
        <v>157667</v>
      </c>
      <c r="E51266" s="3" t="s">
        <v>157668</v>
      </c>
      <c r="F51266">
        <v>826</v>
      </c>
      <c r="G51266">
        <v>7806410</v>
      </c>
      <c r="H51266">
        <v>7481</v>
      </c>
      <c r="I51266" s="3" t="s">
        <v>63</v>
      </c>
      <c r="J51266" s="4">
        <v>44767.375</v>
      </c>
      <c r="K51266" s="3" t="s">
        <v>156252</v>
      </c>
      <c r="L51266" s="4">
        <v>44765.765508506942</v>
      </c>
    </row>
    <row r="51267" spans="2:12" x14ac:dyDescent="0.3">
      <c r="B51267" s="3" t="s">
        <v>157669</v>
      </c>
      <c r="C51267" s="3" t="s">
        <v>157670</v>
      </c>
      <c r="D51267" s="3" t="s">
        <v>157671</v>
      </c>
      <c r="E51267" s="3" t="s">
        <v>157672</v>
      </c>
      <c r="F51267">
        <v>2452</v>
      </c>
      <c r="G51267">
        <v>7806410</v>
      </c>
      <c r="H51267">
        <v>7481</v>
      </c>
      <c r="I51267" s="3" t="s">
        <v>63</v>
      </c>
      <c r="J51267" s="4">
        <v>44767.375</v>
      </c>
      <c r="K51267" s="3" t="s">
        <v>156252</v>
      </c>
      <c r="L51267" s="4">
        <v>44765.765508576391</v>
      </c>
    </row>
    <row r="51268" spans="2:12" x14ac:dyDescent="0.3">
      <c r="B51268" s="3" t="s">
        <v>157673</v>
      </c>
      <c r="C51268" s="3" t="s">
        <v>157674</v>
      </c>
      <c r="D51268" s="3" t="s">
        <v>157675</v>
      </c>
      <c r="E51268" s="3" t="s">
        <v>157676</v>
      </c>
      <c r="F51268">
        <v>1544</v>
      </c>
      <c r="G51268">
        <v>7806410</v>
      </c>
      <c r="H51268">
        <v>7481</v>
      </c>
      <c r="I51268" s="3" t="s">
        <v>63</v>
      </c>
      <c r="J51268" s="4">
        <v>44767.375</v>
      </c>
      <c r="K51268" s="3" t="s">
        <v>156252</v>
      </c>
      <c r="L51268" s="4">
        <v>44765.765508668985</v>
      </c>
    </row>
    <row r="51269" spans="2:12" x14ac:dyDescent="0.3">
      <c r="B51269" s="3" t="s">
        <v>157677</v>
      </c>
      <c r="C51269" s="3" t="s">
        <v>157678</v>
      </c>
      <c r="D51269" s="3" t="s">
        <v>157679</v>
      </c>
      <c r="E51269" s="3" t="s">
        <v>157680</v>
      </c>
      <c r="F51269">
        <v>2063</v>
      </c>
      <c r="G51269">
        <v>7806410</v>
      </c>
      <c r="H51269">
        <v>7481</v>
      </c>
      <c r="I51269" s="3" t="s">
        <v>63</v>
      </c>
      <c r="J51269" s="4">
        <v>44767.375</v>
      </c>
      <c r="K51269" s="3" t="s">
        <v>156252</v>
      </c>
      <c r="L51269" s="4">
        <v>44765.765508576391</v>
      </c>
    </row>
    <row r="51270" spans="2:12" x14ac:dyDescent="0.3">
      <c r="B51270" s="3" t="s">
        <v>157681</v>
      </c>
      <c r="C51270" s="3" t="s">
        <v>157682</v>
      </c>
      <c r="D51270" s="3" t="s">
        <v>157683</v>
      </c>
      <c r="E51270" s="3" t="s">
        <v>157684</v>
      </c>
      <c r="F51270">
        <v>3203</v>
      </c>
      <c r="G51270">
        <v>7806410</v>
      </c>
      <c r="H51270">
        <v>7481</v>
      </c>
      <c r="I51270" s="3" t="s">
        <v>63</v>
      </c>
      <c r="J51270" s="4">
        <v>44767.375</v>
      </c>
      <c r="K51270" s="3" t="s">
        <v>156252</v>
      </c>
      <c r="L51270" s="4">
        <v>44765.765509652774</v>
      </c>
    </row>
    <row r="51271" spans="2:12" x14ac:dyDescent="0.3">
      <c r="B51271" s="3" t="s">
        <v>157685</v>
      </c>
      <c r="C51271" s="3" t="s">
        <v>157686</v>
      </c>
      <c r="D51271" s="3" t="s">
        <v>157687</v>
      </c>
      <c r="E51271" s="3" t="s">
        <v>157688</v>
      </c>
      <c r="F51271">
        <v>2036</v>
      </c>
      <c r="G51271">
        <v>7806410</v>
      </c>
      <c r="H51271">
        <v>7481</v>
      </c>
      <c r="I51271" s="3" t="s">
        <v>63</v>
      </c>
      <c r="J51271" s="4">
        <v>44767.375</v>
      </c>
      <c r="K51271" s="3" t="s">
        <v>156252</v>
      </c>
      <c r="L51271" s="4">
        <v>44765.765509652774</v>
      </c>
    </row>
    <row r="51272" spans="2:12" x14ac:dyDescent="0.3">
      <c r="B51272" s="3" t="s">
        <v>157689</v>
      </c>
      <c r="C51272" s="3" t="s">
        <v>157690</v>
      </c>
      <c r="D51272" s="3" t="s">
        <v>157691</v>
      </c>
      <c r="E51272" s="3" t="s">
        <v>157692</v>
      </c>
      <c r="F51272">
        <v>2221</v>
      </c>
      <c r="G51272">
        <v>7806410</v>
      </c>
      <c r="H51272">
        <v>7481</v>
      </c>
      <c r="I51272" s="3" t="s">
        <v>63</v>
      </c>
      <c r="J51272" s="4">
        <v>44767.375</v>
      </c>
      <c r="K51272" s="3" t="s">
        <v>156252</v>
      </c>
      <c r="L51272" s="4">
        <v>44765.76550966435</v>
      </c>
    </row>
    <row r="51273" spans="2:12" x14ac:dyDescent="0.3">
      <c r="B51273" s="3" t="s">
        <v>157693</v>
      </c>
      <c r="C51273" s="3" t="s">
        <v>157694</v>
      </c>
      <c r="D51273" s="3" t="s">
        <v>157695</v>
      </c>
      <c r="E51273" s="3" t="s">
        <v>157696</v>
      </c>
      <c r="F51273">
        <v>2552</v>
      </c>
      <c r="G51273">
        <v>7806410</v>
      </c>
      <c r="H51273">
        <v>7481</v>
      </c>
      <c r="I51273" s="3" t="s">
        <v>63</v>
      </c>
      <c r="J51273" s="4">
        <v>44767.375</v>
      </c>
      <c r="K51273" s="3" t="s">
        <v>156252</v>
      </c>
      <c r="L51273" s="4">
        <v>44765.765509675926</v>
      </c>
    </row>
    <row r="51274" spans="2:12" x14ac:dyDescent="0.3">
      <c r="B51274" s="3" t="s">
        <v>157697</v>
      </c>
      <c r="C51274" s="3" t="s">
        <v>157698</v>
      </c>
      <c r="D51274" s="3" t="s">
        <v>157699</v>
      </c>
      <c r="E51274" s="3" t="s">
        <v>157700</v>
      </c>
      <c r="F51274">
        <v>1851</v>
      </c>
      <c r="G51274">
        <v>7806410</v>
      </c>
      <c r="H51274">
        <v>7481</v>
      </c>
      <c r="I51274" s="3" t="s">
        <v>63</v>
      </c>
      <c r="J51274" s="4">
        <v>44767.375</v>
      </c>
      <c r="K51274" s="3" t="s">
        <v>156252</v>
      </c>
      <c r="L51274" s="4">
        <v>44765.765508506942</v>
      </c>
    </row>
    <row r="51275" spans="2:12" x14ac:dyDescent="0.3">
      <c r="B51275" s="3" t="s">
        <v>157701</v>
      </c>
      <c r="C51275" s="3" t="s">
        <v>157702</v>
      </c>
      <c r="D51275" s="3" t="s">
        <v>157703</v>
      </c>
      <c r="E51275" s="3" t="s">
        <v>157704</v>
      </c>
      <c r="F51275">
        <v>2456</v>
      </c>
      <c r="G51275">
        <v>7806410</v>
      </c>
      <c r="H51275">
        <v>7481</v>
      </c>
      <c r="I51275" s="3" t="s">
        <v>63</v>
      </c>
      <c r="J51275" s="4">
        <v>44767.375</v>
      </c>
      <c r="K51275" s="3" t="s">
        <v>156252</v>
      </c>
      <c r="L51275" s="4">
        <v>44765.765508495373</v>
      </c>
    </row>
    <row r="51276" spans="2:12" x14ac:dyDescent="0.3">
      <c r="B51276" s="3" t="s">
        <v>157705</v>
      </c>
      <c r="C51276" s="3" t="s">
        <v>157706</v>
      </c>
      <c r="D51276" s="3" t="s">
        <v>157707</v>
      </c>
      <c r="E51276" s="3" t="s">
        <v>157708</v>
      </c>
      <c r="F51276">
        <v>1947</v>
      </c>
      <c r="G51276">
        <v>7806410</v>
      </c>
      <c r="H51276">
        <v>7481</v>
      </c>
      <c r="I51276" s="3" t="s">
        <v>63</v>
      </c>
      <c r="J51276" s="4">
        <v>44767.375</v>
      </c>
      <c r="K51276" s="3" t="s">
        <v>156252</v>
      </c>
      <c r="L51276" s="4">
        <v>44765.765508564815</v>
      </c>
    </row>
    <row r="51277" spans="2:12" x14ac:dyDescent="0.3">
      <c r="B51277" s="3" t="s">
        <v>157709</v>
      </c>
      <c r="C51277" s="3" t="s">
        <v>157710</v>
      </c>
      <c r="D51277" s="3" t="s">
        <v>157711</v>
      </c>
      <c r="E51277" s="3" t="s">
        <v>157712</v>
      </c>
      <c r="F51277">
        <v>2962</v>
      </c>
      <c r="G51277">
        <v>7806410</v>
      </c>
      <c r="H51277">
        <v>7481</v>
      </c>
      <c r="I51277" s="3" t="s">
        <v>63</v>
      </c>
      <c r="J51277" s="4">
        <v>44767.375</v>
      </c>
      <c r="K51277" s="3" t="s">
        <v>156252</v>
      </c>
      <c r="L51277" s="4">
        <v>44765.765508564815</v>
      </c>
    </row>
    <row r="51278" spans="2:12" x14ac:dyDescent="0.3">
      <c r="B51278" s="3" t="s">
        <v>157713</v>
      </c>
      <c r="C51278" s="3" t="s">
        <v>157714</v>
      </c>
      <c r="D51278" s="3" t="s">
        <v>157715</v>
      </c>
      <c r="E51278" s="3" t="s">
        <v>157716</v>
      </c>
      <c r="F51278">
        <v>1732</v>
      </c>
      <c r="G51278">
        <v>7806410</v>
      </c>
      <c r="H51278">
        <v>7481</v>
      </c>
      <c r="I51278" s="3" t="s">
        <v>63</v>
      </c>
      <c r="J51278" s="4">
        <v>44767.375</v>
      </c>
      <c r="K51278" s="3" t="s">
        <v>156252</v>
      </c>
      <c r="L51278" s="4">
        <v>44765.765508564815</v>
      </c>
    </row>
    <row r="51279" spans="2:12" x14ac:dyDescent="0.3">
      <c r="B51279" s="3" t="s">
        <v>157717</v>
      </c>
      <c r="C51279" s="3" t="s">
        <v>157718</v>
      </c>
      <c r="D51279" s="3" t="s">
        <v>157719</v>
      </c>
      <c r="E51279" s="3" t="s">
        <v>157720</v>
      </c>
      <c r="F51279">
        <v>2058</v>
      </c>
      <c r="G51279">
        <v>7806410</v>
      </c>
      <c r="H51279">
        <v>7481</v>
      </c>
      <c r="I51279" s="3" t="s">
        <v>63</v>
      </c>
      <c r="J51279" s="4">
        <v>44767.375</v>
      </c>
      <c r="K51279" s="3" t="s">
        <v>156252</v>
      </c>
      <c r="L51279" s="4">
        <v>44765.765508599536</v>
      </c>
    </row>
    <row r="51280" spans="2:12" x14ac:dyDescent="0.3">
      <c r="B51280" s="3" t="s">
        <v>157721</v>
      </c>
      <c r="C51280" s="3" t="s">
        <v>157722</v>
      </c>
      <c r="D51280" s="3" t="s">
        <v>157723</v>
      </c>
      <c r="E51280" s="3" t="s">
        <v>157724</v>
      </c>
      <c r="F51280">
        <v>1413</v>
      </c>
      <c r="G51280">
        <v>7806410</v>
      </c>
      <c r="H51280">
        <v>7481</v>
      </c>
      <c r="I51280" s="3" t="s">
        <v>63</v>
      </c>
      <c r="J51280" s="4">
        <v>44767.375</v>
      </c>
      <c r="K51280" s="3" t="s">
        <v>156252</v>
      </c>
      <c r="L51280" s="4">
        <v>44765.76550858796</v>
      </c>
    </row>
    <row r="51281" spans="2:12" x14ac:dyDescent="0.3">
      <c r="B51281" s="3" t="s">
        <v>157725</v>
      </c>
      <c r="C51281" s="3" t="s">
        <v>157726</v>
      </c>
      <c r="D51281" s="3" t="s">
        <v>157727</v>
      </c>
      <c r="E51281" s="3" t="s">
        <v>157728</v>
      </c>
      <c r="F51281">
        <v>3008</v>
      </c>
      <c r="G51281">
        <v>7806410</v>
      </c>
      <c r="H51281">
        <v>7481</v>
      </c>
      <c r="I51281" s="3" t="s">
        <v>63</v>
      </c>
      <c r="J51281" s="4">
        <v>44767.375</v>
      </c>
      <c r="K51281" s="3" t="s">
        <v>156252</v>
      </c>
      <c r="L51281" s="4">
        <v>44765.765508553239</v>
      </c>
    </row>
    <row r="51282" spans="2:12" x14ac:dyDescent="0.3">
      <c r="B51282" s="3" t="s">
        <v>157729</v>
      </c>
      <c r="C51282" s="3" t="s">
        <v>157730</v>
      </c>
      <c r="D51282" s="3" t="s">
        <v>157731</v>
      </c>
      <c r="E51282" s="3" t="s">
        <v>157732</v>
      </c>
      <c r="F51282">
        <v>2349</v>
      </c>
      <c r="G51282">
        <v>7806410</v>
      </c>
      <c r="H51282">
        <v>7481</v>
      </c>
      <c r="I51282" s="3" t="s">
        <v>63</v>
      </c>
      <c r="J51282" s="4">
        <v>44767.375</v>
      </c>
      <c r="K51282" s="3" t="s">
        <v>156252</v>
      </c>
      <c r="L51282" s="4">
        <v>44765.76550854167</v>
      </c>
    </row>
    <row r="51283" spans="2:12" x14ac:dyDescent="0.3">
      <c r="B51283" s="3" t="s">
        <v>157733</v>
      </c>
      <c r="C51283" s="3" t="s">
        <v>157734</v>
      </c>
      <c r="D51283" s="3" t="s">
        <v>157735</v>
      </c>
      <c r="E51283" s="3" t="s">
        <v>157736</v>
      </c>
      <c r="F51283">
        <v>4488</v>
      </c>
      <c r="G51283">
        <v>7806410</v>
      </c>
      <c r="H51283">
        <v>7481</v>
      </c>
      <c r="I51283" s="3" t="s">
        <v>63</v>
      </c>
      <c r="J51283" s="4">
        <v>44767.375</v>
      </c>
      <c r="K51283" s="3" t="s">
        <v>156252</v>
      </c>
      <c r="L51283" s="4">
        <v>44765.765508553239</v>
      </c>
    </row>
    <row r="51284" spans="2:12" x14ac:dyDescent="0.3">
      <c r="B51284" s="3" t="s">
        <v>157737</v>
      </c>
      <c r="C51284" s="3" t="s">
        <v>157738</v>
      </c>
      <c r="D51284" s="3" t="s">
        <v>157739</v>
      </c>
      <c r="E51284" s="3" t="s">
        <v>157740</v>
      </c>
      <c r="F51284">
        <v>2988</v>
      </c>
      <c r="G51284">
        <v>7806410</v>
      </c>
      <c r="H51284">
        <v>7481</v>
      </c>
      <c r="I51284" s="3" t="s">
        <v>63</v>
      </c>
      <c r="J51284" s="4">
        <v>44767.375</v>
      </c>
      <c r="K51284" s="3" t="s">
        <v>156252</v>
      </c>
      <c r="L51284" s="4">
        <v>44765.76550854167</v>
      </c>
    </row>
    <row r="51285" spans="2:12" x14ac:dyDescent="0.3">
      <c r="B51285" s="3" t="s">
        <v>157741</v>
      </c>
      <c r="C51285" s="3" t="s">
        <v>157742</v>
      </c>
      <c r="D51285" s="3" t="s">
        <v>157743</v>
      </c>
      <c r="E51285" s="3" t="s">
        <v>157744</v>
      </c>
      <c r="F51285">
        <v>2003</v>
      </c>
      <c r="G51285">
        <v>7806410</v>
      </c>
      <c r="H51285">
        <v>7481</v>
      </c>
      <c r="I51285" s="3" t="s">
        <v>63</v>
      </c>
      <c r="J51285" s="4">
        <v>44767.375</v>
      </c>
      <c r="K51285" s="3" t="s">
        <v>156252</v>
      </c>
      <c r="L51285" s="4">
        <v>44765.76550854167</v>
      </c>
    </row>
    <row r="51286" spans="2:12" x14ac:dyDescent="0.3">
      <c r="B51286" s="3" t="s">
        <v>157745</v>
      </c>
      <c r="C51286" s="3" t="s">
        <v>157746</v>
      </c>
      <c r="D51286" s="3" t="s">
        <v>157747</v>
      </c>
      <c r="E51286" s="3" t="s">
        <v>157748</v>
      </c>
      <c r="F51286">
        <v>947</v>
      </c>
      <c r="G51286">
        <v>7806410</v>
      </c>
      <c r="H51286">
        <v>7481</v>
      </c>
      <c r="I51286" s="3" t="s">
        <v>63</v>
      </c>
      <c r="J51286" s="4">
        <v>44767.375</v>
      </c>
      <c r="K51286" s="3" t="s">
        <v>156252</v>
      </c>
      <c r="L51286" s="4">
        <v>44765.76550854167</v>
      </c>
    </row>
    <row r="51287" spans="2:12" x14ac:dyDescent="0.3">
      <c r="B51287" s="3" t="s">
        <v>157749</v>
      </c>
      <c r="C51287" s="3" t="s">
        <v>157750</v>
      </c>
      <c r="D51287" s="3" t="s">
        <v>157751</v>
      </c>
      <c r="E51287" s="3" t="s">
        <v>157752</v>
      </c>
      <c r="F51287">
        <v>1966</v>
      </c>
      <c r="G51287">
        <v>7806410</v>
      </c>
      <c r="H51287">
        <v>7481</v>
      </c>
      <c r="I51287" s="3" t="s">
        <v>63</v>
      </c>
      <c r="J51287" s="4">
        <v>44767.375</v>
      </c>
      <c r="K51287" s="3" t="s">
        <v>156252</v>
      </c>
      <c r="L51287" s="4">
        <v>44765.765508518518</v>
      </c>
    </row>
    <row r="51288" spans="2:12" x14ac:dyDescent="0.3">
      <c r="B51288" s="3" t="s">
        <v>157753</v>
      </c>
      <c r="C51288" s="3" t="s">
        <v>157754</v>
      </c>
      <c r="D51288" s="3" t="s">
        <v>157755</v>
      </c>
      <c r="E51288" s="3" t="s">
        <v>157756</v>
      </c>
      <c r="F51288">
        <v>909</v>
      </c>
      <c r="G51288">
        <v>7806410</v>
      </c>
      <c r="H51288">
        <v>7481</v>
      </c>
      <c r="I51288" s="3" t="s">
        <v>63</v>
      </c>
      <c r="J51288" s="4">
        <v>44767.375</v>
      </c>
      <c r="K51288" s="3" t="s">
        <v>156252</v>
      </c>
      <c r="L51288" s="4">
        <v>44765.765508530094</v>
      </c>
    </row>
    <row r="51289" spans="2:12" x14ac:dyDescent="0.3">
      <c r="B51289" s="3" t="s">
        <v>157757</v>
      </c>
      <c r="C51289" s="3" t="s">
        <v>157758</v>
      </c>
      <c r="D51289" s="3" t="s">
        <v>157759</v>
      </c>
      <c r="E51289" s="3" t="s">
        <v>157760</v>
      </c>
      <c r="F51289">
        <v>1856</v>
      </c>
      <c r="G51289">
        <v>7806410</v>
      </c>
      <c r="H51289">
        <v>7481</v>
      </c>
      <c r="I51289" s="3" t="s">
        <v>63</v>
      </c>
      <c r="J51289" s="4">
        <v>44767.375</v>
      </c>
      <c r="K51289" s="3" t="s">
        <v>156252</v>
      </c>
      <c r="L51289" s="4">
        <v>44765.765508530094</v>
      </c>
    </row>
    <row r="51290" spans="2:12" x14ac:dyDescent="0.3">
      <c r="B51290" s="3" t="s">
        <v>157761</v>
      </c>
      <c r="C51290" s="3" t="s">
        <v>157762</v>
      </c>
      <c r="D51290" s="3" t="s">
        <v>157763</v>
      </c>
      <c r="E51290" s="3" t="s">
        <v>157764</v>
      </c>
      <c r="F51290">
        <v>1216</v>
      </c>
      <c r="G51290">
        <v>7806410</v>
      </c>
      <c r="H51290">
        <v>7481</v>
      </c>
      <c r="I51290" s="3" t="s">
        <v>63</v>
      </c>
      <c r="J51290" s="4">
        <v>44767.375</v>
      </c>
      <c r="K51290" s="3" t="s">
        <v>156252</v>
      </c>
      <c r="L51290" s="4">
        <v>44765.765508530094</v>
      </c>
    </row>
    <row r="51291" spans="2:12" x14ac:dyDescent="0.3">
      <c r="B51291" s="3" t="s">
        <v>157765</v>
      </c>
      <c r="C51291" s="3" t="s">
        <v>157766</v>
      </c>
      <c r="D51291" s="3" t="s">
        <v>157767</v>
      </c>
      <c r="E51291" s="3" t="s">
        <v>157768</v>
      </c>
      <c r="F51291">
        <v>2958</v>
      </c>
      <c r="G51291">
        <v>7806410</v>
      </c>
      <c r="H51291">
        <v>7481</v>
      </c>
      <c r="I51291" s="3" t="s">
        <v>63</v>
      </c>
      <c r="J51291" s="4">
        <v>44767.375</v>
      </c>
      <c r="K51291" s="3" t="s">
        <v>156252</v>
      </c>
      <c r="L51291" s="4">
        <v>44765.765508530094</v>
      </c>
    </row>
    <row r="51292" spans="2:12" x14ac:dyDescent="0.3">
      <c r="B51292" s="3" t="s">
        <v>157769</v>
      </c>
      <c r="C51292" s="3" t="s">
        <v>157770</v>
      </c>
      <c r="D51292" s="3" t="s">
        <v>157771</v>
      </c>
      <c r="E51292" s="3" t="s">
        <v>157772</v>
      </c>
      <c r="F51292">
        <v>3055</v>
      </c>
      <c r="G51292">
        <v>7806410</v>
      </c>
      <c r="H51292">
        <v>7481</v>
      </c>
      <c r="I51292" s="3" t="s">
        <v>63</v>
      </c>
      <c r="J51292" s="4">
        <v>44767.375</v>
      </c>
      <c r="K51292" s="3" t="s">
        <v>156252</v>
      </c>
      <c r="L51292" s="4">
        <v>44765.765508576391</v>
      </c>
    </row>
    <row r="51293" spans="2:12" x14ac:dyDescent="0.3">
      <c r="B51293" s="3" t="s">
        <v>157773</v>
      </c>
      <c r="C51293" s="3" t="s">
        <v>157774</v>
      </c>
      <c r="D51293" s="3" t="s">
        <v>157775</v>
      </c>
      <c r="E51293" s="3" t="s">
        <v>157776</v>
      </c>
      <c r="F51293">
        <v>844</v>
      </c>
      <c r="G51293">
        <v>7806410</v>
      </c>
      <c r="H51293">
        <v>7481</v>
      </c>
      <c r="I51293" s="3" t="s">
        <v>63</v>
      </c>
      <c r="J51293" s="4">
        <v>44767.375</v>
      </c>
      <c r="K51293" s="3" t="s">
        <v>156252</v>
      </c>
      <c r="L51293" s="4">
        <v>44765.765508530094</v>
      </c>
    </row>
    <row r="51294" spans="2:12" x14ac:dyDescent="0.3">
      <c r="B51294" s="3" t="s">
        <v>157777</v>
      </c>
      <c r="C51294" s="3" t="s">
        <v>157778</v>
      </c>
      <c r="D51294" s="3" t="s">
        <v>157779</v>
      </c>
      <c r="E51294" s="3" t="s">
        <v>157780</v>
      </c>
      <c r="F51294">
        <v>397</v>
      </c>
      <c r="G51294">
        <v>7806410</v>
      </c>
      <c r="H51294">
        <v>7481</v>
      </c>
      <c r="I51294" s="3" t="s">
        <v>63</v>
      </c>
      <c r="J51294" s="4">
        <v>44767.375</v>
      </c>
      <c r="K51294" s="3" t="s">
        <v>156252</v>
      </c>
      <c r="L51294" s="4">
        <v>44765.765509675926</v>
      </c>
    </row>
    <row r="51295" spans="2:12" x14ac:dyDescent="0.3">
      <c r="B51295" s="3" t="s">
        <v>157781</v>
      </c>
      <c r="C51295" s="3" t="s">
        <v>157782</v>
      </c>
      <c r="D51295" s="3" t="s">
        <v>157783</v>
      </c>
      <c r="E51295" s="3" t="s">
        <v>157784</v>
      </c>
      <c r="F51295">
        <v>1008</v>
      </c>
      <c r="G51295">
        <v>7806410</v>
      </c>
      <c r="H51295">
        <v>7481</v>
      </c>
      <c r="I51295" s="3" t="s">
        <v>63</v>
      </c>
      <c r="J51295" s="4">
        <v>44767.375</v>
      </c>
      <c r="K51295" s="3" t="s">
        <v>156252</v>
      </c>
      <c r="L51295" s="4">
        <v>44765.765508506942</v>
      </c>
    </row>
    <row r="51296" spans="2:12" x14ac:dyDescent="0.3">
      <c r="B51296" s="3" t="s">
        <v>157785</v>
      </c>
      <c r="C51296" s="3" t="s">
        <v>157786</v>
      </c>
      <c r="D51296" s="3" t="s">
        <v>157787</v>
      </c>
      <c r="E51296" s="3" t="s">
        <v>157788</v>
      </c>
      <c r="F51296">
        <v>2826</v>
      </c>
      <c r="G51296">
        <v>7806410</v>
      </c>
      <c r="H51296">
        <v>7481</v>
      </c>
      <c r="I51296" s="3" t="s">
        <v>63</v>
      </c>
      <c r="J51296" s="4">
        <v>44767.375</v>
      </c>
      <c r="K51296" s="3" t="s">
        <v>156252</v>
      </c>
      <c r="L51296" s="4">
        <v>44765.765508634257</v>
      </c>
    </row>
    <row r="51297" spans="2:12" x14ac:dyDescent="0.3">
      <c r="B51297" s="3" t="s">
        <v>157789</v>
      </c>
      <c r="C51297" s="3" t="s">
        <v>157790</v>
      </c>
      <c r="D51297" s="3" t="s">
        <v>157791</v>
      </c>
      <c r="E51297" s="3" t="s">
        <v>157792</v>
      </c>
      <c r="F51297">
        <v>3028</v>
      </c>
      <c r="G51297">
        <v>7806410</v>
      </c>
      <c r="H51297">
        <v>7481</v>
      </c>
      <c r="I51297" s="3" t="s">
        <v>63</v>
      </c>
      <c r="J51297" s="4">
        <v>44767.375</v>
      </c>
      <c r="K51297" s="3" t="s">
        <v>156252</v>
      </c>
      <c r="L51297" s="4">
        <v>44765.765508564815</v>
      </c>
    </row>
    <row r="51298" spans="2:12" x14ac:dyDescent="0.3">
      <c r="B51298" s="3" t="s">
        <v>157793</v>
      </c>
      <c r="C51298" s="3" t="s">
        <v>157794</v>
      </c>
      <c r="D51298" s="3" t="s">
        <v>157795</v>
      </c>
      <c r="E51298" s="3" t="s">
        <v>157796</v>
      </c>
      <c r="F51298">
        <v>2960</v>
      </c>
      <c r="G51298">
        <v>7806410</v>
      </c>
      <c r="H51298">
        <v>7481</v>
      </c>
      <c r="I51298" s="3" t="s">
        <v>63</v>
      </c>
      <c r="J51298" s="4">
        <v>44767.375</v>
      </c>
      <c r="K51298" s="3" t="s">
        <v>156252</v>
      </c>
      <c r="L51298" s="4">
        <v>44765.765508634257</v>
      </c>
    </row>
    <row r="51299" spans="2:12" x14ac:dyDescent="0.3">
      <c r="B51299" s="3" t="s">
        <v>157797</v>
      </c>
      <c r="C51299" s="3" t="s">
        <v>157798</v>
      </c>
      <c r="D51299" s="3" t="s">
        <v>157799</v>
      </c>
      <c r="E51299" s="3" t="s">
        <v>157800</v>
      </c>
      <c r="F51299">
        <v>555</v>
      </c>
      <c r="G51299">
        <v>7806410</v>
      </c>
      <c r="H51299">
        <v>7481</v>
      </c>
      <c r="I51299" s="3" t="s">
        <v>63</v>
      </c>
      <c r="J51299" s="4">
        <v>44767.375</v>
      </c>
      <c r="K51299" s="3" t="s">
        <v>156252</v>
      </c>
      <c r="L51299" s="4">
        <v>44765.765508634257</v>
      </c>
    </row>
    <row r="51300" spans="2:12" x14ac:dyDescent="0.3">
      <c r="B51300" s="3" t="s">
        <v>157801</v>
      </c>
      <c r="C51300" s="3" t="s">
        <v>157802</v>
      </c>
      <c r="D51300" s="3" t="s">
        <v>157803</v>
      </c>
      <c r="E51300" s="3" t="s">
        <v>157804</v>
      </c>
      <c r="F51300">
        <v>1273</v>
      </c>
      <c r="G51300">
        <v>7806410</v>
      </c>
      <c r="H51300">
        <v>7481</v>
      </c>
      <c r="I51300" s="3" t="s">
        <v>63</v>
      </c>
      <c r="J51300" s="4">
        <v>44767.375</v>
      </c>
      <c r="K51300" s="3" t="s">
        <v>156252</v>
      </c>
      <c r="L51300" s="4">
        <v>44767.309428599539</v>
      </c>
    </row>
    <row r="51301" spans="2:12" x14ac:dyDescent="0.3">
      <c r="B51301" s="3" t="s">
        <v>157805</v>
      </c>
      <c r="C51301" s="3" t="s">
        <v>157806</v>
      </c>
      <c r="D51301" s="3" t="s">
        <v>157807</v>
      </c>
      <c r="E51301" s="3" t="s">
        <v>157808</v>
      </c>
      <c r="F51301">
        <v>292</v>
      </c>
      <c r="G51301">
        <v>7806410</v>
      </c>
      <c r="H51301">
        <v>7481</v>
      </c>
      <c r="I51301" s="3" t="s">
        <v>63</v>
      </c>
      <c r="J51301" s="4">
        <v>44767.375</v>
      </c>
      <c r="K51301" s="3" t="s">
        <v>156252</v>
      </c>
      <c r="L51301" s="4">
        <v>44765.765508622688</v>
      </c>
    </row>
    <row r="51302" spans="2:12" x14ac:dyDescent="0.3">
      <c r="B51302" s="3" t="s">
        <v>157809</v>
      </c>
      <c r="C51302" s="3" t="s">
        <v>157810</v>
      </c>
      <c r="D51302" s="3" t="s">
        <v>157811</v>
      </c>
      <c r="E51302" s="3" t="s">
        <v>157812</v>
      </c>
      <c r="F51302">
        <v>3017</v>
      </c>
      <c r="G51302">
        <v>7806410</v>
      </c>
      <c r="H51302">
        <v>7481</v>
      </c>
      <c r="I51302" s="3" t="s">
        <v>63</v>
      </c>
      <c r="J51302" s="4">
        <v>44767.375</v>
      </c>
      <c r="K51302" s="3" t="s">
        <v>156252</v>
      </c>
      <c r="L51302" s="4">
        <v>44765.765508622688</v>
      </c>
    </row>
    <row r="51303" spans="2:12" x14ac:dyDescent="0.3">
      <c r="B51303" s="3" t="s">
        <v>157813</v>
      </c>
      <c r="C51303" s="3" t="s">
        <v>157814</v>
      </c>
      <c r="D51303" s="3" t="s">
        <v>157815</v>
      </c>
      <c r="E51303" s="3" t="s">
        <v>157816</v>
      </c>
      <c r="F51303">
        <v>2899</v>
      </c>
      <c r="G51303">
        <v>7806410</v>
      </c>
      <c r="H51303">
        <v>7481</v>
      </c>
      <c r="I51303" s="3" t="s">
        <v>63</v>
      </c>
      <c r="J51303" s="4">
        <v>44767.375</v>
      </c>
      <c r="K51303" s="3" t="s">
        <v>156252</v>
      </c>
      <c r="L51303" s="4">
        <v>44765.765508622688</v>
      </c>
    </row>
    <row r="51304" spans="2:12" x14ac:dyDescent="0.3">
      <c r="B51304" s="3" t="s">
        <v>157817</v>
      </c>
      <c r="C51304" s="3" t="s">
        <v>157818</v>
      </c>
      <c r="D51304" s="3" t="s">
        <v>157819</v>
      </c>
      <c r="E51304" s="3" t="s">
        <v>157820</v>
      </c>
      <c r="F51304">
        <v>2777</v>
      </c>
      <c r="G51304">
        <v>7806410</v>
      </c>
      <c r="H51304">
        <v>7481</v>
      </c>
      <c r="I51304" s="3" t="s">
        <v>63</v>
      </c>
      <c r="J51304" s="4">
        <v>44767.375</v>
      </c>
      <c r="K51304" s="3" t="s">
        <v>156252</v>
      </c>
      <c r="L51304" s="4">
        <v>44765.765508495373</v>
      </c>
    </row>
    <row r="51305" spans="2:12" x14ac:dyDescent="0.3">
      <c r="B51305" s="3" t="s">
        <v>157821</v>
      </c>
      <c r="C51305" s="3" t="s">
        <v>157822</v>
      </c>
      <c r="D51305" s="3" t="s">
        <v>157823</v>
      </c>
      <c r="E51305" s="3" t="s">
        <v>157824</v>
      </c>
      <c r="F51305">
        <v>2538</v>
      </c>
      <c r="G51305">
        <v>7806410</v>
      </c>
      <c r="H51305">
        <v>7481</v>
      </c>
      <c r="I51305" s="3" t="s">
        <v>63</v>
      </c>
      <c r="J51305" s="4">
        <v>44767.375</v>
      </c>
      <c r="K51305" s="3" t="s">
        <v>156252</v>
      </c>
      <c r="L51305" s="4">
        <v>44765.765508634257</v>
      </c>
    </row>
    <row r="51306" spans="2:12" x14ac:dyDescent="0.3">
      <c r="B51306" s="3" t="s">
        <v>157825</v>
      </c>
      <c r="C51306" s="3" t="s">
        <v>157826</v>
      </c>
      <c r="D51306" s="3" t="s">
        <v>157827</v>
      </c>
      <c r="E51306" s="3" t="s">
        <v>157828</v>
      </c>
      <c r="F51306">
        <v>2843</v>
      </c>
      <c r="G51306">
        <v>7806410</v>
      </c>
      <c r="H51306">
        <v>7481</v>
      </c>
      <c r="I51306" s="3" t="s">
        <v>63</v>
      </c>
      <c r="J51306" s="4">
        <v>44767.375</v>
      </c>
      <c r="K51306" s="3" t="s">
        <v>156252</v>
      </c>
      <c r="L51306" s="4">
        <v>44765.765508634257</v>
      </c>
    </row>
    <row r="51307" spans="2:12" x14ac:dyDescent="0.3">
      <c r="B51307" s="3" t="s">
        <v>157829</v>
      </c>
      <c r="C51307" s="3" t="s">
        <v>157830</v>
      </c>
      <c r="D51307" s="3" t="s">
        <v>157831</v>
      </c>
      <c r="E51307" s="3" t="s">
        <v>157832</v>
      </c>
      <c r="F51307">
        <v>1709</v>
      </c>
      <c r="G51307">
        <v>7806410</v>
      </c>
      <c r="H51307">
        <v>7481</v>
      </c>
      <c r="I51307" s="3" t="s">
        <v>63</v>
      </c>
      <c r="J51307" s="4">
        <v>44767.375</v>
      </c>
      <c r="K51307" s="3" t="s">
        <v>156252</v>
      </c>
      <c r="L51307" s="4">
        <v>44765.765508634257</v>
      </c>
    </row>
    <row r="51308" spans="2:12" x14ac:dyDescent="0.3">
      <c r="B51308" s="3" t="s">
        <v>157833</v>
      </c>
      <c r="C51308" s="3" t="s">
        <v>157834</v>
      </c>
      <c r="D51308" s="3" t="s">
        <v>157835</v>
      </c>
      <c r="E51308" s="3" t="s">
        <v>157836</v>
      </c>
      <c r="F51308">
        <v>943</v>
      </c>
      <c r="G51308">
        <v>7806410</v>
      </c>
      <c r="H51308">
        <v>7481</v>
      </c>
      <c r="I51308" s="3" t="s">
        <v>63</v>
      </c>
      <c r="J51308" s="4">
        <v>44767.375</v>
      </c>
      <c r="K51308" s="3" t="s">
        <v>156252</v>
      </c>
      <c r="L51308" s="4">
        <v>44765.765508657409</v>
      </c>
    </row>
    <row r="51309" spans="2:12" x14ac:dyDescent="0.3">
      <c r="B51309" s="3" t="s">
        <v>157837</v>
      </c>
      <c r="C51309" s="3" t="s">
        <v>157838</v>
      </c>
      <c r="D51309" s="3" t="s">
        <v>157839</v>
      </c>
      <c r="E51309" s="3" t="s">
        <v>157840</v>
      </c>
      <c r="F51309">
        <v>1697</v>
      </c>
      <c r="G51309">
        <v>7806410</v>
      </c>
      <c r="H51309">
        <v>7481</v>
      </c>
      <c r="I51309" s="3" t="s">
        <v>63</v>
      </c>
      <c r="J51309" s="4">
        <v>44767.375</v>
      </c>
      <c r="K51309" s="3" t="s">
        <v>156252</v>
      </c>
      <c r="L51309" s="4">
        <v>44765.765508657409</v>
      </c>
    </row>
    <row r="51310" spans="2:12" x14ac:dyDescent="0.3">
      <c r="B51310" s="3" t="s">
        <v>157841</v>
      </c>
      <c r="C51310" s="3" t="s">
        <v>157842</v>
      </c>
      <c r="D51310" s="3" t="s">
        <v>157843</v>
      </c>
      <c r="E51310" s="3" t="s">
        <v>157844</v>
      </c>
      <c r="F51310">
        <v>1684</v>
      </c>
      <c r="G51310">
        <v>7806410</v>
      </c>
      <c r="H51310">
        <v>7481</v>
      </c>
      <c r="I51310" s="3" t="s">
        <v>63</v>
      </c>
      <c r="J51310" s="4">
        <v>44767.375</v>
      </c>
      <c r="K51310" s="3" t="s">
        <v>156252</v>
      </c>
      <c r="L51310" s="4">
        <v>44765.765508657409</v>
      </c>
    </row>
    <row r="51311" spans="2:12" x14ac:dyDescent="0.3">
      <c r="B51311" s="3" t="s">
        <v>157845</v>
      </c>
      <c r="C51311" s="3" t="s">
        <v>157846</v>
      </c>
      <c r="D51311" s="3" t="s">
        <v>157847</v>
      </c>
      <c r="E51311" s="3" t="s">
        <v>157848</v>
      </c>
      <c r="F51311">
        <v>3026</v>
      </c>
      <c r="G51311">
        <v>7806410</v>
      </c>
      <c r="H51311">
        <v>7481</v>
      </c>
      <c r="I51311" s="3" t="s">
        <v>63</v>
      </c>
      <c r="J51311" s="4">
        <v>44767.375</v>
      </c>
      <c r="K51311" s="3" t="s">
        <v>156252</v>
      </c>
      <c r="L51311" s="4">
        <v>44765.765508668985</v>
      </c>
    </row>
    <row r="51312" spans="2:12" x14ac:dyDescent="0.3">
      <c r="B51312" s="3" t="s">
        <v>157849</v>
      </c>
      <c r="C51312" s="3" t="s">
        <v>157850</v>
      </c>
      <c r="D51312" s="3" t="s">
        <v>157851</v>
      </c>
      <c r="E51312" s="3" t="s">
        <v>157852</v>
      </c>
      <c r="F51312">
        <v>2993</v>
      </c>
      <c r="G51312">
        <v>7806410</v>
      </c>
      <c r="H51312">
        <v>7481</v>
      </c>
      <c r="I51312" s="3" t="s">
        <v>63</v>
      </c>
      <c r="J51312" s="4">
        <v>44767.375</v>
      </c>
      <c r="K51312" s="3" t="s">
        <v>156252</v>
      </c>
      <c r="L51312" s="4">
        <v>44765.765508645833</v>
      </c>
    </row>
    <row r="51313" spans="2:12" x14ac:dyDescent="0.3">
      <c r="B51313" s="3" t="s">
        <v>157853</v>
      </c>
      <c r="C51313" s="3" t="s">
        <v>157854</v>
      </c>
      <c r="D51313" s="3" t="s">
        <v>157855</v>
      </c>
      <c r="E51313" s="3" t="s">
        <v>157856</v>
      </c>
      <c r="F51313">
        <v>1077</v>
      </c>
      <c r="G51313">
        <v>7806410</v>
      </c>
      <c r="H51313">
        <v>7481</v>
      </c>
      <c r="I51313" s="3" t="s">
        <v>63</v>
      </c>
      <c r="J51313" s="4">
        <v>44767.375</v>
      </c>
      <c r="K51313" s="3" t="s">
        <v>156252</v>
      </c>
      <c r="L51313" s="4">
        <v>44765.765508645833</v>
      </c>
    </row>
    <row r="51314" spans="2:12" x14ac:dyDescent="0.3">
      <c r="B51314" s="3" t="s">
        <v>157857</v>
      </c>
      <c r="C51314" s="3" t="s">
        <v>157858</v>
      </c>
      <c r="D51314" s="3" t="s">
        <v>157859</v>
      </c>
      <c r="E51314" s="3" t="s">
        <v>157860</v>
      </c>
      <c r="F51314">
        <v>932</v>
      </c>
      <c r="G51314">
        <v>7806410</v>
      </c>
      <c r="H51314">
        <v>7481</v>
      </c>
      <c r="I51314" s="3" t="s">
        <v>63</v>
      </c>
      <c r="J51314" s="4">
        <v>44767.375</v>
      </c>
      <c r="K51314" s="3" t="s">
        <v>156252</v>
      </c>
      <c r="L51314" s="4">
        <v>44765.765508645833</v>
      </c>
    </row>
    <row r="51315" spans="2:12" x14ac:dyDescent="0.3">
      <c r="B51315" s="3" t="s">
        <v>157861</v>
      </c>
      <c r="C51315" s="3" t="s">
        <v>157862</v>
      </c>
      <c r="D51315" s="3" t="s">
        <v>157863</v>
      </c>
      <c r="E51315" s="3" t="s">
        <v>157864</v>
      </c>
      <c r="F51315">
        <v>695</v>
      </c>
      <c r="G51315">
        <v>7806410</v>
      </c>
      <c r="H51315">
        <v>7481</v>
      </c>
      <c r="I51315" s="3" t="s">
        <v>63</v>
      </c>
      <c r="J51315" s="4">
        <v>44767.375</v>
      </c>
      <c r="K51315" s="3" t="s">
        <v>156252</v>
      </c>
      <c r="L51315" s="4">
        <v>44765.765508634257</v>
      </c>
    </row>
    <row r="51316" spans="2:12" x14ac:dyDescent="0.3">
      <c r="B51316" s="3" t="s">
        <v>157865</v>
      </c>
      <c r="C51316" s="3" t="s">
        <v>157866</v>
      </c>
      <c r="D51316" s="3" t="s">
        <v>157867</v>
      </c>
      <c r="E51316" s="3" t="s">
        <v>157868</v>
      </c>
      <c r="F51316">
        <v>3019</v>
      </c>
      <c r="G51316">
        <v>7806410</v>
      </c>
      <c r="H51316">
        <v>7481</v>
      </c>
      <c r="I51316" s="3" t="s">
        <v>63</v>
      </c>
      <c r="J51316" s="4">
        <v>44767.375</v>
      </c>
      <c r="K51316" s="3" t="s">
        <v>156252</v>
      </c>
      <c r="L51316" s="4">
        <v>44765.765508657409</v>
      </c>
    </row>
    <row r="51317" spans="2:12" x14ac:dyDescent="0.3">
      <c r="B51317" s="3" t="s">
        <v>157869</v>
      </c>
      <c r="C51317" s="3" t="s">
        <v>157870</v>
      </c>
      <c r="D51317" s="3" t="s">
        <v>157871</v>
      </c>
      <c r="E51317" s="3" t="s">
        <v>157872</v>
      </c>
      <c r="F51317">
        <v>3040</v>
      </c>
      <c r="G51317">
        <v>7806410</v>
      </c>
      <c r="H51317">
        <v>7481</v>
      </c>
      <c r="I51317" s="3" t="s">
        <v>63</v>
      </c>
      <c r="J51317" s="4">
        <v>44767.375</v>
      </c>
      <c r="K51317" s="3" t="s">
        <v>156252</v>
      </c>
      <c r="L51317" s="4">
        <v>44765.765508657409</v>
      </c>
    </row>
    <row r="51318" spans="2:12" x14ac:dyDescent="0.3">
      <c r="B51318" s="3" t="s">
        <v>157873</v>
      </c>
      <c r="C51318" s="3" t="s">
        <v>157874</v>
      </c>
      <c r="D51318" s="3" t="s">
        <v>157875</v>
      </c>
      <c r="E51318" s="3" t="s">
        <v>157876</v>
      </c>
      <c r="F51318">
        <v>1366</v>
      </c>
      <c r="G51318">
        <v>7806410</v>
      </c>
      <c r="H51318">
        <v>7481</v>
      </c>
      <c r="I51318" s="3" t="s">
        <v>63</v>
      </c>
      <c r="J51318" s="4">
        <v>44767.375</v>
      </c>
      <c r="K51318" s="3" t="s">
        <v>156252</v>
      </c>
      <c r="L51318" s="4">
        <v>44765.765508657409</v>
      </c>
    </row>
    <row r="51319" spans="2:12" x14ac:dyDescent="0.3">
      <c r="B51319" s="3" t="s">
        <v>157877</v>
      </c>
      <c r="C51319" s="3" t="s">
        <v>157878</v>
      </c>
      <c r="D51319" s="3" t="s">
        <v>157879</v>
      </c>
      <c r="E51319" s="3" t="s">
        <v>157880</v>
      </c>
      <c r="F51319">
        <v>2016</v>
      </c>
      <c r="G51319">
        <v>7806410</v>
      </c>
      <c r="H51319">
        <v>7481</v>
      </c>
      <c r="I51319" s="3" t="s">
        <v>63</v>
      </c>
      <c r="J51319" s="4">
        <v>44767.375</v>
      </c>
      <c r="K51319" s="3" t="s">
        <v>156252</v>
      </c>
      <c r="L51319" s="4">
        <v>44765.765508622688</v>
      </c>
    </row>
    <row r="51320" spans="2:12" x14ac:dyDescent="0.3">
      <c r="B51320" s="3" t="s">
        <v>157881</v>
      </c>
      <c r="C51320" s="3" t="s">
        <v>157882</v>
      </c>
      <c r="D51320" s="3" t="s">
        <v>157883</v>
      </c>
      <c r="E51320" s="3" t="s">
        <v>157884</v>
      </c>
      <c r="F51320">
        <v>1937</v>
      </c>
      <c r="G51320">
        <v>7806410</v>
      </c>
      <c r="H51320">
        <v>7481</v>
      </c>
      <c r="I51320" s="3" t="s">
        <v>63</v>
      </c>
      <c r="J51320" s="4">
        <v>44767.375</v>
      </c>
      <c r="K51320" s="3" t="s">
        <v>156252</v>
      </c>
      <c r="L51320" s="4">
        <v>44765.765508680553</v>
      </c>
    </row>
    <row r="51321" spans="2:12" x14ac:dyDescent="0.3">
      <c r="B51321" s="3" t="s">
        <v>157885</v>
      </c>
      <c r="C51321" s="3" t="s">
        <v>157886</v>
      </c>
      <c r="D51321" s="3" t="s">
        <v>157887</v>
      </c>
      <c r="E51321" s="3" t="s">
        <v>157888</v>
      </c>
      <c r="F51321">
        <v>3210</v>
      </c>
      <c r="G51321">
        <v>7806410</v>
      </c>
      <c r="H51321">
        <v>7481</v>
      </c>
      <c r="I51321" s="3" t="s">
        <v>63</v>
      </c>
      <c r="J51321" s="4">
        <v>44767.375</v>
      </c>
      <c r="K51321" s="3" t="s">
        <v>156252</v>
      </c>
      <c r="L51321" s="4">
        <v>44765.765508680553</v>
      </c>
    </row>
    <row r="51322" spans="2:12" x14ac:dyDescent="0.3">
      <c r="B51322" s="3" t="s">
        <v>157889</v>
      </c>
      <c r="C51322" s="3" t="s">
        <v>157890</v>
      </c>
      <c r="D51322" s="3" t="s">
        <v>157891</v>
      </c>
      <c r="E51322" s="3" t="s">
        <v>157892</v>
      </c>
      <c r="F51322">
        <v>1944</v>
      </c>
      <c r="G51322">
        <v>7806410</v>
      </c>
      <c r="H51322">
        <v>7481</v>
      </c>
      <c r="I51322" s="3" t="s">
        <v>63</v>
      </c>
      <c r="J51322" s="4">
        <v>44767.375</v>
      </c>
      <c r="K51322" s="3" t="s">
        <v>156252</v>
      </c>
      <c r="L51322" s="4">
        <v>44765.765509641205</v>
      </c>
    </row>
    <row r="51323" spans="2:12" x14ac:dyDescent="0.3">
      <c r="B51323" s="3" t="s">
        <v>157893</v>
      </c>
      <c r="C51323" s="3" t="s">
        <v>157894</v>
      </c>
      <c r="D51323" s="3" t="s">
        <v>157895</v>
      </c>
      <c r="E51323" s="3" t="s">
        <v>157896</v>
      </c>
      <c r="F51323">
        <v>1617</v>
      </c>
      <c r="G51323">
        <v>7806410</v>
      </c>
      <c r="H51323">
        <v>7481</v>
      </c>
      <c r="I51323" s="3" t="s">
        <v>63</v>
      </c>
      <c r="J51323" s="4">
        <v>44767.375</v>
      </c>
      <c r="K51323" s="3" t="s">
        <v>156252</v>
      </c>
      <c r="L51323" s="4">
        <v>44765.765509641205</v>
      </c>
    </row>
    <row r="51324" spans="2:12" x14ac:dyDescent="0.3">
      <c r="B51324" s="3" t="s">
        <v>157897</v>
      </c>
      <c r="C51324" s="3" t="s">
        <v>157898</v>
      </c>
      <c r="D51324" s="3" t="s">
        <v>157899</v>
      </c>
      <c r="E51324" s="3" t="s">
        <v>157900</v>
      </c>
      <c r="F51324">
        <v>2314</v>
      </c>
      <c r="G51324">
        <v>7806410</v>
      </c>
      <c r="H51324">
        <v>7481</v>
      </c>
      <c r="I51324" s="3" t="s">
        <v>63</v>
      </c>
      <c r="J51324" s="4">
        <v>44767.375</v>
      </c>
      <c r="K51324" s="3" t="s">
        <v>156252</v>
      </c>
      <c r="L51324" s="4">
        <v>44765.765509629629</v>
      </c>
    </row>
    <row r="51325" spans="2:12" x14ac:dyDescent="0.3">
      <c r="B51325" s="3" t="s">
        <v>157901</v>
      </c>
      <c r="C51325" s="3" t="s">
        <v>157902</v>
      </c>
      <c r="D51325" s="3" t="s">
        <v>157903</v>
      </c>
      <c r="E51325" s="3" t="s">
        <v>157904</v>
      </c>
      <c r="F51325">
        <v>2953</v>
      </c>
      <c r="G51325">
        <v>7806410</v>
      </c>
      <c r="H51325">
        <v>7481</v>
      </c>
      <c r="I51325" s="3" t="s">
        <v>63</v>
      </c>
      <c r="J51325" s="4">
        <v>44767.375</v>
      </c>
      <c r="K51325" s="3" t="s">
        <v>156252</v>
      </c>
      <c r="L51325" s="4">
        <v>44765.765508645833</v>
      </c>
    </row>
    <row r="51326" spans="2:12" x14ac:dyDescent="0.3">
      <c r="B51326" s="3" t="s">
        <v>157905</v>
      </c>
      <c r="C51326" s="3" t="s">
        <v>157906</v>
      </c>
      <c r="D51326" s="3" t="s">
        <v>157907</v>
      </c>
      <c r="E51326" s="3" t="s">
        <v>157908</v>
      </c>
      <c r="F51326">
        <v>2332</v>
      </c>
      <c r="G51326">
        <v>7806410</v>
      </c>
      <c r="H51326">
        <v>7481</v>
      </c>
      <c r="I51326" s="3" t="s">
        <v>63</v>
      </c>
      <c r="J51326" s="4">
        <v>44767.375</v>
      </c>
      <c r="K51326" s="3" t="s">
        <v>156252</v>
      </c>
      <c r="L51326" s="4">
        <v>44767.748416006943</v>
      </c>
    </row>
    <row r="51327" spans="2:12" x14ac:dyDescent="0.3">
      <c r="B51327" s="3" t="s">
        <v>157909</v>
      </c>
      <c r="C51327" s="3" t="s">
        <v>157910</v>
      </c>
      <c r="D51327" s="3" t="s">
        <v>157911</v>
      </c>
      <c r="E51327" s="3" t="s">
        <v>157912</v>
      </c>
      <c r="F51327">
        <v>365</v>
      </c>
      <c r="G51327">
        <v>7806410</v>
      </c>
      <c r="H51327">
        <v>7481</v>
      </c>
      <c r="I51327" s="3" t="s">
        <v>63</v>
      </c>
      <c r="J51327" s="4">
        <v>44767.375</v>
      </c>
      <c r="K51327" s="3" t="s">
        <v>156252</v>
      </c>
      <c r="L51327" s="4">
        <v>44767.711627129633</v>
      </c>
    </row>
    <row r="51328" spans="2:12" x14ac:dyDescent="0.3">
      <c r="B51328" s="3" t="s">
        <v>157913</v>
      </c>
      <c r="C51328" s="3" t="s">
        <v>157914</v>
      </c>
      <c r="D51328" s="3" t="s">
        <v>157915</v>
      </c>
      <c r="E51328" s="3" t="s">
        <v>157916</v>
      </c>
      <c r="F51328">
        <v>3052</v>
      </c>
      <c r="G51328">
        <v>7806410</v>
      </c>
      <c r="H51328">
        <v>7481</v>
      </c>
      <c r="I51328" s="3" t="s">
        <v>63</v>
      </c>
      <c r="J51328" s="4">
        <v>44767.375</v>
      </c>
      <c r="K51328" s="3" t="s">
        <v>156252</v>
      </c>
      <c r="L51328" s="4">
        <v>44765.765508530094</v>
      </c>
    </row>
    <row r="51329" spans="2:12" x14ac:dyDescent="0.3">
      <c r="B51329" s="3" t="s">
        <v>157917</v>
      </c>
      <c r="C51329" s="3" t="s">
        <v>157918</v>
      </c>
      <c r="D51329" s="3" t="s">
        <v>157919</v>
      </c>
      <c r="E51329" s="3" t="s">
        <v>157920</v>
      </c>
      <c r="F51329">
        <v>2795</v>
      </c>
      <c r="G51329">
        <v>7806410</v>
      </c>
      <c r="H51329">
        <v>7481</v>
      </c>
      <c r="I51329" s="3" t="s">
        <v>63</v>
      </c>
      <c r="J51329" s="4">
        <v>44767.375</v>
      </c>
      <c r="K51329" s="3" t="s">
        <v>156252</v>
      </c>
      <c r="L51329" s="4">
        <v>44765.765508530094</v>
      </c>
    </row>
    <row r="51330" spans="2:12" x14ac:dyDescent="0.3">
      <c r="B51330" s="3" t="s">
        <v>157921</v>
      </c>
      <c r="C51330" s="3" t="s">
        <v>157922</v>
      </c>
      <c r="D51330" s="3" t="s">
        <v>157923</v>
      </c>
      <c r="E51330" s="3" t="s">
        <v>157924</v>
      </c>
      <c r="F51330">
        <v>3644</v>
      </c>
      <c r="G51330">
        <v>7806410</v>
      </c>
      <c r="H51330">
        <v>7481</v>
      </c>
      <c r="I51330" s="3" t="s">
        <v>63</v>
      </c>
      <c r="J51330" s="4">
        <v>44767.375</v>
      </c>
      <c r="K51330" s="3" t="s">
        <v>156252</v>
      </c>
      <c r="L51330" s="4">
        <v>44765.765508553239</v>
      </c>
    </row>
    <row r="51331" spans="2:12" x14ac:dyDescent="0.3">
      <c r="B51331" s="3" t="s">
        <v>157925</v>
      </c>
      <c r="C51331" s="3" t="s">
        <v>157926</v>
      </c>
      <c r="D51331" s="3" t="s">
        <v>157927</v>
      </c>
      <c r="E51331" s="3" t="s">
        <v>157928</v>
      </c>
      <c r="F51331">
        <v>4093</v>
      </c>
      <c r="G51331">
        <v>7806410</v>
      </c>
      <c r="H51331">
        <v>7481</v>
      </c>
      <c r="I51331" s="3" t="s">
        <v>63</v>
      </c>
      <c r="J51331" s="4">
        <v>44767.375</v>
      </c>
      <c r="K51331" s="3" t="s">
        <v>156252</v>
      </c>
      <c r="L51331" s="4">
        <v>44765.765508553239</v>
      </c>
    </row>
    <row r="51332" spans="2:12" x14ac:dyDescent="0.3">
      <c r="B51332" s="3" t="s">
        <v>157929</v>
      </c>
      <c r="C51332" s="3" t="s">
        <v>157930</v>
      </c>
      <c r="D51332" s="3" t="s">
        <v>157931</v>
      </c>
      <c r="E51332" s="3" t="s">
        <v>157932</v>
      </c>
      <c r="F51332">
        <v>2323</v>
      </c>
      <c r="G51332">
        <v>7806410</v>
      </c>
      <c r="H51332">
        <v>7481</v>
      </c>
      <c r="I51332" s="3" t="s">
        <v>63</v>
      </c>
      <c r="J51332" s="4">
        <v>44767.375</v>
      </c>
      <c r="K51332" s="3" t="s">
        <v>156252</v>
      </c>
      <c r="L51332" s="4">
        <v>44765.765508553239</v>
      </c>
    </row>
    <row r="51333" spans="2:12" x14ac:dyDescent="0.3">
      <c r="B51333" s="3" t="s">
        <v>157933</v>
      </c>
      <c r="C51333" s="3" t="s">
        <v>157934</v>
      </c>
      <c r="D51333" s="3" t="s">
        <v>157935</v>
      </c>
      <c r="E51333" s="3" t="s">
        <v>157936</v>
      </c>
      <c r="F51333">
        <v>1043</v>
      </c>
      <c r="G51333">
        <v>7806410</v>
      </c>
      <c r="H51333">
        <v>7481</v>
      </c>
      <c r="I51333" s="3" t="s">
        <v>63</v>
      </c>
      <c r="J51333" s="4">
        <v>44767.375</v>
      </c>
      <c r="K51333" s="3" t="s">
        <v>156252</v>
      </c>
      <c r="L51333" s="4">
        <v>44765.765508506942</v>
      </c>
    </row>
    <row r="51334" spans="2:12" x14ac:dyDescent="0.3">
      <c r="B51334" s="3" t="s">
        <v>157937</v>
      </c>
      <c r="C51334" s="3" t="s">
        <v>157938</v>
      </c>
      <c r="D51334" s="3" t="s">
        <v>157939</v>
      </c>
      <c r="E51334" s="3" t="s">
        <v>157940</v>
      </c>
      <c r="F51334">
        <v>2783</v>
      </c>
      <c r="G51334">
        <v>7806410</v>
      </c>
      <c r="H51334">
        <v>7481</v>
      </c>
      <c r="I51334" s="3" t="s">
        <v>63</v>
      </c>
      <c r="J51334" s="4">
        <v>44767.375</v>
      </c>
      <c r="K51334" s="3" t="s">
        <v>156252</v>
      </c>
      <c r="L51334" s="4">
        <v>44765.765508506942</v>
      </c>
    </row>
    <row r="51335" spans="2:12" x14ac:dyDescent="0.3">
      <c r="B51335" s="3" t="s">
        <v>157941</v>
      </c>
      <c r="C51335" s="3" t="s">
        <v>157942</v>
      </c>
      <c r="D51335" s="3" t="s">
        <v>157943</v>
      </c>
      <c r="E51335" s="3" t="s">
        <v>157944</v>
      </c>
      <c r="F51335">
        <v>1031</v>
      </c>
      <c r="G51335">
        <v>7806410</v>
      </c>
      <c r="H51335">
        <v>7481</v>
      </c>
      <c r="I51335" s="3" t="s">
        <v>63</v>
      </c>
      <c r="J51335" s="4">
        <v>44767.375</v>
      </c>
      <c r="K51335" s="3" t="s">
        <v>156252</v>
      </c>
      <c r="L51335" s="4">
        <v>44767.695796284723</v>
      </c>
    </row>
    <row r="51336" spans="2:12" x14ac:dyDescent="0.3">
      <c r="B51336" s="3" t="s">
        <v>157945</v>
      </c>
      <c r="C51336" s="3" t="s">
        <v>157946</v>
      </c>
      <c r="D51336" s="3" t="s">
        <v>157947</v>
      </c>
      <c r="E51336" s="3" t="s">
        <v>157948</v>
      </c>
      <c r="F51336">
        <v>1775</v>
      </c>
      <c r="G51336">
        <v>7806410</v>
      </c>
      <c r="H51336">
        <v>7481</v>
      </c>
      <c r="I51336" s="3" t="s">
        <v>63</v>
      </c>
      <c r="J51336" s="4">
        <v>44767.375</v>
      </c>
      <c r="K51336" s="3" t="s">
        <v>156252</v>
      </c>
      <c r="L51336" s="4">
        <v>44765.76550858796</v>
      </c>
    </row>
    <row r="51337" spans="2:12" x14ac:dyDescent="0.3">
      <c r="B51337" s="3" t="s">
        <v>157949</v>
      </c>
      <c r="C51337" s="3" t="s">
        <v>157950</v>
      </c>
      <c r="D51337" s="3" t="s">
        <v>157951</v>
      </c>
      <c r="E51337" s="3" t="s">
        <v>157952</v>
      </c>
      <c r="F51337">
        <v>2602</v>
      </c>
      <c r="G51337">
        <v>7806410</v>
      </c>
      <c r="H51337">
        <v>7481</v>
      </c>
      <c r="I51337" s="3" t="s">
        <v>63</v>
      </c>
      <c r="J51337" s="4">
        <v>44767.375</v>
      </c>
      <c r="K51337" s="3" t="s">
        <v>156252</v>
      </c>
      <c r="L51337" s="4">
        <v>44765.765508553239</v>
      </c>
    </row>
    <row r="51338" spans="2:12" x14ac:dyDescent="0.3">
      <c r="B51338" s="3" t="s">
        <v>157953</v>
      </c>
      <c r="C51338" s="3" t="s">
        <v>157954</v>
      </c>
      <c r="D51338" s="3" t="s">
        <v>157955</v>
      </c>
      <c r="E51338" s="3" t="s">
        <v>157956</v>
      </c>
      <c r="F51338">
        <v>1362</v>
      </c>
      <c r="G51338">
        <v>7806410</v>
      </c>
      <c r="H51338">
        <v>7481</v>
      </c>
      <c r="I51338" s="3" t="s">
        <v>63</v>
      </c>
      <c r="J51338" s="4">
        <v>44767.375</v>
      </c>
      <c r="K51338" s="3" t="s">
        <v>156252</v>
      </c>
      <c r="L51338" s="4">
        <v>44765.765508518518</v>
      </c>
    </row>
    <row r="51339" spans="2:12" x14ac:dyDescent="0.3">
      <c r="B51339" s="3" t="s">
        <v>157957</v>
      </c>
      <c r="C51339" s="3" t="s">
        <v>157958</v>
      </c>
      <c r="D51339" s="3" t="s">
        <v>157959</v>
      </c>
      <c r="E51339" s="3" t="s">
        <v>157960</v>
      </c>
      <c r="F51339">
        <v>6142</v>
      </c>
      <c r="G51339">
        <v>7806410</v>
      </c>
      <c r="H51339">
        <v>7481</v>
      </c>
      <c r="I51339" s="3" t="s">
        <v>63</v>
      </c>
      <c r="J51339" s="4">
        <v>44767.375</v>
      </c>
      <c r="K51339" s="3" t="s">
        <v>156252</v>
      </c>
      <c r="L51339" s="4">
        <v>44765.765508495373</v>
      </c>
    </row>
    <row r="51340" spans="2:12" x14ac:dyDescent="0.3">
      <c r="B51340" s="3" t="s">
        <v>157961</v>
      </c>
      <c r="C51340" s="3" t="s">
        <v>157962</v>
      </c>
      <c r="D51340" s="3" t="s">
        <v>157963</v>
      </c>
      <c r="E51340" s="3" t="s">
        <v>157964</v>
      </c>
      <c r="F51340">
        <v>1954</v>
      </c>
      <c r="G51340">
        <v>7806410</v>
      </c>
      <c r="H51340">
        <v>7481</v>
      </c>
      <c r="I51340" s="3" t="s">
        <v>63</v>
      </c>
      <c r="J51340" s="4">
        <v>44767.375</v>
      </c>
      <c r="K51340" s="3" t="s">
        <v>156252</v>
      </c>
      <c r="L51340" s="4">
        <v>44765.765508495373</v>
      </c>
    </row>
    <row r="51341" spans="2:12" x14ac:dyDescent="0.3">
      <c r="B51341" s="3" t="s">
        <v>157965</v>
      </c>
      <c r="C51341" s="3" t="s">
        <v>157966</v>
      </c>
      <c r="D51341" s="3" t="s">
        <v>157967</v>
      </c>
      <c r="E51341" s="3" t="s">
        <v>157968</v>
      </c>
      <c r="F51341">
        <v>1137</v>
      </c>
      <c r="G51341">
        <v>7806410</v>
      </c>
      <c r="H51341">
        <v>7481</v>
      </c>
      <c r="I51341" s="3" t="s">
        <v>63</v>
      </c>
      <c r="J51341" s="4">
        <v>44767.375</v>
      </c>
      <c r="K51341" s="3" t="s">
        <v>156252</v>
      </c>
      <c r="L51341" s="4">
        <v>44765.765508495373</v>
      </c>
    </row>
    <row r="51342" spans="2:12" x14ac:dyDescent="0.3">
      <c r="B51342" s="3" t="s">
        <v>157969</v>
      </c>
      <c r="C51342" s="3" t="s">
        <v>157970</v>
      </c>
      <c r="D51342" s="3" t="s">
        <v>157971</v>
      </c>
      <c r="E51342" s="3" t="s">
        <v>157972</v>
      </c>
      <c r="F51342">
        <v>1332</v>
      </c>
      <c r="G51342">
        <v>7806410</v>
      </c>
      <c r="H51342">
        <v>7481</v>
      </c>
      <c r="I51342" s="3" t="s">
        <v>63</v>
      </c>
      <c r="J51342" s="4">
        <v>44767.375</v>
      </c>
      <c r="K51342" s="3" t="s">
        <v>156252</v>
      </c>
      <c r="L51342" s="4">
        <v>44765.765508495373</v>
      </c>
    </row>
    <row r="51343" spans="2:12" x14ac:dyDescent="0.3">
      <c r="B51343" s="3" t="s">
        <v>157973</v>
      </c>
      <c r="C51343" s="3" t="s">
        <v>157974</v>
      </c>
      <c r="D51343" s="3" t="s">
        <v>157975</v>
      </c>
      <c r="E51343" s="3" t="s">
        <v>157976</v>
      </c>
      <c r="F51343">
        <v>1821</v>
      </c>
      <c r="G51343">
        <v>7806410</v>
      </c>
      <c r="H51343">
        <v>7481</v>
      </c>
      <c r="I51343" s="3" t="s">
        <v>63</v>
      </c>
      <c r="J51343" s="4">
        <v>44767.375</v>
      </c>
      <c r="K51343" s="3" t="s">
        <v>156252</v>
      </c>
      <c r="L51343" s="4">
        <v>44765.765508622688</v>
      </c>
    </row>
    <row r="51344" spans="2:12" x14ac:dyDescent="0.3">
      <c r="B51344" s="3" t="s">
        <v>157977</v>
      </c>
      <c r="C51344" s="3" t="s">
        <v>157978</v>
      </c>
      <c r="D51344" s="3" t="s">
        <v>157979</v>
      </c>
      <c r="E51344" s="3" t="s">
        <v>157980</v>
      </c>
      <c r="F51344">
        <v>2674</v>
      </c>
      <c r="G51344">
        <v>7806410</v>
      </c>
      <c r="H51344">
        <v>7481</v>
      </c>
      <c r="I51344" s="3" t="s">
        <v>63</v>
      </c>
      <c r="J51344" s="4">
        <v>44767.375</v>
      </c>
      <c r="K51344" s="3" t="s">
        <v>156252</v>
      </c>
      <c r="L51344" s="4">
        <v>44765.76550966435</v>
      </c>
    </row>
    <row r="51345" spans="2:12" x14ac:dyDescent="0.3">
      <c r="B51345" s="3" t="s">
        <v>157981</v>
      </c>
      <c r="C51345" s="3" t="s">
        <v>157982</v>
      </c>
      <c r="D51345" s="3" t="s">
        <v>157983</v>
      </c>
      <c r="E51345" s="3" t="s">
        <v>157984</v>
      </c>
      <c r="F51345">
        <v>1630</v>
      </c>
      <c r="G51345">
        <v>7806410</v>
      </c>
      <c r="H51345">
        <v>7481</v>
      </c>
      <c r="I51345" s="3" t="s">
        <v>63</v>
      </c>
      <c r="J51345" s="4">
        <v>44767.375</v>
      </c>
      <c r="K51345" s="3" t="s">
        <v>156252</v>
      </c>
      <c r="L51345" s="4">
        <v>44765.765508622688</v>
      </c>
    </row>
    <row r="51346" spans="2:12" x14ac:dyDescent="0.3">
      <c r="B51346" s="3" t="s">
        <v>157985</v>
      </c>
      <c r="C51346" s="3" t="s">
        <v>157986</v>
      </c>
      <c r="D51346" s="3" t="s">
        <v>157987</v>
      </c>
      <c r="E51346" s="3" t="s">
        <v>157988</v>
      </c>
      <c r="F51346">
        <v>1385</v>
      </c>
      <c r="G51346">
        <v>7806410</v>
      </c>
      <c r="H51346">
        <v>7481</v>
      </c>
      <c r="I51346" s="3" t="s">
        <v>63</v>
      </c>
      <c r="J51346" s="4">
        <v>44767.375</v>
      </c>
      <c r="K51346" s="3" t="s">
        <v>156252</v>
      </c>
      <c r="L51346" s="4">
        <v>44765.765509641205</v>
      </c>
    </row>
    <row r="51347" spans="2:12" x14ac:dyDescent="0.3">
      <c r="B51347" s="3" t="s">
        <v>157989</v>
      </c>
      <c r="C51347" s="3" t="s">
        <v>157990</v>
      </c>
      <c r="D51347" s="3" t="s">
        <v>157991</v>
      </c>
      <c r="E51347" s="3" t="s">
        <v>157992</v>
      </c>
      <c r="F51347">
        <v>1855</v>
      </c>
      <c r="G51347">
        <v>7806410</v>
      </c>
      <c r="H51347">
        <v>7481</v>
      </c>
      <c r="I51347" s="3" t="s">
        <v>63</v>
      </c>
      <c r="J51347" s="4">
        <v>44767.375</v>
      </c>
      <c r="K51347" s="3" t="s">
        <v>156252</v>
      </c>
      <c r="L51347" s="4">
        <v>44765.76550966435</v>
      </c>
    </row>
    <row r="51348" spans="2:12" x14ac:dyDescent="0.3">
      <c r="B51348" s="3" t="s">
        <v>157993</v>
      </c>
      <c r="C51348" s="3" t="s">
        <v>157994</v>
      </c>
      <c r="D51348" s="3" t="s">
        <v>157995</v>
      </c>
      <c r="E51348" s="3" t="s">
        <v>157996</v>
      </c>
      <c r="F51348">
        <v>684</v>
      </c>
      <c r="G51348">
        <v>7806410</v>
      </c>
      <c r="H51348">
        <v>7481</v>
      </c>
      <c r="I51348" s="3" t="s">
        <v>63</v>
      </c>
      <c r="J51348" s="4">
        <v>44767.375</v>
      </c>
      <c r="K51348" s="3" t="s">
        <v>156252</v>
      </c>
      <c r="L51348" s="4">
        <v>44765.76550966435</v>
      </c>
    </row>
    <row r="51349" spans="2:12" x14ac:dyDescent="0.3">
      <c r="B51349" s="3" t="s">
        <v>157997</v>
      </c>
      <c r="C51349" s="3" t="s">
        <v>157998</v>
      </c>
      <c r="D51349" s="3" t="s">
        <v>157999</v>
      </c>
      <c r="E51349" s="3" t="s">
        <v>158000</v>
      </c>
      <c r="F51349">
        <v>2450</v>
      </c>
      <c r="G51349">
        <v>7806410</v>
      </c>
      <c r="H51349">
        <v>7481</v>
      </c>
      <c r="I51349" s="3" t="s">
        <v>63</v>
      </c>
      <c r="J51349" s="4">
        <v>44767.375</v>
      </c>
      <c r="K51349" s="3" t="s">
        <v>156252</v>
      </c>
      <c r="L51349" s="4">
        <v>44765.765508599536</v>
      </c>
    </row>
    <row r="51350" spans="2:12" x14ac:dyDescent="0.3">
      <c r="B51350" s="3" t="s">
        <v>158001</v>
      </c>
      <c r="C51350" s="3" t="s">
        <v>158002</v>
      </c>
      <c r="D51350" s="3" t="s">
        <v>158003</v>
      </c>
      <c r="E51350" s="3" t="s">
        <v>158004</v>
      </c>
      <c r="F51350">
        <v>1547</v>
      </c>
      <c r="G51350">
        <v>7806410</v>
      </c>
      <c r="H51350">
        <v>7481</v>
      </c>
      <c r="I51350" s="3" t="s">
        <v>63</v>
      </c>
      <c r="J51350" s="4">
        <v>44767.375</v>
      </c>
      <c r="K51350" s="3" t="s">
        <v>156252</v>
      </c>
      <c r="L51350" s="4">
        <v>44765.765509652774</v>
      </c>
    </row>
    <row r="51351" spans="2:12" x14ac:dyDescent="0.3">
      <c r="B51351" s="3" t="s">
        <v>158005</v>
      </c>
      <c r="C51351" s="3" t="s">
        <v>158006</v>
      </c>
      <c r="D51351" s="3" t="s">
        <v>158007</v>
      </c>
      <c r="E51351" s="3" t="s">
        <v>158008</v>
      </c>
      <c r="F51351">
        <v>1243</v>
      </c>
      <c r="G51351">
        <v>7806410</v>
      </c>
      <c r="H51351">
        <v>7481</v>
      </c>
      <c r="I51351" s="3" t="s">
        <v>63</v>
      </c>
      <c r="J51351" s="4">
        <v>44767.375</v>
      </c>
      <c r="K51351" s="3" t="s">
        <v>156252</v>
      </c>
      <c r="L51351" s="4">
        <v>44765.76550966435</v>
      </c>
    </row>
    <row r="51352" spans="2:12" x14ac:dyDescent="0.3">
      <c r="B51352" s="3" t="s">
        <v>158009</v>
      </c>
      <c r="C51352" s="3" t="s">
        <v>158010</v>
      </c>
      <c r="D51352" s="3" t="s">
        <v>158011</v>
      </c>
      <c r="E51352" s="3" t="s">
        <v>158012</v>
      </c>
      <c r="F51352">
        <v>3783</v>
      </c>
      <c r="G51352">
        <v>7806410</v>
      </c>
      <c r="H51352">
        <v>7481</v>
      </c>
      <c r="I51352" s="3" t="s">
        <v>63</v>
      </c>
      <c r="J51352" s="4">
        <v>44767.375</v>
      </c>
      <c r="K51352" s="3" t="s">
        <v>156252</v>
      </c>
      <c r="L51352" s="4">
        <v>44765.765509675926</v>
      </c>
    </row>
    <row r="51353" spans="2:12" x14ac:dyDescent="0.3">
      <c r="B51353" s="3" t="s">
        <v>158013</v>
      </c>
      <c r="C51353" s="3" t="s">
        <v>158014</v>
      </c>
      <c r="D51353" s="3" t="s">
        <v>158015</v>
      </c>
      <c r="E51353" s="3" t="s">
        <v>158016</v>
      </c>
      <c r="F51353">
        <v>2863</v>
      </c>
      <c r="G51353">
        <v>7806410</v>
      </c>
      <c r="H51353">
        <v>7481</v>
      </c>
      <c r="I51353" s="3" t="s">
        <v>63</v>
      </c>
      <c r="J51353" s="4">
        <v>44767.375</v>
      </c>
      <c r="K51353" s="3" t="s">
        <v>156252</v>
      </c>
      <c r="L51353" s="4">
        <v>44765.76550966435</v>
      </c>
    </row>
    <row r="51354" spans="2:12" x14ac:dyDescent="0.3">
      <c r="B51354" s="3" t="s">
        <v>158017</v>
      </c>
      <c r="C51354" s="3" t="s">
        <v>158018</v>
      </c>
      <c r="D51354" s="3" t="s">
        <v>158019</v>
      </c>
      <c r="E51354" s="3" t="s">
        <v>158020</v>
      </c>
      <c r="F51354">
        <v>1937</v>
      </c>
      <c r="G51354">
        <v>7806410</v>
      </c>
      <c r="H51354">
        <v>7481</v>
      </c>
      <c r="I51354" s="3" t="s">
        <v>63</v>
      </c>
      <c r="J51354" s="4">
        <v>44767.375</v>
      </c>
      <c r="K51354" s="3" t="s">
        <v>156252</v>
      </c>
      <c r="L51354" s="4">
        <v>44765.76550966435</v>
      </c>
    </row>
    <row r="51355" spans="2:12" x14ac:dyDescent="0.3">
      <c r="B51355" s="3" t="s">
        <v>158021</v>
      </c>
      <c r="C51355" s="3" t="s">
        <v>158022</v>
      </c>
      <c r="D51355" s="3" t="s">
        <v>158023</v>
      </c>
      <c r="E51355" s="3" t="s">
        <v>158024</v>
      </c>
      <c r="F51355">
        <v>1390</v>
      </c>
      <c r="G51355">
        <v>7806410</v>
      </c>
      <c r="H51355">
        <v>7481</v>
      </c>
      <c r="I51355" s="3" t="s">
        <v>63</v>
      </c>
      <c r="J51355" s="4">
        <v>44767.375</v>
      </c>
      <c r="K51355" s="3" t="s">
        <v>156252</v>
      </c>
      <c r="L51355" s="4">
        <v>44765.765509641205</v>
      </c>
    </row>
    <row r="51356" spans="2:12" x14ac:dyDescent="0.3">
      <c r="B51356" s="3" t="s">
        <v>158025</v>
      </c>
      <c r="C51356" s="3" t="s">
        <v>158026</v>
      </c>
      <c r="D51356" s="3" t="s">
        <v>158027</v>
      </c>
      <c r="E51356" s="3" t="s">
        <v>158028</v>
      </c>
      <c r="F51356">
        <v>1471</v>
      </c>
      <c r="G51356">
        <v>7806410</v>
      </c>
      <c r="H51356">
        <v>7481</v>
      </c>
      <c r="I51356" s="3" t="s">
        <v>63</v>
      </c>
      <c r="J51356" s="4">
        <v>44767.375</v>
      </c>
      <c r="K51356" s="3" t="s">
        <v>156252</v>
      </c>
      <c r="L51356" s="4">
        <v>44765.765509652774</v>
      </c>
    </row>
    <row r="51357" spans="2:12" x14ac:dyDescent="0.3">
      <c r="B51357" s="3" t="s">
        <v>158029</v>
      </c>
      <c r="C51357" s="3" t="s">
        <v>158030</v>
      </c>
      <c r="D51357" s="3" t="s">
        <v>158031</v>
      </c>
      <c r="E51357" s="3" t="s">
        <v>158032</v>
      </c>
      <c r="F51357">
        <v>1488</v>
      </c>
      <c r="G51357">
        <v>7806410</v>
      </c>
      <c r="H51357">
        <v>7481</v>
      </c>
      <c r="I51357" s="3" t="s">
        <v>63</v>
      </c>
      <c r="J51357" s="4">
        <v>44767.375</v>
      </c>
      <c r="K51357" s="3" t="s">
        <v>156252</v>
      </c>
      <c r="L51357" s="4">
        <v>44765.765509652774</v>
      </c>
    </row>
    <row r="51358" spans="2:12" x14ac:dyDescent="0.3">
      <c r="B51358" s="3" t="s">
        <v>158033</v>
      </c>
      <c r="C51358" s="3" t="s">
        <v>158034</v>
      </c>
      <c r="D51358" s="3" t="s">
        <v>158035</v>
      </c>
      <c r="E51358" s="3" t="s">
        <v>158036</v>
      </c>
      <c r="F51358">
        <v>1675</v>
      </c>
      <c r="G51358">
        <v>7806410</v>
      </c>
      <c r="H51358">
        <v>7481</v>
      </c>
      <c r="I51358" s="3" t="s">
        <v>63</v>
      </c>
      <c r="J51358" s="4">
        <v>44767.375</v>
      </c>
      <c r="K51358" s="3" t="s">
        <v>156252</v>
      </c>
      <c r="L51358" s="4">
        <v>44765.765508680553</v>
      </c>
    </row>
    <row r="51359" spans="2:12" x14ac:dyDescent="0.3">
      <c r="B51359" s="3" t="s">
        <v>158037</v>
      </c>
      <c r="C51359" s="3" t="s">
        <v>158038</v>
      </c>
      <c r="D51359" s="3" t="s">
        <v>158039</v>
      </c>
      <c r="E51359" s="3" t="s">
        <v>158040</v>
      </c>
      <c r="F51359">
        <v>1947</v>
      </c>
      <c r="G51359">
        <v>7806410</v>
      </c>
      <c r="H51359">
        <v>7481</v>
      </c>
      <c r="I51359" s="3" t="s">
        <v>63</v>
      </c>
      <c r="J51359" s="4">
        <v>44767.375</v>
      </c>
      <c r="K51359" s="3" t="s">
        <v>156252</v>
      </c>
      <c r="L51359" s="4">
        <v>44765.765508680553</v>
      </c>
    </row>
    <row r="51360" spans="2:12" x14ac:dyDescent="0.3">
      <c r="B51360" s="3" t="s">
        <v>158041</v>
      </c>
      <c r="C51360" s="3" t="s">
        <v>158042</v>
      </c>
      <c r="D51360" s="3" t="s">
        <v>158043</v>
      </c>
      <c r="E51360" s="3" t="s">
        <v>158044</v>
      </c>
      <c r="F51360">
        <v>2592</v>
      </c>
      <c r="G51360">
        <v>7806410</v>
      </c>
      <c r="H51360">
        <v>7481</v>
      </c>
      <c r="I51360" s="3" t="s">
        <v>63</v>
      </c>
      <c r="J51360" s="4">
        <v>44767.375</v>
      </c>
      <c r="K51360" s="3" t="s">
        <v>156252</v>
      </c>
      <c r="L51360" s="4">
        <v>44765.765508668985</v>
      </c>
    </row>
    <row r="51361" spans="2:12" x14ac:dyDescent="0.3">
      <c r="B51361" s="3" t="s">
        <v>158045</v>
      </c>
      <c r="C51361" s="3" t="s">
        <v>158046</v>
      </c>
      <c r="D51361" s="3" t="s">
        <v>158047</v>
      </c>
      <c r="E51361" s="3" t="s">
        <v>158048</v>
      </c>
      <c r="F51361">
        <v>2668</v>
      </c>
      <c r="G51361">
        <v>7806410</v>
      </c>
      <c r="H51361">
        <v>7481</v>
      </c>
      <c r="I51361" s="3" t="s">
        <v>63</v>
      </c>
      <c r="J51361" s="4">
        <v>44767.375</v>
      </c>
      <c r="K51361" s="3" t="s">
        <v>156252</v>
      </c>
      <c r="L51361" s="4">
        <v>44765.765509641205</v>
      </c>
    </row>
    <row r="51362" spans="2:12" x14ac:dyDescent="0.3">
      <c r="B51362" s="3" t="s">
        <v>158049</v>
      </c>
      <c r="C51362" s="3" t="s">
        <v>158050</v>
      </c>
      <c r="D51362" s="3" t="s">
        <v>158051</v>
      </c>
      <c r="E51362" s="3" t="s">
        <v>158052</v>
      </c>
      <c r="F51362">
        <v>2139</v>
      </c>
      <c r="G51362">
        <v>7806410</v>
      </c>
      <c r="H51362">
        <v>7481</v>
      </c>
      <c r="I51362" s="3" t="s">
        <v>63</v>
      </c>
      <c r="J51362" s="4">
        <v>44767.375</v>
      </c>
      <c r="K51362" s="3" t="s">
        <v>156252</v>
      </c>
      <c r="L51362" s="4">
        <v>44765.765508668985</v>
      </c>
    </row>
    <row r="51363" spans="2:12" x14ac:dyDescent="0.3">
      <c r="B51363" s="3" t="s">
        <v>158053</v>
      </c>
      <c r="C51363" s="3" t="s">
        <v>158054</v>
      </c>
      <c r="D51363" s="3" t="s">
        <v>158055</v>
      </c>
      <c r="E51363" s="3" t="s">
        <v>158056</v>
      </c>
      <c r="F51363">
        <v>2521</v>
      </c>
      <c r="G51363">
        <v>7806410</v>
      </c>
      <c r="H51363">
        <v>7481</v>
      </c>
      <c r="I51363" s="3" t="s">
        <v>63</v>
      </c>
      <c r="J51363" s="4">
        <v>44767.375</v>
      </c>
      <c r="K51363" s="3" t="s">
        <v>156252</v>
      </c>
      <c r="L51363" s="4">
        <v>44765.765508622688</v>
      </c>
    </row>
    <row r="51364" spans="2:12" x14ac:dyDescent="0.3">
      <c r="B51364" s="3" t="s">
        <v>158057</v>
      </c>
      <c r="C51364" s="3" t="s">
        <v>158058</v>
      </c>
      <c r="D51364" s="3" t="s">
        <v>158059</v>
      </c>
      <c r="E51364" s="3" t="s">
        <v>158060</v>
      </c>
      <c r="F51364">
        <v>2175</v>
      </c>
      <c r="G51364">
        <v>7806410</v>
      </c>
      <c r="H51364">
        <v>7481</v>
      </c>
      <c r="I51364" s="3" t="s">
        <v>63</v>
      </c>
      <c r="J51364" s="4">
        <v>44767.375</v>
      </c>
      <c r="K51364" s="3" t="s">
        <v>156252</v>
      </c>
      <c r="L51364" s="4">
        <v>44765.765509675926</v>
      </c>
    </row>
    <row r="51365" spans="2:12" x14ac:dyDescent="0.3">
      <c r="B51365" s="3" t="s">
        <v>158061</v>
      </c>
      <c r="C51365" s="3" t="s">
        <v>158062</v>
      </c>
      <c r="D51365" s="3" t="s">
        <v>158063</v>
      </c>
      <c r="E51365" s="3" t="s">
        <v>158064</v>
      </c>
      <c r="F51365">
        <v>1591</v>
      </c>
      <c r="G51365">
        <v>7806410</v>
      </c>
      <c r="H51365">
        <v>7482</v>
      </c>
      <c r="I51365" s="3" t="s">
        <v>63</v>
      </c>
      <c r="J51365" s="4">
        <v>44767.375</v>
      </c>
      <c r="K51365" s="3" t="s">
        <v>156252</v>
      </c>
      <c r="L51365" s="4">
        <v>44765.765505104166</v>
      </c>
    </row>
    <row r="51366" spans="2:12" x14ac:dyDescent="0.3">
      <c r="B51366" s="3" t="s">
        <v>158065</v>
      </c>
      <c r="C51366" s="3" t="s">
        <v>158066</v>
      </c>
      <c r="D51366" s="3" t="s">
        <v>158067</v>
      </c>
      <c r="E51366" s="3" t="s">
        <v>158068</v>
      </c>
      <c r="F51366">
        <v>1151</v>
      </c>
      <c r="G51366">
        <v>7806410</v>
      </c>
      <c r="H51366">
        <v>7482</v>
      </c>
      <c r="I51366" s="3" t="s">
        <v>63</v>
      </c>
      <c r="J51366" s="4">
        <v>44767.375</v>
      </c>
      <c r="K51366" s="3" t="s">
        <v>156252</v>
      </c>
      <c r="L51366" s="4">
        <v>44765.765515462961</v>
      </c>
    </row>
    <row r="51367" spans="2:12" x14ac:dyDescent="0.3">
      <c r="B51367" s="3" t="s">
        <v>158069</v>
      </c>
      <c r="C51367" s="3" t="s">
        <v>158070</v>
      </c>
      <c r="D51367" s="3" t="s">
        <v>158071</v>
      </c>
      <c r="E51367" s="3" t="s">
        <v>158072</v>
      </c>
      <c r="F51367">
        <v>1617</v>
      </c>
      <c r="G51367">
        <v>7806410</v>
      </c>
      <c r="H51367">
        <v>7482</v>
      </c>
      <c r="I51367" s="3" t="s">
        <v>63</v>
      </c>
      <c r="J51367" s="4">
        <v>44767.375</v>
      </c>
      <c r="K51367" s="3" t="s">
        <v>156252</v>
      </c>
      <c r="L51367" s="4">
        <v>44765.765515486113</v>
      </c>
    </row>
    <row r="51368" spans="2:12" x14ac:dyDescent="0.3">
      <c r="B51368" s="3" t="s">
        <v>158073</v>
      </c>
      <c r="C51368" s="3" t="s">
        <v>158074</v>
      </c>
      <c r="D51368" s="3" t="s">
        <v>158075</v>
      </c>
      <c r="E51368" s="3" t="s">
        <v>158076</v>
      </c>
      <c r="F51368">
        <v>671</v>
      </c>
      <c r="G51368">
        <v>7806410</v>
      </c>
      <c r="H51368">
        <v>7482</v>
      </c>
      <c r="I51368" s="3" t="s">
        <v>63</v>
      </c>
      <c r="J51368" s="4">
        <v>44767.375</v>
      </c>
      <c r="K51368" s="3" t="s">
        <v>156252</v>
      </c>
      <c r="L51368" s="4">
        <v>44765.765504988427</v>
      </c>
    </row>
    <row r="51369" spans="2:12" x14ac:dyDescent="0.3">
      <c r="B51369" s="3" t="s">
        <v>158077</v>
      </c>
      <c r="C51369" s="3" t="s">
        <v>158078</v>
      </c>
      <c r="D51369" s="3" t="s">
        <v>158079</v>
      </c>
      <c r="E51369" s="3" t="s">
        <v>158080</v>
      </c>
      <c r="F51369">
        <v>2327</v>
      </c>
      <c r="G51369">
        <v>7806410</v>
      </c>
      <c r="H51369">
        <v>7482</v>
      </c>
      <c r="I51369" s="3" t="s">
        <v>63</v>
      </c>
      <c r="J51369" s="4">
        <v>44767.375</v>
      </c>
      <c r="K51369" s="3" t="s">
        <v>156252</v>
      </c>
      <c r="L51369" s="4">
        <v>44765.765506122683</v>
      </c>
    </row>
    <row r="51370" spans="2:12" x14ac:dyDescent="0.3">
      <c r="B51370" s="3" t="s">
        <v>158081</v>
      </c>
      <c r="C51370" s="3" t="s">
        <v>158082</v>
      </c>
      <c r="D51370" s="3" t="s">
        <v>158083</v>
      </c>
      <c r="E51370" s="3" t="s">
        <v>158084</v>
      </c>
      <c r="F51370">
        <v>1888</v>
      </c>
      <c r="G51370">
        <v>7806410</v>
      </c>
      <c r="H51370">
        <v>7482</v>
      </c>
      <c r="I51370" s="3" t="s">
        <v>63</v>
      </c>
      <c r="J51370" s="4">
        <v>44767.375</v>
      </c>
      <c r="K51370" s="3" t="s">
        <v>156252</v>
      </c>
      <c r="L51370" s="4">
        <v>44765.765505034724</v>
      </c>
    </row>
    <row r="51371" spans="2:12" x14ac:dyDescent="0.3">
      <c r="B51371" s="3" t="s">
        <v>158085</v>
      </c>
      <c r="C51371" s="3" t="s">
        <v>158086</v>
      </c>
      <c r="D51371" s="3" t="s">
        <v>158087</v>
      </c>
      <c r="E51371" s="3" t="s">
        <v>158088</v>
      </c>
      <c r="F51371">
        <v>519</v>
      </c>
      <c r="G51371">
        <v>7806410</v>
      </c>
      <c r="H51371">
        <v>7482</v>
      </c>
      <c r="I51371" s="3" t="s">
        <v>63</v>
      </c>
      <c r="J51371" s="4">
        <v>44767.375</v>
      </c>
      <c r="K51371" s="3" t="s">
        <v>156252</v>
      </c>
      <c r="L51371" s="4">
        <v>44765.765515451392</v>
      </c>
    </row>
    <row r="51372" spans="2:12" x14ac:dyDescent="0.3">
      <c r="B51372" s="3" t="s">
        <v>158089</v>
      </c>
      <c r="C51372" s="3" t="s">
        <v>158090</v>
      </c>
      <c r="D51372" s="3" t="s">
        <v>158091</v>
      </c>
      <c r="E51372" s="3" t="s">
        <v>158092</v>
      </c>
      <c r="F51372">
        <v>827</v>
      </c>
      <c r="G51372">
        <v>7806410</v>
      </c>
      <c r="H51372">
        <v>7482</v>
      </c>
      <c r="I51372" s="3" t="s">
        <v>63</v>
      </c>
      <c r="J51372" s="4">
        <v>44767.375</v>
      </c>
      <c r="K51372" s="3" t="s">
        <v>156252</v>
      </c>
      <c r="L51372" s="4">
        <v>44765.765515439816</v>
      </c>
    </row>
    <row r="51373" spans="2:12" x14ac:dyDescent="0.3">
      <c r="B51373" s="3" t="s">
        <v>158093</v>
      </c>
      <c r="C51373" s="3" t="s">
        <v>158094</v>
      </c>
      <c r="D51373" s="3" t="s">
        <v>158095</v>
      </c>
      <c r="E51373" s="3" t="s">
        <v>158096</v>
      </c>
      <c r="F51373">
        <v>1595</v>
      </c>
      <c r="G51373">
        <v>7806410</v>
      </c>
      <c r="H51373">
        <v>7482</v>
      </c>
      <c r="I51373" s="3" t="s">
        <v>63</v>
      </c>
      <c r="J51373" s="4">
        <v>44767.375</v>
      </c>
      <c r="K51373" s="3" t="s">
        <v>156252</v>
      </c>
      <c r="L51373" s="4">
        <v>44765.765506203701</v>
      </c>
    </row>
    <row r="51374" spans="2:12" x14ac:dyDescent="0.3">
      <c r="B51374" s="3" t="s">
        <v>158097</v>
      </c>
      <c r="C51374" s="3" t="s">
        <v>158098</v>
      </c>
      <c r="D51374" s="3" t="s">
        <v>158099</v>
      </c>
      <c r="E51374" s="3" t="s">
        <v>158100</v>
      </c>
      <c r="F51374">
        <v>3064</v>
      </c>
      <c r="G51374">
        <v>7806410</v>
      </c>
      <c r="H51374">
        <v>7482</v>
      </c>
      <c r="I51374" s="3" t="s">
        <v>63</v>
      </c>
      <c r="J51374" s="4">
        <v>44767.375</v>
      </c>
      <c r="K51374" s="3" t="s">
        <v>156252</v>
      </c>
      <c r="L51374" s="4">
        <v>44765.765506203701</v>
      </c>
    </row>
    <row r="51375" spans="2:12" x14ac:dyDescent="0.3">
      <c r="B51375" s="3" t="s">
        <v>158101</v>
      </c>
      <c r="C51375" s="3" t="s">
        <v>158102</v>
      </c>
      <c r="D51375" s="3" t="s">
        <v>158103</v>
      </c>
      <c r="E51375" s="3" t="s">
        <v>158104</v>
      </c>
      <c r="F51375">
        <v>1886</v>
      </c>
      <c r="G51375">
        <v>7806410</v>
      </c>
      <c r="H51375">
        <v>7482</v>
      </c>
      <c r="I51375" s="3" t="s">
        <v>63</v>
      </c>
      <c r="J51375" s="4">
        <v>44767.375</v>
      </c>
      <c r="K51375" s="3" t="s">
        <v>156252</v>
      </c>
      <c r="L51375" s="4">
        <v>44765.76550616898</v>
      </c>
    </row>
    <row r="51376" spans="2:12" x14ac:dyDescent="0.3">
      <c r="B51376" s="3" t="s">
        <v>158105</v>
      </c>
      <c r="C51376" s="3" t="s">
        <v>158106</v>
      </c>
      <c r="D51376" s="3" t="s">
        <v>158107</v>
      </c>
      <c r="E51376" s="3" t="s">
        <v>158108</v>
      </c>
      <c r="F51376">
        <v>1742</v>
      </c>
      <c r="G51376">
        <v>7806410</v>
      </c>
      <c r="H51376">
        <v>7482</v>
      </c>
      <c r="I51376" s="3" t="s">
        <v>63</v>
      </c>
      <c r="J51376" s="4">
        <v>44767.375</v>
      </c>
      <c r="K51376" s="3" t="s">
        <v>156252</v>
      </c>
      <c r="L51376" s="4">
        <v>44765.765506180556</v>
      </c>
    </row>
    <row r="51377" spans="2:12" x14ac:dyDescent="0.3">
      <c r="B51377" s="3" t="s">
        <v>158109</v>
      </c>
      <c r="C51377" s="3" t="s">
        <v>158110</v>
      </c>
      <c r="D51377" s="3" t="s">
        <v>158111</v>
      </c>
      <c r="E51377" s="3" t="s">
        <v>158112</v>
      </c>
      <c r="F51377">
        <v>1788</v>
      </c>
      <c r="G51377">
        <v>7806410</v>
      </c>
      <c r="H51377">
        <v>7482</v>
      </c>
      <c r="I51377" s="3" t="s">
        <v>63</v>
      </c>
      <c r="J51377" s="4">
        <v>44767.375</v>
      </c>
      <c r="K51377" s="3" t="s">
        <v>156252</v>
      </c>
      <c r="L51377" s="4">
        <v>44765.765506180556</v>
      </c>
    </row>
    <row r="51378" spans="2:12" x14ac:dyDescent="0.3">
      <c r="B51378" s="3" t="s">
        <v>158113</v>
      </c>
      <c r="C51378" s="3" t="s">
        <v>158114</v>
      </c>
      <c r="D51378" s="3" t="s">
        <v>158115</v>
      </c>
      <c r="E51378" s="3" t="s">
        <v>158116</v>
      </c>
      <c r="F51378">
        <v>1309</v>
      </c>
      <c r="G51378">
        <v>7806410</v>
      </c>
      <c r="H51378">
        <v>7482</v>
      </c>
      <c r="I51378" s="3" t="s">
        <v>63</v>
      </c>
      <c r="J51378" s="4">
        <v>44767.375</v>
      </c>
      <c r="K51378" s="3" t="s">
        <v>156252</v>
      </c>
      <c r="L51378" s="4">
        <v>44765.765516666666</v>
      </c>
    </row>
    <row r="51379" spans="2:12" x14ac:dyDescent="0.3">
      <c r="B51379" s="3" t="s">
        <v>158117</v>
      </c>
      <c r="C51379" s="3" t="s">
        <v>158118</v>
      </c>
      <c r="D51379" s="3" t="s">
        <v>158119</v>
      </c>
      <c r="E51379" s="3" t="s">
        <v>158120</v>
      </c>
      <c r="F51379">
        <v>2985</v>
      </c>
      <c r="G51379">
        <v>7806410</v>
      </c>
      <c r="H51379">
        <v>7482</v>
      </c>
      <c r="I51379" s="3" t="s">
        <v>63</v>
      </c>
      <c r="J51379" s="4">
        <v>44767.375</v>
      </c>
      <c r="K51379" s="3" t="s">
        <v>156252</v>
      </c>
      <c r="L51379" s="4">
        <v>44765.765506192132</v>
      </c>
    </row>
    <row r="51380" spans="2:12" x14ac:dyDescent="0.3">
      <c r="B51380" s="3" t="s">
        <v>158121</v>
      </c>
      <c r="C51380" s="3" t="s">
        <v>158122</v>
      </c>
      <c r="D51380" s="3" t="s">
        <v>158123</v>
      </c>
      <c r="E51380" s="3" t="s">
        <v>158124</v>
      </c>
      <c r="F51380">
        <v>816</v>
      </c>
      <c r="G51380">
        <v>7806410</v>
      </c>
      <c r="H51380">
        <v>7482</v>
      </c>
      <c r="I51380" s="3" t="s">
        <v>63</v>
      </c>
      <c r="J51380" s="4">
        <v>44767.375</v>
      </c>
      <c r="K51380" s="3" t="s">
        <v>156252</v>
      </c>
      <c r="L51380" s="4">
        <v>44765.765506192132</v>
      </c>
    </row>
    <row r="51381" spans="2:12" x14ac:dyDescent="0.3">
      <c r="B51381" s="3" t="s">
        <v>158125</v>
      </c>
      <c r="C51381" s="3" t="s">
        <v>158126</v>
      </c>
      <c r="D51381" s="3" t="s">
        <v>158127</v>
      </c>
      <c r="E51381" s="3" t="s">
        <v>158128</v>
      </c>
      <c r="F51381">
        <v>366</v>
      </c>
      <c r="G51381">
        <v>7806410</v>
      </c>
      <c r="H51381">
        <v>7482</v>
      </c>
      <c r="I51381" s="3" t="s">
        <v>63</v>
      </c>
      <c r="J51381" s="4">
        <v>44767.375</v>
      </c>
      <c r="K51381" s="3" t="s">
        <v>156252</v>
      </c>
      <c r="L51381" s="4">
        <v>44765.765505023148</v>
      </c>
    </row>
    <row r="51382" spans="2:12" x14ac:dyDescent="0.3">
      <c r="B51382" s="3" t="s">
        <v>158129</v>
      </c>
      <c r="C51382" s="3" t="s">
        <v>158130</v>
      </c>
      <c r="D51382" s="3" t="s">
        <v>158131</v>
      </c>
      <c r="E51382" s="3" t="s">
        <v>158132</v>
      </c>
      <c r="F51382">
        <v>1071</v>
      </c>
      <c r="G51382">
        <v>7806410</v>
      </c>
      <c r="H51382">
        <v>7482</v>
      </c>
      <c r="I51382" s="3" t="s">
        <v>63</v>
      </c>
      <c r="J51382" s="4">
        <v>44767.375</v>
      </c>
      <c r="K51382" s="3" t="s">
        <v>156252</v>
      </c>
      <c r="L51382" s="4">
        <v>44765.765506249998</v>
      </c>
    </row>
    <row r="51383" spans="2:12" x14ac:dyDescent="0.3">
      <c r="B51383" s="3" t="s">
        <v>158133</v>
      </c>
      <c r="C51383" s="3" t="s">
        <v>158134</v>
      </c>
      <c r="D51383" s="3" t="s">
        <v>158135</v>
      </c>
      <c r="E51383" s="3" t="s">
        <v>158136</v>
      </c>
      <c r="F51383">
        <v>836</v>
      </c>
      <c r="G51383">
        <v>7806410</v>
      </c>
      <c r="H51383">
        <v>7482</v>
      </c>
      <c r="I51383" s="3" t="s">
        <v>63</v>
      </c>
      <c r="J51383" s="4">
        <v>44767.375</v>
      </c>
      <c r="K51383" s="3" t="s">
        <v>156252</v>
      </c>
      <c r="L51383" s="4">
        <v>44765.765515439816</v>
      </c>
    </row>
    <row r="51384" spans="2:12" x14ac:dyDescent="0.3">
      <c r="B51384" s="3" t="s">
        <v>158137</v>
      </c>
      <c r="C51384" s="3" t="s">
        <v>158138</v>
      </c>
      <c r="D51384" s="3" t="s">
        <v>158139</v>
      </c>
      <c r="E51384" s="3" t="s">
        <v>158140</v>
      </c>
      <c r="F51384">
        <v>3039</v>
      </c>
      <c r="G51384">
        <v>7806410</v>
      </c>
      <c r="H51384">
        <v>7482</v>
      </c>
      <c r="I51384" s="3" t="s">
        <v>63</v>
      </c>
      <c r="J51384" s="4">
        <v>44767.375</v>
      </c>
      <c r="K51384" s="3" t="s">
        <v>156252</v>
      </c>
      <c r="L51384" s="4">
        <v>44765.765505127318</v>
      </c>
    </row>
    <row r="51385" spans="2:12" x14ac:dyDescent="0.3">
      <c r="B51385" s="3" t="s">
        <v>158141</v>
      </c>
      <c r="C51385" s="3" t="s">
        <v>158142</v>
      </c>
      <c r="D51385" s="3" t="s">
        <v>158143</v>
      </c>
      <c r="E51385" s="3" t="s">
        <v>158144</v>
      </c>
      <c r="F51385">
        <v>1381</v>
      </c>
      <c r="G51385">
        <v>7806410</v>
      </c>
      <c r="H51385">
        <v>7482</v>
      </c>
      <c r="I51385" s="3" t="s">
        <v>63</v>
      </c>
      <c r="J51385" s="4">
        <v>44767.375</v>
      </c>
      <c r="K51385" s="3" t="s">
        <v>156252</v>
      </c>
      <c r="L51385" s="4">
        <v>44765.765516631946</v>
      </c>
    </row>
    <row r="51386" spans="2:12" x14ac:dyDescent="0.3">
      <c r="B51386" s="3" t="s">
        <v>158145</v>
      </c>
      <c r="C51386" s="3" t="s">
        <v>158146</v>
      </c>
      <c r="D51386" s="3" t="s">
        <v>158147</v>
      </c>
      <c r="E51386" s="3" t="s">
        <v>158148</v>
      </c>
      <c r="F51386">
        <v>2734</v>
      </c>
      <c r="G51386">
        <v>7806410</v>
      </c>
      <c r="H51386">
        <v>7482</v>
      </c>
      <c r="I51386" s="3" t="s">
        <v>63</v>
      </c>
      <c r="J51386" s="4">
        <v>44767.375</v>
      </c>
      <c r="K51386" s="3" t="s">
        <v>156252</v>
      </c>
      <c r="L51386" s="4">
        <v>44765.765516678242</v>
      </c>
    </row>
    <row r="51387" spans="2:12" x14ac:dyDescent="0.3">
      <c r="B51387" s="3" t="s">
        <v>158149</v>
      </c>
      <c r="C51387" s="3" t="s">
        <v>158150</v>
      </c>
      <c r="D51387" s="3" t="s">
        <v>158151</v>
      </c>
      <c r="E51387" s="3" t="s">
        <v>158152</v>
      </c>
      <c r="F51387">
        <v>1247</v>
      </c>
      <c r="G51387">
        <v>7806410</v>
      </c>
      <c r="H51387">
        <v>7482</v>
      </c>
      <c r="I51387" s="3" t="s">
        <v>63</v>
      </c>
      <c r="J51387" s="4">
        <v>44767.375</v>
      </c>
      <c r="K51387" s="3" t="s">
        <v>156252</v>
      </c>
      <c r="L51387" s="4">
        <v>44765.765516643522</v>
      </c>
    </row>
    <row r="51388" spans="2:12" x14ac:dyDescent="0.3">
      <c r="B51388" s="3" t="s">
        <v>158153</v>
      </c>
      <c r="C51388" s="3" t="s">
        <v>158154</v>
      </c>
      <c r="D51388" s="3" t="s">
        <v>158155</v>
      </c>
      <c r="E51388" s="3" t="s">
        <v>158156</v>
      </c>
      <c r="F51388">
        <v>1227</v>
      </c>
      <c r="G51388">
        <v>7806410</v>
      </c>
      <c r="H51388">
        <v>7482</v>
      </c>
      <c r="I51388" s="3" t="s">
        <v>63</v>
      </c>
      <c r="J51388" s="4">
        <v>44767.375</v>
      </c>
      <c r="K51388" s="3" t="s">
        <v>156252</v>
      </c>
      <c r="L51388" s="4">
        <v>44765.765505023148</v>
      </c>
    </row>
    <row r="51389" spans="2:12" x14ac:dyDescent="0.3">
      <c r="B51389" s="3" t="s">
        <v>158157</v>
      </c>
      <c r="C51389" s="3" t="s">
        <v>158158</v>
      </c>
      <c r="D51389" s="3" t="s">
        <v>158159</v>
      </c>
      <c r="E51389" s="3" t="s">
        <v>158160</v>
      </c>
      <c r="F51389">
        <v>1585</v>
      </c>
      <c r="G51389">
        <v>7806410</v>
      </c>
      <c r="H51389">
        <v>7482</v>
      </c>
      <c r="I51389" s="3" t="s">
        <v>63</v>
      </c>
      <c r="J51389" s="4">
        <v>44767.375</v>
      </c>
      <c r="K51389" s="3" t="s">
        <v>156252</v>
      </c>
      <c r="L51389" s="4">
        <v>44765.765506134259</v>
      </c>
    </row>
    <row r="51390" spans="2:12" x14ac:dyDescent="0.3">
      <c r="B51390" s="3" t="s">
        <v>158161</v>
      </c>
      <c r="C51390" s="3" t="s">
        <v>158162</v>
      </c>
      <c r="D51390" s="3" t="s">
        <v>158163</v>
      </c>
      <c r="E51390" s="3" t="s">
        <v>158164</v>
      </c>
      <c r="F51390">
        <v>1142</v>
      </c>
      <c r="G51390">
        <v>7806410</v>
      </c>
      <c r="H51390">
        <v>7482</v>
      </c>
      <c r="I51390" s="3" t="s">
        <v>63</v>
      </c>
      <c r="J51390" s="4">
        <v>44767.375</v>
      </c>
      <c r="K51390" s="3" t="s">
        <v>156252</v>
      </c>
      <c r="L51390" s="4">
        <v>44765.765515567131</v>
      </c>
    </row>
    <row r="51391" spans="2:12" x14ac:dyDescent="0.3">
      <c r="B51391" s="3" t="s">
        <v>158165</v>
      </c>
      <c r="C51391" s="3" t="s">
        <v>158166</v>
      </c>
      <c r="D51391" s="3" t="s">
        <v>158167</v>
      </c>
      <c r="E51391" s="3" t="s">
        <v>158168</v>
      </c>
      <c r="F51391">
        <v>7619</v>
      </c>
      <c r="G51391">
        <v>7806410</v>
      </c>
      <c r="H51391">
        <v>7482</v>
      </c>
      <c r="I51391" s="3" t="s">
        <v>63</v>
      </c>
      <c r="J51391" s="4">
        <v>44767.375</v>
      </c>
      <c r="K51391" s="3" t="s">
        <v>156252</v>
      </c>
      <c r="L51391" s="4">
        <v>44765.765515486113</v>
      </c>
    </row>
    <row r="51392" spans="2:12" x14ac:dyDescent="0.3">
      <c r="B51392" s="3" t="s">
        <v>158169</v>
      </c>
      <c r="C51392" s="3" t="s">
        <v>158170</v>
      </c>
      <c r="D51392" s="3" t="s">
        <v>158171</v>
      </c>
      <c r="E51392" s="3" t="s">
        <v>158172</v>
      </c>
      <c r="F51392">
        <v>579</v>
      </c>
      <c r="G51392">
        <v>7806410</v>
      </c>
      <c r="H51392">
        <v>7482</v>
      </c>
      <c r="I51392" s="3" t="s">
        <v>63</v>
      </c>
      <c r="J51392" s="4">
        <v>44767.375</v>
      </c>
      <c r="K51392" s="3" t="s">
        <v>156252</v>
      </c>
      <c r="L51392" s="4">
        <v>44765.765515451392</v>
      </c>
    </row>
    <row r="51393" spans="2:12" x14ac:dyDescent="0.3">
      <c r="B51393" s="3" t="s">
        <v>158173</v>
      </c>
      <c r="C51393" s="3" t="s">
        <v>158174</v>
      </c>
      <c r="D51393" s="3" t="s">
        <v>158175</v>
      </c>
      <c r="E51393" s="3" t="s">
        <v>158176</v>
      </c>
      <c r="F51393">
        <v>1588</v>
      </c>
      <c r="G51393">
        <v>7806410</v>
      </c>
      <c r="H51393">
        <v>7482</v>
      </c>
      <c r="I51393" s="3" t="s">
        <v>63</v>
      </c>
      <c r="J51393" s="4">
        <v>44767.375</v>
      </c>
      <c r="K51393" s="3" t="s">
        <v>156252</v>
      </c>
      <c r="L51393" s="4">
        <v>44765.765506145835</v>
      </c>
    </row>
    <row r="51394" spans="2:12" x14ac:dyDescent="0.3">
      <c r="B51394" s="3" t="s">
        <v>158177</v>
      </c>
      <c r="C51394" s="3" t="s">
        <v>158178</v>
      </c>
      <c r="D51394" s="3" t="s">
        <v>158179</v>
      </c>
      <c r="E51394" s="3" t="s">
        <v>158180</v>
      </c>
      <c r="F51394">
        <v>2375</v>
      </c>
      <c r="G51394">
        <v>7806410</v>
      </c>
      <c r="H51394">
        <v>7482</v>
      </c>
      <c r="I51394" s="3" t="s">
        <v>63</v>
      </c>
      <c r="J51394" s="4">
        <v>44767.375</v>
      </c>
      <c r="K51394" s="3" t="s">
        <v>156252</v>
      </c>
      <c r="L51394" s="4">
        <v>44765.765505127318</v>
      </c>
    </row>
    <row r="51395" spans="2:12" x14ac:dyDescent="0.3">
      <c r="B51395" s="3" t="s">
        <v>158181</v>
      </c>
      <c r="C51395" s="3" t="s">
        <v>158182</v>
      </c>
      <c r="D51395" s="3" t="s">
        <v>158183</v>
      </c>
      <c r="E51395" s="3" t="s">
        <v>158184</v>
      </c>
      <c r="F51395">
        <v>3041</v>
      </c>
      <c r="G51395">
        <v>7806410</v>
      </c>
      <c r="H51395">
        <v>7482</v>
      </c>
      <c r="I51395" s="3" t="s">
        <v>63</v>
      </c>
      <c r="J51395" s="4">
        <v>44767.375</v>
      </c>
      <c r="K51395" s="3" t="s">
        <v>156252</v>
      </c>
      <c r="L51395" s="4">
        <v>44765.765506203701</v>
      </c>
    </row>
    <row r="51396" spans="2:12" x14ac:dyDescent="0.3">
      <c r="B51396" s="3" t="s">
        <v>158185</v>
      </c>
      <c r="C51396" s="3" t="s">
        <v>158186</v>
      </c>
      <c r="D51396" s="3" t="s">
        <v>158187</v>
      </c>
      <c r="E51396" s="3" t="s">
        <v>158188</v>
      </c>
      <c r="F51396">
        <v>1155</v>
      </c>
      <c r="G51396">
        <v>7806410</v>
      </c>
      <c r="H51396">
        <v>7482</v>
      </c>
      <c r="I51396" s="3" t="s">
        <v>63</v>
      </c>
      <c r="J51396" s="4">
        <v>44767.375</v>
      </c>
      <c r="K51396" s="3" t="s">
        <v>156252</v>
      </c>
      <c r="L51396" s="4">
        <v>44765.765506192132</v>
      </c>
    </row>
    <row r="51397" spans="2:12" x14ac:dyDescent="0.3">
      <c r="B51397" s="3" t="s">
        <v>158189</v>
      </c>
      <c r="C51397" s="3" t="s">
        <v>158190</v>
      </c>
      <c r="D51397" s="3" t="s">
        <v>158191</v>
      </c>
      <c r="E51397" s="3" t="s">
        <v>158192</v>
      </c>
      <c r="F51397">
        <v>1398</v>
      </c>
      <c r="G51397">
        <v>7806410</v>
      </c>
      <c r="H51397">
        <v>7482</v>
      </c>
      <c r="I51397" s="3" t="s">
        <v>63</v>
      </c>
      <c r="J51397" s="4">
        <v>44767.375</v>
      </c>
      <c r="K51397" s="3" t="s">
        <v>156252</v>
      </c>
      <c r="L51397" s="4">
        <v>44765.765515439816</v>
      </c>
    </row>
    <row r="51398" spans="2:12" x14ac:dyDescent="0.3">
      <c r="B51398" s="3" t="s">
        <v>158193</v>
      </c>
      <c r="C51398" s="3" t="s">
        <v>158194</v>
      </c>
      <c r="D51398" s="3" t="s">
        <v>158195</v>
      </c>
      <c r="E51398" s="3" t="s">
        <v>158196</v>
      </c>
      <c r="F51398">
        <v>463</v>
      </c>
      <c r="G51398">
        <v>7806410</v>
      </c>
      <c r="H51398">
        <v>7482</v>
      </c>
      <c r="I51398" s="3" t="s">
        <v>63</v>
      </c>
      <c r="J51398" s="4">
        <v>44767.375</v>
      </c>
      <c r="K51398" s="3" t="s">
        <v>156252</v>
      </c>
      <c r="L51398" s="4">
        <v>44765.765515486113</v>
      </c>
    </row>
    <row r="51399" spans="2:12" x14ac:dyDescent="0.3">
      <c r="B51399" s="3" t="s">
        <v>158197</v>
      </c>
      <c r="C51399" s="3" t="s">
        <v>158198</v>
      </c>
      <c r="D51399" s="3" t="s">
        <v>158199</v>
      </c>
      <c r="E51399" s="3" t="s">
        <v>158200</v>
      </c>
      <c r="F51399">
        <v>1455</v>
      </c>
      <c r="G51399">
        <v>7806410</v>
      </c>
      <c r="H51399">
        <v>7482</v>
      </c>
      <c r="I51399" s="3" t="s">
        <v>63</v>
      </c>
      <c r="J51399" s="4">
        <v>44767.375</v>
      </c>
      <c r="K51399" s="3" t="s">
        <v>156252</v>
      </c>
      <c r="L51399" s="4">
        <v>44765.765506203701</v>
      </c>
    </row>
    <row r="51400" spans="2:12" x14ac:dyDescent="0.3">
      <c r="B51400" s="3" t="s">
        <v>158201</v>
      </c>
      <c r="C51400" s="3" t="s">
        <v>158202</v>
      </c>
      <c r="D51400" s="3" t="s">
        <v>158203</v>
      </c>
      <c r="E51400" s="3" t="s">
        <v>158204</v>
      </c>
      <c r="F51400">
        <v>592</v>
      </c>
      <c r="G51400">
        <v>7806410</v>
      </c>
      <c r="H51400">
        <v>7482</v>
      </c>
      <c r="I51400" s="3" t="s">
        <v>63</v>
      </c>
      <c r="J51400" s="4">
        <v>44767.375</v>
      </c>
      <c r="K51400" s="3" t="s">
        <v>156252</v>
      </c>
      <c r="L51400" s="4">
        <v>44765.765515486113</v>
      </c>
    </row>
    <row r="51401" spans="2:12" x14ac:dyDescent="0.3">
      <c r="B51401" s="3" t="s">
        <v>158205</v>
      </c>
      <c r="C51401" s="3" t="s">
        <v>158206</v>
      </c>
      <c r="D51401" s="3" t="s">
        <v>158207</v>
      </c>
      <c r="E51401" s="3" t="s">
        <v>158208</v>
      </c>
      <c r="F51401">
        <v>1540</v>
      </c>
      <c r="G51401">
        <v>7806410</v>
      </c>
      <c r="H51401">
        <v>7482</v>
      </c>
      <c r="I51401" s="3" t="s">
        <v>63</v>
      </c>
      <c r="J51401" s="4">
        <v>44767.375</v>
      </c>
      <c r="K51401" s="3" t="s">
        <v>156252</v>
      </c>
      <c r="L51401" s="4">
        <v>44765.765505104166</v>
      </c>
    </row>
    <row r="51402" spans="2:12" x14ac:dyDescent="0.3">
      <c r="B51402" s="3" t="s">
        <v>158209</v>
      </c>
      <c r="C51402" s="3" t="s">
        <v>158210</v>
      </c>
      <c r="D51402" s="3" t="s">
        <v>158211</v>
      </c>
      <c r="E51402" s="3" t="s">
        <v>158212</v>
      </c>
      <c r="F51402">
        <v>1900</v>
      </c>
      <c r="G51402">
        <v>7806410</v>
      </c>
      <c r="H51402">
        <v>7482</v>
      </c>
      <c r="I51402" s="3" t="s">
        <v>63</v>
      </c>
      <c r="J51402" s="4">
        <v>44767.375</v>
      </c>
      <c r="K51402" s="3" t="s">
        <v>156252</v>
      </c>
      <c r="L51402" s="4">
        <v>44765.765503981478</v>
      </c>
    </row>
    <row r="51403" spans="2:12" x14ac:dyDescent="0.3">
      <c r="B51403" s="3" t="s">
        <v>158213</v>
      </c>
      <c r="C51403" s="3" t="s">
        <v>158214</v>
      </c>
      <c r="D51403" s="3" t="s">
        <v>158215</v>
      </c>
      <c r="E51403" s="3" t="s">
        <v>158216</v>
      </c>
      <c r="F51403">
        <v>2513</v>
      </c>
      <c r="G51403">
        <v>7806410</v>
      </c>
      <c r="H51403">
        <v>7482</v>
      </c>
      <c r="I51403" s="3" t="s">
        <v>63</v>
      </c>
      <c r="J51403" s="4">
        <v>44767.375</v>
      </c>
      <c r="K51403" s="3" t="s">
        <v>156252</v>
      </c>
      <c r="L51403" s="4">
        <v>44765.765505023148</v>
      </c>
    </row>
    <row r="51404" spans="2:12" x14ac:dyDescent="0.3">
      <c r="B51404" s="3" t="s">
        <v>158217</v>
      </c>
      <c r="C51404" s="3" t="s">
        <v>158218</v>
      </c>
      <c r="D51404" s="3" t="s">
        <v>158219</v>
      </c>
      <c r="E51404" s="3" t="s">
        <v>158220</v>
      </c>
      <c r="F51404">
        <v>1023</v>
      </c>
      <c r="G51404">
        <v>7806410</v>
      </c>
      <c r="H51404">
        <v>7482</v>
      </c>
      <c r="I51404" s="3" t="s">
        <v>63</v>
      </c>
      <c r="J51404" s="4">
        <v>44767.375</v>
      </c>
      <c r="K51404" s="3" t="s">
        <v>156252</v>
      </c>
      <c r="L51404" s="4">
        <v>44765.765505023148</v>
      </c>
    </row>
    <row r="51405" spans="2:12" x14ac:dyDescent="0.3">
      <c r="B51405" s="3" t="s">
        <v>158221</v>
      </c>
      <c r="C51405" s="3" t="s">
        <v>158222</v>
      </c>
      <c r="D51405" s="3" t="s">
        <v>158223</v>
      </c>
      <c r="E51405" s="3" t="s">
        <v>158224</v>
      </c>
      <c r="F51405">
        <v>3057</v>
      </c>
      <c r="G51405">
        <v>7806410</v>
      </c>
      <c r="H51405">
        <v>7482</v>
      </c>
      <c r="I51405" s="3" t="s">
        <v>63</v>
      </c>
      <c r="J51405" s="4">
        <v>44767.375</v>
      </c>
      <c r="K51405" s="3" t="s">
        <v>156252</v>
      </c>
      <c r="L51405" s="4">
        <v>44765.765505023148</v>
      </c>
    </row>
    <row r="51406" spans="2:12" x14ac:dyDescent="0.3">
      <c r="B51406" s="3" t="s">
        <v>158225</v>
      </c>
      <c r="C51406" s="3" t="s">
        <v>158226</v>
      </c>
      <c r="D51406" s="3" t="s">
        <v>158227</v>
      </c>
      <c r="E51406" s="3" t="s">
        <v>158228</v>
      </c>
      <c r="F51406">
        <v>1110</v>
      </c>
      <c r="G51406">
        <v>7806410</v>
      </c>
      <c r="H51406">
        <v>7482</v>
      </c>
      <c r="I51406" s="3" t="s">
        <v>63</v>
      </c>
      <c r="J51406" s="4">
        <v>44767.375</v>
      </c>
      <c r="K51406" s="3" t="s">
        <v>156252</v>
      </c>
      <c r="L51406" s="4">
        <v>44765.765505034724</v>
      </c>
    </row>
    <row r="51407" spans="2:12" x14ac:dyDescent="0.3">
      <c r="B51407" s="3" t="s">
        <v>158229</v>
      </c>
      <c r="C51407" s="3" t="s">
        <v>158230</v>
      </c>
      <c r="D51407" s="3" t="s">
        <v>158231</v>
      </c>
      <c r="E51407" s="3" t="s">
        <v>158232</v>
      </c>
      <c r="F51407">
        <v>1988</v>
      </c>
      <c r="G51407">
        <v>7806410</v>
      </c>
      <c r="H51407">
        <v>7482</v>
      </c>
      <c r="I51407" s="3" t="s">
        <v>63</v>
      </c>
      <c r="J51407" s="4">
        <v>44767.375</v>
      </c>
      <c r="K51407" s="3" t="s">
        <v>156252</v>
      </c>
      <c r="L51407" s="4">
        <v>44765.765506192132</v>
      </c>
    </row>
    <row r="51408" spans="2:12" x14ac:dyDescent="0.3">
      <c r="B51408" s="3" t="s">
        <v>158233</v>
      </c>
      <c r="C51408" s="3" t="s">
        <v>158234</v>
      </c>
      <c r="D51408" s="3" t="s">
        <v>158235</v>
      </c>
      <c r="E51408" s="3" t="s">
        <v>158236</v>
      </c>
      <c r="F51408">
        <v>2872</v>
      </c>
      <c r="G51408">
        <v>7806410</v>
      </c>
      <c r="H51408">
        <v>7482</v>
      </c>
      <c r="I51408" s="3" t="s">
        <v>63</v>
      </c>
      <c r="J51408" s="4">
        <v>44767.375</v>
      </c>
      <c r="K51408" s="3" t="s">
        <v>156252</v>
      </c>
      <c r="L51408" s="4">
        <v>44765.765506215277</v>
      </c>
    </row>
    <row r="51409" spans="2:12" x14ac:dyDescent="0.3">
      <c r="B51409" s="3" t="s">
        <v>158237</v>
      </c>
      <c r="C51409" s="3" t="s">
        <v>158238</v>
      </c>
      <c r="D51409" s="3" t="s">
        <v>158239</v>
      </c>
      <c r="E51409" s="3" t="s">
        <v>158240</v>
      </c>
      <c r="F51409">
        <v>553</v>
      </c>
      <c r="G51409">
        <v>7806410</v>
      </c>
      <c r="H51409">
        <v>7482</v>
      </c>
      <c r="I51409" s="3" t="s">
        <v>63</v>
      </c>
      <c r="J51409" s="4">
        <v>44767.375</v>
      </c>
      <c r="K51409" s="3" t="s">
        <v>156252</v>
      </c>
      <c r="L51409" s="4">
        <v>44765.765503923612</v>
      </c>
    </row>
    <row r="51410" spans="2:12" x14ac:dyDescent="0.3">
      <c r="B51410" s="3" t="s">
        <v>158241</v>
      </c>
      <c r="C51410" s="3" t="s">
        <v>158242</v>
      </c>
      <c r="D51410" s="3" t="s">
        <v>158243</v>
      </c>
      <c r="E51410" s="3" t="s">
        <v>158244</v>
      </c>
      <c r="F51410">
        <v>1118</v>
      </c>
      <c r="G51410">
        <v>7806410</v>
      </c>
      <c r="H51410">
        <v>7482</v>
      </c>
      <c r="I51410" s="3" t="s">
        <v>63</v>
      </c>
      <c r="J51410" s="4">
        <v>44767.375</v>
      </c>
      <c r="K51410" s="3" t="s">
        <v>156252</v>
      </c>
      <c r="L51410" s="4">
        <v>44765.765503958333</v>
      </c>
    </row>
    <row r="51411" spans="2:12" x14ac:dyDescent="0.3">
      <c r="B51411" s="3" t="s">
        <v>158245</v>
      </c>
      <c r="C51411" s="3" t="s">
        <v>158246</v>
      </c>
      <c r="D51411" s="3" t="s">
        <v>158247</v>
      </c>
      <c r="E51411" s="3" t="s">
        <v>158248</v>
      </c>
      <c r="F51411">
        <v>1873</v>
      </c>
      <c r="G51411">
        <v>7806410</v>
      </c>
      <c r="H51411">
        <v>7482</v>
      </c>
      <c r="I51411" s="3" t="s">
        <v>63</v>
      </c>
      <c r="J51411" s="4">
        <v>44767.375</v>
      </c>
      <c r="K51411" s="3" t="s">
        <v>156252</v>
      </c>
      <c r="L51411" s="4">
        <v>44765.765503935188</v>
      </c>
    </row>
    <row r="51412" spans="2:12" x14ac:dyDescent="0.3">
      <c r="B51412" s="3" t="s">
        <v>158249</v>
      </c>
      <c r="C51412" s="3" t="s">
        <v>158250</v>
      </c>
      <c r="D51412" s="3" t="s">
        <v>158251</v>
      </c>
      <c r="E51412" s="3" t="s">
        <v>158252</v>
      </c>
      <c r="F51412">
        <v>545</v>
      </c>
      <c r="G51412">
        <v>7806410</v>
      </c>
      <c r="H51412">
        <v>7482</v>
      </c>
      <c r="I51412" s="3" t="s">
        <v>63</v>
      </c>
      <c r="J51412" s="4">
        <v>44767.375</v>
      </c>
      <c r="K51412" s="3" t="s">
        <v>156252</v>
      </c>
      <c r="L51412" s="4">
        <v>44765.765503993054</v>
      </c>
    </row>
    <row r="51413" spans="2:12" x14ac:dyDescent="0.3">
      <c r="B51413" s="3" t="s">
        <v>158253</v>
      </c>
      <c r="C51413" s="3" t="s">
        <v>158254</v>
      </c>
      <c r="D51413" s="3" t="s">
        <v>158255</v>
      </c>
      <c r="E51413" s="3" t="s">
        <v>158256</v>
      </c>
      <c r="F51413">
        <v>903</v>
      </c>
      <c r="G51413">
        <v>7806410</v>
      </c>
      <c r="H51413">
        <v>7482</v>
      </c>
      <c r="I51413" s="3" t="s">
        <v>63</v>
      </c>
      <c r="J51413" s="4">
        <v>44767.375</v>
      </c>
      <c r="K51413" s="3" t="s">
        <v>156252</v>
      </c>
      <c r="L51413" s="4">
        <v>44765.765503958333</v>
      </c>
    </row>
    <row r="51414" spans="2:12" x14ac:dyDescent="0.3">
      <c r="B51414" s="3" t="s">
        <v>158257</v>
      </c>
      <c r="C51414" s="3" t="s">
        <v>158258</v>
      </c>
      <c r="D51414" s="3" t="s">
        <v>158259</v>
      </c>
      <c r="E51414" s="3" t="s">
        <v>158260</v>
      </c>
      <c r="F51414">
        <v>1502</v>
      </c>
      <c r="G51414">
        <v>7806410</v>
      </c>
      <c r="H51414">
        <v>7482</v>
      </c>
      <c r="I51414" s="3" t="s">
        <v>63</v>
      </c>
      <c r="J51414" s="4">
        <v>44767.375</v>
      </c>
      <c r="K51414" s="3" t="s">
        <v>156252</v>
      </c>
      <c r="L51414" s="4">
        <v>44765.765503923612</v>
      </c>
    </row>
    <row r="51415" spans="2:12" x14ac:dyDescent="0.3">
      <c r="B51415" s="3" t="s">
        <v>158261</v>
      </c>
      <c r="C51415" s="3" t="s">
        <v>158262</v>
      </c>
      <c r="D51415" s="3" t="s">
        <v>158263</v>
      </c>
      <c r="E51415" s="3" t="s">
        <v>158264</v>
      </c>
      <c r="F51415">
        <v>3581</v>
      </c>
      <c r="G51415">
        <v>7806410</v>
      </c>
      <c r="H51415">
        <v>7482</v>
      </c>
      <c r="I51415" s="3" t="s">
        <v>63</v>
      </c>
      <c r="J51415" s="4">
        <v>44767.375</v>
      </c>
      <c r="K51415" s="3" t="s">
        <v>156252</v>
      </c>
      <c r="L51415" s="4">
        <v>44765.765503923612</v>
      </c>
    </row>
    <row r="51416" spans="2:12" x14ac:dyDescent="0.3">
      <c r="B51416" s="3" t="s">
        <v>158265</v>
      </c>
      <c r="C51416" s="3" t="s">
        <v>158266</v>
      </c>
      <c r="D51416" s="3" t="s">
        <v>158267</v>
      </c>
      <c r="E51416" s="3" t="s">
        <v>158268</v>
      </c>
      <c r="F51416">
        <v>1714</v>
      </c>
      <c r="G51416">
        <v>7806410</v>
      </c>
      <c r="H51416">
        <v>7482</v>
      </c>
      <c r="I51416" s="3" t="s">
        <v>63</v>
      </c>
      <c r="J51416" s="4">
        <v>44767.375</v>
      </c>
      <c r="K51416" s="3" t="s">
        <v>156252</v>
      </c>
      <c r="L51416" s="4">
        <v>44765.765503935188</v>
      </c>
    </row>
    <row r="51417" spans="2:12" x14ac:dyDescent="0.3">
      <c r="B51417" s="3" t="s">
        <v>158269</v>
      </c>
      <c r="C51417" s="3" t="s">
        <v>158270</v>
      </c>
      <c r="D51417" s="3" t="s">
        <v>158271</v>
      </c>
      <c r="E51417" s="3" t="s">
        <v>158272</v>
      </c>
      <c r="F51417">
        <v>2850</v>
      </c>
      <c r="G51417">
        <v>7806410</v>
      </c>
      <c r="H51417">
        <v>7482</v>
      </c>
      <c r="I51417" s="3" t="s">
        <v>63</v>
      </c>
      <c r="J51417" s="4">
        <v>44767.375</v>
      </c>
      <c r="K51417" s="3" t="s">
        <v>156252</v>
      </c>
      <c r="L51417" s="4">
        <v>44765.765505000003</v>
      </c>
    </row>
    <row r="51418" spans="2:12" x14ac:dyDescent="0.3">
      <c r="B51418" s="3" t="s">
        <v>158273</v>
      </c>
      <c r="C51418" s="3" t="s">
        <v>158274</v>
      </c>
      <c r="D51418" s="3" t="s">
        <v>158275</v>
      </c>
      <c r="E51418" s="3" t="s">
        <v>158276</v>
      </c>
      <c r="F51418">
        <v>501</v>
      </c>
      <c r="G51418">
        <v>7806410</v>
      </c>
      <c r="H51418">
        <v>7482</v>
      </c>
      <c r="I51418" s="3" t="s">
        <v>63</v>
      </c>
      <c r="J51418" s="4">
        <v>44767.375</v>
      </c>
      <c r="K51418" s="3" t="s">
        <v>156252</v>
      </c>
      <c r="L51418" s="4">
        <v>44765.765503981478</v>
      </c>
    </row>
    <row r="51419" spans="2:12" x14ac:dyDescent="0.3">
      <c r="B51419" s="3" t="s">
        <v>158277</v>
      </c>
      <c r="C51419" s="3" t="s">
        <v>158278</v>
      </c>
      <c r="D51419" s="3" t="s">
        <v>158279</v>
      </c>
      <c r="E51419" s="3" t="s">
        <v>158280</v>
      </c>
      <c r="F51419">
        <v>2465</v>
      </c>
      <c r="G51419">
        <v>7806410</v>
      </c>
      <c r="H51419">
        <v>7482</v>
      </c>
      <c r="I51419" s="3" t="s">
        <v>63</v>
      </c>
      <c r="J51419" s="4">
        <v>44767.375</v>
      </c>
      <c r="K51419" s="3" t="s">
        <v>156252</v>
      </c>
      <c r="L51419" s="4">
        <v>44767.358961458332</v>
      </c>
    </row>
    <row r="51420" spans="2:12" x14ac:dyDescent="0.3">
      <c r="B51420" s="3" t="s">
        <v>158281</v>
      </c>
      <c r="C51420" s="3" t="s">
        <v>158282</v>
      </c>
      <c r="D51420" s="3" t="s">
        <v>158283</v>
      </c>
      <c r="E51420" s="3" t="s">
        <v>158284</v>
      </c>
      <c r="F51420">
        <v>2948</v>
      </c>
      <c r="G51420">
        <v>7806410</v>
      </c>
      <c r="H51420">
        <v>7482</v>
      </c>
      <c r="I51420" s="3" t="s">
        <v>63</v>
      </c>
      <c r="J51420" s="4">
        <v>44767.375</v>
      </c>
      <c r="K51420" s="3" t="s">
        <v>156252</v>
      </c>
      <c r="L51420" s="4">
        <v>44765.765504965275</v>
      </c>
    </row>
    <row r="51421" spans="2:12" x14ac:dyDescent="0.3">
      <c r="B51421" s="3" t="s">
        <v>158285</v>
      </c>
      <c r="C51421" s="3" t="s">
        <v>158286</v>
      </c>
      <c r="D51421" s="3" t="s">
        <v>158287</v>
      </c>
      <c r="E51421" s="3" t="s">
        <v>158288</v>
      </c>
      <c r="F51421">
        <v>388</v>
      </c>
      <c r="G51421">
        <v>7806410</v>
      </c>
      <c r="H51421">
        <v>7482</v>
      </c>
      <c r="I51421" s="3" t="s">
        <v>63</v>
      </c>
      <c r="J51421" s="4">
        <v>44767.375</v>
      </c>
      <c r="K51421" s="3" t="s">
        <v>156252</v>
      </c>
      <c r="L51421" s="4">
        <v>44765.765505011572</v>
      </c>
    </row>
    <row r="51422" spans="2:12" x14ac:dyDescent="0.3">
      <c r="B51422" s="3" t="s">
        <v>158289</v>
      </c>
      <c r="C51422" s="3" t="s">
        <v>158290</v>
      </c>
      <c r="D51422" s="3" t="s">
        <v>158291</v>
      </c>
      <c r="E51422" s="3" t="s">
        <v>158292</v>
      </c>
      <c r="F51422">
        <v>2828</v>
      </c>
      <c r="G51422">
        <v>7806410</v>
      </c>
      <c r="H51422">
        <v>7482</v>
      </c>
      <c r="I51422" s="3" t="s">
        <v>63</v>
      </c>
      <c r="J51422" s="4">
        <v>44767.375</v>
      </c>
      <c r="K51422" s="3" t="s">
        <v>156252</v>
      </c>
      <c r="L51422" s="4">
        <v>44765.765505011572</v>
      </c>
    </row>
    <row r="51423" spans="2:12" x14ac:dyDescent="0.3">
      <c r="B51423" s="3" t="s">
        <v>158293</v>
      </c>
      <c r="C51423" s="3" t="s">
        <v>158294</v>
      </c>
      <c r="D51423" s="3" t="s">
        <v>158295</v>
      </c>
      <c r="E51423" s="3" t="s">
        <v>158296</v>
      </c>
      <c r="F51423">
        <v>505</v>
      </c>
      <c r="G51423">
        <v>7806410</v>
      </c>
      <c r="H51423">
        <v>7482</v>
      </c>
      <c r="I51423" s="3" t="s">
        <v>63</v>
      </c>
      <c r="J51423" s="4">
        <v>44767.375</v>
      </c>
      <c r="K51423" s="3" t="s">
        <v>156252</v>
      </c>
      <c r="L51423" s="4">
        <v>44765.765503923612</v>
      </c>
    </row>
    <row r="51424" spans="2:12" x14ac:dyDescent="0.3">
      <c r="B51424" s="3" t="s">
        <v>158297</v>
      </c>
      <c r="C51424" s="3" t="s">
        <v>158298</v>
      </c>
      <c r="D51424" s="3" t="s">
        <v>158299</v>
      </c>
      <c r="E51424" s="3" t="s">
        <v>158300</v>
      </c>
      <c r="F51424">
        <v>2118</v>
      </c>
      <c r="G51424">
        <v>7806410</v>
      </c>
      <c r="H51424">
        <v>7482</v>
      </c>
      <c r="I51424" s="3" t="s">
        <v>63</v>
      </c>
      <c r="J51424" s="4">
        <v>44767.375</v>
      </c>
      <c r="K51424" s="3" t="s">
        <v>156252</v>
      </c>
      <c r="L51424" s="4">
        <v>44765.765503935188</v>
      </c>
    </row>
    <row r="51425" spans="2:12" x14ac:dyDescent="0.3">
      <c r="B51425" s="3" t="s">
        <v>158301</v>
      </c>
      <c r="C51425" s="3" t="s">
        <v>158302</v>
      </c>
      <c r="D51425" s="3" t="s">
        <v>158303</v>
      </c>
      <c r="E51425" s="3" t="s">
        <v>158304</v>
      </c>
      <c r="F51425">
        <v>1518</v>
      </c>
      <c r="G51425">
        <v>7806410</v>
      </c>
      <c r="H51425">
        <v>7482</v>
      </c>
      <c r="I51425" s="3" t="s">
        <v>63</v>
      </c>
      <c r="J51425" s="4">
        <v>44767.375</v>
      </c>
      <c r="K51425" s="3" t="s">
        <v>156252</v>
      </c>
      <c r="L51425" s="4">
        <v>44765.765503946757</v>
      </c>
    </row>
    <row r="51426" spans="2:12" x14ac:dyDescent="0.3">
      <c r="B51426" s="3" t="s">
        <v>158305</v>
      </c>
      <c r="C51426" s="3" t="s">
        <v>158306</v>
      </c>
      <c r="D51426" s="3" t="s">
        <v>158307</v>
      </c>
      <c r="E51426" s="3" t="s">
        <v>158308</v>
      </c>
      <c r="F51426">
        <v>2042</v>
      </c>
      <c r="G51426">
        <v>7806410</v>
      </c>
      <c r="H51426">
        <v>7482</v>
      </c>
      <c r="I51426" s="3" t="s">
        <v>63</v>
      </c>
      <c r="J51426" s="4">
        <v>44767.375</v>
      </c>
      <c r="K51426" s="3" t="s">
        <v>156252</v>
      </c>
      <c r="L51426" s="4">
        <v>44765.765503946757</v>
      </c>
    </row>
    <row r="51427" spans="2:12" x14ac:dyDescent="0.3">
      <c r="B51427" s="3" t="s">
        <v>158309</v>
      </c>
      <c r="C51427" s="3" t="s">
        <v>158310</v>
      </c>
      <c r="D51427" s="3" t="s">
        <v>158311</v>
      </c>
      <c r="E51427" s="3" t="s">
        <v>158312</v>
      </c>
      <c r="F51427">
        <v>2383</v>
      </c>
      <c r="G51427">
        <v>7806410</v>
      </c>
      <c r="H51427">
        <v>7482</v>
      </c>
      <c r="I51427" s="3" t="s">
        <v>63</v>
      </c>
      <c r="J51427" s="4">
        <v>44767.375</v>
      </c>
      <c r="K51427" s="3" t="s">
        <v>156252</v>
      </c>
      <c r="L51427" s="4">
        <v>44765.765503958333</v>
      </c>
    </row>
    <row r="51428" spans="2:12" x14ac:dyDescent="0.3">
      <c r="B51428" s="3" t="s">
        <v>158313</v>
      </c>
      <c r="C51428" s="3" t="s">
        <v>158314</v>
      </c>
      <c r="D51428" s="3" t="s">
        <v>158315</v>
      </c>
      <c r="E51428" s="3" t="s">
        <v>158316</v>
      </c>
      <c r="F51428">
        <v>2911</v>
      </c>
      <c r="G51428">
        <v>7806410</v>
      </c>
      <c r="H51428">
        <v>7482</v>
      </c>
      <c r="I51428" s="3" t="s">
        <v>63</v>
      </c>
      <c r="J51428" s="4">
        <v>44767.375</v>
      </c>
      <c r="K51428" s="3" t="s">
        <v>156252</v>
      </c>
      <c r="L51428" s="4">
        <v>44765.765503958333</v>
      </c>
    </row>
    <row r="51429" spans="2:12" x14ac:dyDescent="0.3">
      <c r="B51429" s="3" t="s">
        <v>158317</v>
      </c>
      <c r="C51429" s="3" t="s">
        <v>158318</v>
      </c>
      <c r="D51429" s="3" t="s">
        <v>158319</v>
      </c>
      <c r="E51429" s="3" t="s">
        <v>158320</v>
      </c>
      <c r="F51429">
        <v>2101</v>
      </c>
      <c r="G51429">
        <v>7806410</v>
      </c>
      <c r="H51429">
        <v>7482</v>
      </c>
      <c r="I51429" s="3" t="s">
        <v>63</v>
      </c>
      <c r="J51429" s="4">
        <v>44767.375</v>
      </c>
      <c r="K51429" s="3" t="s">
        <v>156252</v>
      </c>
      <c r="L51429" s="4">
        <v>44765.765503958333</v>
      </c>
    </row>
    <row r="51430" spans="2:12" x14ac:dyDescent="0.3">
      <c r="B51430" s="3" t="s">
        <v>158321</v>
      </c>
      <c r="C51430" s="3" t="s">
        <v>158322</v>
      </c>
      <c r="D51430" s="3" t="s">
        <v>158323</v>
      </c>
      <c r="E51430" s="3" t="s">
        <v>158324</v>
      </c>
      <c r="F51430">
        <v>363</v>
      </c>
      <c r="G51430">
        <v>7806410</v>
      </c>
      <c r="H51430">
        <v>7482</v>
      </c>
      <c r="I51430" s="3" t="s">
        <v>63</v>
      </c>
      <c r="J51430" s="4">
        <v>44767.375</v>
      </c>
      <c r="K51430" s="3" t="s">
        <v>156252</v>
      </c>
      <c r="L51430" s="4">
        <v>44765.765503969909</v>
      </c>
    </row>
    <row r="51431" spans="2:12" x14ac:dyDescent="0.3">
      <c r="B51431" s="3" t="s">
        <v>158325</v>
      </c>
      <c r="C51431" s="3" t="s">
        <v>158326</v>
      </c>
      <c r="D51431" s="3" t="s">
        <v>158327</v>
      </c>
      <c r="E51431" s="3" t="s">
        <v>158328</v>
      </c>
      <c r="F51431">
        <v>1226</v>
      </c>
      <c r="G51431">
        <v>7806410</v>
      </c>
      <c r="H51431">
        <v>7482</v>
      </c>
      <c r="I51431" s="3" t="s">
        <v>63</v>
      </c>
      <c r="J51431" s="4">
        <v>44767.375</v>
      </c>
      <c r="K51431" s="3" t="s">
        <v>156252</v>
      </c>
      <c r="L51431" s="4">
        <v>44765.765503969909</v>
      </c>
    </row>
    <row r="51432" spans="2:12" x14ac:dyDescent="0.3">
      <c r="B51432" s="3" t="s">
        <v>158329</v>
      </c>
      <c r="C51432" s="3" t="s">
        <v>158330</v>
      </c>
      <c r="D51432" s="3" t="s">
        <v>158331</v>
      </c>
      <c r="E51432" s="3" t="s">
        <v>158332</v>
      </c>
      <c r="F51432">
        <v>304</v>
      </c>
      <c r="G51432">
        <v>7806410</v>
      </c>
      <c r="H51432">
        <v>7482</v>
      </c>
      <c r="I51432" s="3" t="s">
        <v>63</v>
      </c>
      <c r="J51432" s="4">
        <v>44767.375</v>
      </c>
      <c r="K51432" s="3" t="s">
        <v>156252</v>
      </c>
      <c r="L51432" s="4">
        <v>44765.765503969909</v>
      </c>
    </row>
    <row r="51433" spans="2:12" x14ac:dyDescent="0.3">
      <c r="B51433" s="3" t="s">
        <v>158333</v>
      </c>
      <c r="C51433" s="3" t="s">
        <v>158334</v>
      </c>
      <c r="D51433" s="3" t="s">
        <v>158335</v>
      </c>
      <c r="E51433" s="3" t="s">
        <v>158336</v>
      </c>
      <c r="F51433">
        <v>631</v>
      </c>
      <c r="G51433">
        <v>7806410</v>
      </c>
      <c r="H51433">
        <v>7482</v>
      </c>
      <c r="I51433" s="3" t="s">
        <v>63</v>
      </c>
      <c r="J51433" s="4">
        <v>44767.375</v>
      </c>
      <c r="K51433" s="3" t="s">
        <v>156252</v>
      </c>
      <c r="L51433" s="4">
        <v>44765.765503923612</v>
      </c>
    </row>
    <row r="51434" spans="2:12" x14ac:dyDescent="0.3">
      <c r="B51434" s="3" t="s">
        <v>158337</v>
      </c>
      <c r="C51434" s="3" t="s">
        <v>158338</v>
      </c>
      <c r="D51434" s="3" t="s">
        <v>158339</v>
      </c>
      <c r="E51434" s="3" t="s">
        <v>158340</v>
      </c>
      <c r="F51434">
        <v>1612</v>
      </c>
      <c r="G51434">
        <v>7806410</v>
      </c>
      <c r="H51434">
        <v>7482</v>
      </c>
      <c r="I51434" s="3" t="s">
        <v>63</v>
      </c>
      <c r="J51434" s="4">
        <v>44767.375</v>
      </c>
      <c r="K51434" s="3" t="s">
        <v>156252</v>
      </c>
      <c r="L51434" s="4">
        <v>44765.765503981478</v>
      </c>
    </row>
    <row r="51435" spans="2:12" x14ac:dyDescent="0.3">
      <c r="B51435" s="3" t="s">
        <v>158341</v>
      </c>
      <c r="C51435" s="3" t="s">
        <v>158342</v>
      </c>
      <c r="D51435" s="3" t="s">
        <v>158343</v>
      </c>
      <c r="E51435" s="3" t="s">
        <v>158344</v>
      </c>
      <c r="F51435">
        <v>1346</v>
      </c>
      <c r="G51435">
        <v>7806410</v>
      </c>
      <c r="H51435">
        <v>7482</v>
      </c>
      <c r="I51435" s="3" t="s">
        <v>63</v>
      </c>
      <c r="J51435" s="4">
        <v>44767.375</v>
      </c>
      <c r="K51435" s="3" t="s">
        <v>156252</v>
      </c>
      <c r="L51435" s="4">
        <v>44765.765503981478</v>
      </c>
    </row>
    <row r="51436" spans="2:12" x14ac:dyDescent="0.3">
      <c r="B51436" s="3" t="s">
        <v>158345</v>
      </c>
      <c r="C51436" s="3" t="s">
        <v>158346</v>
      </c>
      <c r="D51436" s="3" t="s">
        <v>158347</v>
      </c>
      <c r="E51436" s="3" t="s">
        <v>158348</v>
      </c>
      <c r="F51436">
        <v>2993</v>
      </c>
      <c r="G51436">
        <v>7806410</v>
      </c>
      <c r="H51436">
        <v>7482</v>
      </c>
      <c r="I51436" s="3" t="s">
        <v>63</v>
      </c>
      <c r="J51436" s="4">
        <v>44767.375</v>
      </c>
      <c r="K51436" s="3" t="s">
        <v>156252</v>
      </c>
      <c r="L51436" s="4">
        <v>44765.765503981478</v>
      </c>
    </row>
    <row r="51437" spans="2:12" x14ac:dyDescent="0.3">
      <c r="B51437" s="3" t="s">
        <v>158349</v>
      </c>
      <c r="C51437" s="3" t="s">
        <v>158350</v>
      </c>
      <c r="D51437" s="3" t="s">
        <v>158351</v>
      </c>
      <c r="E51437" s="3" t="s">
        <v>158352</v>
      </c>
      <c r="F51437">
        <v>1866</v>
      </c>
      <c r="G51437">
        <v>7806410</v>
      </c>
      <c r="H51437">
        <v>7482</v>
      </c>
      <c r="I51437" s="3" t="s">
        <v>63</v>
      </c>
      <c r="J51437" s="4">
        <v>44767.375</v>
      </c>
      <c r="K51437" s="3" t="s">
        <v>156252</v>
      </c>
      <c r="L51437" s="4">
        <v>44765.765504988427</v>
      </c>
    </row>
    <row r="51438" spans="2:12" x14ac:dyDescent="0.3">
      <c r="B51438" s="3" t="s">
        <v>158353</v>
      </c>
      <c r="C51438" s="3" t="s">
        <v>158354</v>
      </c>
      <c r="D51438" s="3" t="s">
        <v>158355</v>
      </c>
      <c r="E51438" s="3" t="s">
        <v>158356</v>
      </c>
      <c r="F51438">
        <v>2216</v>
      </c>
      <c r="G51438">
        <v>7806410</v>
      </c>
      <c r="H51438">
        <v>7482</v>
      </c>
      <c r="I51438" s="3" t="s">
        <v>63</v>
      </c>
      <c r="J51438" s="4">
        <v>44767.375</v>
      </c>
      <c r="K51438" s="3" t="s">
        <v>156252</v>
      </c>
      <c r="L51438" s="4">
        <v>44765.765504988427</v>
      </c>
    </row>
    <row r="51439" spans="2:12" x14ac:dyDescent="0.3">
      <c r="B51439" s="3" t="s">
        <v>158357</v>
      </c>
      <c r="C51439" s="3" t="s">
        <v>158358</v>
      </c>
      <c r="D51439" s="3" t="s">
        <v>158359</v>
      </c>
      <c r="E51439" s="3" t="s">
        <v>158360</v>
      </c>
      <c r="F51439">
        <v>840</v>
      </c>
      <c r="G51439">
        <v>7806410</v>
      </c>
      <c r="H51439">
        <v>7482</v>
      </c>
      <c r="I51439" s="3" t="s">
        <v>63</v>
      </c>
      <c r="J51439" s="4">
        <v>44767.375</v>
      </c>
      <c r="K51439" s="3" t="s">
        <v>156252</v>
      </c>
      <c r="L51439" s="4">
        <v>44765.765504988427</v>
      </c>
    </row>
    <row r="51440" spans="2:12" x14ac:dyDescent="0.3">
      <c r="B51440" s="3" t="s">
        <v>158361</v>
      </c>
      <c r="C51440" s="3" t="s">
        <v>158362</v>
      </c>
      <c r="D51440" s="3" t="s">
        <v>158363</v>
      </c>
      <c r="E51440" s="3" t="s">
        <v>158364</v>
      </c>
      <c r="F51440">
        <v>1895</v>
      </c>
      <c r="G51440">
        <v>7806410</v>
      </c>
      <c r="H51440">
        <v>7482</v>
      </c>
      <c r="I51440" s="3" t="s">
        <v>63</v>
      </c>
      <c r="J51440" s="4">
        <v>44767.375</v>
      </c>
      <c r="K51440" s="3" t="s">
        <v>156252</v>
      </c>
      <c r="L51440" s="4">
        <v>44765.765505000003</v>
      </c>
    </row>
    <row r="51441" spans="2:12" x14ac:dyDescent="0.3">
      <c r="B51441" s="3" t="s">
        <v>158365</v>
      </c>
      <c r="C51441" s="3" t="s">
        <v>158366</v>
      </c>
      <c r="D51441" s="3" t="s">
        <v>158367</v>
      </c>
      <c r="E51441" s="3" t="s">
        <v>158368</v>
      </c>
      <c r="F51441">
        <v>5287</v>
      </c>
      <c r="G51441">
        <v>7806410</v>
      </c>
      <c r="H51441">
        <v>7482</v>
      </c>
      <c r="I51441" s="3" t="s">
        <v>63</v>
      </c>
      <c r="J51441" s="4">
        <v>44767.375</v>
      </c>
      <c r="K51441" s="3" t="s">
        <v>156252</v>
      </c>
      <c r="L51441" s="4">
        <v>44765.765505000003</v>
      </c>
    </row>
    <row r="51442" spans="2:12" x14ac:dyDescent="0.3">
      <c r="B51442" s="3" t="s">
        <v>158369</v>
      </c>
      <c r="C51442" s="3" t="s">
        <v>158370</v>
      </c>
      <c r="D51442" s="3" t="s">
        <v>158371</v>
      </c>
      <c r="E51442" s="3" t="s">
        <v>158372</v>
      </c>
      <c r="F51442">
        <v>2365</v>
      </c>
      <c r="G51442">
        <v>7806410</v>
      </c>
      <c r="H51442">
        <v>7482</v>
      </c>
      <c r="I51442" s="3" t="s">
        <v>63</v>
      </c>
      <c r="J51442" s="4">
        <v>44767.375</v>
      </c>
      <c r="K51442" s="3" t="s">
        <v>156252</v>
      </c>
      <c r="L51442" s="4">
        <v>44765.765505000003</v>
      </c>
    </row>
    <row r="51443" spans="2:12" x14ac:dyDescent="0.3">
      <c r="B51443" s="3" t="s">
        <v>158373</v>
      </c>
      <c r="C51443" s="3" t="s">
        <v>158374</v>
      </c>
      <c r="D51443" s="3" t="s">
        <v>158375</v>
      </c>
      <c r="E51443" s="3" t="s">
        <v>158376</v>
      </c>
      <c r="F51443">
        <v>3022</v>
      </c>
      <c r="G51443">
        <v>7806410</v>
      </c>
      <c r="H51443">
        <v>7482</v>
      </c>
      <c r="I51443" s="3" t="s">
        <v>63</v>
      </c>
      <c r="J51443" s="4">
        <v>44767.375</v>
      </c>
      <c r="K51443" s="3" t="s">
        <v>156252</v>
      </c>
      <c r="L51443" s="4">
        <v>44765.765505000003</v>
      </c>
    </row>
    <row r="51444" spans="2:12" x14ac:dyDescent="0.3">
      <c r="B51444" s="3" t="s">
        <v>158377</v>
      </c>
      <c r="C51444" s="3" t="s">
        <v>158378</v>
      </c>
      <c r="D51444" s="3" t="s">
        <v>158379</v>
      </c>
      <c r="E51444" s="3" t="s">
        <v>158380</v>
      </c>
      <c r="F51444">
        <v>1787</v>
      </c>
      <c r="G51444">
        <v>7806410</v>
      </c>
      <c r="H51444">
        <v>7482</v>
      </c>
      <c r="I51444" s="3" t="s">
        <v>63</v>
      </c>
      <c r="J51444" s="4">
        <v>44767.375</v>
      </c>
      <c r="K51444" s="3" t="s">
        <v>156252</v>
      </c>
      <c r="L51444" s="4">
        <v>44765.765504988427</v>
      </c>
    </row>
    <row r="51445" spans="2:12" x14ac:dyDescent="0.3">
      <c r="B51445" s="3" t="s">
        <v>158381</v>
      </c>
      <c r="C51445" s="3" t="s">
        <v>158382</v>
      </c>
      <c r="D51445" s="3" t="s">
        <v>158383</v>
      </c>
      <c r="E51445" s="3" t="s">
        <v>158384</v>
      </c>
      <c r="F51445">
        <v>1442</v>
      </c>
      <c r="G51445">
        <v>7806410</v>
      </c>
      <c r="H51445">
        <v>7482</v>
      </c>
      <c r="I51445" s="3" t="s">
        <v>63</v>
      </c>
      <c r="J51445" s="4">
        <v>44767.375</v>
      </c>
      <c r="K51445" s="3" t="s">
        <v>156252</v>
      </c>
      <c r="L51445" s="4">
        <v>44765.765505011572</v>
      </c>
    </row>
    <row r="51446" spans="2:12" x14ac:dyDescent="0.3">
      <c r="B51446" s="3" t="s">
        <v>158385</v>
      </c>
      <c r="C51446" s="3" t="s">
        <v>158386</v>
      </c>
      <c r="D51446" s="3" t="s">
        <v>158387</v>
      </c>
      <c r="E51446" s="3" t="s">
        <v>158388</v>
      </c>
      <c r="F51446">
        <v>1916</v>
      </c>
      <c r="G51446">
        <v>7806410</v>
      </c>
      <c r="H51446">
        <v>7482</v>
      </c>
      <c r="I51446" s="3" t="s">
        <v>63</v>
      </c>
      <c r="J51446" s="4">
        <v>44767.375</v>
      </c>
      <c r="K51446" s="3" t="s">
        <v>156252</v>
      </c>
      <c r="L51446" s="4">
        <v>44765.765505023148</v>
      </c>
    </row>
    <row r="51447" spans="2:12" x14ac:dyDescent="0.3">
      <c r="B51447" s="3" t="s">
        <v>158389</v>
      </c>
      <c r="C51447" s="3" t="s">
        <v>158390</v>
      </c>
      <c r="D51447" s="3" t="s">
        <v>158391</v>
      </c>
      <c r="E51447" s="3" t="s">
        <v>158392</v>
      </c>
      <c r="F51447">
        <v>3118</v>
      </c>
      <c r="G51447">
        <v>7806410</v>
      </c>
      <c r="H51447">
        <v>7482</v>
      </c>
      <c r="I51447" s="3" t="s">
        <v>63</v>
      </c>
      <c r="J51447" s="4">
        <v>44767.375</v>
      </c>
      <c r="K51447" s="3" t="s">
        <v>156252</v>
      </c>
      <c r="L51447" s="4">
        <v>44765.765505023148</v>
      </c>
    </row>
    <row r="51448" spans="2:12" x14ac:dyDescent="0.3">
      <c r="B51448" s="3" t="s">
        <v>158393</v>
      </c>
      <c r="C51448" s="3" t="s">
        <v>158394</v>
      </c>
      <c r="D51448" s="3" t="s">
        <v>158395</v>
      </c>
      <c r="E51448" s="3" t="s">
        <v>158396</v>
      </c>
      <c r="F51448">
        <v>1257</v>
      </c>
      <c r="G51448">
        <v>7806410</v>
      </c>
      <c r="H51448">
        <v>7482</v>
      </c>
      <c r="I51448" s="3" t="s">
        <v>63</v>
      </c>
      <c r="J51448" s="4">
        <v>44767.375</v>
      </c>
      <c r="K51448" s="3" t="s">
        <v>156252</v>
      </c>
      <c r="L51448" s="4">
        <v>44765.765505023148</v>
      </c>
    </row>
    <row r="51449" spans="2:12" x14ac:dyDescent="0.3">
      <c r="B51449" s="3" t="s">
        <v>158397</v>
      </c>
      <c r="C51449" s="3" t="s">
        <v>158398</v>
      </c>
      <c r="D51449" s="3" t="s">
        <v>158399</v>
      </c>
      <c r="E51449" s="3" t="s">
        <v>158400</v>
      </c>
      <c r="F51449">
        <v>2694</v>
      </c>
      <c r="G51449">
        <v>7806410</v>
      </c>
      <c r="H51449">
        <v>7482</v>
      </c>
      <c r="I51449" s="3" t="s">
        <v>63</v>
      </c>
      <c r="J51449" s="4">
        <v>44767.375</v>
      </c>
      <c r="K51449" s="3" t="s">
        <v>156252</v>
      </c>
      <c r="L51449" s="4">
        <v>44765.765505023148</v>
      </c>
    </row>
    <row r="51450" spans="2:12" x14ac:dyDescent="0.3">
      <c r="B51450" s="3" t="s">
        <v>158401</v>
      </c>
      <c r="C51450" s="3" t="s">
        <v>158402</v>
      </c>
      <c r="D51450" s="3" t="s">
        <v>158403</v>
      </c>
      <c r="E51450" s="3" t="s">
        <v>158404</v>
      </c>
      <c r="F51450">
        <v>2786</v>
      </c>
      <c r="G51450">
        <v>7806410</v>
      </c>
      <c r="H51450">
        <v>7482</v>
      </c>
      <c r="I51450" s="3" t="s">
        <v>63</v>
      </c>
      <c r="J51450" s="4">
        <v>44767.375</v>
      </c>
      <c r="K51450" s="3" t="s">
        <v>156252</v>
      </c>
      <c r="L51450" s="4">
        <v>44765.765505034724</v>
      </c>
    </row>
    <row r="51451" spans="2:12" x14ac:dyDescent="0.3">
      <c r="B51451" s="3" t="s">
        <v>158405</v>
      </c>
      <c r="C51451" s="3" t="s">
        <v>158406</v>
      </c>
      <c r="D51451" s="3" t="s">
        <v>158407</v>
      </c>
      <c r="E51451" s="3" t="s">
        <v>158408</v>
      </c>
      <c r="F51451">
        <v>2417</v>
      </c>
      <c r="G51451">
        <v>7806410</v>
      </c>
      <c r="H51451">
        <v>7482</v>
      </c>
      <c r="I51451" s="3" t="s">
        <v>63</v>
      </c>
      <c r="J51451" s="4">
        <v>44767.375</v>
      </c>
      <c r="K51451" s="3" t="s">
        <v>156252</v>
      </c>
      <c r="L51451" s="4">
        <v>44765.765506122683</v>
      </c>
    </row>
    <row r="51452" spans="2:12" x14ac:dyDescent="0.3">
      <c r="B51452" s="3" t="s">
        <v>158409</v>
      </c>
      <c r="C51452" s="3" t="s">
        <v>158410</v>
      </c>
      <c r="D51452" s="3" t="s">
        <v>158411</v>
      </c>
      <c r="E51452" s="3" t="s">
        <v>158412</v>
      </c>
      <c r="F51452">
        <v>2528</v>
      </c>
      <c r="G51452">
        <v>7806410</v>
      </c>
      <c r="H51452">
        <v>7482</v>
      </c>
      <c r="I51452" s="3" t="s">
        <v>63</v>
      </c>
      <c r="J51452" s="4">
        <v>44767.375</v>
      </c>
      <c r="K51452" s="3" t="s">
        <v>156252</v>
      </c>
      <c r="L51452" s="4">
        <v>44765.76550509259</v>
      </c>
    </row>
    <row r="51453" spans="2:12" x14ac:dyDescent="0.3">
      <c r="B51453" s="3" t="s">
        <v>158413</v>
      </c>
      <c r="C51453" s="3" t="s">
        <v>158414</v>
      </c>
      <c r="D51453" s="3" t="s">
        <v>158415</v>
      </c>
      <c r="E51453" s="3" t="s">
        <v>158416</v>
      </c>
      <c r="F51453">
        <v>1611</v>
      </c>
      <c r="G51453">
        <v>7806410</v>
      </c>
      <c r="H51453">
        <v>7482</v>
      </c>
      <c r="I51453" s="3" t="s">
        <v>63</v>
      </c>
      <c r="J51453" s="4">
        <v>44767.375</v>
      </c>
      <c r="K51453" s="3" t="s">
        <v>156252</v>
      </c>
      <c r="L51453" s="4">
        <v>44765.76550509259</v>
      </c>
    </row>
    <row r="51454" spans="2:12" x14ac:dyDescent="0.3">
      <c r="B51454" s="3" t="s">
        <v>158417</v>
      </c>
      <c r="C51454" s="3" t="s">
        <v>158418</v>
      </c>
      <c r="D51454" s="3" t="s">
        <v>158419</v>
      </c>
      <c r="E51454" s="3" t="s">
        <v>158420</v>
      </c>
      <c r="F51454">
        <v>1629</v>
      </c>
      <c r="G51454">
        <v>7806410</v>
      </c>
      <c r="H51454">
        <v>7482</v>
      </c>
      <c r="I51454" s="3" t="s">
        <v>63</v>
      </c>
      <c r="J51454" s="4">
        <v>44767.375</v>
      </c>
      <c r="K51454" s="3" t="s">
        <v>156252</v>
      </c>
      <c r="L51454" s="4">
        <v>44765.76550509259</v>
      </c>
    </row>
    <row r="51455" spans="2:12" x14ac:dyDescent="0.3">
      <c r="B51455" s="3" t="s">
        <v>158421</v>
      </c>
      <c r="C51455" s="3" t="s">
        <v>158422</v>
      </c>
      <c r="D51455" s="3" t="s">
        <v>158423</v>
      </c>
      <c r="E51455" s="3" t="s">
        <v>158424</v>
      </c>
      <c r="F51455">
        <v>2975</v>
      </c>
      <c r="G51455">
        <v>7806410</v>
      </c>
      <c r="H51455">
        <v>7482</v>
      </c>
      <c r="I51455" s="3" t="s">
        <v>63</v>
      </c>
      <c r="J51455" s="4">
        <v>44767.375</v>
      </c>
      <c r="K51455" s="3" t="s">
        <v>156252</v>
      </c>
      <c r="L51455" s="4">
        <v>44765.76550509259</v>
      </c>
    </row>
    <row r="51456" spans="2:12" x14ac:dyDescent="0.3">
      <c r="B51456" s="3" t="s">
        <v>158425</v>
      </c>
      <c r="C51456" s="3" t="s">
        <v>158426</v>
      </c>
      <c r="D51456" s="3" t="s">
        <v>158427</v>
      </c>
      <c r="E51456" s="3" t="s">
        <v>158428</v>
      </c>
      <c r="F51456">
        <v>2153</v>
      </c>
      <c r="G51456">
        <v>7806410</v>
      </c>
      <c r="H51456">
        <v>7482</v>
      </c>
      <c r="I51456" s="3" t="s">
        <v>63</v>
      </c>
      <c r="J51456" s="4">
        <v>44767.375</v>
      </c>
      <c r="K51456" s="3" t="s">
        <v>156252</v>
      </c>
      <c r="L51456" s="4">
        <v>44765.765506134259</v>
      </c>
    </row>
    <row r="51457" spans="2:12" x14ac:dyDescent="0.3">
      <c r="B51457" s="3" t="s">
        <v>158429</v>
      </c>
      <c r="C51457" s="3" t="s">
        <v>158430</v>
      </c>
      <c r="D51457" s="3" t="s">
        <v>158431</v>
      </c>
      <c r="E51457" s="3" t="s">
        <v>158432</v>
      </c>
      <c r="F51457">
        <v>972</v>
      </c>
      <c r="G51457">
        <v>7806410</v>
      </c>
      <c r="H51457">
        <v>7482</v>
      </c>
      <c r="I51457" s="3" t="s">
        <v>63</v>
      </c>
      <c r="J51457" s="4">
        <v>44767.375</v>
      </c>
      <c r="K51457" s="3" t="s">
        <v>156252</v>
      </c>
      <c r="L51457" s="4">
        <v>44765.765506122683</v>
      </c>
    </row>
    <row r="51458" spans="2:12" x14ac:dyDescent="0.3">
      <c r="B51458" s="3" t="s">
        <v>158433</v>
      </c>
      <c r="C51458" s="3" t="s">
        <v>158434</v>
      </c>
      <c r="D51458" s="3" t="s">
        <v>158435</v>
      </c>
      <c r="E51458" s="3" t="s">
        <v>158436</v>
      </c>
      <c r="F51458">
        <v>3017</v>
      </c>
      <c r="G51458">
        <v>7806410</v>
      </c>
      <c r="H51458">
        <v>7482</v>
      </c>
      <c r="I51458" s="3" t="s">
        <v>63</v>
      </c>
      <c r="J51458" s="4">
        <v>44767.375</v>
      </c>
      <c r="K51458" s="3" t="s">
        <v>156252</v>
      </c>
      <c r="L51458" s="4">
        <v>44765.765506134259</v>
      </c>
    </row>
    <row r="51459" spans="2:12" x14ac:dyDescent="0.3">
      <c r="B51459" s="3" t="s">
        <v>158437</v>
      </c>
      <c r="C51459" s="3" t="s">
        <v>158438</v>
      </c>
      <c r="D51459" s="3" t="s">
        <v>158439</v>
      </c>
      <c r="E51459" s="3" t="s">
        <v>158440</v>
      </c>
      <c r="F51459">
        <v>2901</v>
      </c>
      <c r="G51459">
        <v>7806410</v>
      </c>
      <c r="H51459">
        <v>7482</v>
      </c>
      <c r="I51459" s="3" t="s">
        <v>63</v>
      </c>
      <c r="J51459" s="4">
        <v>44767.375</v>
      </c>
      <c r="K51459" s="3" t="s">
        <v>156252</v>
      </c>
      <c r="L51459" s="4">
        <v>44765.765505138887</v>
      </c>
    </row>
    <row r="51460" spans="2:12" x14ac:dyDescent="0.3">
      <c r="B51460" s="3" t="s">
        <v>158441</v>
      </c>
      <c r="C51460" s="3" t="s">
        <v>158442</v>
      </c>
      <c r="D51460" s="3" t="s">
        <v>158443</v>
      </c>
      <c r="E51460" s="3" t="s">
        <v>158444</v>
      </c>
      <c r="F51460">
        <v>1543</v>
      </c>
      <c r="G51460">
        <v>7806410</v>
      </c>
      <c r="H51460">
        <v>7482</v>
      </c>
      <c r="I51460" s="3" t="s">
        <v>63</v>
      </c>
      <c r="J51460" s="4">
        <v>44767.375</v>
      </c>
      <c r="K51460" s="3" t="s">
        <v>156252</v>
      </c>
      <c r="L51460" s="4">
        <v>44765.765505127318</v>
      </c>
    </row>
    <row r="51461" spans="2:12" x14ac:dyDescent="0.3">
      <c r="B51461" s="3" t="s">
        <v>158445</v>
      </c>
      <c r="C51461" s="3" t="s">
        <v>158446</v>
      </c>
      <c r="D51461" s="3" t="s">
        <v>158447</v>
      </c>
      <c r="E51461" s="3" t="s">
        <v>158448</v>
      </c>
      <c r="F51461">
        <v>874</v>
      </c>
      <c r="G51461">
        <v>7806410</v>
      </c>
      <c r="H51461">
        <v>7482</v>
      </c>
      <c r="I51461" s="3" t="s">
        <v>63</v>
      </c>
      <c r="J51461" s="4">
        <v>44767.375</v>
      </c>
      <c r="K51461" s="3" t="s">
        <v>156252</v>
      </c>
      <c r="L51461" s="4">
        <v>44765.765505127318</v>
      </c>
    </row>
    <row r="51462" spans="2:12" x14ac:dyDescent="0.3">
      <c r="B51462" s="3" t="s">
        <v>158449</v>
      </c>
      <c r="C51462" s="3" t="s">
        <v>158450</v>
      </c>
      <c r="D51462" s="3" t="s">
        <v>158451</v>
      </c>
      <c r="E51462" s="3" t="s">
        <v>158452</v>
      </c>
      <c r="F51462">
        <v>2482</v>
      </c>
      <c r="G51462">
        <v>7806410</v>
      </c>
      <c r="H51462">
        <v>7482</v>
      </c>
      <c r="I51462" s="3" t="s">
        <v>63</v>
      </c>
      <c r="J51462" s="4">
        <v>44767.375</v>
      </c>
      <c r="K51462" s="3" t="s">
        <v>156252</v>
      </c>
      <c r="L51462" s="4">
        <v>44765.765506145835</v>
      </c>
    </row>
    <row r="51463" spans="2:12" x14ac:dyDescent="0.3">
      <c r="B51463" s="3" t="s">
        <v>158453</v>
      </c>
      <c r="C51463" s="3" t="s">
        <v>158454</v>
      </c>
      <c r="D51463" s="3" t="s">
        <v>158455</v>
      </c>
      <c r="E51463" s="3" t="s">
        <v>158456</v>
      </c>
      <c r="F51463">
        <v>1417</v>
      </c>
      <c r="G51463">
        <v>7806410</v>
      </c>
      <c r="H51463">
        <v>7482</v>
      </c>
      <c r="I51463" s="3" t="s">
        <v>63</v>
      </c>
      <c r="J51463" s="4">
        <v>44767.375</v>
      </c>
      <c r="K51463" s="3" t="s">
        <v>156252</v>
      </c>
      <c r="L51463" s="4">
        <v>44765.765506157404</v>
      </c>
    </row>
    <row r="51464" spans="2:12" x14ac:dyDescent="0.3">
      <c r="B51464" s="3" t="s">
        <v>158457</v>
      </c>
      <c r="C51464" s="3" t="s">
        <v>158458</v>
      </c>
      <c r="D51464" s="3" t="s">
        <v>158459</v>
      </c>
      <c r="E51464" s="3" t="s">
        <v>158460</v>
      </c>
      <c r="F51464">
        <v>1323</v>
      </c>
      <c r="G51464">
        <v>7806410</v>
      </c>
      <c r="H51464">
        <v>7482</v>
      </c>
      <c r="I51464" s="3" t="s">
        <v>63</v>
      </c>
      <c r="J51464" s="4">
        <v>44767.375</v>
      </c>
      <c r="K51464" s="3" t="s">
        <v>156252</v>
      </c>
      <c r="L51464" s="4">
        <v>44765.76550616898</v>
      </c>
    </row>
    <row r="51465" spans="2:12" x14ac:dyDescent="0.3">
      <c r="B51465" s="3" t="s">
        <v>158461</v>
      </c>
      <c r="C51465" s="3" t="s">
        <v>158462</v>
      </c>
      <c r="D51465" s="3" t="s">
        <v>158463</v>
      </c>
      <c r="E51465" s="3" t="s">
        <v>158464</v>
      </c>
      <c r="F51465">
        <v>1092</v>
      </c>
      <c r="G51465">
        <v>7806410</v>
      </c>
      <c r="H51465">
        <v>7482</v>
      </c>
      <c r="I51465" s="3" t="s">
        <v>63</v>
      </c>
      <c r="J51465" s="4">
        <v>44767.375</v>
      </c>
      <c r="K51465" s="3" t="s">
        <v>156252</v>
      </c>
      <c r="L51465" s="4">
        <v>44765.76550616898</v>
      </c>
    </row>
    <row r="51466" spans="2:12" x14ac:dyDescent="0.3">
      <c r="B51466" s="3" t="s">
        <v>158465</v>
      </c>
      <c r="C51466" s="3" t="s">
        <v>158466</v>
      </c>
      <c r="D51466" s="3" t="s">
        <v>158467</v>
      </c>
      <c r="E51466" s="3" t="s">
        <v>158468</v>
      </c>
      <c r="F51466">
        <v>2263</v>
      </c>
      <c r="G51466">
        <v>7806410</v>
      </c>
      <c r="H51466">
        <v>7482</v>
      </c>
      <c r="I51466" s="3" t="s">
        <v>63</v>
      </c>
      <c r="J51466" s="4">
        <v>44767.375</v>
      </c>
      <c r="K51466" s="3" t="s">
        <v>156252</v>
      </c>
      <c r="L51466" s="4">
        <v>44765.765506180556</v>
      </c>
    </row>
    <row r="51467" spans="2:12" x14ac:dyDescent="0.3">
      <c r="B51467" s="3" t="s">
        <v>158469</v>
      </c>
      <c r="C51467" s="3" t="s">
        <v>158470</v>
      </c>
      <c r="D51467" s="3" t="s">
        <v>158471</v>
      </c>
      <c r="E51467" s="3" t="s">
        <v>158472</v>
      </c>
      <c r="F51467">
        <v>1589</v>
      </c>
      <c r="G51467">
        <v>7806410</v>
      </c>
      <c r="H51467">
        <v>7482</v>
      </c>
      <c r="I51467" s="3" t="s">
        <v>63</v>
      </c>
      <c r="J51467" s="4">
        <v>44767.375</v>
      </c>
      <c r="K51467" s="3" t="s">
        <v>156252</v>
      </c>
      <c r="L51467" s="4">
        <v>44765.765506192132</v>
      </c>
    </row>
    <row r="51468" spans="2:12" x14ac:dyDescent="0.3">
      <c r="B51468" s="3" t="s">
        <v>158473</v>
      </c>
      <c r="C51468" s="3" t="s">
        <v>158474</v>
      </c>
      <c r="D51468" s="3" t="s">
        <v>158475</v>
      </c>
      <c r="E51468" s="3" t="s">
        <v>158476</v>
      </c>
      <c r="F51468">
        <v>2590</v>
      </c>
      <c r="G51468">
        <v>7806410</v>
      </c>
      <c r="H51468">
        <v>7482</v>
      </c>
      <c r="I51468" s="3" t="s">
        <v>63</v>
      </c>
      <c r="J51468" s="4">
        <v>44767.375</v>
      </c>
      <c r="K51468" s="3" t="s">
        <v>156252</v>
      </c>
      <c r="L51468" s="4">
        <v>44765.765506203701</v>
      </c>
    </row>
    <row r="51469" spans="2:12" x14ac:dyDescent="0.3">
      <c r="B51469" s="3" t="s">
        <v>158477</v>
      </c>
      <c r="C51469" s="3" t="s">
        <v>158478</v>
      </c>
      <c r="D51469" s="3" t="s">
        <v>158479</v>
      </c>
      <c r="E51469" s="3" t="s">
        <v>158480</v>
      </c>
      <c r="F51469">
        <v>2912</v>
      </c>
      <c r="G51469">
        <v>7806410</v>
      </c>
      <c r="H51469">
        <v>7482</v>
      </c>
      <c r="I51469" s="3" t="s">
        <v>63</v>
      </c>
      <c r="J51469" s="4">
        <v>44767.375</v>
      </c>
      <c r="K51469" s="3" t="s">
        <v>156252</v>
      </c>
      <c r="L51469" s="4">
        <v>44765.765506192132</v>
      </c>
    </row>
    <row r="51470" spans="2:12" x14ac:dyDescent="0.3">
      <c r="B51470" s="3" t="s">
        <v>158481</v>
      </c>
      <c r="C51470" s="3" t="s">
        <v>158482</v>
      </c>
      <c r="D51470" s="3" t="s">
        <v>158483</v>
      </c>
      <c r="E51470" s="3" t="s">
        <v>158484</v>
      </c>
      <c r="F51470">
        <v>2931</v>
      </c>
      <c r="G51470">
        <v>7806410</v>
      </c>
      <c r="H51470">
        <v>7482</v>
      </c>
      <c r="I51470" s="3" t="s">
        <v>63</v>
      </c>
      <c r="J51470" s="4">
        <v>44767.375</v>
      </c>
      <c r="K51470" s="3" t="s">
        <v>156252</v>
      </c>
      <c r="L51470" s="4">
        <v>44765.765506215277</v>
      </c>
    </row>
    <row r="51471" spans="2:12" x14ac:dyDescent="0.3">
      <c r="B51471" s="3" t="s">
        <v>158485</v>
      </c>
      <c r="C51471" s="3" t="s">
        <v>158486</v>
      </c>
      <c r="D51471" s="3" t="s">
        <v>158487</v>
      </c>
      <c r="E51471" s="3" t="s">
        <v>158488</v>
      </c>
      <c r="F51471">
        <v>3018</v>
      </c>
      <c r="G51471">
        <v>7806410</v>
      </c>
      <c r="H51471">
        <v>7482</v>
      </c>
      <c r="I51471" s="3" t="s">
        <v>63</v>
      </c>
      <c r="J51471" s="4">
        <v>44767.375</v>
      </c>
      <c r="K51471" s="3" t="s">
        <v>156252</v>
      </c>
      <c r="L51471" s="4">
        <v>44765.765505000003</v>
      </c>
    </row>
    <row r="51472" spans="2:12" x14ac:dyDescent="0.3">
      <c r="B51472" s="3" t="s">
        <v>158489</v>
      </c>
      <c r="C51472" s="3" t="s">
        <v>158490</v>
      </c>
      <c r="D51472" s="3" t="s">
        <v>158491</v>
      </c>
      <c r="E51472" s="3" t="s">
        <v>158492</v>
      </c>
      <c r="F51472">
        <v>2932</v>
      </c>
      <c r="G51472">
        <v>7806410</v>
      </c>
      <c r="H51472">
        <v>7482</v>
      </c>
      <c r="I51472" s="3" t="s">
        <v>63</v>
      </c>
      <c r="J51472" s="4">
        <v>44767.375</v>
      </c>
      <c r="K51472" s="3" t="s">
        <v>156252</v>
      </c>
      <c r="L51472" s="4">
        <v>44765.765505011572</v>
      </c>
    </row>
    <row r="51473" spans="2:12" x14ac:dyDescent="0.3">
      <c r="B51473" s="3" t="s">
        <v>158493</v>
      </c>
      <c r="C51473" s="3" t="s">
        <v>158494</v>
      </c>
      <c r="D51473" s="3" t="s">
        <v>158495</v>
      </c>
      <c r="E51473" s="3" t="s">
        <v>158496</v>
      </c>
      <c r="F51473">
        <v>3470</v>
      </c>
      <c r="G51473">
        <v>7806410</v>
      </c>
      <c r="H51473">
        <v>7482</v>
      </c>
      <c r="I51473" s="3" t="s">
        <v>63</v>
      </c>
      <c r="J51473" s="4">
        <v>44767.375</v>
      </c>
      <c r="K51473" s="3" t="s">
        <v>156252</v>
      </c>
      <c r="L51473" s="4">
        <v>44765.765505000003</v>
      </c>
    </row>
    <row r="51474" spans="2:12" x14ac:dyDescent="0.3">
      <c r="B51474" s="3" t="s">
        <v>158497</v>
      </c>
      <c r="C51474" s="3" t="s">
        <v>158498</v>
      </c>
      <c r="D51474" s="3" t="s">
        <v>158499</v>
      </c>
      <c r="E51474" s="3" t="s">
        <v>158500</v>
      </c>
      <c r="F51474">
        <v>2974</v>
      </c>
      <c r="G51474">
        <v>7806410</v>
      </c>
      <c r="H51474">
        <v>7482</v>
      </c>
      <c r="I51474" s="3" t="s">
        <v>63</v>
      </c>
      <c r="J51474" s="4">
        <v>44767.375</v>
      </c>
      <c r="K51474" s="3" t="s">
        <v>156252</v>
      </c>
      <c r="L51474" s="4">
        <v>44765.765505000003</v>
      </c>
    </row>
    <row r="51475" spans="2:12" x14ac:dyDescent="0.3">
      <c r="B51475" s="3" t="s">
        <v>158501</v>
      </c>
      <c r="C51475" s="3" t="s">
        <v>158502</v>
      </c>
      <c r="D51475" s="3" t="s">
        <v>158503</v>
      </c>
      <c r="E51475" s="3" t="s">
        <v>158504</v>
      </c>
      <c r="F51475">
        <v>2335</v>
      </c>
      <c r="G51475">
        <v>7806410</v>
      </c>
      <c r="H51475">
        <v>7482</v>
      </c>
      <c r="I51475" s="3" t="s">
        <v>63</v>
      </c>
      <c r="J51475" s="4">
        <v>44767.375</v>
      </c>
      <c r="K51475" s="3" t="s">
        <v>156252</v>
      </c>
      <c r="L51475" s="4">
        <v>44765.765505011572</v>
      </c>
    </row>
    <row r="51476" spans="2:12" x14ac:dyDescent="0.3">
      <c r="B51476" s="3" t="s">
        <v>158505</v>
      </c>
      <c r="C51476" s="3" t="s">
        <v>158506</v>
      </c>
      <c r="D51476" s="3" t="s">
        <v>158507</v>
      </c>
      <c r="E51476" s="3" t="s">
        <v>158508</v>
      </c>
      <c r="F51476">
        <v>3012</v>
      </c>
      <c r="G51476">
        <v>7806410</v>
      </c>
      <c r="H51476">
        <v>7482</v>
      </c>
      <c r="I51476" s="3" t="s">
        <v>63</v>
      </c>
      <c r="J51476" s="4">
        <v>44767.375</v>
      </c>
      <c r="K51476" s="3" t="s">
        <v>156252</v>
      </c>
      <c r="L51476" s="4">
        <v>44765.765505011572</v>
      </c>
    </row>
    <row r="51477" spans="2:12" x14ac:dyDescent="0.3">
      <c r="B51477" s="3" t="s">
        <v>158509</v>
      </c>
      <c r="C51477" s="3" t="s">
        <v>158510</v>
      </c>
      <c r="D51477" s="3" t="s">
        <v>158511</v>
      </c>
      <c r="E51477" s="3" t="s">
        <v>158512</v>
      </c>
      <c r="F51477">
        <v>758</v>
      </c>
      <c r="G51477">
        <v>7806410</v>
      </c>
      <c r="H51477">
        <v>7482</v>
      </c>
      <c r="I51477" s="3" t="s">
        <v>63</v>
      </c>
      <c r="J51477" s="4">
        <v>44767.375</v>
      </c>
      <c r="K51477" s="3" t="s">
        <v>156252</v>
      </c>
      <c r="L51477" s="4">
        <v>44765.765506192132</v>
      </c>
    </row>
    <row r="51478" spans="2:12" x14ac:dyDescent="0.3">
      <c r="B51478" s="3" t="s">
        <v>158513</v>
      </c>
      <c r="C51478" s="3" t="s">
        <v>158514</v>
      </c>
      <c r="D51478" s="3" t="s">
        <v>158515</v>
      </c>
      <c r="E51478" s="3" t="s">
        <v>158516</v>
      </c>
      <c r="F51478">
        <v>1472</v>
      </c>
      <c r="G51478">
        <v>7806410</v>
      </c>
      <c r="H51478">
        <v>7482</v>
      </c>
      <c r="I51478" s="3" t="s">
        <v>63</v>
      </c>
      <c r="J51478" s="4">
        <v>44767.375</v>
      </c>
      <c r="K51478" s="3" t="s">
        <v>156252</v>
      </c>
      <c r="L51478" s="4">
        <v>44765.765505011572</v>
      </c>
    </row>
    <row r="51479" spans="2:12" x14ac:dyDescent="0.3">
      <c r="B51479" s="3" t="s">
        <v>158517</v>
      </c>
      <c r="C51479" s="3" t="s">
        <v>158518</v>
      </c>
      <c r="D51479" s="3" t="s">
        <v>158519</v>
      </c>
      <c r="E51479" s="3" t="s">
        <v>158520</v>
      </c>
      <c r="F51479">
        <v>2925</v>
      </c>
      <c r="G51479">
        <v>7806410</v>
      </c>
      <c r="H51479">
        <v>7482</v>
      </c>
      <c r="I51479" s="3" t="s">
        <v>63</v>
      </c>
      <c r="J51479" s="4">
        <v>44767.375</v>
      </c>
      <c r="K51479" s="3" t="s">
        <v>156252</v>
      </c>
      <c r="L51479" s="4">
        <v>44765.76550509259</v>
      </c>
    </row>
    <row r="51480" spans="2:12" x14ac:dyDescent="0.3">
      <c r="B51480" s="3" t="s">
        <v>158521</v>
      </c>
      <c r="C51480" s="3" t="s">
        <v>158522</v>
      </c>
      <c r="D51480" s="3" t="s">
        <v>158523</v>
      </c>
      <c r="E51480" s="3" t="s">
        <v>158524</v>
      </c>
      <c r="F51480">
        <v>1712</v>
      </c>
      <c r="G51480">
        <v>7806410</v>
      </c>
      <c r="H51480">
        <v>7482</v>
      </c>
      <c r="I51480" s="3" t="s">
        <v>63</v>
      </c>
      <c r="J51480" s="4">
        <v>44767.375</v>
      </c>
      <c r="K51480" s="3" t="s">
        <v>156252</v>
      </c>
      <c r="L51480" s="4">
        <v>44765.76550509259</v>
      </c>
    </row>
    <row r="51481" spans="2:12" x14ac:dyDescent="0.3">
      <c r="B51481" s="3" t="s">
        <v>158525</v>
      </c>
      <c r="C51481" s="3" t="s">
        <v>158526</v>
      </c>
      <c r="D51481" s="3" t="s">
        <v>158527</v>
      </c>
      <c r="E51481" s="3" t="s">
        <v>158528</v>
      </c>
      <c r="F51481">
        <v>1406</v>
      </c>
      <c r="G51481">
        <v>7806410</v>
      </c>
      <c r="H51481">
        <v>7482</v>
      </c>
      <c r="I51481" s="3" t="s">
        <v>63</v>
      </c>
      <c r="J51481" s="4">
        <v>44767.375</v>
      </c>
      <c r="K51481" s="3" t="s">
        <v>156252</v>
      </c>
      <c r="L51481" s="4">
        <v>44765.765505034724</v>
      </c>
    </row>
    <row r="51482" spans="2:12" x14ac:dyDescent="0.3">
      <c r="B51482" s="3" t="s">
        <v>158529</v>
      </c>
      <c r="C51482" s="3" t="s">
        <v>158530</v>
      </c>
      <c r="D51482" s="3" t="s">
        <v>158531</v>
      </c>
      <c r="E51482" s="3" t="s">
        <v>158532</v>
      </c>
      <c r="F51482">
        <v>2602</v>
      </c>
      <c r="G51482">
        <v>7806410</v>
      </c>
      <c r="H51482">
        <v>7482</v>
      </c>
      <c r="I51482" s="3" t="s">
        <v>63</v>
      </c>
      <c r="J51482" s="4">
        <v>44767.375</v>
      </c>
      <c r="K51482" s="3" t="s">
        <v>156252</v>
      </c>
      <c r="L51482" s="4">
        <v>44765.76550509259</v>
      </c>
    </row>
    <row r="51483" spans="2:12" x14ac:dyDescent="0.3">
      <c r="B51483" s="3" t="s">
        <v>158533</v>
      </c>
      <c r="C51483" s="3" t="s">
        <v>158534</v>
      </c>
      <c r="D51483" s="3" t="s">
        <v>158535</v>
      </c>
      <c r="E51483" s="3" t="s">
        <v>158536</v>
      </c>
      <c r="F51483">
        <v>2502</v>
      </c>
      <c r="G51483">
        <v>7806410</v>
      </c>
      <c r="H51483">
        <v>7482</v>
      </c>
      <c r="I51483" s="3" t="s">
        <v>63</v>
      </c>
      <c r="J51483" s="4">
        <v>44767.375</v>
      </c>
      <c r="K51483" s="3" t="s">
        <v>156252</v>
      </c>
      <c r="L51483" s="4">
        <v>44765.765505127318</v>
      </c>
    </row>
    <row r="51484" spans="2:12" x14ac:dyDescent="0.3">
      <c r="B51484" s="3" t="s">
        <v>158537</v>
      </c>
      <c r="C51484" s="3" t="s">
        <v>158538</v>
      </c>
      <c r="D51484" s="3" t="s">
        <v>158539</v>
      </c>
      <c r="E51484" s="3" t="s">
        <v>158540</v>
      </c>
      <c r="F51484">
        <v>2861</v>
      </c>
      <c r="G51484">
        <v>7806410</v>
      </c>
      <c r="H51484">
        <v>7482</v>
      </c>
      <c r="I51484" s="3" t="s">
        <v>63</v>
      </c>
      <c r="J51484" s="4">
        <v>44767.375</v>
      </c>
      <c r="K51484" s="3" t="s">
        <v>156252</v>
      </c>
      <c r="L51484" s="4">
        <v>44765.765506111115</v>
      </c>
    </row>
    <row r="51485" spans="2:12" x14ac:dyDescent="0.3">
      <c r="B51485" s="3" t="s">
        <v>158541</v>
      </c>
      <c r="C51485" s="3" t="s">
        <v>158542</v>
      </c>
      <c r="D51485" s="3" t="s">
        <v>158543</v>
      </c>
      <c r="E51485" s="3" t="s">
        <v>158544</v>
      </c>
      <c r="F51485">
        <v>2941</v>
      </c>
      <c r="G51485">
        <v>7806410</v>
      </c>
      <c r="H51485">
        <v>7482</v>
      </c>
      <c r="I51485" s="3" t="s">
        <v>63</v>
      </c>
      <c r="J51485" s="4">
        <v>44767.375</v>
      </c>
      <c r="K51485" s="3" t="s">
        <v>156252</v>
      </c>
      <c r="L51485" s="4">
        <v>44765.765503981478</v>
      </c>
    </row>
    <row r="51486" spans="2:12" x14ac:dyDescent="0.3">
      <c r="B51486" s="3" t="s">
        <v>158545</v>
      </c>
      <c r="C51486" s="3" t="s">
        <v>158546</v>
      </c>
      <c r="D51486" s="3" t="s">
        <v>158547</v>
      </c>
      <c r="E51486" s="3" t="s">
        <v>158548</v>
      </c>
      <c r="F51486">
        <v>2175</v>
      </c>
      <c r="G51486">
        <v>7806410</v>
      </c>
      <c r="H51486">
        <v>7482</v>
      </c>
      <c r="I51486" s="3" t="s">
        <v>63</v>
      </c>
      <c r="J51486" s="4">
        <v>44767.375</v>
      </c>
      <c r="K51486" s="3" t="s">
        <v>156252</v>
      </c>
      <c r="L51486" s="4">
        <v>44765.765505011572</v>
      </c>
    </row>
    <row r="51487" spans="2:12" x14ac:dyDescent="0.3">
      <c r="B51487" s="3" t="s">
        <v>158549</v>
      </c>
      <c r="C51487" s="3" t="s">
        <v>158550</v>
      </c>
      <c r="D51487" s="3" t="s">
        <v>158551</v>
      </c>
      <c r="E51487" s="3" t="s">
        <v>158552</v>
      </c>
      <c r="F51487">
        <v>968</v>
      </c>
      <c r="G51487">
        <v>7806410</v>
      </c>
      <c r="H51487">
        <v>7482</v>
      </c>
      <c r="I51487" s="3" t="s">
        <v>63</v>
      </c>
      <c r="J51487" s="4">
        <v>44767.375</v>
      </c>
      <c r="K51487" s="3" t="s">
        <v>156252</v>
      </c>
      <c r="L51487" s="4">
        <v>44765.765506145835</v>
      </c>
    </row>
    <row r="51488" spans="2:12" x14ac:dyDescent="0.3">
      <c r="B51488" s="3" t="s">
        <v>158553</v>
      </c>
      <c r="C51488" s="3" t="s">
        <v>158554</v>
      </c>
      <c r="D51488" s="3" t="s">
        <v>158555</v>
      </c>
      <c r="E51488" s="3" t="s">
        <v>158556</v>
      </c>
      <c r="F51488">
        <v>1313</v>
      </c>
      <c r="G51488">
        <v>7806410</v>
      </c>
      <c r="H51488">
        <v>7482</v>
      </c>
      <c r="I51488" s="3" t="s">
        <v>63</v>
      </c>
      <c r="J51488" s="4">
        <v>44767.375</v>
      </c>
      <c r="K51488" s="3" t="s">
        <v>156252</v>
      </c>
      <c r="L51488" s="4">
        <v>44765.765506180556</v>
      </c>
    </row>
    <row r="51489" spans="2:12" x14ac:dyDescent="0.3">
      <c r="B51489" s="3" t="s">
        <v>158557</v>
      </c>
      <c r="C51489" s="3" t="s">
        <v>158558</v>
      </c>
      <c r="D51489" s="3" t="s">
        <v>158559</v>
      </c>
      <c r="E51489" s="3" t="s">
        <v>158560</v>
      </c>
      <c r="F51489">
        <v>2086</v>
      </c>
      <c r="G51489">
        <v>7806410</v>
      </c>
      <c r="H51489">
        <v>7482</v>
      </c>
      <c r="I51489" s="3" t="s">
        <v>63</v>
      </c>
      <c r="J51489" s="4">
        <v>44767.375</v>
      </c>
      <c r="K51489" s="3" t="s">
        <v>156252</v>
      </c>
      <c r="L51489" s="4">
        <v>44765.765506192132</v>
      </c>
    </row>
    <row r="51490" spans="2:12" x14ac:dyDescent="0.3">
      <c r="B51490" s="3" t="s">
        <v>158561</v>
      </c>
      <c r="C51490" s="3" t="s">
        <v>158562</v>
      </c>
      <c r="D51490" s="3" t="s">
        <v>158563</v>
      </c>
      <c r="E51490" s="3" t="s">
        <v>158564</v>
      </c>
      <c r="F51490">
        <v>2758</v>
      </c>
      <c r="G51490">
        <v>7806410</v>
      </c>
      <c r="H51490">
        <v>7482</v>
      </c>
      <c r="I51490" s="3" t="s">
        <v>63</v>
      </c>
      <c r="J51490" s="4">
        <v>44767.375</v>
      </c>
      <c r="K51490" s="3" t="s">
        <v>156252</v>
      </c>
      <c r="L51490" s="4">
        <v>44765.765506180556</v>
      </c>
    </row>
    <row r="51491" spans="2:12" x14ac:dyDescent="0.3">
      <c r="B51491" s="3" t="s">
        <v>158565</v>
      </c>
      <c r="C51491" s="3" t="s">
        <v>158566</v>
      </c>
      <c r="D51491" s="3" t="s">
        <v>158567</v>
      </c>
      <c r="E51491" s="3" t="s">
        <v>158568</v>
      </c>
      <c r="F51491">
        <v>2971</v>
      </c>
      <c r="G51491">
        <v>7806410</v>
      </c>
      <c r="H51491">
        <v>7482</v>
      </c>
      <c r="I51491" s="3" t="s">
        <v>63</v>
      </c>
      <c r="J51491" s="4">
        <v>44767.375</v>
      </c>
      <c r="K51491" s="3" t="s">
        <v>156252</v>
      </c>
      <c r="L51491" s="4">
        <v>44765.765505138887</v>
      </c>
    </row>
    <row r="51492" spans="2:12" x14ac:dyDescent="0.3">
      <c r="B51492" s="3" t="s">
        <v>158569</v>
      </c>
      <c r="C51492" s="3" t="s">
        <v>158570</v>
      </c>
      <c r="D51492" s="3" t="s">
        <v>158571</v>
      </c>
      <c r="E51492" s="3" t="s">
        <v>158572</v>
      </c>
      <c r="F51492">
        <v>2022</v>
      </c>
      <c r="G51492">
        <v>7806410</v>
      </c>
      <c r="H51492">
        <v>7482</v>
      </c>
      <c r="I51492" s="3" t="s">
        <v>63</v>
      </c>
      <c r="J51492" s="4">
        <v>44767.375</v>
      </c>
      <c r="K51492" s="3" t="s">
        <v>156252</v>
      </c>
      <c r="L51492" s="4">
        <v>44765.765506122683</v>
      </c>
    </row>
    <row r="51493" spans="2:12" x14ac:dyDescent="0.3">
      <c r="B51493" s="3" t="s">
        <v>158573</v>
      </c>
      <c r="C51493" s="3" t="s">
        <v>158574</v>
      </c>
      <c r="D51493" s="3" t="s">
        <v>158575</v>
      </c>
      <c r="E51493" s="3" t="s">
        <v>158576</v>
      </c>
      <c r="F51493">
        <v>909</v>
      </c>
      <c r="G51493">
        <v>7806410</v>
      </c>
      <c r="H51493">
        <v>7482</v>
      </c>
      <c r="I51493" s="3" t="s">
        <v>63</v>
      </c>
      <c r="J51493" s="4">
        <v>44767.375</v>
      </c>
      <c r="K51493" s="3" t="s">
        <v>156252</v>
      </c>
      <c r="L51493" s="4">
        <v>44765.765506134259</v>
      </c>
    </row>
    <row r="51494" spans="2:12" x14ac:dyDescent="0.3">
      <c r="B51494" s="3" t="s">
        <v>158577</v>
      </c>
      <c r="C51494" s="3" t="s">
        <v>158578</v>
      </c>
      <c r="D51494" s="3" t="s">
        <v>158579</v>
      </c>
      <c r="E51494" s="3" t="s">
        <v>158580</v>
      </c>
      <c r="F51494">
        <v>2978</v>
      </c>
      <c r="G51494">
        <v>7806410</v>
      </c>
      <c r="H51494">
        <v>7482</v>
      </c>
      <c r="I51494" s="3" t="s">
        <v>63</v>
      </c>
      <c r="J51494" s="4">
        <v>44767.375</v>
      </c>
      <c r="K51494" s="3" t="s">
        <v>156252</v>
      </c>
      <c r="L51494" s="4">
        <v>44765.765506145835</v>
      </c>
    </row>
    <row r="51495" spans="2:12" x14ac:dyDescent="0.3">
      <c r="B51495" s="3" t="s">
        <v>158581</v>
      </c>
      <c r="C51495" s="3" t="s">
        <v>158582</v>
      </c>
      <c r="D51495" s="3" t="s">
        <v>158583</v>
      </c>
      <c r="E51495" s="3" t="s">
        <v>158584</v>
      </c>
      <c r="F51495">
        <v>600</v>
      </c>
      <c r="G51495">
        <v>7806410</v>
      </c>
      <c r="H51495">
        <v>7482</v>
      </c>
      <c r="I51495" s="3" t="s">
        <v>63</v>
      </c>
      <c r="J51495" s="4">
        <v>44767.375</v>
      </c>
      <c r="K51495" s="3" t="s">
        <v>156252</v>
      </c>
      <c r="L51495" s="4">
        <v>44765.765506157404</v>
      </c>
    </row>
    <row r="51496" spans="2:12" x14ac:dyDescent="0.3">
      <c r="B51496" s="3" t="s">
        <v>158585</v>
      </c>
      <c r="C51496" s="3" t="s">
        <v>158586</v>
      </c>
      <c r="D51496" s="3" t="s">
        <v>158587</v>
      </c>
      <c r="E51496" s="3" t="s">
        <v>158588</v>
      </c>
      <c r="F51496">
        <v>2662</v>
      </c>
      <c r="G51496">
        <v>7806410</v>
      </c>
      <c r="H51496">
        <v>7482</v>
      </c>
      <c r="I51496" s="3" t="s">
        <v>63</v>
      </c>
      <c r="J51496" s="4">
        <v>44767.375</v>
      </c>
      <c r="K51496" s="3" t="s">
        <v>156252</v>
      </c>
      <c r="L51496" s="4">
        <v>44765.765506157404</v>
      </c>
    </row>
    <row r="51497" spans="2:12" x14ac:dyDescent="0.3">
      <c r="B51497" s="3" t="s">
        <v>158589</v>
      </c>
      <c r="C51497" s="3" t="s">
        <v>158590</v>
      </c>
      <c r="D51497" s="3" t="s">
        <v>158591</v>
      </c>
      <c r="E51497" s="3" t="s">
        <v>158592</v>
      </c>
      <c r="F51497">
        <v>1619</v>
      </c>
      <c r="G51497">
        <v>7806410</v>
      </c>
      <c r="H51497">
        <v>7482</v>
      </c>
      <c r="I51497" s="3" t="s">
        <v>63</v>
      </c>
      <c r="J51497" s="4">
        <v>44767.375</v>
      </c>
      <c r="K51497" s="3" t="s">
        <v>156252</v>
      </c>
      <c r="L51497" s="4">
        <v>44765.76550616898</v>
      </c>
    </row>
    <row r="51498" spans="2:12" x14ac:dyDescent="0.3">
      <c r="B51498" s="3" t="s">
        <v>158593</v>
      </c>
      <c r="C51498" s="3" t="s">
        <v>158594</v>
      </c>
      <c r="D51498" s="3" t="s">
        <v>158595</v>
      </c>
      <c r="E51498" s="3" t="s">
        <v>158596</v>
      </c>
      <c r="F51498">
        <v>2979</v>
      </c>
      <c r="G51498">
        <v>7806410</v>
      </c>
      <c r="H51498">
        <v>7482</v>
      </c>
      <c r="I51498" s="3" t="s">
        <v>63</v>
      </c>
      <c r="J51498" s="4">
        <v>44767.375</v>
      </c>
      <c r="K51498" s="3" t="s">
        <v>156252</v>
      </c>
      <c r="L51498" s="4">
        <v>44765.765506180556</v>
      </c>
    </row>
    <row r="51499" spans="2:12" x14ac:dyDescent="0.3">
      <c r="B51499" s="3" t="s">
        <v>158597</v>
      </c>
      <c r="C51499" s="3" t="s">
        <v>158598</v>
      </c>
      <c r="D51499" s="3" t="s">
        <v>158599</v>
      </c>
      <c r="E51499" s="3" t="s">
        <v>158600</v>
      </c>
      <c r="F51499">
        <v>784</v>
      </c>
      <c r="G51499">
        <v>7806410</v>
      </c>
      <c r="H51499">
        <v>7482</v>
      </c>
      <c r="I51499" s="3" t="s">
        <v>63</v>
      </c>
      <c r="J51499" s="4">
        <v>44767.375</v>
      </c>
      <c r="K51499" s="3" t="s">
        <v>156252</v>
      </c>
      <c r="L51499" s="4">
        <v>44765.765506180556</v>
      </c>
    </row>
    <row r="51500" spans="2:12" x14ac:dyDescent="0.3">
      <c r="B51500" s="3" t="s">
        <v>158601</v>
      </c>
      <c r="C51500" s="3" t="s">
        <v>158602</v>
      </c>
      <c r="D51500" s="3" t="s">
        <v>158603</v>
      </c>
      <c r="E51500" s="3" t="s">
        <v>158604</v>
      </c>
      <c r="F51500">
        <v>1280</v>
      </c>
      <c r="G51500">
        <v>7806410</v>
      </c>
      <c r="H51500">
        <v>7482</v>
      </c>
      <c r="I51500" s="3" t="s">
        <v>63</v>
      </c>
      <c r="J51500" s="4">
        <v>44767.375</v>
      </c>
      <c r="K51500" s="3" t="s">
        <v>156252</v>
      </c>
      <c r="L51500" s="4">
        <v>44765.765506180556</v>
      </c>
    </row>
    <row r="51501" spans="2:12" x14ac:dyDescent="0.3">
      <c r="B51501" s="3" t="s">
        <v>158605</v>
      </c>
      <c r="C51501" s="3" t="s">
        <v>158606</v>
      </c>
      <c r="D51501" s="3" t="s">
        <v>158607</v>
      </c>
      <c r="E51501" s="3" t="s">
        <v>158608</v>
      </c>
      <c r="F51501">
        <v>2242</v>
      </c>
      <c r="G51501">
        <v>7806410</v>
      </c>
      <c r="H51501">
        <v>7482</v>
      </c>
      <c r="I51501" s="3" t="s">
        <v>63</v>
      </c>
      <c r="J51501" s="4">
        <v>44767.375</v>
      </c>
      <c r="K51501" s="3" t="s">
        <v>156252</v>
      </c>
      <c r="L51501" s="4">
        <v>44765.765506157404</v>
      </c>
    </row>
    <row r="51502" spans="2:12" x14ac:dyDescent="0.3">
      <c r="B51502" s="3" t="s">
        <v>158609</v>
      </c>
      <c r="C51502" s="3" t="s">
        <v>158610</v>
      </c>
      <c r="D51502" s="3" t="s">
        <v>158611</v>
      </c>
      <c r="E51502" s="3" t="s">
        <v>158612</v>
      </c>
      <c r="F51502">
        <v>1668</v>
      </c>
      <c r="G51502">
        <v>7806410</v>
      </c>
      <c r="H51502">
        <v>7482</v>
      </c>
      <c r="I51502" s="3" t="s">
        <v>63</v>
      </c>
      <c r="J51502" s="4">
        <v>44767.375</v>
      </c>
      <c r="K51502" s="3" t="s">
        <v>156252</v>
      </c>
      <c r="L51502" s="4">
        <v>44765.765506180556</v>
      </c>
    </row>
    <row r="51503" spans="2:12" x14ac:dyDescent="0.3">
      <c r="B51503" s="3" t="s">
        <v>158613</v>
      </c>
      <c r="C51503" s="3" t="s">
        <v>158614</v>
      </c>
      <c r="D51503" s="3" t="s">
        <v>158615</v>
      </c>
      <c r="E51503" s="3" t="s">
        <v>158616</v>
      </c>
      <c r="F51503">
        <v>1122</v>
      </c>
      <c r="G51503">
        <v>7806410</v>
      </c>
      <c r="H51503">
        <v>7482</v>
      </c>
      <c r="I51503" s="3" t="s">
        <v>63</v>
      </c>
      <c r="J51503" s="4">
        <v>44767.375</v>
      </c>
      <c r="K51503" s="3" t="s">
        <v>156252</v>
      </c>
      <c r="L51503" s="4">
        <v>44765.765506203701</v>
      </c>
    </row>
    <row r="51504" spans="2:12" x14ac:dyDescent="0.3">
      <c r="B51504" s="3" t="s">
        <v>158617</v>
      </c>
      <c r="C51504" s="3" t="s">
        <v>158618</v>
      </c>
      <c r="D51504" s="3" t="s">
        <v>158619</v>
      </c>
      <c r="E51504" s="3" t="s">
        <v>158620</v>
      </c>
      <c r="F51504">
        <v>3023</v>
      </c>
      <c r="G51504">
        <v>7806410</v>
      </c>
      <c r="H51504">
        <v>7482</v>
      </c>
      <c r="I51504" s="3" t="s">
        <v>63</v>
      </c>
      <c r="J51504" s="4">
        <v>44767.375</v>
      </c>
      <c r="K51504" s="3" t="s">
        <v>156252</v>
      </c>
      <c r="L51504" s="4">
        <v>44765.765506203701</v>
      </c>
    </row>
    <row r="51505" spans="2:12" x14ac:dyDescent="0.3">
      <c r="B51505" s="3" t="s">
        <v>158621</v>
      </c>
      <c r="C51505" s="3" t="s">
        <v>158622</v>
      </c>
      <c r="D51505" s="3" t="s">
        <v>158623</v>
      </c>
      <c r="E51505" s="3" t="s">
        <v>158624</v>
      </c>
      <c r="F51505">
        <v>713</v>
      </c>
      <c r="G51505">
        <v>7806410</v>
      </c>
      <c r="H51505">
        <v>7483</v>
      </c>
      <c r="I51505" s="3" t="s">
        <v>63</v>
      </c>
      <c r="J51505" s="4">
        <v>44767.375</v>
      </c>
      <c r="K51505" s="3" t="s">
        <v>156252</v>
      </c>
      <c r="L51505" s="4">
        <v>44765.765507303244</v>
      </c>
    </row>
    <row r="51506" spans="2:12" x14ac:dyDescent="0.3">
      <c r="B51506" s="3" t="s">
        <v>158625</v>
      </c>
      <c r="C51506" s="3" t="s">
        <v>158626</v>
      </c>
      <c r="D51506" s="3" t="s">
        <v>158627</v>
      </c>
      <c r="E51506" s="3" t="s">
        <v>158628</v>
      </c>
      <c r="F51506">
        <v>667</v>
      </c>
      <c r="G51506">
        <v>7806410</v>
      </c>
      <c r="H51506">
        <v>7483</v>
      </c>
      <c r="I51506" s="3" t="s">
        <v>63</v>
      </c>
      <c r="J51506" s="4">
        <v>44767.375</v>
      </c>
      <c r="K51506" s="3" t="s">
        <v>156252</v>
      </c>
      <c r="L51506" s="4">
        <v>44765.765506226853</v>
      </c>
    </row>
    <row r="51507" spans="2:12" x14ac:dyDescent="0.3">
      <c r="B51507" s="3" t="s">
        <v>158629</v>
      </c>
      <c r="C51507" s="3" t="s">
        <v>158630</v>
      </c>
      <c r="D51507" s="3" t="s">
        <v>158631</v>
      </c>
      <c r="E51507" s="3" t="s">
        <v>158632</v>
      </c>
      <c r="F51507">
        <v>2278</v>
      </c>
      <c r="G51507">
        <v>7806410</v>
      </c>
      <c r="H51507">
        <v>7483</v>
      </c>
      <c r="I51507" s="3" t="s">
        <v>63</v>
      </c>
      <c r="J51507" s="4">
        <v>44767.375</v>
      </c>
      <c r="K51507" s="3" t="s">
        <v>156252</v>
      </c>
      <c r="L51507" s="4">
        <v>44765.765508472221</v>
      </c>
    </row>
    <row r="51508" spans="2:12" x14ac:dyDescent="0.3">
      <c r="B51508" s="3" t="s">
        <v>158633</v>
      </c>
      <c r="C51508" s="3" t="s">
        <v>158634</v>
      </c>
      <c r="D51508" s="3" t="s">
        <v>158635</v>
      </c>
      <c r="E51508" s="3" t="s">
        <v>158636</v>
      </c>
      <c r="F51508">
        <v>1313</v>
      </c>
      <c r="G51508">
        <v>7806410</v>
      </c>
      <c r="H51508">
        <v>7483</v>
      </c>
      <c r="I51508" s="3" t="s">
        <v>63</v>
      </c>
      <c r="J51508" s="4">
        <v>44767.375</v>
      </c>
      <c r="K51508" s="3" t="s">
        <v>156252</v>
      </c>
      <c r="L51508" s="4">
        <v>44765.765507303244</v>
      </c>
    </row>
    <row r="51509" spans="2:12" x14ac:dyDescent="0.3">
      <c r="B51509" s="3" t="s">
        <v>158637</v>
      </c>
      <c r="C51509" s="3" t="s">
        <v>158638</v>
      </c>
      <c r="D51509" s="3" t="s">
        <v>158639</v>
      </c>
      <c r="E51509" s="3" t="s">
        <v>158640</v>
      </c>
      <c r="F51509">
        <v>1253</v>
      </c>
      <c r="G51509">
        <v>7806410</v>
      </c>
      <c r="H51509">
        <v>7483</v>
      </c>
      <c r="I51509" s="3" t="s">
        <v>63</v>
      </c>
      <c r="J51509" s="4">
        <v>44767.375</v>
      </c>
      <c r="K51509" s="3" t="s">
        <v>156252</v>
      </c>
      <c r="L51509" s="4">
        <v>44765.76550739583</v>
      </c>
    </row>
    <row r="51510" spans="2:12" x14ac:dyDescent="0.3">
      <c r="B51510" s="3" t="s">
        <v>158641</v>
      </c>
      <c r="C51510" s="3" t="s">
        <v>158642</v>
      </c>
      <c r="D51510" s="3" t="s">
        <v>158643</v>
      </c>
      <c r="E51510" s="3" t="s">
        <v>158644</v>
      </c>
      <c r="F51510">
        <v>1912</v>
      </c>
      <c r="G51510">
        <v>7806410</v>
      </c>
      <c r="H51510">
        <v>7483</v>
      </c>
      <c r="I51510" s="3" t="s">
        <v>63</v>
      </c>
      <c r="J51510" s="4">
        <v>44767.375</v>
      </c>
      <c r="K51510" s="3" t="s">
        <v>156252</v>
      </c>
      <c r="L51510" s="4">
        <v>44765.765508483797</v>
      </c>
    </row>
    <row r="51511" spans="2:12" x14ac:dyDescent="0.3">
      <c r="B51511" s="3" t="s">
        <v>158645</v>
      </c>
      <c r="C51511" s="3" t="s">
        <v>158646</v>
      </c>
      <c r="D51511" s="3" t="s">
        <v>158647</v>
      </c>
      <c r="E51511" s="3" t="s">
        <v>158648</v>
      </c>
      <c r="F51511">
        <v>3060</v>
      </c>
      <c r="G51511">
        <v>7806410</v>
      </c>
      <c r="H51511">
        <v>7483</v>
      </c>
      <c r="I51511" s="3" t="s">
        <v>63</v>
      </c>
      <c r="J51511" s="4">
        <v>44767.375</v>
      </c>
      <c r="K51511" s="3" t="s">
        <v>156252</v>
      </c>
      <c r="L51511" s="4">
        <v>44765.765507372686</v>
      </c>
    </row>
    <row r="51512" spans="2:12" x14ac:dyDescent="0.3">
      <c r="B51512" s="3" t="s">
        <v>158649</v>
      </c>
      <c r="C51512" s="3" t="s">
        <v>158650</v>
      </c>
      <c r="D51512" s="3" t="s">
        <v>158651</v>
      </c>
      <c r="E51512" s="3" t="s">
        <v>158652</v>
      </c>
      <c r="F51512">
        <v>1748</v>
      </c>
      <c r="G51512">
        <v>7806410</v>
      </c>
      <c r="H51512">
        <v>7483</v>
      </c>
      <c r="I51512" s="3" t="s">
        <v>63</v>
      </c>
      <c r="J51512" s="4">
        <v>44767.375</v>
      </c>
      <c r="K51512" s="3" t="s">
        <v>156252</v>
      </c>
      <c r="L51512" s="4">
        <v>44765.76550739583</v>
      </c>
    </row>
    <row r="51513" spans="2:12" x14ac:dyDescent="0.3">
      <c r="B51513" s="3" t="s">
        <v>158653</v>
      </c>
      <c r="C51513" s="3" t="s">
        <v>158654</v>
      </c>
      <c r="D51513" s="3" t="s">
        <v>158655</v>
      </c>
      <c r="E51513" s="3" t="s">
        <v>158656</v>
      </c>
      <c r="F51513">
        <v>1194</v>
      </c>
      <c r="G51513">
        <v>7806410</v>
      </c>
      <c r="H51513">
        <v>7483</v>
      </c>
      <c r="I51513" s="3" t="s">
        <v>63</v>
      </c>
      <c r="J51513" s="4">
        <v>44767.375</v>
      </c>
      <c r="K51513" s="3" t="s">
        <v>156252</v>
      </c>
      <c r="L51513" s="4">
        <v>44765.765507291668</v>
      </c>
    </row>
    <row r="51514" spans="2:12" x14ac:dyDescent="0.3">
      <c r="B51514" s="3" t="s">
        <v>158657</v>
      </c>
      <c r="C51514" s="3" t="s">
        <v>158658</v>
      </c>
      <c r="D51514" s="3" t="s">
        <v>158659</v>
      </c>
      <c r="E51514" s="3" t="s">
        <v>158660</v>
      </c>
      <c r="F51514">
        <v>2698</v>
      </c>
      <c r="G51514">
        <v>7806410</v>
      </c>
      <c r="H51514">
        <v>7483</v>
      </c>
      <c r="I51514" s="3" t="s">
        <v>63</v>
      </c>
      <c r="J51514" s="4">
        <v>44767.375</v>
      </c>
      <c r="K51514" s="3" t="s">
        <v>156252</v>
      </c>
      <c r="L51514" s="4">
        <v>44765.765507291668</v>
      </c>
    </row>
    <row r="51515" spans="2:12" x14ac:dyDescent="0.3">
      <c r="B51515" s="3" t="s">
        <v>158661</v>
      </c>
      <c r="C51515" s="3" t="s">
        <v>158662</v>
      </c>
      <c r="D51515" s="3" t="s">
        <v>158663</v>
      </c>
      <c r="E51515" s="3" t="s">
        <v>158664</v>
      </c>
      <c r="F51515">
        <v>1268</v>
      </c>
      <c r="G51515">
        <v>7806410</v>
      </c>
      <c r="H51515">
        <v>7483</v>
      </c>
      <c r="I51515" s="3" t="s">
        <v>63</v>
      </c>
      <c r="J51515" s="4">
        <v>44767.375</v>
      </c>
      <c r="K51515" s="3" t="s">
        <v>156252</v>
      </c>
      <c r="L51515" s="4">
        <v>44765.765508483797</v>
      </c>
    </row>
    <row r="51516" spans="2:12" x14ac:dyDescent="0.3">
      <c r="B51516" s="3" t="s">
        <v>158665</v>
      </c>
      <c r="C51516" s="3" t="s">
        <v>158666</v>
      </c>
      <c r="D51516" s="3" t="s">
        <v>158667</v>
      </c>
      <c r="E51516" s="3" t="s">
        <v>158668</v>
      </c>
      <c r="F51516">
        <v>912</v>
      </c>
      <c r="G51516">
        <v>7806410</v>
      </c>
      <c r="H51516">
        <v>7483</v>
      </c>
      <c r="I51516" s="3" t="s">
        <v>63</v>
      </c>
      <c r="J51516" s="4">
        <v>44767.375</v>
      </c>
      <c r="K51516" s="3" t="s">
        <v>156252</v>
      </c>
      <c r="L51516" s="4">
        <v>44765.765507361109</v>
      </c>
    </row>
    <row r="51517" spans="2:12" x14ac:dyDescent="0.3">
      <c r="B51517" s="3" t="s">
        <v>158669</v>
      </c>
      <c r="C51517" s="3" t="s">
        <v>158670</v>
      </c>
      <c r="D51517" s="3" t="s">
        <v>158671</v>
      </c>
      <c r="E51517" s="3" t="s">
        <v>158672</v>
      </c>
      <c r="F51517">
        <v>878</v>
      </c>
      <c r="G51517">
        <v>7806410</v>
      </c>
      <c r="H51517">
        <v>7483</v>
      </c>
      <c r="I51517" s="3" t="s">
        <v>63</v>
      </c>
      <c r="J51517" s="4">
        <v>44767.375</v>
      </c>
      <c r="K51517" s="3" t="s">
        <v>156252</v>
      </c>
      <c r="L51517" s="4">
        <v>44765.765507303244</v>
      </c>
    </row>
    <row r="51518" spans="2:12" x14ac:dyDescent="0.3">
      <c r="B51518" s="3" t="s">
        <v>158673</v>
      </c>
      <c r="C51518" s="3" t="s">
        <v>158674</v>
      </c>
      <c r="D51518" s="3" t="s">
        <v>158675</v>
      </c>
      <c r="E51518" s="3" t="s">
        <v>158676</v>
      </c>
      <c r="F51518">
        <v>1319</v>
      </c>
      <c r="G51518">
        <v>7806410</v>
      </c>
      <c r="H51518">
        <v>7483</v>
      </c>
      <c r="I51518" s="3" t="s">
        <v>63</v>
      </c>
      <c r="J51518" s="4">
        <v>44767.375</v>
      </c>
      <c r="K51518" s="3" t="s">
        <v>156252</v>
      </c>
      <c r="L51518" s="4">
        <v>44765.765507291668</v>
      </c>
    </row>
    <row r="51519" spans="2:12" x14ac:dyDescent="0.3">
      <c r="B51519" s="3" t="s">
        <v>158677</v>
      </c>
      <c r="C51519" s="3" t="s">
        <v>158678</v>
      </c>
      <c r="D51519" s="3" t="s">
        <v>158679</v>
      </c>
      <c r="E51519" s="3" t="s">
        <v>158680</v>
      </c>
      <c r="F51519">
        <v>1590</v>
      </c>
      <c r="G51519">
        <v>7806410</v>
      </c>
      <c r="H51519">
        <v>7483</v>
      </c>
      <c r="I51519" s="3" t="s">
        <v>63</v>
      </c>
      <c r="J51519" s="4">
        <v>44767.375</v>
      </c>
      <c r="K51519" s="3" t="s">
        <v>156252</v>
      </c>
      <c r="L51519" s="4">
        <v>44765.765507361109</v>
      </c>
    </row>
    <row r="51520" spans="2:12" x14ac:dyDescent="0.3">
      <c r="B51520" s="3" t="s">
        <v>158681</v>
      </c>
      <c r="C51520" s="3" t="s">
        <v>158682</v>
      </c>
      <c r="D51520" s="3" t="s">
        <v>158683</v>
      </c>
      <c r="E51520" s="3" t="s">
        <v>158684</v>
      </c>
      <c r="F51520">
        <v>327</v>
      </c>
      <c r="G51520">
        <v>7806410</v>
      </c>
      <c r="H51520">
        <v>7483</v>
      </c>
      <c r="I51520" s="3" t="s">
        <v>63</v>
      </c>
      <c r="J51520" s="4">
        <v>44767.375</v>
      </c>
      <c r="K51520" s="3" t="s">
        <v>156252</v>
      </c>
      <c r="L51520" s="4">
        <v>44765.765508460645</v>
      </c>
    </row>
    <row r="51521" spans="2:12" x14ac:dyDescent="0.3">
      <c r="B51521" s="3" t="s">
        <v>158685</v>
      </c>
      <c r="C51521" s="3" t="s">
        <v>158686</v>
      </c>
      <c r="D51521" s="3" t="s">
        <v>158687</v>
      </c>
      <c r="E51521" s="3" t="s">
        <v>158688</v>
      </c>
      <c r="F51521">
        <v>1975</v>
      </c>
      <c r="G51521">
        <v>7806410</v>
      </c>
      <c r="H51521">
        <v>7483</v>
      </c>
      <c r="I51521" s="3" t="s">
        <v>63</v>
      </c>
      <c r="J51521" s="4">
        <v>44767.375</v>
      </c>
      <c r="K51521" s="3" t="s">
        <v>156252</v>
      </c>
      <c r="L51521" s="4">
        <v>44765.765508460645</v>
      </c>
    </row>
    <row r="51522" spans="2:12" x14ac:dyDescent="0.3">
      <c r="B51522" s="3" t="s">
        <v>158689</v>
      </c>
      <c r="C51522" s="3" t="s">
        <v>158690</v>
      </c>
      <c r="D51522" s="3" t="s">
        <v>158691</v>
      </c>
      <c r="E51522" s="3" t="s">
        <v>158692</v>
      </c>
      <c r="F51522">
        <v>3047</v>
      </c>
      <c r="G51522">
        <v>7806410</v>
      </c>
      <c r="H51522">
        <v>7483</v>
      </c>
      <c r="I51522" s="3" t="s">
        <v>63</v>
      </c>
      <c r="J51522" s="4">
        <v>44767.375</v>
      </c>
      <c r="K51522" s="3" t="s">
        <v>156252</v>
      </c>
      <c r="L51522" s="4">
        <v>44765.765508472221</v>
      </c>
    </row>
    <row r="51523" spans="2:12" x14ac:dyDescent="0.3">
      <c r="B51523" s="3" t="s">
        <v>158693</v>
      </c>
      <c r="C51523" s="3" t="s">
        <v>158694</v>
      </c>
      <c r="D51523" s="3" t="s">
        <v>158695</v>
      </c>
      <c r="E51523" s="3" t="s">
        <v>158696</v>
      </c>
      <c r="F51523">
        <v>1275</v>
      </c>
      <c r="G51523">
        <v>7806410</v>
      </c>
      <c r="H51523">
        <v>7483</v>
      </c>
      <c r="I51523" s="3" t="s">
        <v>63</v>
      </c>
      <c r="J51523" s="4">
        <v>44767.375</v>
      </c>
      <c r="K51523" s="3" t="s">
        <v>156252</v>
      </c>
      <c r="L51523" s="4">
        <v>44765.765508460645</v>
      </c>
    </row>
    <row r="51524" spans="2:12" x14ac:dyDescent="0.3">
      <c r="B51524" s="3" t="s">
        <v>158697</v>
      </c>
      <c r="C51524" s="3" t="s">
        <v>158698</v>
      </c>
      <c r="D51524" s="3" t="s">
        <v>158699</v>
      </c>
      <c r="E51524" s="3" t="s">
        <v>158700</v>
      </c>
      <c r="F51524">
        <v>1135</v>
      </c>
      <c r="G51524">
        <v>7806410</v>
      </c>
      <c r="H51524">
        <v>7483</v>
      </c>
      <c r="I51524" s="3" t="s">
        <v>63</v>
      </c>
      <c r="J51524" s="4">
        <v>44767.375</v>
      </c>
      <c r="K51524" s="3" t="s">
        <v>156252</v>
      </c>
      <c r="L51524" s="4">
        <v>44765.765508460645</v>
      </c>
    </row>
    <row r="51525" spans="2:12" x14ac:dyDescent="0.3">
      <c r="B51525" s="3" t="s">
        <v>158701</v>
      </c>
      <c r="C51525" s="3" t="s">
        <v>158702</v>
      </c>
      <c r="D51525" s="3" t="s">
        <v>158703</v>
      </c>
      <c r="E51525" s="3" t="s">
        <v>158704</v>
      </c>
      <c r="F51525">
        <v>3000</v>
      </c>
      <c r="G51525">
        <v>7806410</v>
      </c>
      <c r="H51525">
        <v>7483</v>
      </c>
      <c r="I51525" s="3" t="s">
        <v>63</v>
      </c>
      <c r="J51525" s="4">
        <v>44767.375</v>
      </c>
      <c r="K51525" s="3" t="s">
        <v>156252</v>
      </c>
      <c r="L51525" s="4">
        <v>44765.765507361109</v>
      </c>
    </row>
    <row r="51526" spans="2:12" x14ac:dyDescent="0.3">
      <c r="B51526" s="3" t="s">
        <v>158705</v>
      </c>
      <c r="C51526" s="3" t="s">
        <v>158706</v>
      </c>
      <c r="D51526" s="3" t="s">
        <v>158707</v>
      </c>
      <c r="E51526" s="3" t="s">
        <v>158708</v>
      </c>
      <c r="F51526">
        <v>1489</v>
      </c>
      <c r="G51526">
        <v>7806410</v>
      </c>
      <c r="H51526">
        <v>7483</v>
      </c>
      <c r="I51526" s="3" t="s">
        <v>63</v>
      </c>
      <c r="J51526" s="4">
        <v>44767.375</v>
      </c>
      <c r="K51526" s="3" t="s">
        <v>156252</v>
      </c>
      <c r="L51526" s="4">
        <v>44765.765507326389</v>
      </c>
    </row>
    <row r="51527" spans="2:12" x14ac:dyDescent="0.3">
      <c r="B51527" s="3" t="s">
        <v>158709</v>
      </c>
      <c r="C51527" s="3" t="s">
        <v>158710</v>
      </c>
      <c r="D51527" s="3" t="s">
        <v>158711</v>
      </c>
      <c r="E51527" s="3" t="s">
        <v>158712</v>
      </c>
      <c r="F51527">
        <v>2962</v>
      </c>
      <c r="G51527">
        <v>7806410</v>
      </c>
      <c r="H51527">
        <v>7483</v>
      </c>
      <c r="I51527" s="3" t="s">
        <v>63</v>
      </c>
      <c r="J51527" s="4">
        <v>44767.375</v>
      </c>
      <c r="K51527" s="3" t="s">
        <v>156252</v>
      </c>
      <c r="L51527" s="4">
        <v>44765.765508472221</v>
      </c>
    </row>
    <row r="51528" spans="2:12" x14ac:dyDescent="0.3">
      <c r="B51528" s="3" t="s">
        <v>158713</v>
      </c>
      <c r="C51528" s="3" t="s">
        <v>158714</v>
      </c>
      <c r="D51528" s="3" t="s">
        <v>158715</v>
      </c>
      <c r="E51528" s="3" t="s">
        <v>158716</v>
      </c>
      <c r="F51528">
        <v>993</v>
      </c>
      <c r="G51528">
        <v>7806410</v>
      </c>
      <c r="H51528">
        <v>7483</v>
      </c>
      <c r="I51528" s="3" t="s">
        <v>63</v>
      </c>
      <c r="J51528" s="4">
        <v>44767.375</v>
      </c>
      <c r="K51528" s="3" t="s">
        <v>156252</v>
      </c>
      <c r="L51528" s="4">
        <v>44765.765508472221</v>
      </c>
    </row>
    <row r="51529" spans="2:12" x14ac:dyDescent="0.3">
      <c r="B51529" s="3" t="s">
        <v>158717</v>
      </c>
      <c r="C51529" s="3" t="s">
        <v>158718</v>
      </c>
      <c r="D51529" s="3" t="s">
        <v>158719</v>
      </c>
      <c r="E51529" s="3" t="s">
        <v>158720</v>
      </c>
      <c r="F51529">
        <v>565</v>
      </c>
      <c r="G51529">
        <v>7806410</v>
      </c>
      <c r="H51529">
        <v>7483</v>
      </c>
      <c r="I51529" s="3" t="s">
        <v>63</v>
      </c>
      <c r="J51529" s="4">
        <v>44767.375</v>
      </c>
      <c r="K51529" s="3" t="s">
        <v>156252</v>
      </c>
      <c r="L51529" s="4">
        <v>44765.765506238429</v>
      </c>
    </row>
    <row r="51530" spans="2:12" x14ac:dyDescent="0.3">
      <c r="B51530" s="3" t="s">
        <v>158721</v>
      </c>
      <c r="C51530" s="3" t="s">
        <v>158722</v>
      </c>
      <c r="D51530" s="3" t="s">
        <v>158723</v>
      </c>
      <c r="E51530" s="3" t="s">
        <v>158724</v>
      </c>
      <c r="F51530">
        <v>1505</v>
      </c>
      <c r="G51530">
        <v>7806410</v>
      </c>
      <c r="H51530">
        <v>7483</v>
      </c>
      <c r="I51530" s="3" t="s">
        <v>63</v>
      </c>
      <c r="J51530" s="4">
        <v>44767.375</v>
      </c>
      <c r="K51530" s="3" t="s">
        <v>156252</v>
      </c>
      <c r="L51530" s="4">
        <v>44765.765506226853</v>
      </c>
    </row>
    <row r="51531" spans="2:12" x14ac:dyDescent="0.3">
      <c r="B51531" s="3" t="s">
        <v>158725</v>
      </c>
      <c r="C51531" s="3" t="s">
        <v>158726</v>
      </c>
      <c r="D51531" s="3" t="s">
        <v>158727</v>
      </c>
      <c r="E51531" s="3" t="s">
        <v>158728</v>
      </c>
      <c r="F51531">
        <v>2922</v>
      </c>
      <c r="G51531">
        <v>7806410</v>
      </c>
      <c r="H51531">
        <v>7483</v>
      </c>
      <c r="I51531" s="3" t="s">
        <v>63</v>
      </c>
      <c r="J51531" s="4">
        <v>44767.375</v>
      </c>
      <c r="K51531" s="3" t="s">
        <v>156252</v>
      </c>
      <c r="L51531" s="4">
        <v>44765.765506226853</v>
      </c>
    </row>
    <row r="51532" spans="2:12" x14ac:dyDescent="0.3">
      <c r="B51532" s="3" t="s">
        <v>158729</v>
      </c>
      <c r="C51532" s="3" t="s">
        <v>158730</v>
      </c>
      <c r="D51532" s="3" t="s">
        <v>158731</v>
      </c>
      <c r="E51532" s="3" t="s">
        <v>158732</v>
      </c>
      <c r="F51532">
        <v>2734</v>
      </c>
      <c r="G51532">
        <v>7806410</v>
      </c>
      <c r="H51532">
        <v>7483</v>
      </c>
      <c r="I51532" s="3" t="s">
        <v>63</v>
      </c>
      <c r="J51532" s="4">
        <v>44767.375</v>
      </c>
      <c r="K51532" s="3" t="s">
        <v>156252</v>
      </c>
      <c r="L51532" s="4">
        <v>44765.76550627315</v>
      </c>
    </row>
    <row r="51533" spans="2:12" x14ac:dyDescent="0.3">
      <c r="B51533" s="3" t="s">
        <v>158733</v>
      </c>
      <c r="C51533" s="3" t="s">
        <v>158734</v>
      </c>
      <c r="D51533" s="3" t="s">
        <v>158735</v>
      </c>
      <c r="E51533" s="3" t="s">
        <v>158736</v>
      </c>
      <c r="F51533">
        <v>134</v>
      </c>
      <c r="G51533">
        <v>7806410</v>
      </c>
      <c r="H51533">
        <v>7483</v>
      </c>
      <c r="I51533" s="3" t="s">
        <v>63</v>
      </c>
      <c r="J51533" s="4">
        <v>44767.375</v>
      </c>
      <c r="K51533" s="3" t="s">
        <v>156252</v>
      </c>
      <c r="L51533" s="4">
        <v>44765.765506203701</v>
      </c>
    </row>
    <row r="51534" spans="2:12" x14ac:dyDescent="0.3">
      <c r="B51534" s="3" t="s">
        <v>158737</v>
      </c>
      <c r="C51534" s="3" t="s">
        <v>158738</v>
      </c>
      <c r="D51534" s="3" t="s">
        <v>158739</v>
      </c>
      <c r="E51534" s="3" t="s">
        <v>158740</v>
      </c>
      <c r="F51534">
        <v>1165</v>
      </c>
      <c r="G51534">
        <v>7806410</v>
      </c>
      <c r="H51534">
        <v>7483</v>
      </c>
      <c r="I51534" s="3" t="s">
        <v>63</v>
      </c>
      <c r="J51534" s="4">
        <v>44767.375</v>
      </c>
      <c r="K51534" s="3" t="s">
        <v>156252</v>
      </c>
      <c r="L51534" s="4">
        <v>44765.765506261574</v>
      </c>
    </row>
    <row r="51535" spans="2:12" x14ac:dyDescent="0.3">
      <c r="B51535" s="3" t="s">
        <v>158741</v>
      </c>
      <c r="C51535" s="3" t="s">
        <v>158742</v>
      </c>
      <c r="D51535" s="3" t="s">
        <v>158743</v>
      </c>
      <c r="E51535" s="3" t="s">
        <v>158744</v>
      </c>
      <c r="F51535">
        <v>289</v>
      </c>
      <c r="G51535">
        <v>7806410</v>
      </c>
      <c r="H51535">
        <v>7483</v>
      </c>
      <c r="I51535" s="3" t="s">
        <v>63</v>
      </c>
      <c r="J51535" s="4">
        <v>44767.375</v>
      </c>
      <c r="K51535" s="3" t="s">
        <v>156252</v>
      </c>
      <c r="L51535" s="4">
        <v>44765.76550627315</v>
      </c>
    </row>
    <row r="51536" spans="2:12" x14ac:dyDescent="0.3">
      <c r="B51536" s="3" t="s">
        <v>158745</v>
      </c>
      <c r="C51536" s="3" t="s">
        <v>158746</v>
      </c>
      <c r="D51536" s="3" t="s">
        <v>158747</v>
      </c>
      <c r="E51536" s="3" t="s">
        <v>158748</v>
      </c>
      <c r="F51536">
        <v>1215</v>
      </c>
      <c r="G51536">
        <v>7806410</v>
      </c>
      <c r="H51536">
        <v>7483</v>
      </c>
      <c r="I51536" s="3" t="s">
        <v>63</v>
      </c>
      <c r="J51536" s="4">
        <v>44767.375</v>
      </c>
      <c r="K51536" s="3" t="s">
        <v>156252</v>
      </c>
      <c r="L51536" s="4">
        <v>44765.765507303244</v>
      </c>
    </row>
    <row r="51537" spans="2:12" x14ac:dyDescent="0.3">
      <c r="B51537" s="3" t="s">
        <v>158749</v>
      </c>
      <c r="C51537" s="3" t="s">
        <v>158750</v>
      </c>
      <c r="D51537" s="3" t="s">
        <v>158751</v>
      </c>
      <c r="E51537" s="3" t="s">
        <v>158752</v>
      </c>
      <c r="F51537">
        <v>1946</v>
      </c>
      <c r="G51537">
        <v>7806410</v>
      </c>
      <c r="H51537">
        <v>7483</v>
      </c>
      <c r="I51537" s="3" t="s">
        <v>63</v>
      </c>
      <c r="J51537" s="4">
        <v>44767.375</v>
      </c>
      <c r="K51537" s="3" t="s">
        <v>156252</v>
      </c>
      <c r="L51537" s="4">
        <v>44765.765507280092</v>
      </c>
    </row>
    <row r="51538" spans="2:12" x14ac:dyDescent="0.3">
      <c r="B51538" s="3" t="s">
        <v>158753</v>
      </c>
      <c r="C51538" s="3" t="s">
        <v>158754</v>
      </c>
      <c r="D51538" s="3" t="s">
        <v>158755</v>
      </c>
      <c r="E51538" s="3" t="s">
        <v>158756</v>
      </c>
      <c r="F51538">
        <v>4499</v>
      </c>
      <c r="G51538">
        <v>7806410</v>
      </c>
      <c r="H51538">
        <v>7483</v>
      </c>
      <c r="I51538" s="3" t="s">
        <v>63</v>
      </c>
      <c r="J51538" s="4">
        <v>44767.375</v>
      </c>
      <c r="K51538" s="3" t="s">
        <v>156252</v>
      </c>
      <c r="L51538" s="4">
        <v>44765.76550739583</v>
      </c>
    </row>
    <row r="51539" spans="2:12" x14ac:dyDescent="0.3">
      <c r="B51539" s="3" t="s">
        <v>158757</v>
      </c>
      <c r="C51539" s="3" t="s">
        <v>158758</v>
      </c>
      <c r="D51539" s="3" t="s">
        <v>158759</v>
      </c>
      <c r="E51539" s="3" t="s">
        <v>158760</v>
      </c>
      <c r="F51539">
        <v>886</v>
      </c>
      <c r="G51539">
        <v>7806410</v>
      </c>
      <c r="H51539">
        <v>7483</v>
      </c>
      <c r="I51539" s="3" t="s">
        <v>63</v>
      </c>
      <c r="J51539" s="4">
        <v>44767.375</v>
      </c>
      <c r="K51539" s="3" t="s">
        <v>156252</v>
      </c>
      <c r="L51539" s="4">
        <v>44765.765503888892</v>
      </c>
    </row>
    <row r="51540" spans="2:12" x14ac:dyDescent="0.3">
      <c r="B51540" s="3" t="s">
        <v>158761</v>
      </c>
      <c r="C51540" s="3" t="s">
        <v>158762</v>
      </c>
      <c r="D51540" s="3" t="s">
        <v>158763</v>
      </c>
      <c r="E51540" s="3" t="s">
        <v>158764</v>
      </c>
      <c r="F51540">
        <v>3234</v>
      </c>
      <c r="G51540">
        <v>7806410</v>
      </c>
      <c r="H51540">
        <v>7483</v>
      </c>
      <c r="I51540" s="3" t="s">
        <v>63</v>
      </c>
      <c r="J51540" s="4">
        <v>44767.375</v>
      </c>
      <c r="K51540" s="3" t="s">
        <v>156252</v>
      </c>
      <c r="L51540" s="4">
        <v>44765.765507372686</v>
      </c>
    </row>
    <row r="51541" spans="2:12" x14ac:dyDescent="0.3">
      <c r="B51541" s="3" t="s">
        <v>158765</v>
      </c>
      <c r="C51541" s="3" t="s">
        <v>158766</v>
      </c>
      <c r="D51541" s="3" t="s">
        <v>158767</v>
      </c>
      <c r="E51541" s="3" t="s">
        <v>158768</v>
      </c>
      <c r="F51541">
        <v>1008</v>
      </c>
      <c r="G51541">
        <v>7806410</v>
      </c>
      <c r="H51541">
        <v>7483</v>
      </c>
      <c r="I51541" s="3" t="s">
        <v>63</v>
      </c>
      <c r="J51541" s="4">
        <v>44767.375</v>
      </c>
      <c r="K51541" s="3" t="s">
        <v>156252</v>
      </c>
      <c r="L51541" s="4">
        <v>44765.765508472221</v>
      </c>
    </row>
    <row r="51542" spans="2:12" x14ac:dyDescent="0.3">
      <c r="B51542" s="3" t="s">
        <v>158769</v>
      </c>
      <c r="C51542" s="3" t="s">
        <v>158770</v>
      </c>
      <c r="D51542" s="3" t="s">
        <v>158771</v>
      </c>
      <c r="E51542" s="3" t="s">
        <v>158772</v>
      </c>
      <c r="F51542">
        <v>1563</v>
      </c>
      <c r="G51542">
        <v>7806410</v>
      </c>
      <c r="H51542">
        <v>7483</v>
      </c>
      <c r="I51542" s="3" t="s">
        <v>63</v>
      </c>
      <c r="J51542" s="4">
        <v>44767.375</v>
      </c>
      <c r="K51542" s="3" t="s">
        <v>156252</v>
      </c>
      <c r="L51542" s="4">
        <v>44765.765506249998</v>
      </c>
    </row>
    <row r="51543" spans="2:12" x14ac:dyDescent="0.3">
      <c r="B51543" s="3" t="s">
        <v>158773</v>
      </c>
      <c r="C51543" s="3" t="s">
        <v>158774</v>
      </c>
      <c r="D51543" s="3" t="s">
        <v>158775</v>
      </c>
      <c r="E51543" s="3" t="s">
        <v>158776</v>
      </c>
      <c r="F51543">
        <v>1045</v>
      </c>
      <c r="G51543">
        <v>7806410</v>
      </c>
      <c r="H51543">
        <v>7483</v>
      </c>
      <c r="I51543" s="3" t="s">
        <v>63</v>
      </c>
      <c r="J51543" s="4">
        <v>44767.375</v>
      </c>
      <c r="K51543" s="3" t="s">
        <v>156252</v>
      </c>
      <c r="L51543" s="4">
        <v>44765.765506226853</v>
      </c>
    </row>
    <row r="51544" spans="2:12" x14ac:dyDescent="0.3">
      <c r="B51544" s="3" t="s">
        <v>158777</v>
      </c>
      <c r="C51544" s="3" t="s">
        <v>158778</v>
      </c>
      <c r="D51544" s="3" t="s">
        <v>158779</v>
      </c>
      <c r="E51544" s="3" t="s">
        <v>158780</v>
      </c>
      <c r="F51544">
        <v>1247</v>
      </c>
      <c r="G51544">
        <v>7806410</v>
      </c>
      <c r="H51544">
        <v>7483</v>
      </c>
      <c r="I51544" s="3" t="s">
        <v>63</v>
      </c>
      <c r="J51544" s="4">
        <v>44767.375</v>
      </c>
      <c r="K51544" s="3" t="s">
        <v>156252</v>
      </c>
      <c r="L51544" s="4">
        <v>44765.765506215277</v>
      </c>
    </row>
    <row r="51545" spans="2:12" x14ac:dyDescent="0.3">
      <c r="B51545" s="3" t="s">
        <v>158781</v>
      </c>
      <c r="C51545" s="3" t="s">
        <v>158782</v>
      </c>
      <c r="D51545" s="3" t="s">
        <v>158783</v>
      </c>
      <c r="E51545" s="3" t="s">
        <v>158784</v>
      </c>
      <c r="F51545">
        <v>3098</v>
      </c>
      <c r="G51545">
        <v>7806410</v>
      </c>
      <c r="H51545">
        <v>7483</v>
      </c>
      <c r="I51545" s="3" t="s">
        <v>63</v>
      </c>
      <c r="J51545" s="4">
        <v>44767.375</v>
      </c>
      <c r="K51545" s="3" t="s">
        <v>156252</v>
      </c>
      <c r="L51545" s="4">
        <v>44765.765507349533</v>
      </c>
    </row>
    <row r="51546" spans="2:12" x14ac:dyDescent="0.3">
      <c r="B51546" s="3" t="s">
        <v>158785</v>
      </c>
      <c r="C51546" s="3" t="s">
        <v>158786</v>
      </c>
      <c r="D51546" s="3" t="s">
        <v>158787</v>
      </c>
      <c r="E51546" s="3" t="s">
        <v>158788</v>
      </c>
      <c r="F51546">
        <v>3490</v>
      </c>
      <c r="G51546">
        <v>7806410</v>
      </c>
      <c r="H51546">
        <v>7483</v>
      </c>
      <c r="I51546" s="3" t="s">
        <v>63</v>
      </c>
      <c r="J51546" s="4">
        <v>44767.375</v>
      </c>
      <c r="K51546" s="3" t="s">
        <v>156252</v>
      </c>
      <c r="L51546" s="4">
        <v>44765.765507337965</v>
      </c>
    </row>
    <row r="51547" spans="2:12" x14ac:dyDescent="0.3">
      <c r="B51547" s="3" t="s">
        <v>158789</v>
      </c>
      <c r="C51547" s="3" t="s">
        <v>158790</v>
      </c>
      <c r="D51547" s="3" t="s">
        <v>158791</v>
      </c>
      <c r="E51547" s="3" t="s">
        <v>158792</v>
      </c>
      <c r="F51547">
        <v>1011</v>
      </c>
      <c r="G51547">
        <v>7806410</v>
      </c>
      <c r="H51547">
        <v>7483</v>
      </c>
      <c r="I51547" s="3" t="s">
        <v>63</v>
      </c>
      <c r="J51547" s="4">
        <v>44767.375</v>
      </c>
      <c r="K51547" s="3" t="s">
        <v>156252</v>
      </c>
      <c r="L51547" s="4">
        <v>44765.765506226853</v>
      </c>
    </row>
    <row r="51548" spans="2:12" x14ac:dyDescent="0.3">
      <c r="B51548" s="3" t="s">
        <v>158793</v>
      </c>
      <c r="C51548" s="3" t="s">
        <v>158794</v>
      </c>
      <c r="D51548" s="3" t="s">
        <v>158795</v>
      </c>
      <c r="E51548" s="3" t="s">
        <v>158796</v>
      </c>
      <c r="F51548">
        <v>604</v>
      </c>
      <c r="G51548">
        <v>7806410</v>
      </c>
      <c r="H51548">
        <v>7483</v>
      </c>
      <c r="I51548" s="3" t="s">
        <v>63</v>
      </c>
      <c r="J51548" s="4">
        <v>44767.375</v>
      </c>
      <c r="K51548" s="3" t="s">
        <v>156252</v>
      </c>
      <c r="L51548" s="4">
        <v>44765.765507337965</v>
      </c>
    </row>
    <row r="51549" spans="2:12" x14ac:dyDescent="0.3">
      <c r="B51549" s="3" t="s">
        <v>158797</v>
      </c>
      <c r="C51549" s="3" t="s">
        <v>158798</v>
      </c>
      <c r="D51549" s="3" t="s">
        <v>158799</v>
      </c>
      <c r="E51549" s="3" t="s">
        <v>158800</v>
      </c>
      <c r="F51549">
        <v>1495</v>
      </c>
      <c r="G51549">
        <v>7806410</v>
      </c>
      <c r="H51549">
        <v>7483</v>
      </c>
      <c r="I51549" s="3" t="s">
        <v>63</v>
      </c>
      <c r="J51549" s="4">
        <v>44767.375</v>
      </c>
      <c r="K51549" s="3" t="s">
        <v>156252</v>
      </c>
      <c r="L51549" s="4">
        <v>44765.765506226853</v>
      </c>
    </row>
    <row r="51550" spans="2:12" x14ac:dyDescent="0.3">
      <c r="B51550" s="3" t="s">
        <v>158801</v>
      </c>
      <c r="C51550" s="3" t="s">
        <v>158802</v>
      </c>
      <c r="D51550" s="3" t="s">
        <v>158803</v>
      </c>
      <c r="E51550" s="3" t="s">
        <v>158804</v>
      </c>
      <c r="F51550">
        <v>2798</v>
      </c>
      <c r="G51550">
        <v>7806410</v>
      </c>
      <c r="H51550">
        <v>7483</v>
      </c>
      <c r="I51550" s="3" t="s">
        <v>63</v>
      </c>
      <c r="J51550" s="4">
        <v>44767.375</v>
      </c>
      <c r="K51550" s="3" t="s">
        <v>156252</v>
      </c>
      <c r="L51550" s="4">
        <v>44765.765506238429</v>
      </c>
    </row>
    <row r="51551" spans="2:12" x14ac:dyDescent="0.3">
      <c r="B51551" s="3" t="s">
        <v>158805</v>
      </c>
      <c r="C51551" s="3" t="s">
        <v>158806</v>
      </c>
      <c r="D51551" s="3" t="s">
        <v>158807</v>
      </c>
      <c r="E51551" s="3" t="s">
        <v>158808</v>
      </c>
      <c r="F51551">
        <v>2310</v>
      </c>
      <c r="G51551">
        <v>7806410</v>
      </c>
      <c r="H51551">
        <v>7483</v>
      </c>
      <c r="I51551" s="3" t="s">
        <v>63</v>
      </c>
      <c r="J51551" s="4">
        <v>44767.375</v>
      </c>
      <c r="K51551" s="3" t="s">
        <v>156252</v>
      </c>
      <c r="L51551" s="4">
        <v>44765.765506238429</v>
      </c>
    </row>
    <row r="51552" spans="2:12" x14ac:dyDescent="0.3">
      <c r="B51552" s="3" t="s">
        <v>158809</v>
      </c>
      <c r="C51552" s="3" t="s">
        <v>158810</v>
      </c>
      <c r="D51552" s="3" t="s">
        <v>158811</v>
      </c>
      <c r="E51552" s="3" t="s">
        <v>158812</v>
      </c>
      <c r="F51552">
        <v>3009</v>
      </c>
      <c r="G51552">
        <v>7806410</v>
      </c>
      <c r="H51552">
        <v>7483</v>
      </c>
      <c r="I51552" s="3" t="s">
        <v>63</v>
      </c>
      <c r="J51552" s="4">
        <v>44767.375</v>
      </c>
      <c r="K51552" s="3" t="s">
        <v>156252</v>
      </c>
      <c r="L51552" s="4">
        <v>44765.765506238429</v>
      </c>
    </row>
    <row r="51553" spans="2:12" x14ac:dyDescent="0.3">
      <c r="B51553" s="3" t="s">
        <v>158813</v>
      </c>
      <c r="C51553" s="3" t="s">
        <v>158814</v>
      </c>
      <c r="D51553" s="3" t="s">
        <v>158815</v>
      </c>
      <c r="E51553" s="3" t="s">
        <v>158816</v>
      </c>
      <c r="F51553">
        <v>2281</v>
      </c>
      <c r="G51553">
        <v>7806410</v>
      </c>
      <c r="H51553">
        <v>7483</v>
      </c>
      <c r="I51553" s="3" t="s">
        <v>63</v>
      </c>
      <c r="J51553" s="4">
        <v>44767.375</v>
      </c>
      <c r="K51553" s="3" t="s">
        <v>156252</v>
      </c>
      <c r="L51553" s="4">
        <v>44765.765507314813</v>
      </c>
    </row>
    <row r="51554" spans="2:12" x14ac:dyDescent="0.3">
      <c r="B51554" s="3" t="s">
        <v>158817</v>
      </c>
      <c r="C51554" s="3" t="s">
        <v>158818</v>
      </c>
      <c r="D51554" s="3" t="s">
        <v>158819</v>
      </c>
      <c r="E51554" s="3" t="s">
        <v>158820</v>
      </c>
      <c r="F51554">
        <v>2083</v>
      </c>
      <c r="G51554">
        <v>7806410</v>
      </c>
      <c r="H51554">
        <v>7483</v>
      </c>
      <c r="I51554" s="3" t="s">
        <v>63</v>
      </c>
      <c r="J51554" s="4">
        <v>44767.375</v>
      </c>
      <c r="K51554" s="3" t="s">
        <v>156252</v>
      </c>
      <c r="L51554" s="4">
        <v>44765.76550627315</v>
      </c>
    </row>
    <row r="51555" spans="2:12" x14ac:dyDescent="0.3">
      <c r="B51555" s="3" t="s">
        <v>158821</v>
      </c>
      <c r="C51555" s="3" t="s">
        <v>158822</v>
      </c>
      <c r="D51555" s="3" t="s">
        <v>158823</v>
      </c>
      <c r="E51555" s="3" t="s">
        <v>158824</v>
      </c>
      <c r="F51555">
        <v>3008</v>
      </c>
      <c r="G51555">
        <v>7806410</v>
      </c>
      <c r="H51555">
        <v>7483</v>
      </c>
      <c r="I51555" s="3" t="s">
        <v>63</v>
      </c>
      <c r="J51555" s="4">
        <v>44767.375</v>
      </c>
      <c r="K51555" s="3" t="s">
        <v>156252</v>
      </c>
      <c r="L51555" s="4">
        <v>44765.765506261574</v>
      </c>
    </row>
    <row r="51556" spans="2:12" x14ac:dyDescent="0.3">
      <c r="B51556" s="3" t="s">
        <v>158825</v>
      </c>
      <c r="C51556" s="3" t="s">
        <v>158826</v>
      </c>
      <c r="D51556" s="3" t="s">
        <v>158827</v>
      </c>
      <c r="E51556" s="3" t="s">
        <v>158828</v>
      </c>
      <c r="F51556">
        <v>2919</v>
      </c>
      <c r="G51556">
        <v>7806410</v>
      </c>
      <c r="H51556">
        <v>7483</v>
      </c>
      <c r="I51556" s="3" t="s">
        <v>63</v>
      </c>
      <c r="J51556" s="4">
        <v>44767.375</v>
      </c>
      <c r="K51556" s="3" t="s">
        <v>156252</v>
      </c>
      <c r="L51556" s="4">
        <v>44765.765506249998</v>
      </c>
    </row>
    <row r="51557" spans="2:12" x14ac:dyDescent="0.3">
      <c r="B51557" s="3" t="s">
        <v>158829</v>
      </c>
      <c r="C51557" s="3" t="s">
        <v>158830</v>
      </c>
      <c r="D51557" s="3" t="s">
        <v>158831</v>
      </c>
      <c r="E51557" s="3" t="s">
        <v>158832</v>
      </c>
      <c r="F51557">
        <v>2919</v>
      </c>
      <c r="G51557">
        <v>7806410</v>
      </c>
      <c r="H51557">
        <v>7483</v>
      </c>
      <c r="I51557" s="3" t="s">
        <v>63</v>
      </c>
      <c r="J51557" s="4">
        <v>44767.375</v>
      </c>
      <c r="K51557" s="3" t="s">
        <v>156252</v>
      </c>
      <c r="L51557" s="4">
        <v>44765.765506238429</v>
      </c>
    </row>
    <row r="51558" spans="2:12" x14ac:dyDescent="0.3">
      <c r="B51558" s="3" t="s">
        <v>158833</v>
      </c>
      <c r="C51558" s="3" t="s">
        <v>158834</v>
      </c>
      <c r="D51558" s="3" t="s">
        <v>158835</v>
      </c>
      <c r="E51558" s="3" t="s">
        <v>158836</v>
      </c>
      <c r="F51558">
        <v>2970</v>
      </c>
      <c r="G51558">
        <v>7806410</v>
      </c>
      <c r="H51558">
        <v>7483</v>
      </c>
      <c r="I51558" s="3" t="s">
        <v>63</v>
      </c>
      <c r="J51558" s="4">
        <v>44767.375</v>
      </c>
      <c r="K51558" s="3" t="s">
        <v>156252</v>
      </c>
      <c r="L51558" s="4">
        <v>44765.765505034724</v>
      </c>
    </row>
    <row r="51559" spans="2:12" x14ac:dyDescent="0.3">
      <c r="B51559" s="3" t="s">
        <v>158837</v>
      </c>
      <c r="C51559" s="3" t="s">
        <v>158838</v>
      </c>
      <c r="D51559" s="3" t="s">
        <v>158839</v>
      </c>
      <c r="E51559" s="3" t="s">
        <v>158840</v>
      </c>
      <c r="F51559">
        <v>2454</v>
      </c>
      <c r="G51559">
        <v>7806410</v>
      </c>
      <c r="H51559">
        <v>7483</v>
      </c>
      <c r="I51559" s="3" t="s">
        <v>63</v>
      </c>
      <c r="J51559" s="4">
        <v>44767.375</v>
      </c>
      <c r="K51559" s="3" t="s">
        <v>156252</v>
      </c>
      <c r="L51559" s="4">
        <v>44765.765507384262</v>
      </c>
    </row>
    <row r="51560" spans="2:12" x14ac:dyDescent="0.3">
      <c r="B51560" s="3" t="s">
        <v>158841</v>
      </c>
      <c r="C51560" s="3" t="s">
        <v>158842</v>
      </c>
      <c r="D51560" s="3" t="s">
        <v>158843</v>
      </c>
      <c r="E51560" s="3" t="s">
        <v>158844</v>
      </c>
      <c r="F51560">
        <v>2338</v>
      </c>
      <c r="G51560">
        <v>7806410</v>
      </c>
      <c r="H51560">
        <v>7483</v>
      </c>
      <c r="I51560" s="3" t="s">
        <v>63</v>
      </c>
      <c r="J51560" s="4">
        <v>44767.375</v>
      </c>
      <c r="K51560" s="3" t="s">
        <v>156252</v>
      </c>
      <c r="L51560" s="4">
        <v>44765.765504965275</v>
      </c>
    </row>
    <row r="51561" spans="2:12" x14ac:dyDescent="0.3">
      <c r="B51561" s="3" t="s">
        <v>158845</v>
      </c>
      <c r="C51561" s="3" t="s">
        <v>158846</v>
      </c>
      <c r="D51561" s="3" t="s">
        <v>158847</v>
      </c>
      <c r="E51561" s="3" t="s">
        <v>158848</v>
      </c>
      <c r="F51561">
        <v>1415</v>
      </c>
      <c r="G51561">
        <v>7806410</v>
      </c>
      <c r="H51561">
        <v>7483</v>
      </c>
      <c r="I51561" s="3" t="s">
        <v>63</v>
      </c>
      <c r="J51561" s="4">
        <v>44767.375</v>
      </c>
      <c r="K51561" s="3" t="s">
        <v>156252</v>
      </c>
      <c r="L51561" s="4">
        <v>44765.765503888892</v>
      </c>
    </row>
    <row r="51562" spans="2:12" x14ac:dyDescent="0.3">
      <c r="B51562" s="3" t="s">
        <v>158849</v>
      </c>
      <c r="C51562" s="3" t="s">
        <v>158850</v>
      </c>
      <c r="D51562" s="3" t="s">
        <v>158851</v>
      </c>
      <c r="E51562" s="3" t="s">
        <v>158852</v>
      </c>
      <c r="F51562">
        <v>1310</v>
      </c>
      <c r="G51562">
        <v>7806410</v>
      </c>
      <c r="H51562">
        <v>7483</v>
      </c>
      <c r="I51562" s="3" t="s">
        <v>63</v>
      </c>
      <c r="J51562" s="4">
        <v>44767.375</v>
      </c>
      <c r="K51562" s="3" t="s">
        <v>156252</v>
      </c>
      <c r="L51562" s="4">
        <v>44765.765508495373</v>
      </c>
    </row>
    <row r="51563" spans="2:12" x14ac:dyDescent="0.3">
      <c r="B51563" s="3" t="s">
        <v>158853</v>
      </c>
      <c r="C51563" s="3" t="s">
        <v>158854</v>
      </c>
      <c r="D51563" s="3" t="s">
        <v>158855</v>
      </c>
      <c r="E51563" s="3" t="s">
        <v>158856</v>
      </c>
      <c r="F51563">
        <v>1451</v>
      </c>
      <c r="G51563">
        <v>7806410</v>
      </c>
      <c r="H51563">
        <v>7483</v>
      </c>
      <c r="I51563" s="3" t="s">
        <v>63</v>
      </c>
      <c r="J51563" s="4">
        <v>44767.375</v>
      </c>
      <c r="K51563" s="3" t="s">
        <v>156252</v>
      </c>
      <c r="L51563" s="4">
        <v>44765.765507384262</v>
      </c>
    </row>
    <row r="51564" spans="2:12" x14ac:dyDescent="0.3">
      <c r="B51564" s="3" t="s">
        <v>158857</v>
      </c>
      <c r="C51564" s="3" t="s">
        <v>158858</v>
      </c>
      <c r="D51564" s="3" t="s">
        <v>158859</v>
      </c>
      <c r="E51564" s="3" t="s">
        <v>158860</v>
      </c>
      <c r="F51564">
        <v>1876</v>
      </c>
      <c r="G51564">
        <v>7806410</v>
      </c>
      <c r="H51564">
        <v>7483</v>
      </c>
      <c r="I51564" s="3" t="s">
        <v>63</v>
      </c>
      <c r="J51564" s="4">
        <v>44767.375</v>
      </c>
      <c r="K51564" s="3" t="s">
        <v>156252</v>
      </c>
      <c r="L51564" s="4">
        <v>44765.76550390046</v>
      </c>
    </row>
    <row r="51565" spans="2:12" x14ac:dyDescent="0.3">
      <c r="B51565" s="3" t="s">
        <v>158861</v>
      </c>
      <c r="C51565" s="3" t="s">
        <v>158862</v>
      </c>
      <c r="D51565" s="3" t="s">
        <v>158863</v>
      </c>
      <c r="E51565" s="3" t="s">
        <v>158864</v>
      </c>
      <c r="F51565">
        <v>1419</v>
      </c>
      <c r="G51565">
        <v>7806410</v>
      </c>
      <c r="H51565">
        <v>7483</v>
      </c>
      <c r="I51565" s="3" t="s">
        <v>63</v>
      </c>
      <c r="J51565" s="4">
        <v>44767.375</v>
      </c>
      <c r="K51565" s="3" t="s">
        <v>156252</v>
      </c>
      <c r="L51565" s="4">
        <v>44765.765503888892</v>
      </c>
    </row>
    <row r="51566" spans="2:12" x14ac:dyDescent="0.3">
      <c r="B51566" s="3" t="s">
        <v>158865</v>
      </c>
      <c r="C51566" s="3" t="s">
        <v>158866</v>
      </c>
      <c r="D51566" s="3" t="s">
        <v>158867</v>
      </c>
      <c r="E51566" s="3" t="s">
        <v>158868</v>
      </c>
      <c r="F51566">
        <v>3822</v>
      </c>
      <c r="G51566">
        <v>7806410</v>
      </c>
      <c r="H51566">
        <v>7483</v>
      </c>
      <c r="I51566" s="3" t="s">
        <v>63</v>
      </c>
      <c r="J51566" s="4">
        <v>44767.375</v>
      </c>
      <c r="K51566" s="3" t="s">
        <v>156252</v>
      </c>
      <c r="L51566" s="4">
        <v>44765.765506296295</v>
      </c>
    </row>
    <row r="51567" spans="2:12" x14ac:dyDescent="0.3">
      <c r="B51567" s="3" t="s">
        <v>158869</v>
      </c>
      <c r="C51567" s="3" t="s">
        <v>158870</v>
      </c>
      <c r="D51567" s="3" t="s">
        <v>158871</v>
      </c>
      <c r="E51567" s="3" t="s">
        <v>158872</v>
      </c>
      <c r="F51567">
        <v>1849</v>
      </c>
      <c r="G51567">
        <v>7806410</v>
      </c>
      <c r="H51567">
        <v>7483</v>
      </c>
      <c r="I51567" s="3" t="s">
        <v>63</v>
      </c>
      <c r="J51567" s="4">
        <v>44767.375</v>
      </c>
      <c r="K51567" s="3" t="s">
        <v>156252</v>
      </c>
      <c r="L51567" s="4">
        <v>44765.765506307871</v>
      </c>
    </row>
    <row r="51568" spans="2:12" x14ac:dyDescent="0.3">
      <c r="B51568" s="3" t="s">
        <v>158873</v>
      </c>
      <c r="C51568" s="3" t="s">
        <v>158874</v>
      </c>
      <c r="D51568" s="3" t="s">
        <v>158875</v>
      </c>
      <c r="E51568" s="3" t="s">
        <v>158876</v>
      </c>
      <c r="F51568">
        <v>597</v>
      </c>
      <c r="G51568">
        <v>7806410</v>
      </c>
      <c r="H51568">
        <v>7483</v>
      </c>
      <c r="I51568" s="3" t="s">
        <v>63</v>
      </c>
      <c r="J51568" s="4">
        <v>44767.375</v>
      </c>
      <c r="K51568" s="3" t="s">
        <v>156252</v>
      </c>
      <c r="L51568" s="4">
        <v>44765.765508460645</v>
      </c>
    </row>
    <row r="51569" spans="2:12" x14ac:dyDescent="0.3">
      <c r="B51569" s="3" t="s">
        <v>158877</v>
      </c>
      <c r="C51569" s="3" t="s">
        <v>158878</v>
      </c>
      <c r="D51569" s="3" t="s">
        <v>158879</v>
      </c>
      <c r="E51569" s="3" t="s">
        <v>158880</v>
      </c>
      <c r="F51569">
        <v>2238</v>
      </c>
      <c r="G51569">
        <v>7806410</v>
      </c>
      <c r="H51569">
        <v>7483</v>
      </c>
      <c r="I51569" s="3" t="s">
        <v>63</v>
      </c>
      <c r="J51569" s="4">
        <v>44767.375</v>
      </c>
      <c r="K51569" s="3" t="s">
        <v>156252</v>
      </c>
      <c r="L51569" s="4">
        <v>44765.765503912036</v>
      </c>
    </row>
    <row r="51570" spans="2:12" x14ac:dyDescent="0.3">
      <c r="B51570" s="3" t="s">
        <v>158881</v>
      </c>
      <c r="C51570" s="3" t="s">
        <v>158882</v>
      </c>
      <c r="D51570" s="3" t="s">
        <v>158883</v>
      </c>
      <c r="E51570" s="3" t="s">
        <v>158884</v>
      </c>
      <c r="F51570">
        <v>4846</v>
      </c>
      <c r="G51570">
        <v>7806410</v>
      </c>
      <c r="H51570">
        <v>7483</v>
      </c>
      <c r="I51570" s="3" t="s">
        <v>63</v>
      </c>
      <c r="J51570" s="4">
        <v>44767.375</v>
      </c>
      <c r="K51570" s="3" t="s">
        <v>156252</v>
      </c>
      <c r="L51570" s="4">
        <v>44765.765507384262</v>
      </c>
    </row>
    <row r="51571" spans="2:12" x14ac:dyDescent="0.3">
      <c r="B51571" s="3" t="s">
        <v>158885</v>
      </c>
      <c r="C51571" s="3" t="s">
        <v>158886</v>
      </c>
      <c r="D51571" s="3" t="s">
        <v>158887</v>
      </c>
      <c r="E51571" s="3" t="s">
        <v>158888</v>
      </c>
      <c r="F51571">
        <v>2314</v>
      </c>
      <c r="G51571">
        <v>7806410</v>
      </c>
      <c r="H51571">
        <v>7483</v>
      </c>
      <c r="I51571" s="3" t="s">
        <v>63</v>
      </c>
      <c r="J51571" s="4">
        <v>44767.375</v>
      </c>
      <c r="K51571" s="3" t="s">
        <v>156252</v>
      </c>
      <c r="L51571" s="4">
        <v>44765.765508483797</v>
      </c>
    </row>
    <row r="51572" spans="2:12" x14ac:dyDescent="0.3">
      <c r="B51572" s="3" t="s">
        <v>158889</v>
      </c>
      <c r="C51572" s="3" t="s">
        <v>158890</v>
      </c>
      <c r="D51572" s="3" t="s">
        <v>158891</v>
      </c>
      <c r="E51572" s="3" t="s">
        <v>158892</v>
      </c>
      <c r="F51572">
        <v>1747</v>
      </c>
      <c r="G51572">
        <v>7806410</v>
      </c>
      <c r="H51572">
        <v>7483</v>
      </c>
      <c r="I51572" s="3" t="s">
        <v>63</v>
      </c>
      <c r="J51572" s="4">
        <v>44767.375</v>
      </c>
      <c r="K51572" s="3" t="s">
        <v>156252</v>
      </c>
      <c r="L51572" s="4">
        <v>44765.765503912036</v>
      </c>
    </row>
    <row r="51573" spans="2:12" x14ac:dyDescent="0.3">
      <c r="B51573" s="3" t="s">
        <v>158893</v>
      </c>
      <c r="C51573" s="3" t="s">
        <v>158894</v>
      </c>
      <c r="D51573" s="3" t="s">
        <v>158895</v>
      </c>
      <c r="E51573" s="3" t="s">
        <v>158896</v>
      </c>
      <c r="F51573">
        <v>2222</v>
      </c>
      <c r="G51573">
        <v>7806410</v>
      </c>
      <c r="H51573">
        <v>7483</v>
      </c>
      <c r="I51573" s="3" t="s">
        <v>63</v>
      </c>
      <c r="J51573" s="4">
        <v>44767.375</v>
      </c>
      <c r="K51573" s="3" t="s">
        <v>156252</v>
      </c>
      <c r="L51573" s="4">
        <v>44765.765503923612</v>
      </c>
    </row>
    <row r="51574" spans="2:12" x14ac:dyDescent="0.3">
      <c r="B51574" s="3" t="s">
        <v>158897</v>
      </c>
      <c r="C51574" s="3" t="s">
        <v>158898</v>
      </c>
      <c r="D51574" s="3" t="s">
        <v>158899</v>
      </c>
      <c r="E51574" s="3" t="s">
        <v>158900</v>
      </c>
      <c r="F51574">
        <v>852</v>
      </c>
      <c r="G51574">
        <v>7806410</v>
      </c>
      <c r="H51574">
        <v>7483</v>
      </c>
      <c r="I51574" s="3" t="s">
        <v>63</v>
      </c>
      <c r="J51574" s="4">
        <v>44767.375</v>
      </c>
      <c r="K51574" s="3" t="s">
        <v>156252</v>
      </c>
      <c r="L51574" s="4">
        <v>44765.765508483797</v>
      </c>
    </row>
    <row r="51575" spans="2:12" x14ac:dyDescent="0.3">
      <c r="B51575" s="3" t="s">
        <v>158901</v>
      </c>
      <c r="C51575" s="3" t="s">
        <v>158902</v>
      </c>
      <c r="D51575" s="3" t="s">
        <v>158903</v>
      </c>
      <c r="E51575" s="3" t="s">
        <v>158904</v>
      </c>
      <c r="F51575">
        <v>1365</v>
      </c>
      <c r="G51575">
        <v>7806410</v>
      </c>
      <c r="H51575">
        <v>7483</v>
      </c>
      <c r="I51575" s="3" t="s">
        <v>63</v>
      </c>
      <c r="J51575" s="4">
        <v>44767.375</v>
      </c>
      <c r="K51575" s="3" t="s">
        <v>156252</v>
      </c>
      <c r="L51575" s="4">
        <v>44765.76550627315</v>
      </c>
    </row>
    <row r="51576" spans="2:12" x14ac:dyDescent="0.3">
      <c r="B51576" s="3" t="s">
        <v>158905</v>
      </c>
      <c r="C51576" s="3" t="s">
        <v>158906</v>
      </c>
      <c r="D51576" s="3" t="s">
        <v>158907</v>
      </c>
      <c r="E51576" s="3" t="s">
        <v>158908</v>
      </c>
      <c r="F51576">
        <v>1895</v>
      </c>
      <c r="G51576">
        <v>7806410</v>
      </c>
      <c r="H51576">
        <v>7483</v>
      </c>
      <c r="I51576" s="3" t="s">
        <v>63</v>
      </c>
      <c r="J51576" s="4">
        <v>44767.375</v>
      </c>
      <c r="K51576" s="3" t="s">
        <v>156252</v>
      </c>
      <c r="L51576" s="4">
        <v>44765.765503923612</v>
      </c>
    </row>
    <row r="51577" spans="2:12" x14ac:dyDescent="0.3">
      <c r="B51577" s="3" t="s">
        <v>158909</v>
      </c>
      <c r="C51577" s="3" t="s">
        <v>158910</v>
      </c>
      <c r="D51577" s="3" t="s">
        <v>158911</v>
      </c>
      <c r="E51577" s="3" t="s">
        <v>158912</v>
      </c>
      <c r="F51577">
        <v>2975</v>
      </c>
      <c r="G51577">
        <v>7806410</v>
      </c>
      <c r="H51577">
        <v>7483</v>
      </c>
      <c r="I51577" s="3" t="s">
        <v>63</v>
      </c>
      <c r="J51577" s="4">
        <v>44767.375</v>
      </c>
      <c r="K51577" s="3" t="s">
        <v>156252</v>
      </c>
      <c r="L51577" s="4">
        <v>44765.765507372686</v>
      </c>
    </row>
    <row r="51578" spans="2:12" x14ac:dyDescent="0.3">
      <c r="B51578" s="3" t="s">
        <v>158913</v>
      </c>
      <c r="C51578" s="3" t="s">
        <v>158914</v>
      </c>
      <c r="D51578" s="3" t="s">
        <v>158915</v>
      </c>
      <c r="E51578" s="3" t="s">
        <v>158916</v>
      </c>
      <c r="F51578">
        <v>2994</v>
      </c>
      <c r="G51578">
        <v>7806410</v>
      </c>
      <c r="H51578">
        <v>7483</v>
      </c>
      <c r="I51578" s="3" t="s">
        <v>63</v>
      </c>
      <c r="J51578" s="4">
        <v>44767.375</v>
      </c>
      <c r="K51578" s="3" t="s">
        <v>156252</v>
      </c>
      <c r="L51578" s="4">
        <v>44765.765506238429</v>
      </c>
    </row>
    <row r="51579" spans="2:12" x14ac:dyDescent="0.3">
      <c r="B51579" s="3" t="s">
        <v>158917</v>
      </c>
      <c r="C51579" s="3" t="s">
        <v>158918</v>
      </c>
      <c r="D51579" s="3" t="s">
        <v>158919</v>
      </c>
      <c r="E51579" s="3" t="s">
        <v>158920</v>
      </c>
      <c r="F51579">
        <v>2123</v>
      </c>
      <c r="G51579">
        <v>7806410</v>
      </c>
      <c r="H51579">
        <v>7483</v>
      </c>
      <c r="I51579" s="3" t="s">
        <v>63</v>
      </c>
      <c r="J51579" s="4">
        <v>44767.375</v>
      </c>
      <c r="K51579" s="3" t="s">
        <v>156252</v>
      </c>
      <c r="L51579" s="4">
        <v>44765.765504976851</v>
      </c>
    </row>
    <row r="51580" spans="2:12" x14ac:dyDescent="0.3">
      <c r="B51580" s="3" t="s">
        <v>158921</v>
      </c>
      <c r="C51580" s="3" t="s">
        <v>158922</v>
      </c>
      <c r="D51580" s="3" t="s">
        <v>158923</v>
      </c>
      <c r="E51580" s="3" t="s">
        <v>158924</v>
      </c>
      <c r="F51580">
        <v>894</v>
      </c>
      <c r="G51580">
        <v>7806410</v>
      </c>
      <c r="H51580">
        <v>7483</v>
      </c>
      <c r="I51580" s="3" t="s">
        <v>63</v>
      </c>
      <c r="J51580" s="4">
        <v>44767.375</v>
      </c>
      <c r="K51580" s="3" t="s">
        <v>156252</v>
      </c>
      <c r="L51580" s="4">
        <v>44765.765506319447</v>
      </c>
    </row>
    <row r="51581" spans="2:12" x14ac:dyDescent="0.3">
      <c r="B51581" s="3" t="s">
        <v>158925</v>
      </c>
      <c r="C51581" s="3" t="s">
        <v>158926</v>
      </c>
      <c r="D51581" s="3" t="s">
        <v>158927</v>
      </c>
      <c r="E51581" s="3" t="s">
        <v>158928</v>
      </c>
      <c r="F51581">
        <v>2994</v>
      </c>
      <c r="G51581">
        <v>7806410</v>
      </c>
      <c r="H51581">
        <v>7483</v>
      </c>
      <c r="I51581" s="3" t="s">
        <v>63</v>
      </c>
      <c r="J51581" s="4">
        <v>44767.375</v>
      </c>
      <c r="K51581" s="3" t="s">
        <v>156252</v>
      </c>
      <c r="L51581" s="4">
        <v>44765.765506249998</v>
      </c>
    </row>
    <row r="51582" spans="2:12" x14ac:dyDescent="0.3">
      <c r="B51582" s="3" t="s">
        <v>158929</v>
      </c>
      <c r="C51582" s="3" t="s">
        <v>158930</v>
      </c>
      <c r="D51582" s="3" t="s">
        <v>158931</v>
      </c>
      <c r="E51582" s="3" t="s">
        <v>158932</v>
      </c>
      <c r="F51582">
        <v>2516</v>
      </c>
      <c r="G51582">
        <v>7806410</v>
      </c>
      <c r="H51582">
        <v>7483</v>
      </c>
      <c r="I51582" s="3" t="s">
        <v>63</v>
      </c>
      <c r="J51582" s="4">
        <v>44767.375</v>
      </c>
      <c r="K51582" s="3" t="s">
        <v>156252</v>
      </c>
      <c r="L51582" s="4">
        <v>44765.765506249998</v>
      </c>
    </row>
    <row r="51583" spans="2:12" x14ac:dyDescent="0.3">
      <c r="B51583" s="3" t="s">
        <v>158933</v>
      </c>
      <c r="C51583" s="3" t="s">
        <v>158934</v>
      </c>
      <c r="D51583" s="3" t="s">
        <v>158935</v>
      </c>
      <c r="E51583" s="3" t="s">
        <v>158936</v>
      </c>
      <c r="F51583">
        <v>1279</v>
      </c>
      <c r="G51583">
        <v>7806410</v>
      </c>
      <c r="H51583">
        <v>7483</v>
      </c>
      <c r="I51583" s="3" t="s">
        <v>63</v>
      </c>
      <c r="J51583" s="4">
        <v>44767.375</v>
      </c>
      <c r="K51583" s="3" t="s">
        <v>156252</v>
      </c>
      <c r="L51583" s="4">
        <v>44765.765506249998</v>
      </c>
    </row>
    <row r="51584" spans="2:12" x14ac:dyDescent="0.3">
      <c r="B51584" s="3" t="s">
        <v>158937</v>
      </c>
      <c r="C51584" s="3" t="s">
        <v>158938</v>
      </c>
      <c r="D51584" s="3" t="s">
        <v>158939</v>
      </c>
      <c r="E51584" s="3" t="s">
        <v>158940</v>
      </c>
      <c r="F51584">
        <v>2225</v>
      </c>
      <c r="G51584">
        <v>7806410</v>
      </c>
      <c r="H51584">
        <v>7483</v>
      </c>
      <c r="I51584" s="3" t="s">
        <v>63</v>
      </c>
      <c r="J51584" s="4">
        <v>44767.375</v>
      </c>
      <c r="K51584" s="3" t="s">
        <v>156252</v>
      </c>
      <c r="L51584" s="4">
        <v>44765.765506261574</v>
      </c>
    </row>
    <row r="51585" spans="2:12" x14ac:dyDescent="0.3">
      <c r="B51585" s="3" t="s">
        <v>158941</v>
      </c>
      <c r="C51585" s="3" t="s">
        <v>158942</v>
      </c>
      <c r="D51585" s="3" t="s">
        <v>158943</v>
      </c>
      <c r="E51585" s="3" t="s">
        <v>158944</v>
      </c>
      <c r="F51585">
        <v>1474</v>
      </c>
      <c r="G51585">
        <v>7806410</v>
      </c>
      <c r="H51585">
        <v>7483</v>
      </c>
      <c r="I51585" s="3" t="s">
        <v>63</v>
      </c>
      <c r="J51585" s="4">
        <v>44767.375</v>
      </c>
      <c r="K51585" s="3" t="s">
        <v>156252</v>
      </c>
      <c r="L51585" s="4">
        <v>44765.765506261574</v>
      </c>
    </row>
    <row r="51586" spans="2:12" x14ac:dyDescent="0.3">
      <c r="B51586" s="3" t="s">
        <v>158945</v>
      </c>
      <c r="C51586" s="3" t="s">
        <v>158946</v>
      </c>
      <c r="D51586" s="3" t="s">
        <v>158947</v>
      </c>
      <c r="E51586" s="3" t="s">
        <v>158948</v>
      </c>
      <c r="F51586">
        <v>1008</v>
      </c>
      <c r="G51586">
        <v>7806410</v>
      </c>
      <c r="H51586">
        <v>7483</v>
      </c>
      <c r="I51586" s="3" t="s">
        <v>63</v>
      </c>
      <c r="J51586" s="4">
        <v>44767.375</v>
      </c>
      <c r="K51586" s="3" t="s">
        <v>156252</v>
      </c>
      <c r="L51586" s="4">
        <v>44765.765506261574</v>
      </c>
    </row>
    <row r="51587" spans="2:12" x14ac:dyDescent="0.3">
      <c r="B51587" s="3" t="s">
        <v>158949</v>
      </c>
      <c r="C51587" s="3" t="s">
        <v>158950</v>
      </c>
      <c r="D51587" s="3" t="s">
        <v>158951</v>
      </c>
      <c r="E51587" s="3" t="s">
        <v>158952</v>
      </c>
      <c r="F51587">
        <v>2518</v>
      </c>
      <c r="G51587">
        <v>7806410</v>
      </c>
      <c r="H51587">
        <v>7483</v>
      </c>
      <c r="I51587" s="3" t="s">
        <v>63</v>
      </c>
      <c r="J51587" s="4">
        <v>44767.375</v>
      </c>
      <c r="K51587" s="3" t="s">
        <v>156252</v>
      </c>
      <c r="L51587" s="4">
        <v>44765.765506261574</v>
      </c>
    </row>
    <row r="51588" spans="2:12" x14ac:dyDescent="0.3">
      <c r="B51588" s="3" t="s">
        <v>158953</v>
      </c>
      <c r="C51588" s="3" t="s">
        <v>158954</v>
      </c>
      <c r="D51588" s="3" t="s">
        <v>158955</v>
      </c>
      <c r="E51588" s="3" t="s">
        <v>158956</v>
      </c>
      <c r="F51588">
        <v>1849</v>
      </c>
      <c r="G51588">
        <v>7806410</v>
      </c>
      <c r="H51588">
        <v>7483</v>
      </c>
      <c r="I51588" s="3" t="s">
        <v>63</v>
      </c>
      <c r="J51588" s="4">
        <v>44767.375</v>
      </c>
      <c r="K51588" s="3" t="s">
        <v>156252</v>
      </c>
      <c r="L51588" s="4">
        <v>44765.765508483797</v>
      </c>
    </row>
    <row r="51589" spans="2:12" x14ac:dyDescent="0.3">
      <c r="B51589" s="3" t="s">
        <v>158957</v>
      </c>
      <c r="C51589" s="3" t="s">
        <v>158958</v>
      </c>
      <c r="D51589" s="3" t="s">
        <v>158959</v>
      </c>
      <c r="E51589" s="3" t="s">
        <v>158960</v>
      </c>
      <c r="F51589">
        <v>527</v>
      </c>
      <c r="G51589">
        <v>7806410</v>
      </c>
      <c r="H51589">
        <v>7483</v>
      </c>
      <c r="I51589" s="3" t="s">
        <v>63</v>
      </c>
      <c r="J51589" s="4">
        <v>44767.375</v>
      </c>
      <c r="K51589" s="3" t="s">
        <v>156252</v>
      </c>
      <c r="L51589" s="4">
        <v>44765.765508483797</v>
      </c>
    </row>
    <row r="51590" spans="2:12" x14ac:dyDescent="0.3">
      <c r="B51590" s="3" t="s">
        <v>158961</v>
      </c>
      <c r="C51590" s="3" t="s">
        <v>158962</v>
      </c>
      <c r="D51590" s="3" t="s">
        <v>158963</v>
      </c>
      <c r="E51590" s="3" t="s">
        <v>158964</v>
      </c>
      <c r="F51590">
        <v>1024</v>
      </c>
      <c r="G51590">
        <v>7806410</v>
      </c>
      <c r="H51590">
        <v>7483</v>
      </c>
      <c r="I51590" s="3" t="s">
        <v>63</v>
      </c>
      <c r="J51590" s="4">
        <v>44767.375</v>
      </c>
      <c r="K51590" s="3" t="s">
        <v>156252</v>
      </c>
      <c r="L51590" s="4">
        <v>44765.765508483797</v>
      </c>
    </row>
    <row r="51591" spans="2:12" x14ac:dyDescent="0.3">
      <c r="B51591" s="3" t="s">
        <v>158965</v>
      </c>
      <c r="C51591" s="3" t="s">
        <v>158966</v>
      </c>
      <c r="D51591" s="3" t="s">
        <v>158967</v>
      </c>
      <c r="E51591" s="3" t="s">
        <v>158968</v>
      </c>
      <c r="F51591">
        <v>1723</v>
      </c>
      <c r="G51591">
        <v>7806410</v>
      </c>
      <c r="H51591">
        <v>7483</v>
      </c>
      <c r="I51591" s="3" t="s">
        <v>63</v>
      </c>
      <c r="J51591" s="4">
        <v>44767.375</v>
      </c>
      <c r="K51591" s="3" t="s">
        <v>156252</v>
      </c>
      <c r="L51591" s="4">
        <v>44765.76550390046</v>
      </c>
    </row>
    <row r="51592" spans="2:12" x14ac:dyDescent="0.3">
      <c r="B51592" s="3" t="s">
        <v>158969</v>
      </c>
      <c r="C51592" s="3" t="s">
        <v>158970</v>
      </c>
      <c r="D51592" s="3" t="s">
        <v>158971</v>
      </c>
      <c r="E51592" s="3" t="s">
        <v>158972</v>
      </c>
      <c r="F51592">
        <v>2749</v>
      </c>
      <c r="G51592">
        <v>7806410</v>
      </c>
      <c r="H51592">
        <v>7483</v>
      </c>
      <c r="I51592" s="3" t="s">
        <v>63</v>
      </c>
      <c r="J51592" s="4">
        <v>44767.375</v>
      </c>
      <c r="K51592" s="3" t="s">
        <v>156252</v>
      </c>
      <c r="L51592" s="4">
        <v>44765.765503888892</v>
      </c>
    </row>
    <row r="51593" spans="2:12" x14ac:dyDescent="0.3">
      <c r="B51593" s="3" t="s">
        <v>158973</v>
      </c>
      <c r="C51593" s="3" t="s">
        <v>158974</v>
      </c>
      <c r="D51593" s="3" t="s">
        <v>158975</v>
      </c>
      <c r="E51593" s="3" t="s">
        <v>158976</v>
      </c>
      <c r="F51593">
        <v>3073</v>
      </c>
      <c r="G51593">
        <v>7806410</v>
      </c>
      <c r="H51593">
        <v>7483</v>
      </c>
      <c r="I51593" s="3" t="s">
        <v>63</v>
      </c>
      <c r="J51593" s="4">
        <v>44767.375</v>
      </c>
      <c r="K51593" s="3" t="s">
        <v>156252</v>
      </c>
      <c r="L51593" s="4">
        <v>44765.76550390046</v>
      </c>
    </row>
    <row r="51594" spans="2:12" x14ac:dyDescent="0.3">
      <c r="B51594" s="3" t="s">
        <v>158977</v>
      </c>
      <c r="C51594" s="3" t="s">
        <v>158978</v>
      </c>
      <c r="D51594" s="3" t="s">
        <v>158979</v>
      </c>
      <c r="E51594" s="3" t="s">
        <v>158980</v>
      </c>
      <c r="F51594">
        <v>1228</v>
      </c>
      <c r="G51594">
        <v>7806410</v>
      </c>
      <c r="H51594">
        <v>7483</v>
      </c>
      <c r="I51594" s="3" t="s">
        <v>63</v>
      </c>
      <c r="J51594" s="4">
        <v>44767.375</v>
      </c>
      <c r="K51594" s="3" t="s">
        <v>156252</v>
      </c>
      <c r="L51594" s="4">
        <v>44765.76550390046</v>
      </c>
    </row>
    <row r="51595" spans="2:12" x14ac:dyDescent="0.3">
      <c r="B51595" s="3" t="s">
        <v>158981</v>
      </c>
      <c r="C51595" s="3" t="s">
        <v>158982</v>
      </c>
      <c r="D51595" s="3" t="s">
        <v>158983</v>
      </c>
      <c r="E51595" s="3" t="s">
        <v>158984</v>
      </c>
      <c r="F51595">
        <v>2875</v>
      </c>
      <c r="G51595">
        <v>7806410</v>
      </c>
      <c r="H51595">
        <v>7483</v>
      </c>
      <c r="I51595" s="3" t="s">
        <v>63</v>
      </c>
      <c r="J51595" s="4">
        <v>44767.375</v>
      </c>
      <c r="K51595" s="3" t="s">
        <v>156252</v>
      </c>
      <c r="L51595" s="4">
        <v>44765.76550390046</v>
      </c>
    </row>
    <row r="51596" spans="2:12" x14ac:dyDescent="0.3">
      <c r="B51596" s="3" t="s">
        <v>158985</v>
      </c>
      <c r="C51596" s="3" t="s">
        <v>158986</v>
      </c>
      <c r="D51596" s="3" t="s">
        <v>158987</v>
      </c>
      <c r="E51596" s="3" t="s">
        <v>158988</v>
      </c>
      <c r="F51596">
        <v>2805</v>
      </c>
      <c r="G51596">
        <v>7806410</v>
      </c>
      <c r="H51596">
        <v>7483</v>
      </c>
      <c r="I51596" s="3" t="s">
        <v>63</v>
      </c>
      <c r="J51596" s="4">
        <v>44767.375</v>
      </c>
      <c r="K51596" s="3" t="s">
        <v>156252</v>
      </c>
      <c r="L51596" s="4">
        <v>44765.76550390046</v>
      </c>
    </row>
    <row r="51597" spans="2:12" x14ac:dyDescent="0.3">
      <c r="B51597" s="3" t="s">
        <v>158989</v>
      </c>
      <c r="C51597" s="3" t="s">
        <v>158990</v>
      </c>
      <c r="D51597" s="3" t="s">
        <v>158991</v>
      </c>
      <c r="E51597" s="3" t="s">
        <v>158992</v>
      </c>
      <c r="F51597">
        <v>2963</v>
      </c>
      <c r="G51597">
        <v>7806410</v>
      </c>
      <c r="H51597">
        <v>7483</v>
      </c>
      <c r="I51597" s="3" t="s">
        <v>63</v>
      </c>
      <c r="J51597" s="4">
        <v>44767.375</v>
      </c>
      <c r="K51597" s="3" t="s">
        <v>156252</v>
      </c>
      <c r="L51597" s="4">
        <v>44765.76550390046</v>
      </c>
    </row>
    <row r="51598" spans="2:12" x14ac:dyDescent="0.3">
      <c r="B51598" s="3" t="s">
        <v>158993</v>
      </c>
      <c r="C51598" s="3" t="s">
        <v>158994</v>
      </c>
      <c r="D51598" s="3" t="s">
        <v>158995</v>
      </c>
      <c r="E51598" s="3" t="s">
        <v>158996</v>
      </c>
      <c r="F51598">
        <v>2968</v>
      </c>
      <c r="G51598">
        <v>7806410</v>
      </c>
      <c r="H51598">
        <v>7483</v>
      </c>
      <c r="I51598" s="3" t="s">
        <v>63</v>
      </c>
      <c r="J51598" s="4">
        <v>44767.375</v>
      </c>
      <c r="K51598" s="3" t="s">
        <v>156252</v>
      </c>
      <c r="L51598" s="4">
        <v>44765.765503912036</v>
      </c>
    </row>
    <row r="51599" spans="2:12" x14ac:dyDescent="0.3">
      <c r="B51599" s="3" t="s">
        <v>158997</v>
      </c>
      <c r="C51599" s="3" t="s">
        <v>158998</v>
      </c>
      <c r="D51599" s="3" t="s">
        <v>158999</v>
      </c>
      <c r="E51599" s="3" t="s">
        <v>159000</v>
      </c>
      <c r="F51599">
        <v>1106</v>
      </c>
      <c r="G51599">
        <v>7806410</v>
      </c>
      <c r="H51599">
        <v>7483</v>
      </c>
      <c r="I51599" s="3" t="s">
        <v>63</v>
      </c>
      <c r="J51599" s="4">
        <v>44767.375</v>
      </c>
      <c r="K51599" s="3" t="s">
        <v>156252</v>
      </c>
      <c r="L51599" s="4">
        <v>44765.765503912036</v>
      </c>
    </row>
    <row r="51600" spans="2:12" x14ac:dyDescent="0.3">
      <c r="B51600" s="3" t="s">
        <v>159001</v>
      </c>
      <c r="C51600" s="3" t="s">
        <v>159002</v>
      </c>
      <c r="D51600" s="3" t="s">
        <v>159003</v>
      </c>
      <c r="E51600" s="3" t="s">
        <v>159004</v>
      </c>
      <c r="F51600">
        <v>1879</v>
      </c>
      <c r="G51600">
        <v>7806410</v>
      </c>
      <c r="H51600">
        <v>7483</v>
      </c>
      <c r="I51600" s="3" t="s">
        <v>63</v>
      </c>
      <c r="J51600" s="4">
        <v>44767.375</v>
      </c>
      <c r="K51600" s="3" t="s">
        <v>156252</v>
      </c>
      <c r="L51600" s="4">
        <v>44765.765503912036</v>
      </c>
    </row>
    <row r="51601" spans="2:12" x14ac:dyDescent="0.3">
      <c r="B51601" s="3" t="s">
        <v>159005</v>
      </c>
      <c r="C51601" s="3" t="s">
        <v>159006</v>
      </c>
      <c r="D51601" s="3" t="s">
        <v>159007</v>
      </c>
      <c r="E51601" s="3" t="s">
        <v>159008</v>
      </c>
      <c r="F51601">
        <v>1405</v>
      </c>
      <c r="G51601">
        <v>7806410</v>
      </c>
      <c r="H51601">
        <v>7483</v>
      </c>
      <c r="I51601" s="3" t="s">
        <v>63</v>
      </c>
      <c r="J51601" s="4">
        <v>44767.375</v>
      </c>
      <c r="K51601" s="3" t="s">
        <v>156252</v>
      </c>
      <c r="L51601" s="4">
        <v>44765.765503912036</v>
      </c>
    </row>
    <row r="51602" spans="2:12" x14ac:dyDescent="0.3">
      <c r="B51602" s="3" t="s">
        <v>159009</v>
      </c>
      <c r="C51602" s="3" t="s">
        <v>159010</v>
      </c>
      <c r="D51602" s="3" t="s">
        <v>159011</v>
      </c>
      <c r="E51602" s="3" t="s">
        <v>159012</v>
      </c>
      <c r="F51602">
        <v>1537</v>
      </c>
      <c r="G51602">
        <v>7806410</v>
      </c>
      <c r="H51602">
        <v>7483</v>
      </c>
      <c r="I51602" s="3" t="s">
        <v>63</v>
      </c>
      <c r="J51602" s="4">
        <v>44767.375</v>
      </c>
      <c r="K51602" s="3" t="s">
        <v>156252</v>
      </c>
      <c r="L51602" s="4">
        <v>44765.765503993054</v>
      </c>
    </row>
    <row r="51603" spans="2:12" x14ac:dyDescent="0.3">
      <c r="B51603" s="3" t="s">
        <v>159013</v>
      </c>
      <c r="C51603" s="3" t="s">
        <v>159014</v>
      </c>
      <c r="D51603" s="3" t="s">
        <v>159015</v>
      </c>
      <c r="E51603" s="3" t="s">
        <v>159016</v>
      </c>
      <c r="F51603">
        <v>3055</v>
      </c>
      <c r="G51603">
        <v>7806410</v>
      </c>
      <c r="H51603">
        <v>7483</v>
      </c>
      <c r="I51603" s="3" t="s">
        <v>63</v>
      </c>
      <c r="J51603" s="4">
        <v>44767.375</v>
      </c>
      <c r="K51603" s="3" t="s">
        <v>156252</v>
      </c>
      <c r="L51603" s="4">
        <v>44765.765504976851</v>
      </c>
    </row>
    <row r="51604" spans="2:12" x14ac:dyDescent="0.3">
      <c r="B51604" s="3" t="s">
        <v>159017</v>
      </c>
      <c r="C51604" s="3" t="s">
        <v>159018</v>
      </c>
      <c r="D51604" s="3" t="s">
        <v>159019</v>
      </c>
      <c r="E51604" s="3" t="s">
        <v>159020</v>
      </c>
      <c r="F51604">
        <v>2023</v>
      </c>
      <c r="G51604">
        <v>7806410</v>
      </c>
      <c r="H51604">
        <v>7483</v>
      </c>
      <c r="I51604" s="3" t="s">
        <v>63</v>
      </c>
      <c r="J51604" s="4">
        <v>44767.375</v>
      </c>
      <c r="K51604" s="3" t="s">
        <v>156252</v>
      </c>
      <c r="L51604" s="4">
        <v>44765.765508472221</v>
      </c>
    </row>
    <row r="51605" spans="2:12" x14ac:dyDescent="0.3">
      <c r="B51605" s="3" t="s">
        <v>159021</v>
      </c>
      <c r="C51605" s="3" t="s">
        <v>159022</v>
      </c>
      <c r="D51605" s="3" t="s">
        <v>159023</v>
      </c>
      <c r="E51605" s="3" t="s">
        <v>159024</v>
      </c>
      <c r="F51605">
        <v>2332</v>
      </c>
      <c r="G51605">
        <v>7806410</v>
      </c>
      <c r="H51605">
        <v>7483</v>
      </c>
      <c r="I51605" s="3" t="s">
        <v>63</v>
      </c>
      <c r="J51605" s="4">
        <v>44767.375</v>
      </c>
      <c r="K51605" s="3" t="s">
        <v>156252</v>
      </c>
      <c r="L51605" s="4">
        <v>44765.765504976851</v>
      </c>
    </row>
    <row r="51606" spans="2:12" x14ac:dyDescent="0.3">
      <c r="B51606" s="3" t="s">
        <v>159025</v>
      </c>
      <c r="C51606" s="3" t="s">
        <v>159026</v>
      </c>
      <c r="D51606" s="3" t="s">
        <v>159027</v>
      </c>
      <c r="E51606" s="3" t="s">
        <v>159028</v>
      </c>
      <c r="F51606">
        <v>2967</v>
      </c>
      <c r="G51606">
        <v>7806410</v>
      </c>
      <c r="H51606">
        <v>7483</v>
      </c>
      <c r="I51606" s="3" t="s">
        <v>63</v>
      </c>
      <c r="J51606" s="4">
        <v>44767.375</v>
      </c>
      <c r="K51606" s="3" t="s">
        <v>156252</v>
      </c>
      <c r="L51606" s="4">
        <v>44765.765504976851</v>
      </c>
    </row>
    <row r="51607" spans="2:12" x14ac:dyDescent="0.3">
      <c r="B51607" s="3" t="s">
        <v>159029</v>
      </c>
      <c r="C51607" s="3" t="s">
        <v>159030</v>
      </c>
      <c r="D51607" s="3" t="s">
        <v>159031</v>
      </c>
      <c r="E51607" s="3" t="s">
        <v>159032</v>
      </c>
      <c r="F51607">
        <v>2673</v>
      </c>
      <c r="G51607">
        <v>7806410</v>
      </c>
      <c r="H51607">
        <v>7483</v>
      </c>
      <c r="I51607" s="3" t="s">
        <v>63</v>
      </c>
      <c r="J51607" s="4">
        <v>44767.375</v>
      </c>
      <c r="K51607" s="3" t="s">
        <v>156252</v>
      </c>
      <c r="L51607" s="4">
        <v>44765.765504965275</v>
      </c>
    </row>
    <row r="51608" spans="2:12" x14ac:dyDescent="0.3">
      <c r="B51608" s="3" t="s">
        <v>159033</v>
      </c>
      <c r="C51608" s="3" t="s">
        <v>159034</v>
      </c>
      <c r="D51608" s="3" t="s">
        <v>159035</v>
      </c>
      <c r="E51608" s="3" t="s">
        <v>159036</v>
      </c>
      <c r="F51608">
        <v>1409</v>
      </c>
      <c r="G51608">
        <v>7806410</v>
      </c>
      <c r="H51608">
        <v>7483</v>
      </c>
      <c r="I51608" s="3" t="s">
        <v>63</v>
      </c>
      <c r="J51608" s="4">
        <v>44767.375</v>
      </c>
      <c r="K51608" s="3" t="s">
        <v>156252</v>
      </c>
      <c r="L51608" s="4">
        <v>44765.765506296295</v>
      </c>
    </row>
    <row r="51609" spans="2:12" x14ac:dyDescent="0.3">
      <c r="B51609" s="3" t="s">
        <v>159037</v>
      </c>
      <c r="C51609" s="3" t="s">
        <v>159038</v>
      </c>
      <c r="D51609" s="3" t="s">
        <v>159039</v>
      </c>
      <c r="E51609" s="3" t="s">
        <v>159040</v>
      </c>
      <c r="F51609">
        <v>1616</v>
      </c>
      <c r="G51609">
        <v>7806410</v>
      </c>
      <c r="H51609">
        <v>7483</v>
      </c>
      <c r="I51609" s="3" t="s">
        <v>63</v>
      </c>
      <c r="J51609" s="4">
        <v>44767.375</v>
      </c>
      <c r="K51609" s="3" t="s">
        <v>156252</v>
      </c>
      <c r="L51609" s="4">
        <v>44765.765508495373</v>
      </c>
    </row>
    <row r="51610" spans="2:12" x14ac:dyDescent="0.3">
      <c r="B51610" s="3" t="s">
        <v>159041</v>
      </c>
      <c r="C51610" s="3" t="s">
        <v>159042</v>
      </c>
      <c r="D51610" s="3" t="s">
        <v>159043</v>
      </c>
      <c r="E51610" s="3" t="s">
        <v>159044</v>
      </c>
      <c r="F51610">
        <v>1054</v>
      </c>
      <c r="G51610">
        <v>7806410</v>
      </c>
      <c r="H51610">
        <v>7483</v>
      </c>
      <c r="I51610" s="3" t="s">
        <v>63</v>
      </c>
      <c r="J51610" s="4">
        <v>44767.375</v>
      </c>
      <c r="K51610" s="3" t="s">
        <v>156252</v>
      </c>
      <c r="L51610" s="4">
        <v>44765.765503923612</v>
      </c>
    </row>
    <row r="51611" spans="2:12" x14ac:dyDescent="0.3">
      <c r="B51611" s="3" t="s">
        <v>159045</v>
      </c>
      <c r="C51611" s="3" t="s">
        <v>159046</v>
      </c>
      <c r="D51611" s="3" t="s">
        <v>159047</v>
      </c>
      <c r="E51611" s="3" t="s">
        <v>159048</v>
      </c>
      <c r="F51611">
        <v>3151</v>
      </c>
      <c r="G51611">
        <v>7806410</v>
      </c>
      <c r="H51611">
        <v>7483</v>
      </c>
      <c r="I51611" s="3" t="s">
        <v>63</v>
      </c>
      <c r="J51611" s="4">
        <v>44767.375</v>
      </c>
      <c r="K51611" s="3" t="s">
        <v>156252</v>
      </c>
      <c r="L51611" s="4">
        <v>44765.765503969909</v>
      </c>
    </row>
    <row r="51612" spans="2:12" x14ac:dyDescent="0.3">
      <c r="B51612" s="3" t="s">
        <v>159049</v>
      </c>
      <c r="C51612" s="3" t="s">
        <v>159050</v>
      </c>
      <c r="D51612" s="3" t="s">
        <v>159051</v>
      </c>
      <c r="E51612" s="3" t="s">
        <v>159052</v>
      </c>
      <c r="F51612">
        <v>2919</v>
      </c>
      <c r="G51612">
        <v>7806410</v>
      </c>
      <c r="H51612">
        <v>7483</v>
      </c>
      <c r="I51612" s="3" t="s">
        <v>63</v>
      </c>
      <c r="J51612" s="4">
        <v>44767.375</v>
      </c>
      <c r="K51612" s="3" t="s">
        <v>156252</v>
      </c>
      <c r="L51612" s="4">
        <v>44765.765506215277</v>
      </c>
    </row>
    <row r="51613" spans="2:12" x14ac:dyDescent="0.3">
      <c r="B51613" s="3" t="s">
        <v>159053</v>
      </c>
      <c r="C51613" s="3" t="s">
        <v>159054</v>
      </c>
      <c r="D51613" s="3" t="s">
        <v>159055</v>
      </c>
      <c r="E51613" s="3" t="s">
        <v>159056</v>
      </c>
      <c r="F51613">
        <v>852</v>
      </c>
      <c r="G51613">
        <v>7806410</v>
      </c>
      <c r="H51613">
        <v>7483</v>
      </c>
      <c r="I51613" s="3" t="s">
        <v>63</v>
      </c>
      <c r="J51613" s="4">
        <v>44767.375</v>
      </c>
      <c r="K51613" s="3" t="s">
        <v>156252</v>
      </c>
      <c r="L51613" s="4">
        <v>44765.765503912036</v>
      </c>
    </row>
    <row r="51614" spans="2:12" x14ac:dyDescent="0.3">
      <c r="B51614" s="3" t="s">
        <v>159057</v>
      </c>
      <c r="C51614" s="3" t="s">
        <v>159058</v>
      </c>
      <c r="D51614" s="3" t="s">
        <v>159059</v>
      </c>
      <c r="E51614" s="3" t="s">
        <v>159060</v>
      </c>
      <c r="F51614">
        <v>1291</v>
      </c>
      <c r="G51614">
        <v>7806410</v>
      </c>
      <c r="H51614">
        <v>7483</v>
      </c>
      <c r="I51614" s="3" t="s">
        <v>63</v>
      </c>
      <c r="J51614" s="4">
        <v>44767.375</v>
      </c>
      <c r="K51614" s="3" t="s">
        <v>156252</v>
      </c>
      <c r="L51614" s="4">
        <v>44765.765508472221</v>
      </c>
    </row>
    <row r="51615" spans="2:12" x14ac:dyDescent="0.3">
      <c r="B51615" s="3" t="s">
        <v>159061</v>
      </c>
      <c r="C51615" s="3" t="s">
        <v>159062</v>
      </c>
      <c r="D51615" s="3" t="s">
        <v>159063</v>
      </c>
      <c r="E51615" s="3" t="s">
        <v>159064</v>
      </c>
      <c r="F51615">
        <v>1979</v>
      </c>
      <c r="G51615">
        <v>7806410</v>
      </c>
      <c r="H51615">
        <v>7483</v>
      </c>
      <c r="I51615" s="3" t="s">
        <v>63</v>
      </c>
      <c r="J51615" s="4">
        <v>44767.375</v>
      </c>
      <c r="K51615" s="3" t="s">
        <v>156252</v>
      </c>
      <c r="L51615" s="4">
        <v>44765.765504976851</v>
      </c>
    </row>
    <row r="51616" spans="2:12" x14ac:dyDescent="0.3">
      <c r="B51616" s="3" t="s">
        <v>159065</v>
      </c>
      <c r="C51616" s="3" t="s">
        <v>159066</v>
      </c>
      <c r="D51616" s="3" t="s">
        <v>159067</v>
      </c>
      <c r="E51616" s="3" t="s">
        <v>159068</v>
      </c>
      <c r="F51616">
        <v>3093</v>
      </c>
      <c r="G51616">
        <v>7806410</v>
      </c>
      <c r="H51616">
        <v>7483</v>
      </c>
      <c r="I51616" s="3" t="s">
        <v>63</v>
      </c>
      <c r="J51616" s="4">
        <v>44767.375</v>
      </c>
      <c r="K51616" s="3" t="s">
        <v>156252</v>
      </c>
      <c r="L51616" s="4">
        <v>44765.765504988427</v>
      </c>
    </row>
    <row r="51617" spans="2:12" x14ac:dyDescent="0.3">
      <c r="B51617" s="3" t="s">
        <v>159069</v>
      </c>
      <c r="C51617" s="3" t="s">
        <v>159070</v>
      </c>
      <c r="D51617" s="3" t="s">
        <v>159071</v>
      </c>
      <c r="E51617" s="3" t="s">
        <v>159072</v>
      </c>
      <c r="F51617">
        <v>2382</v>
      </c>
      <c r="G51617">
        <v>7806410</v>
      </c>
      <c r="H51617">
        <v>7483</v>
      </c>
      <c r="I51617" s="3" t="s">
        <v>63</v>
      </c>
      <c r="J51617" s="4">
        <v>44767.375</v>
      </c>
      <c r="K51617" s="3" t="s">
        <v>156252</v>
      </c>
      <c r="L51617" s="4">
        <v>44765.765506249998</v>
      </c>
    </row>
    <row r="51618" spans="2:12" x14ac:dyDescent="0.3">
      <c r="B51618" s="3" t="s">
        <v>159073</v>
      </c>
      <c r="C51618" s="3" t="s">
        <v>159074</v>
      </c>
      <c r="D51618" s="3" t="s">
        <v>159075</v>
      </c>
      <c r="E51618" s="3" t="s">
        <v>159076</v>
      </c>
      <c r="F51618">
        <v>1202</v>
      </c>
      <c r="G51618">
        <v>7806410</v>
      </c>
      <c r="H51618">
        <v>7483</v>
      </c>
      <c r="I51618" s="3" t="s">
        <v>63</v>
      </c>
      <c r="J51618" s="4">
        <v>44767.375</v>
      </c>
      <c r="K51618" s="3" t="s">
        <v>156252</v>
      </c>
      <c r="L51618" s="4">
        <v>44765.765503912036</v>
      </c>
    </row>
    <row r="51619" spans="2:12" x14ac:dyDescent="0.3">
      <c r="B51619" s="3" t="s">
        <v>159077</v>
      </c>
      <c r="C51619" s="3" t="s">
        <v>159078</v>
      </c>
      <c r="D51619" s="3" t="s">
        <v>159079</v>
      </c>
      <c r="E51619" s="3" t="s">
        <v>159080</v>
      </c>
      <c r="F51619">
        <v>2956</v>
      </c>
      <c r="G51619">
        <v>7806410</v>
      </c>
      <c r="H51619">
        <v>7483</v>
      </c>
      <c r="I51619" s="3" t="s">
        <v>63</v>
      </c>
      <c r="J51619" s="4">
        <v>44767.375</v>
      </c>
      <c r="K51619" s="3" t="s">
        <v>156252</v>
      </c>
      <c r="L51619" s="4">
        <v>44765.765504988427</v>
      </c>
    </row>
    <row r="51620" spans="2:12" x14ac:dyDescent="0.3">
      <c r="B51620" s="3" t="s">
        <v>159081</v>
      </c>
      <c r="C51620" s="3" t="s">
        <v>159082</v>
      </c>
      <c r="D51620" s="3" t="s">
        <v>159083</v>
      </c>
      <c r="E51620" s="3" t="s">
        <v>159084</v>
      </c>
      <c r="F51620">
        <v>2989</v>
      </c>
      <c r="G51620">
        <v>7806410</v>
      </c>
      <c r="H51620">
        <v>7483</v>
      </c>
      <c r="I51620" s="3" t="s">
        <v>63</v>
      </c>
      <c r="J51620" s="4">
        <v>44767.375</v>
      </c>
      <c r="K51620" s="3" t="s">
        <v>156252</v>
      </c>
      <c r="L51620" s="4">
        <v>44765.765504976851</v>
      </c>
    </row>
    <row r="51621" spans="2:12" x14ac:dyDescent="0.3">
      <c r="B51621" s="3" t="s">
        <v>159085</v>
      </c>
      <c r="C51621" s="3" t="s">
        <v>159086</v>
      </c>
      <c r="D51621" s="3" t="s">
        <v>159087</v>
      </c>
      <c r="E51621" s="3" t="s">
        <v>159088</v>
      </c>
      <c r="F51621">
        <v>884</v>
      </c>
      <c r="G51621">
        <v>7806410</v>
      </c>
      <c r="H51621">
        <v>7483</v>
      </c>
      <c r="I51621" s="3" t="s">
        <v>63</v>
      </c>
      <c r="J51621" s="4">
        <v>44767.375</v>
      </c>
      <c r="K51621" s="3" t="s">
        <v>156252</v>
      </c>
      <c r="L51621" s="4">
        <v>44765.765503912036</v>
      </c>
    </row>
    <row r="51622" spans="2:12" x14ac:dyDescent="0.3">
      <c r="B51622" s="3" t="s">
        <v>159089</v>
      </c>
      <c r="C51622" s="3" t="s">
        <v>159090</v>
      </c>
      <c r="D51622" s="3" t="s">
        <v>159091</v>
      </c>
      <c r="E51622" s="3" t="s">
        <v>159092</v>
      </c>
      <c r="F51622">
        <v>1798</v>
      </c>
      <c r="G51622">
        <v>7806410</v>
      </c>
      <c r="H51622">
        <v>7483</v>
      </c>
      <c r="I51622" s="3" t="s">
        <v>63</v>
      </c>
      <c r="J51622" s="4">
        <v>44767.375</v>
      </c>
      <c r="K51622" s="3" t="s">
        <v>156252</v>
      </c>
      <c r="L51622" s="4">
        <v>44765.765504988427</v>
      </c>
    </row>
    <row r="51623" spans="2:12" x14ac:dyDescent="0.3">
      <c r="B51623" s="3" t="s">
        <v>159093</v>
      </c>
      <c r="C51623" s="3" t="s">
        <v>159094</v>
      </c>
      <c r="D51623" s="3" t="s">
        <v>159095</v>
      </c>
      <c r="E51623" s="3" t="s">
        <v>159096</v>
      </c>
      <c r="F51623">
        <v>4461</v>
      </c>
      <c r="G51623">
        <v>7806410</v>
      </c>
      <c r="H51623">
        <v>7483</v>
      </c>
      <c r="I51623" s="3" t="s">
        <v>63</v>
      </c>
      <c r="J51623" s="4">
        <v>44767.375</v>
      </c>
      <c r="K51623" s="3" t="s">
        <v>156252</v>
      </c>
      <c r="L51623" s="4">
        <v>44765.765506261574</v>
      </c>
    </row>
    <row r="51624" spans="2:12" x14ac:dyDescent="0.3">
      <c r="B51624" s="3" t="s">
        <v>159097</v>
      </c>
      <c r="C51624" s="3" t="s">
        <v>159098</v>
      </c>
      <c r="D51624" s="3" t="s">
        <v>159099</v>
      </c>
      <c r="E51624" s="3" t="s">
        <v>159100</v>
      </c>
      <c r="F51624">
        <v>1000</v>
      </c>
      <c r="G51624">
        <v>7806410</v>
      </c>
      <c r="H51624">
        <v>7483</v>
      </c>
      <c r="I51624" s="3" t="s">
        <v>63</v>
      </c>
      <c r="J51624" s="4">
        <v>44767.375</v>
      </c>
      <c r="K51624" s="3" t="s">
        <v>156252</v>
      </c>
      <c r="L51624" s="4">
        <v>44765.765508460645</v>
      </c>
    </row>
    <row r="51625" spans="2:12" x14ac:dyDescent="0.3">
      <c r="B51625" s="3" t="s">
        <v>159101</v>
      </c>
      <c r="C51625" s="3" t="s">
        <v>159102</v>
      </c>
      <c r="D51625" s="3" t="s">
        <v>159103</v>
      </c>
      <c r="E51625" s="3" t="s">
        <v>159104</v>
      </c>
      <c r="F51625">
        <v>1035</v>
      </c>
      <c r="G51625">
        <v>7806410</v>
      </c>
      <c r="H51625">
        <v>7483</v>
      </c>
      <c r="I51625" s="3" t="s">
        <v>63</v>
      </c>
      <c r="J51625" s="4">
        <v>44767.375</v>
      </c>
      <c r="K51625" s="3" t="s">
        <v>156252</v>
      </c>
      <c r="L51625" s="4">
        <v>44765.765504965275</v>
      </c>
    </row>
    <row r="51626" spans="2:12" x14ac:dyDescent="0.3">
      <c r="B51626" s="3" t="s">
        <v>159105</v>
      </c>
      <c r="C51626" s="3" t="s">
        <v>159106</v>
      </c>
      <c r="D51626" s="3" t="s">
        <v>159107</v>
      </c>
      <c r="E51626" s="3" t="s">
        <v>159108</v>
      </c>
      <c r="F51626">
        <v>1918</v>
      </c>
      <c r="G51626">
        <v>7806410</v>
      </c>
      <c r="H51626">
        <v>7483</v>
      </c>
      <c r="I51626" s="3" t="s">
        <v>63</v>
      </c>
      <c r="J51626" s="4">
        <v>44767.375</v>
      </c>
      <c r="K51626" s="3" t="s">
        <v>156252</v>
      </c>
      <c r="L51626" s="4">
        <v>44765.765508472221</v>
      </c>
    </row>
    <row r="51627" spans="2:12" x14ac:dyDescent="0.3">
      <c r="B51627" s="3" t="s">
        <v>159109</v>
      </c>
      <c r="C51627" s="3" t="s">
        <v>159110</v>
      </c>
      <c r="D51627" s="3" t="s">
        <v>159111</v>
      </c>
      <c r="E51627" s="3" t="s">
        <v>159112</v>
      </c>
      <c r="F51627">
        <v>2998</v>
      </c>
      <c r="G51627">
        <v>7806410</v>
      </c>
      <c r="H51627">
        <v>7483</v>
      </c>
      <c r="I51627" s="3" t="s">
        <v>63</v>
      </c>
      <c r="J51627" s="4">
        <v>44767.375</v>
      </c>
      <c r="K51627" s="3" t="s">
        <v>156252</v>
      </c>
      <c r="L51627" s="4">
        <v>44765.76550739583</v>
      </c>
    </row>
    <row r="51628" spans="2:12" x14ac:dyDescent="0.3">
      <c r="B51628" s="3" t="s">
        <v>159113</v>
      </c>
      <c r="C51628" s="3" t="s">
        <v>159114</v>
      </c>
      <c r="D51628" s="3" t="s">
        <v>159115</v>
      </c>
      <c r="E51628" s="3" t="s">
        <v>159116</v>
      </c>
      <c r="F51628">
        <v>2103</v>
      </c>
      <c r="G51628">
        <v>7806410</v>
      </c>
      <c r="H51628">
        <v>7483</v>
      </c>
      <c r="I51628" s="3" t="s">
        <v>63</v>
      </c>
      <c r="J51628" s="4">
        <v>44767.375</v>
      </c>
      <c r="K51628" s="3" t="s">
        <v>156252</v>
      </c>
      <c r="L51628" s="4">
        <v>44765.765506307871</v>
      </c>
    </row>
    <row r="51629" spans="2:12" x14ac:dyDescent="0.3">
      <c r="B51629" s="3" t="s">
        <v>159117</v>
      </c>
      <c r="C51629" s="3" t="s">
        <v>159118</v>
      </c>
      <c r="D51629" s="3" t="s">
        <v>159119</v>
      </c>
      <c r="E51629" s="3" t="s">
        <v>159120</v>
      </c>
      <c r="F51629">
        <v>2960</v>
      </c>
      <c r="G51629">
        <v>7806410</v>
      </c>
      <c r="H51629">
        <v>7483</v>
      </c>
      <c r="I51629" s="3" t="s">
        <v>63</v>
      </c>
      <c r="J51629" s="4">
        <v>44767.375</v>
      </c>
      <c r="K51629" s="3" t="s">
        <v>156252</v>
      </c>
      <c r="L51629" s="4">
        <v>44765.765506226853</v>
      </c>
    </row>
    <row r="51630" spans="2:12" x14ac:dyDescent="0.3">
      <c r="B51630" s="3" t="s">
        <v>159121</v>
      </c>
      <c r="C51630" s="3" t="s">
        <v>159122</v>
      </c>
      <c r="D51630" s="3" t="s">
        <v>159123</v>
      </c>
      <c r="E51630" s="3" t="s">
        <v>159124</v>
      </c>
      <c r="F51630">
        <v>1664</v>
      </c>
      <c r="G51630">
        <v>7806410</v>
      </c>
      <c r="H51630">
        <v>7483</v>
      </c>
      <c r="I51630" s="3" t="s">
        <v>63</v>
      </c>
      <c r="J51630" s="4">
        <v>44767.375</v>
      </c>
      <c r="K51630" s="3" t="s">
        <v>156252</v>
      </c>
      <c r="L51630" s="4">
        <v>44765.765506296295</v>
      </c>
    </row>
    <row r="51631" spans="2:12" x14ac:dyDescent="0.3">
      <c r="B51631" s="3" t="s">
        <v>159125</v>
      </c>
      <c r="C51631" s="3" t="s">
        <v>159126</v>
      </c>
      <c r="D51631" s="3" t="s">
        <v>159127</v>
      </c>
      <c r="E51631" s="3" t="s">
        <v>159128</v>
      </c>
      <c r="F51631">
        <v>1772</v>
      </c>
      <c r="G51631">
        <v>7806410</v>
      </c>
      <c r="H51631">
        <v>7483</v>
      </c>
      <c r="I51631" s="3" t="s">
        <v>63</v>
      </c>
      <c r="J51631" s="4">
        <v>44767.375</v>
      </c>
      <c r="K51631" s="3" t="s">
        <v>156252</v>
      </c>
      <c r="L51631" s="4">
        <v>44765.76550627315</v>
      </c>
    </row>
    <row r="51632" spans="2:12" x14ac:dyDescent="0.3">
      <c r="B51632" s="3" t="s">
        <v>159129</v>
      </c>
      <c r="C51632" s="3" t="s">
        <v>159130</v>
      </c>
      <c r="D51632" s="3" t="s">
        <v>159131</v>
      </c>
      <c r="E51632" s="3" t="s">
        <v>159132</v>
      </c>
      <c r="F51632">
        <v>3076</v>
      </c>
      <c r="G51632">
        <v>7806410</v>
      </c>
      <c r="H51632">
        <v>7483</v>
      </c>
      <c r="I51632" s="3" t="s">
        <v>63</v>
      </c>
      <c r="J51632" s="4">
        <v>44767.375</v>
      </c>
      <c r="K51632" s="3" t="s">
        <v>156252</v>
      </c>
      <c r="L51632" s="4">
        <v>44765.765506307871</v>
      </c>
    </row>
    <row r="51633" spans="2:12" x14ac:dyDescent="0.3">
      <c r="B51633" s="3" t="s">
        <v>159133</v>
      </c>
      <c r="C51633" s="3" t="s">
        <v>159134</v>
      </c>
      <c r="D51633" s="3" t="s">
        <v>159135</v>
      </c>
      <c r="E51633" s="3" t="s">
        <v>159136</v>
      </c>
      <c r="F51633">
        <v>1391</v>
      </c>
      <c r="G51633">
        <v>7806410</v>
      </c>
      <c r="H51633">
        <v>7483</v>
      </c>
      <c r="I51633" s="3" t="s">
        <v>63</v>
      </c>
      <c r="J51633" s="4">
        <v>44767.375</v>
      </c>
      <c r="K51633" s="3" t="s">
        <v>156252</v>
      </c>
      <c r="L51633" s="4">
        <v>44765.765507280092</v>
      </c>
    </row>
    <row r="51634" spans="2:12" x14ac:dyDescent="0.3">
      <c r="B51634" s="3" t="s">
        <v>159137</v>
      </c>
      <c r="C51634" s="3" t="s">
        <v>159138</v>
      </c>
      <c r="D51634" s="3" t="s">
        <v>159139</v>
      </c>
      <c r="E51634" s="3" t="s">
        <v>159140</v>
      </c>
      <c r="F51634">
        <v>2432</v>
      </c>
      <c r="G51634">
        <v>7806410</v>
      </c>
      <c r="H51634">
        <v>7483</v>
      </c>
      <c r="I51634" s="3" t="s">
        <v>63</v>
      </c>
      <c r="J51634" s="4">
        <v>44767.375</v>
      </c>
      <c r="K51634" s="3" t="s">
        <v>156252</v>
      </c>
      <c r="L51634" s="4">
        <v>44765.765507268516</v>
      </c>
    </row>
    <row r="51635" spans="2:12" x14ac:dyDescent="0.3">
      <c r="B51635" s="3" t="s">
        <v>159141</v>
      </c>
      <c r="C51635" s="3" t="s">
        <v>159142</v>
      </c>
      <c r="D51635" s="3" t="s">
        <v>159143</v>
      </c>
      <c r="E51635" s="3" t="s">
        <v>159144</v>
      </c>
      <c r="F51635">
        <v>2828</v>
      </c>
      <c r="G51635">
        <v>7806410</v>
      </c>
      <c r="H51635">
        <v>7483</v>
      </c>
      <c r="I51635" s="3" t="s">
        <v>63</v>
      </c>
      <c r="J51635" s="4">
        <v>44767.375</v>
      </c>
      <c r="K51635" s="3" t="s">
        <v>156252</v>
      </c>
      <c r="L51635" s="4">
        <v>44765.765506226853</v>
      </c>
    </row>
    <row r="51636" spans="2:12" x14ac:dyDescent="0.3">
      <c r="B51636" s="3" t="s">
        <v>159145</v>
      </c>
      <c r="C51636" s="3" t="s">
        <v>159146</v>
      </c>
      <c r="D51636" s="3" t="s">
        <v>159147</v>
      </c>
      <c r="E51636" s="3" t="s">
        <v>159148</v>
      </c>
      <c r="F51636">
        <v>2903</v>
      </c>
      <c r="G51636">
        <v>7806410</v>
      </c>
      <c r="H51636">
        <v>7483</v>
      </c>
      <c r="I51636" s="3" t="s">
        <v>63</v>
      </c>
      <c r="J51636" s="4">
        <v>44767.375</v>
      </c>
      <c r="K51636" s="3" t="s">
        <v>156252</v>
      </c>
      <c r="L51636" s="4">
        <v>44765.765506215277</v>
      </c>
    </row>
    <row r="51637" spans="2:12" x14ac:dyDescent="0.3">
      <c r="B51637" s="3" t="s">
        <v>159149</v>
      </c>
      <c r="C51637" s="3" t="s">
        <v>159150</v>
      </c>
      <c r="D51637" s="3" t="s">
        <v>159151</v>
      </c>
      <c r="E51637" s="3" t="s">
        <v>159152</v>
      </c>
      <c r="F51637">
        <v>2436</v>
      </c>
      <c r="G51637">
        <v>7806410</v>
      </c>
      <c r="H51637">
        <v>7483</v>
      </c>
      <c r="I51637" s="3" t="s">
        <v>63</v>
      </c>
      <c r="J51637" s="4">
        <v>44767.375</v>
      </c>
      <c r="K51637" s="3" t="s">
        <v>156252</v>
      </c>
      <c r="L51637" s="4">
        <v>44765.765507326389</v>
      </c>
    </row>
    <row r="51638" spans="2:12" x14ac:dyDescent="0.3">
      <c r="B51638" s="3" t="s">
        <v>159153</v>
      </c>
      <c r="C51638" s="3" t="s">
        <v>159154</v>
      </c>
      <c r="D51638" s="3" t="s">
        <v>159155</v>
      </c>
      <c r="E51638" s="3" t="s">
        <v>159156</v>
      </c>
      <c r="F51638">
        <v>560</v>
      </c>
      <c r="G51638">
        <v>7806410</v>
      </c>
      <c r="H51638">
        <v>7483</v>
      </c>
      <c r="I51638" s="3" t="s">
        <v>63</v>
      </c>
      <c r="J51638" s="4">
        <v>44767.375</v>
      </c>
      <c r="K51638" s="3" t="s">
        <v>156252</v>
      </c>
      <c r="L51638" s="4">
        <v>44765.765507314813</v>
      </c>
    </row>
    <row r="51639" spans="2:12" x14ac:dyDescent="0.3">
      <c r="B51639" s="3" t="s">
        <v>159157</v>
      </c>
      <c r="C51639" s="3" t="s">
        <v>159158</v>
      </c>
      <c r="D51639" s="3" t="s">
        <v>159159</v>
      </c>
      <c r="E51639" s="3" t="s">
        <v>159160</v>
      </c>
      <c r="F51639">
        <v>1711</v>
      </c>
      <c r="G51639">
        <v>7806410</v>
      </c>
      <c r="H51639">
        <v>7483</v>
      </c>
      <c r="I51639" s="3" t="s">
        <v>63</v>
      </c>
      <c r="J51639" s="4">
        <v>44767.375</v>
      </c>
      <c r="K51639" s="3" t="s">
        <v>156252</v>
      </c>
      <c r="L51639" s="4">
        <v>44765.765506307871</v>
      </c>
    </row>
    <row r="51640" spans="2:12" x14ac:dyDescent="0.3">
      <c r="B51640" s="3" t="s">
        <v>159161</v>
      </c>
      <c r="C51640" s="3" t="s">
        <v>159162</v>
      </c>
      <c r="D51640" s="3" t="s">
        <v>159163</v>
      </c>
      <c r="E51640" s="3" t="s">
        <v>159164</v>
      </c>
      <c r="F51640">
        <v>1953</v>
      </c>
      <c r="G51640">
        <v>7806410</v>
      </c>
      <c r="H51640">
        <v>7483</v>
      </c>
      <c r="I51640" s="3" t="s">
        <v>63</v>
      </c>
      <c r="J51640" s="4">
        <v>44767.375</v>
      </c>
      <c r="K51640" s="3" t="s">
        <v>156252</v>
      </c>
      <c r="L51640" s="4">
        <v>44765.765507326389</v>
      </c>
    </row>
    <row r="51641" spans="2:12" x14ac:dyDescent="0.3">
      <c r="B51641" s="3" t="s">
        <v>159165</v>
      </c>
      <c r="C51641" s="3" t="s">
        <v>159166</v>
      </c>
      <c r="D51641" s="3" t="s">
        <v>159167</v>
      </c>
      <c r="E51641" s="3" t="s">
        <v>159168</v>
      </c>
      <c r="F51641">
        <v>3046</v>
      </c>
      <c r="G51641">
        <v>7806410</v>
      </c>
      <c r="H51641">
        <v>7483</v>
      </c>
      <c r="I51641" s="3" t="s">
        <v>63</v>
      </c>
      <c r="J51641" s="4">
        <v>44767.375</v>
      </c>
      <c r="K51641" s="3" t="s">
        <v>156252</v>
      </c>
      <c r="L51641" s="4">
        <v>44765.765507326389</v>
      </c>
    </row>
    <row r="51642" spans="2:12" x14ac:dyDescent="0.3">
      <c r="B51642" s="3" t="s">
        <v>159169</v>
      </c>
      <c r="C51642" s="3" t="s">
        <v>159170</v>
      </c>
      <c r="D51642" s="3" t="s">
        <v>159171</v>
      </c>
      <c r="E51642" s="3" t="s">
        <v>159172</v>
      </c>
      <c r="F51642">
        <v>3067</v>
      </c>
      <c r="G51642">
        <v>7806410</v>
      </c>
      <c r="H51642">
        <v>7483</v>
      </c>
      <c r="I51642" s="3" t="s">
        <v>63</v>
      </c>
      <c r="J51642" s="4">
        <v>44767.375</v>
      </c>
      <c r="K51642" s="3" t="s">
        <v>156252</v>
      </c>
      <c r="L51642" s="4">
        <v>44765.765507337965</v>
      </c>
    </row>
    <row r="51643" spans="2:12" x14ac:dyDescent="0.3">
      <c r="B51643" s="3" t="s">
        <v>159173</v>
      </c>
      <c r="C51643" s="3" t="s">
        <v>159174</v>
      </c>
      <c r="D51643" s="3" t="s">
        <v>159175</v>
      </c>
      <c r="E51643" s="3" t="s">
        <v>159176</v>
      </c>
      <c r="F51643">
        <v>3468</v>
      </c>
      <c r="G51643">
        <v>7806410</v>
      </c>
      <c r="H51643">
        <v>7483</v>
      </c>
      <c r="I51643" s="3" t="s">
        <v>63</v>
      </c>
      <c r="J51643" s="4">
        <v>44767.375</v>
      </c>
      <c r="K51643" s="3" t="s">
        <v>156252</v>
      </c>
      <c r="L51643" s="4">
        <v>44765.765507314813</v>
      </c>
    </row>
    <row r="51644" spans="2:12" x14ac:dyDescent="0.3">
      <c r="B51644" s="3" t="s">
        <v>159177</v>
      </c>
      <c r="C51644" s="3" t="s">
        <v>159178</v>
      </c>
      <c r="D51644" s="3" t="s">
        <v>159179</v>
      </c>
      <c r="E51644" s="3" t="s">
        <v>159180</v>
      </c>
      <c r="F51644">
        <v>1536</v>
      </c>
      <c r="G51644">
        <v>7806410</v>
      </c>
      <c r="H51644">
        <v>7483</v>
      </c>
      <c r="I51644" s="3" t="s">
        <v>63</v>
      </c>
      <c r="J51644" s="4">
        <v>44767.375</v>
      </c>
      <c r="K51644" s="3" t="s">
        <v>156252</v>
      </c>
      <c r="L51644" s="4">
        <v>44765.765506215277</v>
      </c>
    </row>
    <row r="51645" spans="2:12" x14ac:dyDescent="0.3">
      <c r="B51645" s="3" t="s">
        <v>159181</v>
      </c>
      <c r="C51645" s="3" t="s">
        <v>159182</v>
      </c>
      <c r="D51645" s="3" t="s">
        <v>159183</v>
      </c>
      <c r="E51645" s="3" t="s">
        <v>159184</v>
      </c>
      <c r="F51645">
        <v>1779</v>
      </c>
      <c r="G51645">
        <v>7806410</v>
      </c>
      <c r="H51645">
        <v>7483</v>
      </c>
      <c r="I51645" s="3" t="s">
        <v>63</v>
      </c>
      <c r="J51645" s="4">
        <v>44767.375</v>
      </c>
      <c r="K51645" s="3" t="s">
        <v>156252</v>
      </c>
      <c r="L51645" s="4">
        <v>44765.765507349533</v>
      </c>
    </row>
    <row r="51646" spans="2:12" x14ac:dyDescent="0.3">
      <c r="B51646" s="3" t="s">
        <v>159185</v>
      </c>
      <c r="C51646" s="3" t="s">
        <v>159186</v>
      </c>
      <c r="D51646" s="3" t="s">
        <v>159187</v>
      </c>
      <c r="E51646" s="3" t="s">
        <v>159188</v>
      </c>
      <c r="F51646">
        <v>1389</v>
      </c>
      <c r="G51646">
        <v>7806410</v>
      </c>
      <c r="H51646">
        <v>7483</v>
      </c>
      <c r="I51646" s="3" t="s">
        <v>63</v>
      </c>
      <c r="J51646" s="4">
        <v>44767.375</v>
      </c>
      <c r="K51646" s="3" t="s">
        <v>156252</v>
      </c>
      <c r="L51646" s="4">
        <v>44765.765506319447</v>
      </c>
    </row>
    <row r="51647" spans="2:12" x14ac:dyDescent="0.3">
      <c r="B51647" s="3" t="s">
        <v>159189</v>
      </c>
      <c r="C51647" s="3" t="s">
        <v>159190</v>
      </c>
      <c r="D51647" s="3" t="s">
        <v>159191</v>
      </c>
      <c r="E51647" s="3" t="s">
        <v>159192</v>
      </c>
      <c r="F51647">
        <v>904</v>
      </c>
      <c r="G51647">
        <v>7806410</v>
      </c>
      <c r="H51647">
        <v>7483</v>
      </c>
      <c r="I51647" s="3" t="s">
        <v>63</v>
      </c>
      <c r="J51647" s="4">
        <v>44767.375</v>
      </c>
      <c r="K51647" s="3" t="s">
        <v>156252</v>
      </c>
      <c r="L51647" s="4">
        <v>44765.76550627315</v>
      </c>
    </row>
    <row r="51648" spans="2:12" x14ac:dyDescent="0.3">
      <c r="B51648" s="3" t="s">
        <v>159193</v>
      </c>
      <c r="C51648" s="3" t="s">
        <v>159194</v>
      </c>
      <c r="D51648" s="3" t="s">
        <v>159195</v>
      </c>
      <c r="E51648" s="3" t="s">
        <v>159196</v>
      </c>
      <c r="F51648">
        <v>2942</v>
      </c>
      <c r="G51648">
        <v>7806410</v>
      </c>
      <c r="H51648">
        <v>7483</v>
      </c>
      <c r="I51648" s="3" t="s">
        <v>63</v>
      </c>
      <c r="J51648" s="4">
        <v>44767.375</v>
      </c>
      <c r="K51648" s="3" t="s">
        <v>156252</v>
      </c>
      <c r="L51648" s="4">
        <v>44765.765507372686</v>
      </c>
    </row>
    <row r="51649" spans="2:12" x14ac:dyDescent="0.3">
      <c r="B51649" s="3" t="s">
        <v>159197</v>
      </c>
      <c r="C51649" s="3" t="s">
        <v>159198</v>
      </c>
      <c r="D51649" s="3" t="s">
        <v>159199</v>
      </c>
      <c r="E51649" s="3" t="s">
        <v>159200</v>
      </c>
      <c r="F51649">
        <v>2093</v>
      </c>
      <c r="G51649">
        <v>7806410</v>
      </c>
      <c r="H51649">
        <v>7483</v>
      </c>
      <c r="I51649" s="3" t="s">
        <v>63</v>
      </c>
      <c r="J51649" s="4">
        <v>44767.375</v>
      </c>
      <c r="K51649" s="3" t="s">
        <v>156252</v>
      </c>
      <c r="L51649" s="4">
        <v>44765.76550627315</v>
      </c>
    </row>
    <row r="51650" spans="2:12" x14ac:dyDescent="0.3">
      <c r="B51650" s="3" t="s">
        <v>159201</v>
      </c>
      <c r="C51650" s="3" t="s">
        <v>159202</v>
      </c>
      <c r="D51650" s="3" t="s">
        <v>159203</v>
      </c>
      <c r="E51650" s="3" t="s">
        <v>159204</v>
      </c>
      <c r="F51650">
        <v>1970</v>
      </c>
      <c r="G51650">
        <v>7806410</v>
      </c>
      <c r="H51650">
        <v>7483</v>
      </c>
      <c r="I51650" s="3" t="s">
        <v>63</v>
      </c>
      <c r="J51650" s="4">
        <v>44767.375</v>
      </c>
      <c r="K51650" s="3" t="s">
        <v>156252</v>
      </c>
      <c r="L51650" s="4">
        <v>44765.76550390046</v>
      </c>
    </row>
    <row r="51651" spans="2:12" x14ac:dyDescent="0.3">
      <c r="B51651" s="3" t="s">
        <v>159205</v>
      </c>
      <c r="C51651" s="3" t="s">
        <v>159206</v>
      </c>
      <c r="D51651" s="3" t="s">
        <v>159207</v>
      </c>
      <c r="E51651" s="3" t="s">
        <v>159208</v>
      </c>
      <c r="F51651">
        <v>4415</v>
      </c>
      <c r="G51651">
        <v>7806410</v>
      </c>
      <c r="H51651">
        <v>7483</v>
      </c>
      <c r="I51651" s="3" t="s">
        <v>63</v>
      </c>
      <c r="J51651" s="4">
        <v>44767.375</v>
      </c>
      <c r="K51651" s="3" t="s">
        <v>156252</v>
      </c>
      <c r="L51651" s="4">
        <v>44765.765506215277</v>
      </c>
    </row>
    <row r="51652" spans="2:12" x14ac:dyDescent="0.3">
      <c r="B51652" s="3" t="s">
        <v>159209</v>
      </c>
      <c r="C51652" s="3" t="s">
        <v>159210</v>
      </c>
      <c r="D51652" s="3" t="s">
        <v>159211</v>
      </c>
      <c r="E51652" s="3" t="s">
        <v>159212</v>
      </c>
      <c r="F51652">
        <v>1215</v>
      </c>
      <c r="G51652">
        <v>7806410</v>
      </c>
      <c r="H51652">
        <v>7483</v>
      </c>
      <c r="I51652" s="3" t="s">
        <v>63</v>
      </c>
      <c r="J51652" s="4">
        <v>44767.375</v>
      </c>
      <c r="K51652" s="3" t="s">
        <v>156252</v>
      </c>
      <c r="L51652" s="4">
        <v>44765.765506238429</v>
      </c>
    </row>
    <row r="51653" spans="2:12" x14ac:dyDescent="0.3">
      <c r="B51653" s="3" t="s">
        <v>159213</v>
      </c>
      <c r="C51653" s="3" t="s">
        <v>159214</v>
      </c>
      <c r="D51653" s="3" t="s">
        <v>159215</v>
      </c>
      <c r="E51653" s="3" t="s">
        <v>159216</v>
      </c>
      <c r="F51653">
        <v>2053</v>
      </c>
      <c r="G51653">
        <v>7806410</v>
      </c>
      <c r="H51653">
        <v>7483</v>
      </c>
      <c r="I51653" s="3" t="s">
        <v>63</v>
      </c>
      <c r="J51653" s="4">
        <v>44767.375</v>
      </c>
      <c r="K51653" s="3" t="s">
        <v>156252</v>
      </c>
      <c r="L51653" s="4">
        <v>44765.765507280092</v>
      </c>
    </row>
    <row r="51654" spans="2:12" x14ac:dyDescent="0.3">
      <c r="B51654" s="3" t="s">
        <v>159217</v>
      </c>
      <c r="C51654" s="3" t="s">
        <v>159218</v>
      </c>
      <c r="D51654" s="3" t="s">
        <v>159219</v>
      </c>
      <c r="E51654" s="3" t="s">
        <v>159220</v>
      </c>
      <c r="F51654">
        <v>1514</v>
      </c>
      <c r="G51654">
        <v>7806410</v>
      </c>
      <c r="H51654">
        <v>7483</v>
      </c>
      <c r="I51654" s="3" t="s">
        <v>63</v>
      </c>
      <c r="J51654" s="4">
        <v>44767.375</v>
      </c>
      <c r="K51654" s="3" t="s">
        <v>156252</v>
      </c>
      <c r="L51654" s="4">
        <v>44765.765507280092</v>
      </c>
    </row>
    <row r="51655" spans="2:12" x14ac:dyDescent="0.3">
      <c r="B51655" s="3" t="s">
        <v>159221</v>
      </c>
      <c r="C51655" s="3" t="s">
        <v>159222</v>
      </c>
      <c r="D51655" s="3" t="s">
        <v>159223</v>
      </c>
      <c r="E51655" s="3" t="s">
        <v>159224</v>
      </c>
      <c r="F51655">
        <v>1603</v>
      </c>
      <c r="G51655">
        <v>7806410</v>
      </c>
      <c r="H51655">
        <v>7483</v>
      </c>
      <c r="I51655" s="3" t="s">
        <v>63</v>
      </c>
      <c r="J51655" s="4">
        <v>44767.375</v>
      </c>
      <c r="K51655" s="3" t="s">
        <v>156252</v>
      </c>
      <c r="L51655" s="4">
        <v>44765.765507384262</v>
      </c>
    </row>
    <row r="51656" spans="2:12" x14ac:dyDescent="0.3">
      <c r="B51656" s="3" t="s">
        <v>159225</v>
      </c>
      <c r="C51656" s="3" t="s">
        <v>159226</v>
      </c>
      <c r="D51656" s="3" t="s">
        <v>159227</v>
      </c>
      <c r="E51656" s="3" t="s">
        <v>159228</v>
      </c>
      <c r="F51656">
        <v>946</v>
      </c>
      <c r="G51656">
        <v>7806410</v>
      </c>
      <c r="H51656">
        <v>7483</v>
      </c>
      <c r="I51656" s="3" t="s">
        <v>63</v>
      </c>
      <c r="J51656" s="4">
        <v>44767.375</v>
      </c>
      <c r="K51656" s="3" t="s">
        <v>156252</v>
      </c>
      <c r="L51656" s="4">
        <v>44765.765506261574</v>
      </c>
    </row>
    <row r="51657" spans="2:12" x14ac:dyDescent="0.3">
      <c r="B51657" s="3" t="s">
        <v>159229</v>
      </c>
      <c r="C51657" s="3" t="s">
        <v>159230</v>
      </c>
      <c r="D51657" s="3" t="s">
        <v>159231</v>
      </c>
      <c r="E51657" s="3" t="s">
        <v>159232</v>
      </c>
      <c r="F51657">
        <v>1730</v>
      </c>
      <c r="G51657">
        <v>7806410</v>
      </c>
      <c r="H51657">
        <v>7483</v>
      </c>
      <c r="I51657" s="3" t="s">
        <v>63</v>
      </c>
      <c r="J51657" s="4">
        <v>44767.375</v>
      </c>
      <c r="K51657" s="3" t="s">
        <v>156252</v>
      </c>
      <c r="L51657" s="4">
        <v>44765.765506238429</v>
      </c>
    </row>
    <row r="51658" spans="2:12" x14ac:dyDescent="0.3">
      <c r="B51658" s="3" t="s">
        <v>159233</v>
      </c>
      <c r="C51658" s="3" t="s">
        <v>159234</v>
      </c>
      <c r="D51658" s="3" t="s">
        <v>159235</v>
      </c>
      <c r="E51658" s="3" t="s">
        <v>159236</v>
      </c>
      <c r="F51658">
        <v>3047</v>
      </c>
      <c r="G51658">
        <v>7806410</v>
      </c>
      <c r="H51658">
        <v>7483</v>
      </c>
      <c r="I51658" s="3" t="s">
        <v>63</v>
      </c>
      <c r="J51658" s="4">
        <v>44767.375</v>
      </c>
      <c r="K51658" s="3" t="s">
        <v>156252</v>
      </c>
      <c r="L51658" s="4">
        <v>44765.765507349533</v>
      </c>
    </row>
    <row r="51659" spans="2:12" x14ac:dyDescent="0.3">
      <c r="B51659" s="3" t="s">
        <v>159237</v>
      </c>
      <c r="C51659" s="3" t="s">
        <v>159238</v>
      </c>
      <c r="D51659" s="3" t="s">
        <v>159239</v>
      </c>
      <c r="E51659" s="3" t="s">
        <v>159240</v>
      </c>
      <c r="F51659">
        <v>2500</v>
      </c>
      <c r="G51659">
        <v>7806410</v>
      </c>
      <c r="H51659">
        <v>7483</v>
      </c>
      <c r="I51659" s="3" t="s">
        <v>63</v>
      </c>
      <c r="J51659" s="4">
        <v>44767.375</v>
      </c>
      <c r="K51659" s="3" t="s">
        <v>156252</v>
      </c>
      <c r="L51659" s="4">
        <v>44765.765507326389</v>
      </c>
    </row>
    <row r="51660" spans="2:12" x14ac:dyDescent="0.3">
      <c r="B51660" s="3" t="s">
        <v>159241</v>
      </c>
      <c r="C51660" s="3" t="s">
        <v>159242</v>
      </c>
      <c r="D51660" s="3" t="s">
        <v>159243</v>
      </c>
      <c r="E51660" s="3" t="s">
        <v>159244</v>
      </c>
      <c r="F51660">
        <v>926</v>
      </c>
      <c r="G51660">
        <v>7806410</v>
      </c>
      <c r="H51660">
        <v>7483</v>
      </c>
      <c r="I51660" s="3" t="s">
        <v>63</v>
      </c>
      <c r="J51660" s="4">
        <v>44767.375</v>
      </c>
      <c r="K51660" s="3" t="s">
        <v>156252</v>
      </c>
      <c r="L51660" s="4">
        <v>44765.765506215277</v>
      </c>
    </row>
    <row r="51661" spans="2:12" x14ac:dyDescent="0.3">
      <c r="B51661" s="3" t="s">
        <v>159245</v>
      </c>
      <c r="C51661" s="3" t="s">
        <v>159246</v>
      </c>
      <c r="D51661" s="3" t="s">
        <v>159247</v>
      </c>
      <c r="E51661" s="3" t="s">
        <v>159248</v>
      </c>
      <c r="F51661">
        <v>1316</v>
      </c>
      <c r="G51661">
        <v>7806410</v>
      </c>
      <c r="H51661">
        <v>7483</v>
      </c>
      <c r="I51661" s="3" t="s">
        <v>63</v>
      </c>
      <c r="J51661" s="4">
        <v>44767.375</v>
      </c>
      <c r="K51661" s="3" t="s">
        <v>156252</v>
      </c>
      <c r="L51661" s="4">
        <v>44765.765507337965</v>
      </c>
    </row>
    <row r="51662" spans="2:12" x14ac:dyDescent="0.3">
      <c r="B51662" s="3" t="s">
        <v>159249</v>
      </c>
      <c r="C51662" s="3" t="s">
        <v>159250</v>
      </c>
      <c r="D51662" s="3" t="s">
        <v>159251</v>
      </c>
      <c r="E51662" s="3" t="s">
        <v>159252</v>
      </c>
      <c r="F51662">
        <v>768</v>
      </c>
      <c r="G51662">
        <v>7806410</v>
      </c>
      <c r="H51662">
        <v>7483</v>
      </c>
      <c r="I51662" s="3" t="s">
        <v>63</v>
      </c>
      <c r="J51662" s="4">
        <v>44767.375</v>
      </c>
      <c r="K51662" s="3" t="s">
        <v>156252</v>
      </c>
      <c r="L51662" s="4">
        <v>44765.765507349533</v>
      </c>
    </row>
    <row r="51663" spans="2:12" x14ac:dyDescent="0.3">
      <c r="B51663" s="3" t="s">
        <v>159253</v>
      </c>
      <c r="C51663" s="3" t="s">
        <v>159254</v>
      </c>
      <c r="D51663" s="3" t="s">
        <v>159255</v>
      </c>
      <c r="E51663" s="3" t="s">
        <v>159256</v>
      </c>
      <c r="F51663">
        <v>3058</v>
      </c>
      <c r="G51663">
        <v>7806410</v>
      </c>
      <c r="H51663">
        <v>7483</v>
      </c>
      <c r="I51663" s="3" t="s">
        <v>63</v>
      </c>
      <c r="J51663" s="4">
        <v>44767.375</v>
      </c>
      <c r="K51663" s="3" t="s">
        <v>156252</v>
      </c>
      <c r="L51663" s="4">
        <v>44765.765507349533</v>
      </c>
    </row>
    <row r="51664" spans="2:12" x14ac:dyDescent="0.3">
      <c r="B51664" s="3" t="s">
        <v>159257</v>
      </c>
      <c r="C51664" s="3" t="s">
        <v>159258</v>
      </c>
      <c r="D51664" s="3" t="s">
        <v>159259</v>
      </c>
      <c r="E51664" s="3" t="s">
        <v>159260</v>
      </c>
      <c r="F51664">
        <v>926</v>
      </c>
      <c r="G51664">
        <v>7806410</v>
      </c>
      <c r="H51664">
        <v>7483</v>
      </c>
      <c r="I51664" s="3" t="s">
        <v>63</v>
      </c>
      <c r="J51664" s="4">
        <v>44767.375</v>
      </c>
      <c r="K51664" s="3" t="s">
        <v>156252</v>
      </c>
      <c r="L51664" s="4">
        <v>44765.765508483797</v>
      </c>
    </row>
    <row r="51665" spans="2:12" x14ac:dyDescent="0.3">
      <c r="B51665" s="3" t="s">
        <v>159261</v>
      </c>
      <c r="C51665" s="3" t="s">
        <v>159262</v>
      </c>
      <c r="D51665" s="3" t="s">
        <v>159263</v>
      </c>
      <c r="E51665" s="3" t="s">
        <v>159264</v>
      </c>
      <c r="F51665">
        <v>2962</v>
      </c>
      <c r="G51665">
        <v>7806410</v>
      </c>
      <c r="H51665">
        <v>7483</v>
      </c>
      <c r="I51665" s="3" t="s">
        <v>63</v>
      </c>
      <c r="J51665" s="4">
        <v>44767.375</v>
      </c>
      <c r="K51665" s="3" t="s">
        <v>156252</v>
      </c>
      <c r="L51665" s="4">
        <v>44765.76550739583</v>
      </c>
    </row>
    <row r="51666" spans="2:12" x14ac:dyDescent="0.3">
      <c r="B51666" s="3" t="s">
        <v>159265</v>
      </c>
      <c r="C51666" s="3" t="s">
        <v>159266</v>
      </c>
      <c r="D51666" s="3" t="s">
        <v>159267</v>
      </c>
      <c r="E51666" s="3" t="s">
        <v>159268</v>
      </c>
      <c r="F51666">
        <v>606</v>
      </c>
      <c r="G51666">
        <v>7806410</v>
      </c>
      <c r="H51666">
        <v>7483</v>
      </c>
      <c r="I51666" s="3" t="s">
        <v>63</v>
      </c>
      <c r="J51666" s="4">
        <v>44767.375</v>
      </c>
      <c r="K51666" s="3" t="s">
        <v>156252</v>
      </c>
      <c r="L51666" s="4">
        <v>44765.765507303244</v>
      </c>
    </row>
    <row r="51667" spans="2:12" x14ac:dyDescent="0.3">
      <c r="B51667" s="3" t="s">
        <v>159269</v>
      </c>
      <c r="C51667" s="3" t="s">
        <v>159270</v>
      </c>
      <c r="D51667" s="3" t="s">
        <v>159271</v>
      </c>
      <c r="E51667" s="3" t="s">
        <v>159272</v>
      </c>
      <c r="F51667">
        <v>1594</v>
      </c>
      <c r="G51667">
        <v>7806410</v>
      </c>
      <c r="H51667">
        <v>7483</v>
      </c>
      <c r="I51667" s="3" t="s">
        <v>63</v>
      </c>
      <c r="J51667" s="4">
        <v>44767.375</v>
      </c>
      <c r="K51667" s="3" t="s">
        <v>156252</v>
      </c>
      <c r="L51667" s="4">
        <v>44765.765507303244</v>
      </c>
    </row>
    <row r="51668" spans="2:12" x14ac:dyDescent="0.3">
      <c r="B51668" s="3" t="s">
        <v>159273</v>
      </c>
      <c r="C51668" s="3" t="s">
        <v>159274</v>
      </c>
      <c r="D51668" s="3" t="s">
        <v>159275</v>
      </c>
      <c r="E51668" s="3" t="s">
        <v>159276</v>
      </c>
      <c r="F51668">
        <v>2929</v>
      </c>
      <c r="G51668">
        <v>7806410</v>
      </c>
      <c r="H51668">
        <v>7483</v>
      </c>
      <c r="I51668" s="3" t="s">
        <v>63</v>
      </c>
      <c r="J51668" s="4">
        <v>44767.375</v>
      </c>
      <c r="K51668" s="3" t="s">
        <v>156252</v>
      </c>
      <c r="L51668" s="4">
        <v>44765.765507291668</v>
      </c>
    </row>
    <row r="51669" spans="2:12" x14ac:dyDescent="0.3">
      <c r="B51669" s="3" t="s">
        <v>159277</v>
      </c>
      <c r="C51669" s="3" t="s">
        <v>159278</v>
      </c>
      <c r="D51669" s="3" t="s">
        <v>159279</v>
      </c>
      <c r="E51669" s="3" t="s">
        <v>159280</v>
      </c>
      <c r="F51669">
        <v>1479</v>
      </c>
      <c r="G51669">
        <v>7806410</v>
      </c>
      <c r="H51669">
        <v>7483</v>
      </c>
      <c r="I51669" s="3" t="s">
        <v>63</v>
      </c>
      <c r="J51669" s="4">
        <v>44767.375</v>
      </c>
      <c r="K51669" s="3" t="s">
        <v>156252</v>
      </c>
      <c r="L51669" s="4">
        <v>44765.765507407406</v>
      </c>
    </row>
    <row r="51670" spans="2:12" x14ac:dyDescent="0.3">
      <c r="B51670" s="3" t="s">
        <v>159281</v>
      </c>
      <c r="C51670" s="3" t="s">
        <v>159282</v>
      </c>
      <c r="D51670" s="3" t="s">
        <v>159283</v>
      </c>
      <c r="E51670" s="3" t="s">
        <v>159284</v>
      </c>
      <c r="F51670">
        <v>3096</v>
      </c>
      <c r="G51670">
        <v>7806410</v>
      </c>
      <c r="H51670">
        <v>7483</v>
      </c>
      <c r="I51670" s="3" t="s">
        <v>63</v>
      </c>
      <c r="J51670" s="4">
        <v>44767.375</v>
      </c>
      <c r="K51670" s="3" t="s">
        <v>156252</v>
      </c>
      <c r="L51670" s="4">
        <v>44765.765507349533</v>
      </c>
    </row>
    <row r="51671" spans="2:12" x14ac:dyDescent="0.3">
      <c r="B51671" s="3" t="s">
        <v>159285</v>
      </c>
      <c r="C51671" s="3" t="s">
        <v>159286</v>
      </c>
      <c r="D51671" s="3" t="s">
        <v>159287</v>
      </c>
      <c r="E51671" s="3" t="s">
        <v>159288</v>
      </c>
      <c r="F51671">
        <v>1644</v>
      </c>
      <c r="G51671">
        <v>7806410</v>
      </c>
      <c r="H51671">
        <v>7483</v>
      </c>
      <c r="I51671" s="3" t="s">
        <v>63</v>
      </c>
      <c r="J51671" s="4">
        <v>44767.375</v>
      </c>
      <c r="K51671" s="3" t="s">
        <v>156252</v>
      </c>
      <c r="L51671" s="4">
        <v>44765.765506238429</v>
      </c>
    </row>
    <row r="51672" spans="2:12" x14ac:dyDescent="0.3">
      <c r="B51672" s="3" t="s">
        <v>159289</v>
      </c>
      <c r="C51672" s="3" t="s">
        <v>159290</v>
      </c>
      <c r="D51672" s="3" t="s">
        <v>159291</v>
      </c>
      <c r="E51672" s="3" t="s">
        <v>159292</v>
      </c>
      <c r="F51672">
        <v>945</v>
      </c>
      <c r="G51672">
        <v>7806410</v>
      </c>
      <c r="H51672">
        <v>7483</v>
      </c>
      <c r="I51672" s="3" t="s">
        <v>63</v>
      </c>
      <c r="J51672" s="4">
        <v>44767.375</v>
      </c>
      <c r="K51672" s="3" t="s">
        <v>156252</v>
      </c>
      <c r="L51672" s="4">
        <v>44765.765506249998</v>
      </c>
    </row>
    <row r="51673" spans="2:12" x14ac:dyDescent="0.3">
      <c r="B51673" s="3" t="s">
        <v>159293</v>
      </c>
      <c r="C51673" s="3" t="s">
        <v>159294</v>
      </c>
      <c r="D51673" s="3" t="s">
        <v>159295</v>
      </c>
      <c r="E51673" s="3" t="s">
        <v>159296</v>
      </c>
      <c r="F51673">
        <v>2985</v>
      </c>
      <c r="G51673">
        <v>7806410</v>
      </c>
      <c r="H51673">
        <v>7483</v>
      </c>
      <c r="I51673" s="3" t="s">
        <v>63</v>
      </c>
      <c r="J51673" s="4">
        <v>44767.375</v>
      </c>
      <c r="K51673" s="3" t="s">
        <v>156252</v>
      </c>
      <c r="L51673" s="4">
        <v>44765.765508483797</v>
      </c>
    </row>
    <row r="51674" spans="2:12" x14ac:dyDescent="0.3">
      <c r="B51674" s="3" t="s">
        <v>159297</v>
      </c>
      <c r="C51674" s="3" t="s">
        <v>159298</v>
      </c>
      <c r="D51674" s="3" t="s">
        <v>159299</v>
      </c>
      <c r="E51674" s="3" t="s">
        <v>159300</v>
      </c>
      <c r="F51674">
        <v>575</v>
      </c>
      <c r="G51674">
        <v>7806410</v>
      </c>
      <c r="H51674">
        <v>7483</v>
      </c>
      <c r="I51674" s="3" t="s">
        <v>63</v>
      </c>
      <c r="J51674" s="4">
        <v>44767.375</v>
      </c>
      <c r="K51674" s="3" t="s">
        <v>156252</v>
      </c>
      <c r="L51674" s="4">
        <v>44765.765507303244</v>
      </c>
    </row>
    <row r="51675" spans="2:12" x14ac:dyDescent="0.3">
      <c r="B51675" s="3" t="s">
        <v>159301</v>
      </c>
      <c r="C51675" s="3" t="s">
        <v>159302</v>
      </c>
      <c r="D51675" s="3" t="s">
        <v>159303</v>
      </c>
      <c r="E51675" s="3" t="s">
        <v>159304</v>
      </c>
      <c r="F51675">
        <v>1764</v>
      </c>
      <c r="G51675">
        <v>7806410</v>
      </c>
      <c r="H51675">
        <v>7483</v>
      </c>
      <c r="I51675" s="3" t="s">
        <v>63</v>
      </c>
      <c r="J51675" s="4">
        <v>44767.375</v>
      </c>
      <c r="K51675" s="3" t="s">
        <v>156252</v>
      </c>
      <c r="L51675" s="4">
        <v>44765.765507314813</v>
      </c>
    </row>
    <row r="51676" spans="2:12" x14ac:dyDescent="0.3">
      <c r="B51676" s="3" t="s">
        <v>159305</v>
      </c>
      <c r="C51676" s="3" t="s">
        <v>159306</v>
      </c>
      <c r="D51676" s="3" t="s">
        <v>159307</v>
      </c>
      <c r="E51676" s="3" t="s">
        <v>159308</v>
      </c>
      <c r="F51676">
        <v>903</v>
      </c>
      <c r="G51676">
        <v>7806410</v>
      </c>
      <c r="H51676">
        <v>7483</v>
      </c>
      <c r="I51676" s="3" t="s">
        <v>63</v>
      </c>
      <c r="J51676" s="4">
        <v>44767.375</v>
      </c>
      <c r="K51676" s="3" t="s">
        <v>156252</v>
      </c>
      <c r="L51676" s="4">
        <v>44765.765506261574</v>
      </c>
    </row>
    <row r="51677" spans="2:12" x14ac:dyDescent="0.3">
      <c r="B51677" s="3" t="s">
        <v>159309</v>
      </c>
      <c r="C51677" s="3" t="s">
        <v>159310</v>
      </c>
      <c r="D51677" s="3" t="s">
        <v>159311</v>
      </c>
      <c r="E51677" s="3" t="s">
        <v>159312</v>
      </c>
      <c r="F51677">
        <v>3171</v>
      </c>
      <c r="G51677">
        <v>7806410</v>
      </c>
      <c r="H51677">
        <v>7483</v>
      </c>
      <c r="I51677" s="3" t="s">
        <v>63</v>
      </c>
      <c r="J51677" s="4">
        <v>44767.375</v>
      </c>
      <c r="K51677" s="3" t="s">
        <v>156252</v>
      </c>
      <c r="L51677" s="4">
        <v>44765.765507361109</v>
      </c>
    </row>
    <row r="51678" spans="2:12" x14ac:dyDescent="0.3">
      <c r="B51678" s="3" t="s">
        <v>159313</v>
      </c>
      <c r="C51678" s="3" t="s">
        <v>159314</v>
      </c>
      <c r="D51678" s="3" t="s">
        <v>159315</v>
      </c>
      <c r="E51678" s="3" t="s">
        <v>159316</v>
      </c>
      <c r="F51678">
        <v>3179</v>
      </c>
      <c r="G51678">
        <v>7806410</v>
      </c>
      <c r="H51678">
        <v>7483</v>
      </c>
      <c r="I51678" s="3" t="s">
        <v>63</v>
      </c>
      <c r="J51678" s="4">
        <v>44767.375</v>
      </c>
      <c r="K51678" s="3" t="s">
        <v>156252</v>
      </c>
      <c r="L51678" s="4">
        <v>44765.765507337965</v>
      </c>
    </row>
    <row r="51679" spans="2:12" x14ac:dyDescent="0.3">
      <c r="B51679" s="3" t="s">
        <v>159317</v>
      </c>
      <c r="C51679" s="3" t="s">
        <v>159318</v>
      </c>
      <c r="D51679" s="3" t="s">
        <v>159319</v>
      </c>
      <c r="E51679" s="3" t="s">
        <v>159320</v>
      </c>
      <c r="F51679">
        <v>4096</v>
      </c>
      <c r="G51679">
        <v>7806410</v>
      </c>
      <c r="H51679">
        <v>7484</v>
      </c>
      <c r="I51679" s="3" t="s">
        <v>63</v>
      </c>
      <c r="J51679" s="4">
        <v>44767.375</v>
      </c>
      <c r="K51679" s="3" t="s">
        <v>156252</v>
      </c>
      <c r="L51679" s="4">
        <v>44765.765510868056</v>
      </c>
    </row>
    <row r="51680" spans="2:12" x14ac:dyDescent="0.3">
      <c r="B51680" s="3" t="s">
        <v>159321</v>
      </c>
      <c r="C51680" s="3" t="s">
        <v>159322</v>
      </c>
      <c r="D51680" s="3" t="s">
        <v>159323</v>
      </c>
      <c r="E51680" s="3" t="s">
        <v>159324</v>
      </c>
      <c r="F51680">
        <v>4631</v>
      </c>
      <c r="G51680">
        <v>7806410</v>
      </c>
      <c r="H51680">
        <v>7484</v>
      </c>
      <c r="I51680" s="3" t="s">
        <v>63</v>
      </c>
      <c r="J51680" s="4">
        <v>44767.375</v>
      </c>
      <c r="K51680" s="3" t="s">
        <v>156252</v>
      </c>
      <c r="L51680" s="4">
        <v>44765.765510879632</v>
      </c>
    </row>
    <row r="51681" spans="2:12" x14ac:dyDescent="0.3">
      <c r="B51681" s="3" t="s">
        <v>159325</v>
      </c>
      <c r="C51681" s="3" t="s">
        <v>159326</v>
      </c>
      <c r="D51681" s="3" t="s">
        <v>159327</v>
      </c>
      <c r="E51681" s="3" t="s">
        <v>159328</v>
      </c>
      <c r="F51681">
        <v>589</v>
      </c>
      <c r="G51681">
        <v>7806410</v>
      </c>
      <c r="H51681">
        <v>7484</v>
      </c>
      <c r="I51681" s="3" t="s">
        <v>63</v>
      </c>
      <c r="J51681" s="4">
        <v>44767.375</v>
      </c>
      <c r="K51681" s="3" t="s">
        <v>156252</v>
      </c>
      <c r="L51681" s="4">
        <v>44765.765510879632</v>
      </c>
    </row>
    <row r="51682" spans="2:12" x14ac:dyDescent="0.3">
      <c r="B51682" s="3" t="s">
        <v>159329</v>
      </c>
      <c r="C51682" s="3" t="s">
        <v>159330</v>
      </c>
      <c r="D51682" s="3" t="s">
        <v>159331</v>
      </c>
      <c r="E51682" s="3" t="s">
        <v>159332</v>
      </c>
      <c r="F51682">
        <v>2010</v>
      </c>
      <c r="G51682">
        <v>7806410</v>
      </c>
      <c r="H51682">
        <v>7484</v>
      </c>
      <c r="I51682" s="3" t="s">
        <v>63</v>
      </c>
      <c r="J51682" s="4">
        <v>44767.375</v>
      </c>
      <c r="K51682" s="3" t="s">
        <v>156252</v>
      </c>
      <c r="L51682" s="4">
        <v>44765.7655108912</v>
      </c>
    </row>
    <row r="51683" spans="2:12" x14ac:dyDescent="0.3">
      <c r="B51683" s="3" t="s">
        <v>159333</v>
      </c>
      <c r="C51683" s="3" t="s">
        <v>159334</v>
      </c>
      <c r="D51683" s="3" t="s">
        <v>159335</v>
      </c>
      <c r="E51683" s="3" t="s">
        <v>159336</v>
      </c>
      <c r="F51683">
        <v>655</v>
      </c>
      <c r="G51683">
        <v>7806410</v>
      </c>
      <c r="H51683">
        <v>7484</v>
      </c>
      <c r="I51683" s="3" t="s">
        <v>63</v>
      </c>
      <c r="J51683" s="4">
        <v>44767.375</v>
      </c>
      <c r="K51683" s="3" t="s">
        <v>156252</v>
      </c>
      <c r="L51683" s="4">
        <v>44765.7655108912</v>
      </c>
    </row>
    <row r="51684" spans="2:12" x14ac:dyDescent="0.3">
      <c r="B51684" s="3" t="s">
        <v>159337</v>
      </c>
      <c r="C51684" s="3" t="s">
        <v>159338</v>
      </c>
      <c r="D51684" s="3" t="s">
        <v>159339</v>
      </c>
      <c r="E51684" s="3" t="s">
        <v>159340</v>
      </c>
      <c r="F51684">
        <v>2469</v>
      </c>
      <c r="G51684">
        <v>7806410</v>
      </c>
      <c r="H51684">
        <v>7484</v>
      </c>
      <c r="I51684" s="3" t="s">
        <v>63</v>
      </c>
      <c r="J51684" s="4">
        <v>44767.375</v>
      </c>
      <c r="K51684" s="3" t="s">
        <v>156252</v>
      </c>
      <c r="L51684" s="4">
        <v>44765.765509803241</v>
      </c>
    </row>
    <row r="51685" spans="2:12" x14ac:dyDescent="0.3">
      <c r="B51685" s="3" t="s">
        <v>159341</v>
      </c>
      <c r="C51685" s="3" t="s">
        <v>159342</v>
      </c>
      <c r="D51685" s="3" t="s">
        <v>159343</v>
      </c>
      <c r="E51685" s="3" t="s">
        <v>159344</v>
      </c>
      <c r="F51685">
        <v>1000</v>
      </c>
      <c r="G51685">
        <v>7806410</v>
      </c>
      <c r="H51685">
        <v>7484</v>
      </c>
      <c r="I51685" s="3" t="s">
        <v>63</v>
      </c>
      <c r="J51685" s="4">
        <v>44767.375</v>
      </c>
      <c r="K51685" s="3" t="s">
        <v>156252</v>
      </c>
      <c r="L51685" s="4">
        <v>44765.765510775462</v>
      </c>
    </row>
    <row r="51686" spans="2:12" x14ac:dyDescent="0.3">
      <c r="B51686" s="3" t="s">
        <v>159345</v>
      </c>
      <c r="C51686" s="3" t="s">
        <v>159346</v>
      </c>
      <c r="D51686" s="3" t="s">
        <v>159347</v>
      </c>
      <c r="E51686" s="3" t="s">
        <v>159348</v>
      </c>
      <c r="F51686">
        <v>2246</v>
      </c>
      <c r="G51686">
        <v>7806410</v>
      </c>
      <c r="H51686">
        <v>7484</v>
      </c>
      <c r="I51686" s="3" t="s">
        <v>63</v>
      </c>
      <c r="J51686" s="4">
        <v>44767.375</v>
      </c>
      <c r="K51686" s="3" t="s">
        <v>156252</v>
      </c>
      <c r="L51686" s="4">
        <v>44765.765510798614</v>
      </c>
    </row>
    <row r="51687" spans="2:12" x14ac:dyDescent="0.3">
      <c r="B51687" s="3" t="s">
        <v>159349</v>
      </c>
      <c r="C51687" s="3" t="s">
        <v>159350</v>
      </c>
      <c r="D51687" s="3" t="s">
        <v>159351</v>
      </c>
      <c r="E51687" s="3" t="s">
        <v>159352</v>
      </c>
      <c r="F51687">
        <v>3015</v>
      </c>
      <c r="G51687">
        <v>7806410</v>
      </c>
      <c r="H51687">
        <v>7484</v>
      </c>
      <c r="I51687" s="3" t="s">
        <v>63</v>
      </c>
      <c r="J51687" s="4">
        <v>44767.375</v>
      </c>
      <c r="K51687" s="3" t="s">
        <v>156252</v>
      </c>
      <c r="L51687" s="4">
        <v>44765.765510798614</v>
      </c>
    </row>
    <row r="51688" spans="2:12" x14ac:dyDescent="0.3">
      <c r="B51688" s="3" t="s">
        <v>159353</v>
      </c>
      <c r="C51688" s="3" t="s">
        <v>159354</v>
      </c>
      <c r="D51688" s="3" t="s">
        <v>159355</v>
      </c>
      <c r="E51688" s="3" t="s">
        <v>159356</v>
      </c>
      <c r="F51688">
        <v>3685</v>
      </c>
      <c r="G51688">
        <v>7806410</v>
      </c>
      <c r="H51688">
        <v>7484</v>
      </c>
      <c r="I51688" s="3" t="s">
        <v>63</v>
      </c>
      <c r="J51688" s="4">
        <v>44767.375</v>
      </c>
      <c r="K51688" s="3" t="s">
        <v>156252</v>
      </c>
      <c r="L51688" s="4">
        <v>44765.765510879632</v>
      </c>
    </row>
    <row r="51689" spans="2:12" x14ac:dyDescent="0.3">
      <c r="B51689" s="3" t="s">
        <v>159357</v>
      </c>
      <c r="C51689" s="3" t="s">
        <v>159358</v>
      </c>
      <c r="D51689" s="3" t="s">
        <v>159359</v>
      </c>
      <c r="E51689" s="3" t="s">
        <v>159360</v>
      </c>
      <c r="F51689">
        <v>1772</v>
      </c>
      <c r="G51689">
        <v>7806410</v>
      </c>
      <c r="H51689">
        <v>7484</v>
      </c>
      <c r="I51689" s="3" t="s">
        <v>63</v>
      </c>
      <c r="J51689" s="4">
        <v>44767.375</v>
      </c>
      <c r="K51689" s="3" t="s">
        <v>156252</v>
      </c>
      <c r="L51689" s="4">
        <v>44765.765510879632</v>
      </c>
    </row>
    <row r="51690" spans="2:12" x14ac:dyDescent="0.3">
      <c r="B51690" s="3" t="s">
        <v>159361</v>
      </c>
      <c r="C51690" s="3" t="s">
        <v>159362</v>
      </c>
      <c r="D51690" s="3" t="s">
        <v>159363</v>
      </c>
      <c r="E51690" s="3" t="s">
        <v>159364</v>
      </c>
      <c r="F51690">
        <v>2280</v>
      </c>
      <c r="G51690">
        <v>7806410</v>
      </c>
      <c r="H51690">
        <v>7484</v>
      </c>
      <c r="I51690" s="3" t="s">
        <v>63</v>
      </c>
      <c r="J51690" s="4">
        <v>44767.375</v>
      </c>
      <c r="K51690" s="3" t="s">
        <v>156252</v>
      </c>
      <c r="L51690" s="4">
        <v>44765.7655108912</v>
      </c>
    </row>
    <row r="51691" spans="2:12" x14ac:dyDescent="0.3">
      <c r="B51691" s="3" t="s">
        <v>159365</v>
      </c>
      <c r="C51691" s="3" t="s">
        <v>159366</v>
      </c>
      <c r="D51691" s="3" t="s">
        <v>159367</v>
      </c>
      <c r="E51691" s="3" t="s">
        <v>159368</v>
      </c>
      <c r="F51691">
        <v>2743</v>
      </c>
      <c r="G51691">
        <v>7806410</v>
      </c>
      <c r="H51691">
        <v>7484</v>
      </c>
      <c r="I51691" s="3" t="s">
        <v>63</v>
      </c>
      <c r="J51691" s="4">
        <v>44767.375</v>
      </c>
      <c r="K51691" s="3" t="s">
        <v>156252</v>
      </c>
      <c r="L51691" s="4">
        <v>44765.7655108912</v>
      </c>
    </row>
    <row r="51692" spans="2:12" x14ac:dyDescent="0.3">
      <c r="B51692" s="3" t="s">
        <v>159369</v>
      </c>
      <c r="C51692" s="3" t="s">
        <v>159370</v>
      </c>
      <c r="D51692" s="3" t="s">
        <v>159371</v>
      </c>
      <c r="E51692" s="3" t="s">
        <v>159372</v>
      </c>
      <c r="F51692">
        <v>1480</v>
      </c>
      <c r="G51692">
        <v>7806410</v>
      </c>
      <c r="H51692">
        <v>7484</v>
      </c>
      <c r="I51692" s="3" t="s">
        <v>63</v>
      </c>
      <c r="J51692" s="4">
        <v>44767.375</v>
      </c>
      <c r="K51692" s="3" t="s">
        <v>156252</v>
      </c>
      <c r="L51692" s="4">
        <v>44765.765510787038</v>
      </c>
    </row>
    <row r="51693" spans="2:12" x14ac:dyDescent="0.3">
      <c r="B51693" s="3" t="s">
        <v>159373</v>
      </c>
      <c r="C51693" s="3" t="s">
        <v>159374</v>
      </c>
      <c r="D51693" s="3" t="s">
        <v>159375</v>
      </c>
      <c r="E51693" s="3" t="s">
        <v>159376</v>
      </c>
      <c r="F51693">
        <v>2156</v>
      </c>
      <c r="G51693">
        <v>7806410</v>
      </c>
      <c r="H51693">
        <v>7484</v>
      </c>
      <c r="I51693" s="3" t="s">
        <v>63</v>
      </c>
      <c r="J51693" s="4">
        <v>44767.375</v>
      </c>
      <c r="K51693" s="3" t="s">
        <v>156252</v>
      </c>
      <c r="L51693" s="4">
        <v>44765.765510787038</v>
      </c>
    </row>
    <row r="51694" spans="2:12" x14ac:dyDescent="0.3">
      <c r="B51694" s="3" t="s">
        <v>159377</v>
      </c>
      <c r="C51694" s="3" t="s">
        <v>159378</v>
      </c>
      <c r="D51694" s="3" t="s">
        <v>159379</v>
      </c>
      <c r="E51694" s="3" t="s">
        <v>159380</v>
      </c>
      <c r="F51694">
        <v>184</v>
      </c>
      <c r="G51694">
        <v>7806410</v>
      </c>
      <c r="H51694">
        <v>7484</v>
      </c>
      <c r="I51694" s="3" t="s">
        <v>63</v>
      </c>
      <c r="J51694" s="4">
        <v>44767.375</v>
      </c>
      <c r="K51694" s="3" t="s">
        <v>156252</v>
      </c>
      <c r="L51694" s="4">
        <v>44765.765510798614</v>
      </c>
    </row>
    <row r="51695" spans="2:12" x14ac:dyDescent="0.3">
      <c r="B51695" s="3" t="s">
        <v>159381</v>
      </c>
      <c r="C51695" s="3" t="s">
        <v>159382</v>
      </c>
      <c r="D51695" s="3" t="s">
        <v>159383</v>
      </c>
      <c r="E51695" s="3" t="s">
        <v>159384</v>
      </c>
      <c r="F51695">
        <v>4768</v>
      </c>
      <c r="G51695">
        <v>7806410</v>
      </c>
      <c r="H51695">
        <v>7484</v>
      </c>
      <c r="I51695" s="3" t="s">
        <v>63</v>
      </c>
      <c r="J51695" s="4">
        <v>44767.375</v>
      </c>
      <c r="K51695" s="3" t="s">
        <v>156252</v>
      </c>
      <c r="L51695" s="4">
        <v>44765.765510775462</v>
      </c>
    </row>
    <row r="51696" spans="2:12" x14ac:dyDescent="0.3">
      <c r="B51696" s="3" t="s">
        <v>159385</v>
      </c>
      <c r="C51696" s="3" t="s">
        <v>159386</v>
      </c>
      <c r="D51696" s="3" t="s">
        <v>159387</v>
      </c>
      <c r="E51696" s="3" t="s">
        <v>159388</v>
      </c>
      <c r="F51696">
        <v>2752</v>
      </c>
      <c r="G51696">
        <v>7806410</v>
      </c>
      <c r="H51696">
        <v>7484</v>
      </c>
      <c r="I51696" s="3" t="s">
        <v>63</v>
      </c>
      <c r="J51696" s="4">
        <v>44767.375</v>
      </c>
      <c r="K51696" s="3" t="s">
        <v>156252</v>
      </c>
      <c r="L51696" s="4">
        <v>44765.765510810183</v>
      </c>
    </row>
    <row r="51697" spans="2:12" x14ac:dyDescent="0.3">
      <c r="B51697" s="3" t="s">
        <v>159389</v>
      </c>
      <c r="C51697" s="3" t="s">
        <v>159390</v>
      </c>
      <c r="D51697" s="3" t="s">
        <v>159391</v>
      </c>
      <c r="E51697" s="3" t="s">
        <v>159392</v>
      </c>
      <c r="F51697">
        <v>1872</v>
      </c>
      <c r="G51697">
        <v>7806410</v>
      </c>
      <c r="H51697">
        <v>7484</v>
      </c>
      <c r="I51697" s="3" t="s">
        <v>63</v>
      </c>
      <c r="J51697" s="4">
        <v>44767.375</v>
      </c>
      <c r="K51697" s="3" t="s">
        <v>156252</v>
      </c>
      <c r="L51697" s="4">
        <v>44765.765513240738</v>
      </c>
    </row>
    <row r="51698" spans="2:12" x14ac:dyDescent="0.3">
      <c r="B51698" s="3" t="s">
        <v>159393</v>
      </c>
      <c r="C51698" s="3" t="s">
        <v>159394</v>
      </c>
      <c r="D51698" s="3" t="s">
        <v>159395</v>
      </c>
      <c r="E51698" s="3" t="s">
        <v>159396</v>
      </c>
      <c r="F51698">
        <v>2106</v>
      </c>
      <c r="G51698">
        <v>7806410</v>
      </c>
      <c r="H51698">
        <v>7484</v>
      </c>
      <c r="I51698" s="3" t="s">
        <v>63</v>
      </c>
      <c r="J51698" s="4">
        <v>44767.375</v>
      </c>
      <c r="K51698" s="3" t="s">
        <v>156252</v>
      </c>
      <c r="L51698" s="4">
        <v>44765.765513240738</v>
      </c>
    </row>
    <row r="51699" spans="2:12" x14ac:dyDescent="0.3">
      <c r="B51699" s="3" t="s">
        <v>159397</v>
      </c>
      <c r="C51699" s="3" t="s">
        <v>159398</v>
      </c>
      <c r="D51699" s="3" t="s">
        <v>159399</v>
      </c>
      <c r="E51699" s="3" t="s">
        <v>159400</v>
      </c>
      <c r="F51699">
        <v>3491</v>
      </c>
      <c r="G51699">
        <v>7806410</v>
      </c>
      <c r="H51699">
        <v>7484</v>
      </c>
      <c r="I51699" s="3" t="s">
        <v>63</v>
      </c>
      <c r="J51699" s="4">
        <v>44767.375</v>
      </c>
      <c r="K51699" s="3" t="s">
        <v>156252</v>
      </c>
      <c r="L51699" s="4">
        <v>44765.76551085648</v>
      </c>
    </row>
    <row r="51700" spans="2:12" x14ac:dyDescent="0.3">
      <c r="B51700" s="3" t="s">
        <v>159401</v>
      </c>
      <c r="C51700" s="3" t="s">
        <v>159402</v>
      </c>
      <c r="D51700" s="3" t="s">
        <v>159403</v>
      </c>
      <c r="E51700" s="3" t="s">
        <v>159404</v>
      </c>
      <c r="F51700">
        <v>5549</v>
      </c>
      <c r="G51700">
        <v>7806410</v>
      </c>
      <c r="H51700">
        <v>7484</v>
      </c>
      <c r="I51700" s="3" t="s">
        <v>63</v>
      </c>
      <c r="J51700" s="4">
        <v>44767.375</v>
      </c>
      <c r="K51700" s="3" t="s">
        <v>156252</v>
      </c>
      <c r="L51700" s="4">
        <v>44765.76551085648</v>
      </c>
    </row>
    <row r="51701" spans="2:12" x14ac:dyDescent="0.3">
      <c r="B51701" s="3" t="s">
        <v>159405</v>
      </c>
      <c r="C51701" s="3" t="s">
        <v>159406</v>
      </c>
      <c r="D51701" s="3" t="s">
        <v>159407</v>
      </c>
      <c r="E51701" s="3" t="s">
        <v>159408</v>
      </c>
      <c r="F51701">
        <v>2663</v>
      </c>
      <c r="G51701">
        <v>7806410</v>
      </c>
      <c r="H51701">
        <v>7484</v>
      </c>
      <c r="I51701" s="3" t="s">
        <v>63</v>
      </c>
      <c r="J51701" s="4">
        <v>44767.375</v>
      </c>
      <c r="K51701" s="3" t="s">
        <v>156252</v>
      </c>
      <c r="L51701" s="4">
        <v>44765.765510868056</v>
      </c>
    </row>
    <row r="51702" spans="2:12" x14ac:dyDescent="0.3">
      <c r="B51702" s="3" t="s">
        <v>159409</v>
      </c>
      <c r="C51702" s="3" t="s">
        <v>159410</v>
      </c>
      <c r="D51702" s="3" t="s">
        <v>159411</v>
      </c>
      <c r="E51702" s="3" t="s">
        <v>159412</v>
      </c>
      <c r="F51702">
        <v>2496</v>
      </c>
      <c r="G51702">
        <v>7806410</v>
      </c>
      <c r="H51702">
        <v>7484</v>
      </c>
      <c r="I51702" s="3" t="s">
        <v>63</v>
      </c>
      <c r="J51702" s="4">
        <v>44767.375</v>
      </c>
      <c r="K51702" s="3" t="s">
        <v>156252</v>
      </c>
      <c r="L51702" s="4">
        <v>44765.765509687502</v>
      </c>
    </row>
    <row r="51703" spans="2:12" x14ac:dyDescent="0.3">
      <c r="B51703" s="3" t="s">
        <v>159413</v>
      </c>
      <c r="C51703" s="3" t="s">
        <v>159414</v>
      </c>
      <c r="D51703" s="3" t="s">
        <v>159415</v>
      </c>
      <c r="E51703" s="3" t="s">
        <v>159416</v>
      </c>
      <c r="F51703">
        <v>3779</v>
      </c>
      <c r="G51703">
        <v>7806410</v>
      </c>
      <c r="H51703">
        <v>7484</v>
      </c>
      <c r="I51703" s="3" t="s">
        <v>63</v>
      </c>
      <c r="J51703" s="4">
        <v>44767.375</v>
      </c>
      <c r="K51703" s="3" t="s">
        <v>156252</v>
      </c>
      <c r="L51703" s="4">
        <v>44765.765510763886</v>
      </c>
    </row>
    <row r="51704" spans="2:12" x14ac:dyDescent="0.3">
      <c r="B51704" s="3" t="s">
        <v>159417</v>
      </c>
      <c r="C51704" s="3" t="s">
        <v>159418</v>
      </c>
      <c r="D51704" s="3" t="s">
        <v>159419</v>
      </c>
      <c r="E51704" s="3" t="s">
        <v>159420</v>
      </c>
      <c r="F51704">
        <v>5525</v>
      </c>
      <c r="G51704">
        <v>7806410</v>
      </c>
      <c r="H51704">
        <v>7484</v>
      </c>
      <c r="I51704" s="3" t="s">
        <v>63</v>
      </c>
      <c r="J51704" s="4">
        <v>44767.375</v>
      </c>
      <c r="K51704" s="3" t="s">
        <v>156252</v>
      </c>
      <c r="L51704" s="4">
        <v>44765.765510752317</v>
      </c>
    </row>
    <row r="51705" spans="2:12" x14ac:dyDescent="0.3">
      <c r="B51705" s="3" t="s">
        <v>159421</v>
      </c>
      <c r="C51705" s="3" t="s">
        <v>159422</v>
      </c>
      <c r="D51705" s="3" t="s">
        <v>159423</v>
      </c>
      <c r="E51705" s="3" t="s">
        <v>159424</v>
      </c>
      <c r="F51705">
        <v>2022.4</v>
      </c>
      <c r="G51705">
        <v>7806410</v>
      </c>
      <c r="H51705">
        <v>7484</v>
      </c>
      <c r="I51705" s="3" t="s">
        <v>63</v>
      </c>
      <c r="J51705" s="4">
        <v>44767.375</v>
      </c>
      <c r="K51705" s="3" t="s">
        <v>156252</v>
      </c>
      <c r="L51705" s="4">
        <v>44765.765509710647</v>
      </c>
    </row>
    <row r="51706" spans="2:12" x14ac:dyDescent="0.3">
      <c r="B51706" s="3" t="s">
        <v>159425</v>
      </c>
      <c r="C51706" s="3" t="s">
        <v>159426</v>
      </c>
      <c r="D51706" s="3" t="s">
        <v>159427</v>
      </c>
      <c r="E51706" s="3" t="s">
        <v>159428</v>
      </c>
      <c r="F51706">
        <v>1473.3</v>
      </c>
      <c r="G51706">
        <v>7806410</v>
      </c>
      <c r="H51706">
        <v>7484</v>
      </c>
      <c r="I51706" s="3" t="s">
        <v>63</v>
      </c>
      <c r="J51706" s="4">
        <v>44767.375</v>
      </c>
      <c r="K51706" s="3" t="s">
        <v>156252</v>
      </c>
      <c r="L51706" s="4">
        <v>44765.765509710647</v>
      </c>
    </row>
    <row r="51707" spans="2:12" x14ac:dyDescent="0.3">
      <c r="B51707" s="3" t="s">
        <v>159429</v>
      </c>
      <c r="C51707" s="3" t="s">
        <v>159430</v>
      </c>
      <c r="D51707" s="3" t="s">
        <v>159431</v>
      </c>
      <c r="E51707" s="3" t="s">
        <v>159432</v>
      </c>
      <c r="F51707">
        <v>2006.2</v>
      </c>
      <c r="G51707">
        <v>7806410</v>
      </c>
      <c r="H51707">
        <v>7484</v>
      </c>
      <c r="I51707" s="3" t="s">
        <v>63</v>
      </c>
      <c r="J51707" s="4">
        <v>44767.375</v>
      </c>
      <c r="K51707" s="3" t="s">
        <v>156252</v>
      </c>
      <c r="L51707" s="4">
        <v>44765.765509710647</v>
      </c>
    </row>
    <row r="51708" spans="2:12" x14ac:dyDescent="0.3">
      <c r="B51708" s="3" t="s">
        <v>159433</v>
      </c>
      <c r="C51708" s="3" t="s">
        <v>159434</v>
      </c>
      <c r="D51708" s="3" t="s">
        <v>159435</v>
      </c>
      <c r="E51708" s="3" t="s">
        <v>159436</v>
      </c>
      <c r="F51708">
        <v>2463.6999999999998</v>
      </c>
      <c r="G51708">
        <v>7806410</v>
      </c>
      <c r="H51708">
        <v>7484</v>
      </c>
      <c r="I51708" s="3" t="s">
        <v>63</v>
      </c>
      <c r="J51708" s="4">
        <v>44767.375</v>
      </c>
      <c r="K51708" s="3" t="s">
        <v>156252</v>
      </c>
      <c r="L51708" s="4">
        <v>44765.765509710647</v>
      </c>
    </row>
    <row r="51709" spans="2:12" x14ac:dyDescent="0.3">
      <c r="B51709" s="3" t="s">
        <v>159437</v>
      </c>
      <c r="C51709" s="3" t="s">
        <v>159438</v>
      </c>
      <c r="D51709" s="3" t="s">
        <v>159439</v>
      </c>
      <c r="E51709" s="3" t="s">
        <v>159440</v>
      </c>
      <c r="F51709">
        <v>1679.1</v>
      </c>
      <c r="G51709">
        <v>7806410</v>
      </c>
      <c r="H51709">
        <v>7484</v>
      </c>
      <c r="I51709" s="3" t="s">
        <v>63</v>
      </c>
      <c r="J51709" s="4">
        <v>44767.375</v>
      </c>
      <c r="K51709" s="3" t="s">
        <v>156252</v>
      </c>
      <c r="L51709" s="4">
        <v>44765.765509722223</v>
      </c>
    </row>
    <row r="51710" spans="2:12" x14ac:dyDescent="0.3">
      <c r="B51710" s="3" t="s">
        <v>159441</v>
      </c>
      <c r="C51710" s="3" t="s">
        <v>159442</v>
      </c>
      <c r="D51710" s="3" t="s">
        <v>159443</v>
      </c>
      <c r="E51710" s="3" t="s">
        <v>159444</v>
      </c>
      <c r="F51710">
        <v>1099.2</v>
      </c>
      <c r="G51710">
        <v>7806410</v>
      </c>
      <c r="H51710">
        <v>7484</v>
      </c>
      <c r="I51710" s="3" t="s">
        <v>63</v>
      </c>
      <c r="J51710" s="4">
        <v>44767.375</v>
      </c>
      <c r="K51710" s="3" t="s">
        <v>156252</v>
      </c>
      <c r="L51710" s="4">
        <v>44765.765509699071</v>
      </c>
    </row>
    <row r="51711" spans="2:12" x14ac:dyDescent="0.3">
      <c r="B51711" s="3" t="s">
        <v>159445</v>
      </c>
      <c r="C51711" s="3" t="s">
        <v>159446</v>
      </c>
      <c r="D51711" s="3" t="s">
        <v>159447</v>
      </c>
      <c r="E51711" s="3" t="s">
        <v>159448</v>
      </c>
      <c r="F51711">
        <v>4108.3</v>
      </c>
      <c r="G51711">
        <v>7806410</v>
      </c>
      <c r="H51711">
        <v>7484</v>
      </c>
      <c r="I51711" s="3" t="s">
        <v>63</v>
      </c>
      <c r="J51711" s="4">
        <v>44767.375</v>
      </c>
      <c r="K51711" s="3" t="s">
        <v>156252</v>
      </c>
      <c r="L51711" s="4">
        <v>44765.765509687502</v>
      </c>
    </row>
    <row r="51712" spans="2:12" x14ac:dyDescent="0.3">
      <c r="B51712" s="3" t="s">
        <v>159449</v>
      </c>
      <c r="C51712" s="3" t="s">
        <v>159450</v>
      </c>
      <c r="D51712" s="3" t="s">
        <v>159451</v>
      </c>
      <c r="E51712" s="3" t="s">
        <v>159452</v>
      </c>
      <c r="F51712">
        <v>1402.6</v>
      </c>
      <c r="G51712">
        <v>7806410</v>
      </c>
      <c r="H51712">
        <v>7484</v>
      </c>
      <c r="I51712" s="3" t="s">
        <v>63</v>
      </c>
      <c r="J51712" s="4">
        <v>44767.375</v>
      </c>
      <c r="K51712" s="3" t="s">
        <v>156252</v>
      </c>
      <c r="L51712" s="4">
        <v>44765.765509687502</v>
      </c>
    </row>
    <row r="51713" spans="2:12" x14ac:dyDescent="0.3">
      <c r="B51713" s="3" t="s">
        <v>159453</v>
      </c>
      <c r="C51713" s="3" t="s">
        <v>159454</v>
      </c>
      <c r="D51713" s="3" t="s">
        <v>159455</v>
      </c>
      <c r="E51713" s="3" t="s">
        <v>159456</v>
      </c>
      <c r="F51713">
        <v>2642</v>
      </c>
      <c r="G51713">
        <v>7806410</v>
      </c>
      <c r="H51713">
        <v>7484</v>
      </c>
      <c r="I51713" s="3" t="s">
        <v>63</v>
      </c>
      <c r="J51713" s="4">
        <v>44767.375</v>
      </c>
      <c r="K51713" s="3" t="s">
        <v>156252</v>
      </c>
      <c r="L51713" s="4">
        <v>44765.765509722223</v>
      </c>
    </row>
    <row r="51714" spans="2:12" x14ac:dyDescent="0.3">
      <c r="B51714" s="3" t="s">
        <v>159457</v>
      </c>
      <c r="C51714" s="3" t="s">
        <v>159458</v>
      </c>
      <c r="D51714" s="3" t="s">
        <v>159459</v>
      </c>
      <c r="E51714" s="3" t="s">
        <v>159460</v>
      </c>
      <c r="F51714">
        <v>1272</v>
      </c>
      <c r="G51714">
        <v>7806410</v>
      </c>
      <c r="H51714">
        <v>7484</v>
      </c>
      <c r="I51714" s="3" t="s">
        <v>63</v>
      </c>
      <c r="J51714" s="4">
        <v>44767.375</v>
      </c>
      <c r="K51714" s="3" t="s">
        <v>156252</v>
      </c>
      <c r="L51714" s="4">
        <v>44765.765509722223</v>
      </c>
    </row>
    <row r="51715" spans="2:12" x14ac:dyDescent="0.3">
      <c r="B51715" s="3" t="s">
        <v>159461</v>
      </c>
      <c r="C51715" s="3" t="s">
        <v>159462</v>
      </c>
      <c r="D51715" s="3" t="s">
        <v>159463</v>
      </c>
      <c r="E51715" s="3" t="s">
        <v>159464</v>
      </c>
      <c r="F51715">
        <v>2473</v>
      </c>
      <c r="G51715">
        <v>7806410</v>
      </c>
      <c r="H51715">
        <v>7484</v>
      </c>
      <c r="I51715" s="3" t="s">
        <v>63</v>
      </c>
      <c r="J51715" s="4">
        <v>44767.375</v>
      </c>
      <c r="K51715" s="3" t="s">
        <v>156252</v>
      </c>
      <c r="L51715" s="4">
        <v>44765.765509733799</v>
      </c>
    </row>
    <row r="51716" spans="2:12" x14ac:dyDescent="0.3">
      <c r="B51716" s="3" t="s">
        <v>159465</v>
      </c>
      <c r="C51716" s="3" t="s">
        <v>159466</v>
      </c>
      <c r="D51716" s="3" t="s">
        <v>159467</v>
      </c>
      <c r="E51716" s="3" t="s">
        <v>159468</v>
      </c>
      <c r="F51716">
        <v>30</v>
      </c>
      <c r="G51716">
        <v>7806410</v>
      </c>
      <c r="H51716">
        <v>7484</v>
      </c>
      <c r="I51716" s="3" t="s">
        <v>63</v>
      </c>
      <c r="J51716" s="4">
        <v>44767.375</v>
      </c>
      <c r="K51716" s="3" t="s">
        <v>156252</v>
      </c>
      <c r="L51716" s="4">
        <v>44765.765509722223</v>
      </c>
    </row>
    <row r="51717" spans="2:12" x14ac:dyDescent="0.3">
      <c r="B51717" s="3" t="s">
        <v>159469</v>
      </c>
      <c r="C51717" s="3" t="s">
        <v>159470</v>
      </c>
      <c r="D51717" s="3" t="s">
        <v>159471</v>
      </c>
      <c r="E51717" s="3" t="s">
        <v>159472</v>
      </c>
      <c r="F51717">
        <v>119</v>
      </c>
      <c r="G51717">
        <v>7806410</v>
      </c>
      <c r="H51717">
        <v>7484</v>
      </c>
      <c r="I51717" s="3" t="s">
        <v>63</v>
      </c>
      <c r="J51717" s="4">
        <v>44767.375</v>
      </c>
      <c r="K51717" s="3" t="s">
        <v>156252</v>
      </c>
      <c r="L51717" s="4">
        <v>44765.765509722223</v>
      </c>
    </row>
    <row r="51718" spans="2:12" x14ac:dyDescent="0.3">
      <c r="B51718" s="3" t="s">
        <v>159473</v>
      </c>
      <c r="C51718" s="3" t="s">
        <v>159474</v>
      </c>
      <c r="D51718" s="3" t="s">
        <v>159475</v>
      </c>
      <c r="E51718" s="3" t="s">
        <v>159476</v>
      </c>
      <c r="F51718">
        <v>1724</v>
      </c>
      <c r="G51718">
        <v>7806410</v>
      </c>
      <c r="H51718">
        <v>7484</v>
      </c>
      <c r="I51718" s="3" t="s">
        <v>63</v>
      </c>
      <c r="J51718" s="4">
        <v>44767.375</v>
      </c>
      <c r="K51718" s="3" t="s">
        <v>156252</v>
      </c>
      <c r="L51718" s="4">
        <v>44765.765509745368</v>
      </c>
    </row>
    <row r="51719" spans="2:12" x14ac:dyDescent="0.3">
      <c r="B51719" s="3" t="s">
        <v>159477</v>
      </c>
      <c r="C51719" s="3" t="s">
        <v>159478</v>
      </c>
      <c r="D51719" s="3" t="s">
        <v>159479</v>
      </c>
      <c r="E51719" s="3" t="s">
        <v>159480</v>
      </c>
      <c r="F51719">
        <v>799</v>
      </c>
      <c r="G51719">
        <v>7806410</v>
      </c>
      <c r="H51719">
        <v>7484</v>
      </c>
      <c r="I51719" s="3" t="s">
        <v>63</v>
      </c>
      <c r="J51719" s="4">
        <v>44767.375</v>
      </c>
      <c r="K51719" s="3" t="s">
        <v>156252</v>
      </c>
      <c r="L51719" s="4">
        <v>44765.765509745368</v>
      </c>
    </row>
    <row r="51720" spans="2:12" x14ac:dyDescent="0.3">
      <c r="B51720" s="3" t="s">
        <v>159481</v>
      </c>
      <c r="C51720" s="3" t="s">
        <v>159482</v>
      </c>
      <c r="D51720" s="3" t="s">
        <v>159483</v>
      </c>
      <c r="E51720" s="3" t="s">
        <v>159484</v>
      </c>
      <c r="F51720">
        <v>980</v>
      </c>
      <c r="G51720">
        <v>7806410</v>
      </c>
      <c r="H51720">
        <v>7484</v>
      </c>
      <c r="I51720" s="3" t="s">
        <v>63</v>
      </c>
      <c r="J51720" s="4">
        <v>44767.375</v>
      </c>
      <c r="K51720" s="3" t="s">
        <v>156252</v>
      </c>
      <c r="L51720" s="4">
        <v>44765.765509745368</v>
      </c>
    </row>
    <row r="51721" spans="2:12" x14ac:dyDescent="0.3">
      <c r="B51721" s="3" t="s">
        <v>159485</v>
      </c>
      <c r="C51721" s="3" t="s">
        <v>159486</v>
      </c>
      <c r="D51721" s="3" t="s">
        <v>159487</v>
      </c>
      <c r="E51721" s="3" t="s">
        <v>159488</v>
      </c>
      <c r="F51721">
        <v>2236</v>
      </c>
      <c r="G51721">
        <v>7806410</v>
      </c>
      <c r="H51721">
        <v>7484</v>
      </c>
      <c r="I51721" s="3" t="s">
        <v>63</v>
      </c>
      <c r="J51721" s="4">
        <v>44767.375</v>
      </c>
      <c r="K51721" s="3" t="s">
        <v>156252</v>
      </c>
      <c r="L51721" s="4">
        <v>44765.765509745368</v>
      </c>
    </row>
    <row r="51722" spans="2:12" x14ac:dyDescent="0.3">
      <c r="B51722" s="3" t="s">
        <v>159489</v>
      </c>
      <c r="C51722" s="3" t="s">
        <v>159490</v>
      </c>
      <c r="D51722" s="3" t="s">
        <v>159491</v>
      </c>
      <c r="E51722" s="3" t="s">
        <v>159492</v>
      </c>
      <c r="F51722">
        <v>1663</v>
      </c>
      <c r="G51722">
        <v>7806410</v>
      </c>
      <c r="H51722">
        <v>7484</v>
      </c>
      <c r="I51722" s="3" t="s">
        <v>63</v>
      </c>
      <c r="J51722" s="4">
        <v>44767.375</v>
      </c>
      <c r="K51722" s="3" t="s">
        <v>156252</v>
      </c>
      <c r="L51722" s="4">
        <v>44765.765509733799</v>
      </c>
    </row>
    <row r="51723" spans="2:12" x14ac:dyDescent="0.3">
      <c r="B51723" s="3" t="s">
        <v>159493</v>
      </c>
      <c r="C51723" s="3" t="s">
        <v>159494</v>
      </c>
      <c r="D51723" s="3" t="s">
        <v>159495</v>
      </c>
      <c r="E51723" s="3" t="s">
        <v>159496</v>
      </c>
      <c r="F51723">
        <v>865</v>
      </c>
      <c r="G51723">
        <v>7806410</v>
      </c>
      <c r="H51723">
        <v>7484</v>
      </c>
      <c r="I51723" s="3" t="s">
        <v>63</v>
      </c>
      <c r="J51723" s="4">
        <v>44767.375</v>
      </c>
      <c r="K51723" s="3" t="s">
        <v>156252</v>
      </c>
      <c r="L51723" s="4">
        <v>44765.765509733799</v>
      </c>
    </row>
    <row r="51724" spans="2:12" x14ac:dyDescent="0.3">
      <c r="B51724" s="3" t="s">
        <v>159497</v>
      </c>
      <c r="C51724" s="3" t="s">
        <v>159498</v>
      </c>
      <c r="D51724" s="3" t="s">
        <v>159499</v>
      </c>
      <c r="E51724" s="3" t="s">
        <v>159500</v>
      </c>
      <c r="F51724">
        <v>1994</v>
      </c>
      <c r="G51724">
        <v>7806410</v>
      </c>
      <c r="H51724">
        <v>7484</v>
      </c>
      <c r="I51724" s="3" t="s">
        <v>63</v>
      </c>
      <c r="J51724" s="4">
        <v>44767.375</v>
      </c>
      <c r="K51724" s="3" t="s">
        <v>156252</v>
      </c>
      <c r="L51724" s="4">
        <v>44765.765509756944</v>
      </c>
    </row>
    <row r="51725" spans="2:12" x14ac:dyDescent="0.3">
      <c r="B51725" s="3" t="s">
        <v>159501</v>
      </c>
      <c r="C51725" s="3" t="s">
        <v>159502</v>
      </c>
      <c r="D51725" s="3" t="s">
        <v>159503</v>
      </c>
      <c r="E51725" s="3" t="s">
        <v>159504</v>
      </c>
      <c r="F51725">
        <v>1464</v>
      </c>
      <c r="G51725">
        <v>7806410</v>
      </c>
      <c r="H51725">
        <v>7484</v>
      </c>
      <c r="I51725" s="3" t="s">
        <v>63</v>
      </c>
      <c r="J51725" s="4">
        <v>44767.375</v>
      </c>
      <c r="K51725" s="3" t="s">
        <v>156252</v>
      </c>
      <c r="L51725" s="4">
        <v>44765.765509745368</v>
      </c>
    </row>
    <row r="51726" spans="2:12" x14ac:dyDescent="0.3">
      <c r="B51726" s="3" t="s">
        <v>159505</v>
      </c>
      <c r="C51726" s="3" t="s">
        <v>159506</v>
      </c>
      <c r="D51726" s="3" t="s">
        <v>159507</v>
      </c>
      <c r="E51726" s="3" t="s">
        <v>159508</v>
      </c>
      <c r="F51726">
        <v>813</v>
      </c>
      <c r="G51726">
        <v>7806410</v>
      </c>
      <c r="H51726">
        <v>7484</v>
      </c>
      <c r="I51726" s="3" t="s">
        <v>63</v>
      </c>
      <c r="J51726" s="4">
        <v>44767.375</v>
      </c>
      <c r="K51726" s="3" t="s">
        <v>156252</v>
      </c>
      <c r="L51726" s="4">
        <v>44765.765509756944</v>
      </c>
    </row>
    <row r="51727" spans="2:12" x14ac:dyDescent="0.3">
      <c r="B51727" s="3" t="s">
        <v>159509</v>
      </c>
      <c r="C51727" s="3" t="s">
        <v>159510</v>
      </c>
      <c r="D51727" s="3" t="s">
        <v>159511</v>
      </c>
      <c r="E51727" s="3" t="s">
        <v>159512</v>
      </c>
      <c r="F51727">
        <v>2024</v>
      </c>
      <c r="G51727">
        <v>7806410</v>
      </c>
      <c r="H51727">
        <v>7484</v>
      </c>
      <c r="I51727" s="3" t="s">
        <v>63</v>
      </c>
      <c r="J51727" s="4">
        <v>44767.375</v>
      </c>
      <c r="K51727" s="3" t="s">
        <v>156252</v>
      </c>
      <c r="L51727" s="4">
        <v>44765.765509780096</v>
      </c>
    </row>
    <row r="51728" spans="2:12" x14ac:dyDescent="0.3">
      <c r="B51728" s="3" t="s">
        <v>159513</v>
      </c>
      <c r="C51728" s="3" t="s">
        <v>159514</v>
      </c>
      <c r="D51728" s="3" t="s">
        <v>159515</v>
      </c>
      <c r="E51728" s="3" t="s">
        <v>159516</v>
      </c>
      <c r="F51728">
        <v>1944</v>
      </c>
      <c r="G51728">
        <v>7806410</v>
      </c>
      <c r="H51728">
        <v>7484</v>
      </c>
      <c r="I51728" s="3" t="s">
        <v>63</v>
      </c>
      <c r="J51728" s="4">
        <v>44767.375</v>
      </c>
      <c r="K51728" s="3" t="s">
        <v>156252</v>
      </c>
      <c r="L51728" s="4">
        <v>44765.765509756944</v>
      </c>
    </row>
    <row r="51729" spans="2:12" x14ac:dyDescent="0.3">
      <c r="B51729" s="3" t="s">
        <v>159517</v>
      </c>
      <c r="C51729" s="3" t="s">
        <v>159518</v>
      </c>
      <c r="D51729" s="3" t="s">
        <v>159519</v>
      </c>
      <c r="E51729" s="3" t="s">
        <v>159520</v>
      </c>
      <c r="F51729">
        <v>963</v>
      </c>
      <c r="G51729">
        <v>7806410</v>
      </c>
      <c r="H51729">
        <v>7484</v>
      </c>
      <c r="I51729" s="3" t="s">
        <v>63</v>
      </c>
      <c r="J51729" s="4">
        <v>44767.375</v>
      </c>
      <c r="K51729" s="3" t="s">
        <v>156252</v>
      </c>
      <c r="L51729" s="4">
        <v>44765.765509756944</v>
      </c>
    </row>
    <row r="51730" spans="2:12" x14ac:dyDescent="0.3">
      <c r="B51730" s="3" t="s">
        <v>159521</v>
      </c>
      <c r="C51730" s="3" t="s">
        <v>159522</v>
      </c>
      <c r="D51730" s="3" t="s">
        <v>159523</v>
      </c>
      <c r="E51730" s="3" t="s">
        <v>159524</v>
      </c>
      <c r="F51730">
        <v>1161</v>
      </c>
      <c r="G51730">
        <v>7806410</v>
      </c>
      <c r="H51730">
        <v>7484</v>
      </c>
      <c r="I51730" s="3" t="s">
        <v>63</v>
      </c>
      <c r="J51730" s="4">
        <v>44767.375</v>
      </c>
      <c r="K51730" s="3" t="s">
        <v>156252</v>
      </c>
      <c r="L51730" s="4">
        <v>44765.765509780096</v>
      </c>
    </row>
    <row r="51731" spans="2:12" x14ac:dyDescent="0.3">
      <c r="B51731" s="3" t="s">
        <v>159525</v>
      </c>
      <c r="C51731" s="3" t="s">
        <v>159526</v>
      </c>
      <c r="D51731" s="3" t="s">
        <v>159527</v>
      </c>
      <c r="E51731" s="3" t="s">
        <v>159528</v>
      </c>
      <c r="F51731">
        <v>1970</v>
      </c>
      <c r="G51731">
        <v>7806410</v>
      </c>
      <c r="H51731">
        <v>7484</v>
      </c>
      <c r="I51731" s="3" t="s">
        <v>63</v>
      </c>
      <c r="J51731" s="4">
        <v>44767.375</v>
      </c>
      <c r="K51731" s="3" t="s">
        <v>156252</v>
      </c>
      <c r="L51731" s="4">
        <v>44765.765509756944</v>
      </c>
    </row>
    <row r="51732" spans="2:12" x14ac:dyDescent="0.3">
      <c r="B51732" s="3" t="s">
        <v>159529</v>
      </c>
      <c r="C51732" s="3" t="s">
        <v>159530</v>
      </c>
      <c r="D51732" s="3" t="s">
        <v>159531</v>
      </c>
      <c r="E51732" s="3" t="s">
        <v>159532</v>
      </c>
      <c r="F51732">
        <v>2089</v>
      </c>
      <c r="G51732">
        <v>7806410</v>
      </c>
      <c r="H51732">
        <v>7484</v>
      </c>
      <c r="I51732" s="3" t="s">
        <v>63</v>
      </c>
      <c r="J51732" s="4">
        <v>44767.375</v>
      </c>
      <c r="K51732" s="3" t="s">
        <v>156252</v>
      </c>
      <c r="L51732" s="4">
        <v>44765.765509780096</v>
      </c>
    </row>
    <row r="51733" spans="2:12" x14ac:dyDescent="0.3">
      <c r="B51733" s="3" t="s">
        <v>159533</v>
      </c>
      <c r="C51733" s="3" t="s">
        <v>159534</v>
      </c>
      <c r="D51733" s="3" t="s">
        <v>159535</v>
      </c>
      <c r="E51733" s="3" t="s">
        <v>159536</v>
      </c>
      <c r="F51733">
        <v>3002</v>
      </c>
      <c r="G51733">
        <v>7806410</v>
      </c>
      <c r="H51733">
        <v>7484</v>
      </c>
      <c r="I51733" s="3" t="s">
        <v>63</v>
      </c>
      <c r="J51733" s="4">
        <v>44767.375</v>
      </c>
      <c r="K51733" s="3" t="s">
        <v>156252</v>
      </c>
      <c r="L51733" s="4">
        <v>44765.765509780096</v>
      </c>
    </row>
    <row r="51734" spans="2:12" x14ac:dyDescent="0.3">
      <c r="B51734" s="3" t="s">
        <v>159537</v>
      </c>
      <c r="C51734" s="3" t="s">
        <v>159538</v>
      </c>
      <c r="D51734" s="3" t="s">
        <v>159539</v>
      </c>
      <c r="E51734" s="3" t="s">
        <v>159540</v>
      </c>
      <c r="F51734">
        <v>1544</v>
      </c>
      <c r="G51734">
        <v>7806410</v>
      </c>
      <c r="H51734">
        <v>7484</v>
      </c>
      <c r="I51734" s="3" t="s">
        <v>63</v>
      </c>
      <c r="J51734" s="4">
        <v>44767.375</v>
      </c>
      <c r="K51734" s="3" t="s">
        <v>156252</v>
      </c>
      <c r="L51734" s="4">
        <v>44765.765515370367</v>
      </c>
    </row>
    <row r="51735" spans="2:12" x14ac:dyDescent="0.3">
      <c r="B51735" s="3" t="s">
        <v>159541</v>
      </c>
      <c r="C51735" s="3" t="s">
        <v>159542</v>
      </c>
      <c r="D51735" s="3" t="s">
        <v>159543</v>
      </c>
      <c r="E51735" s="3" t="s">
        <v>159544</v>
      </c>
      <c r="F51735">
        <v>1864</v>
      </c>
      <c r="G51735">
        <v>7806410</v>
      </c>
      <c r="H51735">
        <v>7484</v>
      </c>
      <c r="I51735" s="3" t="s">
        <v>63</v>
      </c>
      <c r="J51735" s="4">
        <v>44767.375</v>
      </c>
      <c r="K51735" s="3" t="s">
        <v>156252</v>
      </c>
      <c r="L51735" s="4">
        <v>44765.765514293984</v>
      </c>
    </row>
    <row r="51736" spans="2:12" x14ac:dyDescent="0.3">
      <c r="B51736" s="3" t="s">
        <v>159545</v>
      </c>
      <c r="C51736" s="3" t="s">
        <v>159546</v>
      </c>
      <c r="D51736" s="3" t="s">
        <v>159547</v>
      </c>
      <c r="E51736" s="3" t="s">
        <v>159548</v>
      </c>
      <c r="F51736">
        <v>512</v>
      </c>
      <c r="G51736">
        <v>7806410</v>
      </c>
      <c r="H51736">
        <v>7484</v>
      </c>
      <c r="I51736" s="3" t="s">
        <v>63</v>
      </c>
      <c r="J51736" s="4">
        <v>44767.375</v>
      </c>
      <c r="K51736" s="3" t="s">
        <v>156252</v>
      </c>
      <c r="L51736" s="4">
        <v>44765.765514328705</v>
      </c>
    </row>
    <row r="51737" spans="2:12" x14ac:dyDescent="0.3">
      <c r="B51737" s="3" t="s">
        <v>159549</v>
      </c>
      <c r="C51737" s="3" t="s">
        <v>159550</v>
      </c>
      <c r="D51737" s="3" t="s">
        <v>159551</v>
      </c>
      <c r="E51737" s="3" t="s">
        <v>159552</v>
      </c>
      <c r="F51737">
        <v>3765</v>
      </c>
      <c r="G51737">
        <v>7806410</v>
      </c>
      <c r="H51737">
        <v>7484</v>
      </c>
      <c r="I51737" s="3" t="s">
        <v>63</v>
      </c>
      <c r="J51737" s="4">
        <v>44767.375</v>
      </c>
      <c r="K51737" s="3" t="s">
        <v>156252</v>
      </c>
      <c r="L51737" s="4">
        <v>44765.765510798614</v>
      </c>
    </row>
    <row r="51738" spans="2:12" x14ac:dyDescent="0.3">
      <c r="B51738" s="3" t="s">
        <v>159553</v>
      </c>
      <c r="C51738" s="3" t="s">
        <v>159554</v>
      </c>
      <c r="D51738" s="3" t="s">
        <v>159555</v>
      </c>
      <c r="E51738" s="3" t="s">
        <v>159556</v>
      </c>
      <c r="F51738">
        <v>1917</v>
      </c>
      <c r="G51738">
        <v>7806410</v>
      </c>
      <c r="H51738">
        <v>7484</v>
      </c>
      <c r="I51738" s="3" t="s">
        <v>63</v>
      </c>
      <c r="J51738" s="4">
        <v>44767.375</v>
      </c>
      <c r="K51738" s="3" t="s">
        <v>156252</v>
      </c>
      <c r="L51738" s="4">
        <v>44765.765509756944</v>
      </c>
    </row>
    <row r="51739" spans="2:12" x14ac:dyDescent="0.3">
      <c r="B51739" s="3" t="s">
        <v>159557</v>
      </c>
      <c r="C51739" s="3" t="s">
        <v>159558</v>
      </c>
      <c r="D51739" s="3" t="s">
        <v>159559</v>
      </c>
      <c r="E51739" s="3" t="s">
        <v>159560</v>
      </c>
      <c r="F51739">
        <v>1866</v>
      </c>
      <c r="G51739">
        <v>7806410</v>
      </c>
      <c r="H51739">
        <v>7484</v>
      </c>
      <c r="I51739" s="3" t="s">
        <v>63</v>
      </c>
      <c r="J51739" s="4">
        <v>44767.375</v>
      </c>
      <c r="K51739" s="3" t="s">
        <v>156252</v>
      </c>
      <c r="L51739" s="4">
        <v>44765.765509756944</v>
      </c>
    </row>
    <row r="51740" spans="2:12" x14ac:dyDescent="0.3">
      <c r="B51740" s="3" t="s">
        <v>159561</v>
      </c>
      <c r="C51740" s="3" t="s">
        <v>159562</v>
      </c>
      <c r="D51740" s="3" t="s">
        <v>159563</v>
      </c>
      <c r="E51740" s="3" t="s">
        <v>159564</v>
      </c>
      <c r="F51740">
        <v>1159</v>
      </c>
      <c r="G51740">
        <v>7806410</v>
      </c>
      <c r="H51740">
        <v>7484</v>
      </c>
      <c r="I51740" s="3" t="s">
        <v>63</v>
      </c>
      <c r="J51740" s="4">
        <v>44767.375</v>
      </c>
      <c r="K51740" s="3" t="s">
        <v>156252</v>
      </c>
      <c r="L51740" s="4">
        <v>44765.76550976852</v>
      </c>
    </row>
    <row r="51741" spans="2:12" x14ac:dyDescent="0.3">
      <c r="B51741" s="3" t="s">
        <v>159565</v>
      </c>
      <c r="C51741" s="3" t="s">
        <v>159566</v>
      </c>
      <c r="D51741" s="3" t="s">
        <v>159567</v>
      </c>
      <c r="E51741" s="3" t="s">
        <v>159568</v>
      </c>
      <c r="F51741">
        <v>864</v>
      </c>
      <c r="G51741">
        <v>7806410</v>
      </c>
      <c r="H51741">
        <v>7484</v>
      </c>
      <c r="I51741" s="3" t="s">
        <v>63</v>
      </c>
      <c r="J51741" s="4">
        <v>44767.375</v>
      </c>
      <c r="K51741" s="3" t="s">
        <v>156252</v>
      </c>
      <c r="L51741" s="4">
        <v>44765.765509791665</v>
      </c>
    </row>
    <row r="51742" spans="2:12" x14ac:dyDescent="0.3">
      <c r="B51742" s="3" t="s">
        <v>159569</v>
      </c>
      <c r="C51742" s="3" t="s">
        <v>159570</v>
      </c>
      <c r="D51742" s="3" t="s">
        <v>159571</v>
      </c>
      <c r="E51742" s="3" t="s">
        <v>159572</v>
      </c>
      <c r="F51742">
        <v>731</v>
      </c>
      <c r="G51742">
        <v>7806410</v>
      </c>
      <c r="H51742">
        <v>7484</v>
      </c>
      <c r="I51742" s="3" t="s">
        <v>63</v>
      </c>
      <c r="J51742" s="4">
        <v>44767.375</v>
      </c>
      <c r="K51742" s="3" t="s">
        <v>156252</v>
      </c>
      <c r="L51742" s="4">
        <v>44765.765514340281</v>
      </c>
    </row>
    <row r="51743" spans="2:12" x14ac:dyDescent="0.3">
      <c r="B51743" s="3" t="s">
        <v>159573</v>
      </c>
      <c r="C51743" s="3" t="s">
        <v>159574</v>
      </c>
      <c r="D51743" s="3" t="s">
        <v>159575</v>
      </c>
      <c r="E51743" s="3" t="s">
        <v>159576</v>
      </c>
      <c r="F51743">
        <v>583</v>
      </c>
      <c r="G51743">
        <v>7806410</v>
      </c>
      <c r="H51743">
        <v>7484</v>
      </c>
      <c r="I51743" s="3" t="s">
        <v>63</v>
      </c>
      <c r="J51743" s="4">
        <v>44767.375</v>
      </c>
      <c r="K51743" s="3" t="s">
        <v>156252</v>
      </c>
      <c r="L51743" s="4">
        <v>44765.76550976852</v>
      </c>
    </row>
    <row r="51744" spans="2:12" x14ac:dyDescent="0.3">
      <c r="B51744" s="3" t="s">
        <v>159577</v>
      </c>
      <c r="C51744" s="3" t="s">
        <v>159578</v>
      </c>
      <c r="D51744" s="3" t="s">
        <v>159579</v>
      </c>
      <c r="E51744" s="3" t="s">
        <v>159580</v>
      </c>
      <c r="F51744">
        <v>460</v>
      </c>
      <c r="G51744">
        <v>7806410</v>
      </c>
      <c r="H51744">
        <v>7484</v>
      </c>
      <c r="I51744" s="3" t="s">
        <v>63</v>
      </c>
      <c r="J51744" s="4">
        <v>44767.375</v>
      </c>
      <c r="K51744" s="3" t="s">
        <v>156252</v>
      </c>
      <c r="L51744" s="4">
        <v>44765.76550976852</v>
      </c>
    </row>
    <row r="51745" spans="2:12" x14ac:dyDescent="0.3">
      <c r="B51745" s="3" t="s">
        <v>159581</v>
      </c>
      <c r="C51745" s="3" t="s">
        <v>159582</v>
      </c>
      <c r="D51745" s="3" t="s">
        <v>159583</v>
      </c>
      <c r="E51745" s="3" t="s">
        <v>159584</v>
      </c>
      <c r="F51745">
        <v>1035</v>
      </c>
      <c r="G51745">
        <v>7806410</v>
      </c>
      <c r="H51745">
        <v>7484</v>
      </c>
      <c r="I51745" s="3" t="s">
        <v>63</v>
      </c>
      <c r="J51745" s="4">
        <v>44767.375</v>
      </c>
      <c r="K51745" s="3" t="s">
        <v>156252</v>
      </c>
      <c r="L51745" s="4">
        <v>44765.765514340281</v>
      </c>
    </row>
    <row r="51746" spans="2:12" x14ac:dyDescent="0.3">
      <c r="B51746" s="3" t="s">
        <v>159585</v>
      </c>
      <c r="C51746" s="3" t="s">
        <v>159586</v>
      </c>
      <c r="D51746" s="3" t="s">
        <v>159587</v>
      </c>
      <c r="E51746" s="3" t="s">
        <v>159588</v>
      </c>
      <c r="F51746">
        <v>2323</v>
      </c>
      <c r="G51746">
        <v>7806410</v>
      </c>
      <c r="H51746">
        <v>7484</v>
      </c>
      <c r="I51746" s="3" t="s">
        <v>63</v>
      </c>
      <c r="J51746" s="4">
        <v>44767.375</v>
      </c>
      <c r="K51746" s="3" t="s">
        <v>156252</v>
      </c>
      <c r="L51746" s="4">
        <v>44765.765515381943</v>
      </c>
    </row>
    <row r="51747" spans="2:12" x14ac:dyDescent="0.3">
      <c r="B51747" s="3" t="s">
        <v>159589</v>
      </c>
      <c r="C51747" s="3" t="s">
        <v>159590</v>
      </c>
      <c r="D51747" s="3" t="s">
        <v>159591</v>
      </c>
      <c r="E51747" s="3" t="s">
        <v>159592</v>
      </c>
      <c r="F51747">
        <v>2057</v>
      </c>
      <c r="G51747">
        <v>7806410</v>
      </c>
      <c r="H51747">
        <v>7484</v>
      </c>
      <c r="I51747" s="3" t="s">
        <v>63</v>
      </c>
      <c r="J51747" s="4">
        <v>44767.375</v>
      </c>
      <c r="K51747" s="3" t="s">
        <v>156252</v>
      </c>
      <c r="L51747" s="4">
        <v>44765.765514293984</v>
      </c>
    </row>
    <row r="51748" spans="2:12" x14ac:dyDescent="0.3">
      <c r="B51748" s="3" t="s">
        <v>159593</v>
      </c>
      <c r="C51748" s="3" t="s">
        <v>159594</v>
      </c>
      <c r="D51748" s="3" t="s">
        <v>159595</v>
      </c>
      <c r="E51748" s="3" t="s">
        <v>159596</v>
      </c>
      <c r="F51748">
        <v>2284</v>
      </c>
      <c r="G51748">
        <v>7806410</v>
      </c>
      <c r="H51748">
        <v>7484</v>
      </c>
      <c r="I51748" s="3" t="s">
        <v>63</v>
      </c>
      <c r="J51748" s="4">
        <v>44767.375</v>
      </c>
      <c r="K51748" s="3" t="s">
        <v>156252</v>
      </c>
      <c r="L51748" s="4">
        <v>44765.765514305553</v>
      </c>
    </row>
    <row r="51749" spans="2:12" x14ac:dyDescent="0.3">
      <c r="B51749" s="3" t="s">
        <v>159597</v>
      </c>
      <c r="C51749" s="3" t="s">
        <v>159598</v>
      </c>
      <c r="D51749" s="3" t="s">
        <v>159599</v>
      </c>
      <c r="E51749" s="3" t="s">
        <v>159600</v>
      </c>
      <c r="F51749">
        <v>512</v>
      </c>
      <c r="G51749">
        <v>7806410</v>
      </c>
      <c r="H51749">
        <v>7484</v>
      </c>
      <c r="I51749" s="3" t="s">
        <v>63</v>
      </c>
      <c r="J51749" s="4">
        <v>44767.375</v>
      </c>
      <c r="K51749" s="3" t="s">
        <v>156252</v>
      </c>
      <c r="L51749" s="4">
        <v>44765.765514317129</v>
      </c>
    </row>
    <row r="51750" spans="2:12" x14ac:dyDescent="0.3">
      <c r="B51750" s="3" t="s">
        <v>159601</v>
      </c>
      <c r="C51750" s="3" t="s">
        <v>159602</v>
      </c>
      <c r="D51750" s="3" t="s">
        <v>159603</v>
      </c>
      <c r="E51750" s="3" t="s">
        <v>159604</v>
      </c>
      <c r="F51750">
        <v>526</v>
      </c>
      <c r="G51750">
        <v>7806410</v>
      </c>
      <c r="H51750">
        <v>7484</v>
      </c>
      <c r="I51750" s="3" t="s">
        <v>63</v>
      </c>
      <c r="J51750" s="4">
        <v>44767.375</v>
      </c>
      <c r="K51750" s="3" t="s">
        <v>156252</v>
      </c>
      <c r="L51750" s="4">
        <v>44765.765513240738</v>
      </c>
    </row>
    <row r="51751" spans="2:12" x14ac:dyDescent="0.3">
      <c r="B51751" s="3" t="s">
        <v>159605</v>
      </c>
      <c r="C51751" s="3" t="s">
        <v>159606</v>
      </c>
      <c r="D51751" s="3" t="s">
        <v>159607</v>
      </c>
      <c r="E51751" s="3" t="s">
        <v>159608</v>
      </c>
      <c r="F51751">
        <v>651</v>
      </c>
      <c r="G51751">
        <v>7806410</v>
      </c>
      <c r="H51751">
        <v>7484</v>
      </c>
      <c r="I51751" s="3" t="s">
        <v>63</v>
      </c>
      <c r="J51751" s="4">
        <v>44767.375</v>
      </c>
      <c r="K51751" s="3" t="s">
        <v>156252</v>
      </c>
      <c r="L51751" s="4">
        <v>44765.765513240738</v>
      </c>
    </row>
    <row r="51752" spans="2:12" x14ac:dyDescent="0.3">
      <c r="B51752" s="3" t="s">
        <v>159609</v>
      </c>
      <c r="C51752" s="3" t="s">
        <v>159610</v>
      </c>
      <c r="D51752" s="3" t="s">
        <v>159611</v>
      </c>
      <c r="E51752" s="3" t="s">
        <v>159612</v>
      </c>
      <c r="F51752">
        <v>2959</v>
      </c>
      <c r="G51752">
        <v>7806410</v>
      </c>
      <c r="H51752">
        <v>7484</v>
      </c>
      <c r="I51752" s="3" t="s">
        <v>63</v>
      </c>
      <c r="J51752" s="4">
        <v>44767.375</v>
      </c>
      <c r="K51752" s="3" t="s">
        <v>156252</v>
      </c>
      <c r="L51752" s="4">
        <v>44765.765509791665</v>
      </c>
    </row>
    <row r="51753" spans="2:12" x14ac:dyDescent="0.3">
      <c r="B51753" s="3" t="s">
        <v>159613</v>
      </c>
      <c r="C51753" s="3" t="s">
        <v>159614</v>
      </c>
      <c r="D51753" s="3" t="s">
        <v>159615</v>
      </c>
      <c r="E51753" s="3" t="s">
        <v>159616</v>
      </c>
      <c r="F51753">
        <v>1259</v>
      </c>
      <c r="G51753">
        <v>7806410</v>
      </c>
      <c r="H51753">
        <v>7484</v>
      </c>
      <c r="I51753" s="3" t="s">
        <v>63</v>
      </c>
      <c r="J51753" s="4">
        <v>44767.375</v>
      </c>
      <c r="K51753" s="3" t="s">
        <v>156252</v>
      </c>
      <c r="L51753" s="4">
        <v>44765.76551435185</v>
      </c>
    </row>
    <row r="51754" spans="2:12" x14ac:dyDescent="0.3">
      <c r="B51754" s="3" t="s">
        <v>159617</v>
      </c>
      <c r="C51754" s="3" t="s">
        <v>159618</v>
      </c>
      <c r="D51754" s="3" t="s">
        <v>159619</v>
      </c>
      <c r="E51754" s="3" t="s">
        <v>159620</v>
      </c>
      <c r="F51754">
        <v>1845</v>
      </c>
      <c r="G51754">
        <v>7806410</v>
      </c>
      <c r="H51754">
        <v>7484</v>
      </c>
      <c r="I51754" s="3" t="s">
        <v>63</v>
      </c>
      <c r="J51754" s="4">
        <v>44767.375</v>
      </c>
      <c r="K51754" s="3" t="s">
        <v>156252</v>
      </c>
      <c r="L51754" s="4">
        <v>44765.765514293984</v>
      </c>
    </row>
    <row r="51755" spans="2:12" x14ac:dyDescent="0.3">
      <c r="B51755" s="3" t="s">
        <v>159621</v>
      </c>
      <c r="C51755" s="3" t="s">
        <v>159622</v>
      </c>
      <c r="D51755" s="3" t="s">
        <v>159623</v>
      </c>
      <c r="E51755" s="3" t="s">
        <v>159624</v>
      </c>
      <c r="F51755">
        <v>1977</v>
      </c>
      <c r="G51755">
        <v>7806410</v>
      </c>
      <c r="H51755">
        <v>7484</v>
      </c>
      <c r="I51755" s="3" t="s">
        <v>63</v>
      </c>
      <c r="J51755" s="4">
        <v>44767.375</v>
      </c>
      <c r="K51755" s="3" t="s">
        <v>156252</v>
      </c>
      <c r="L51755" s="4">
        <v>44765.765514305553</v>
      </c>
    </row>
    <row r="51756" spans="2:12" x14ac:dyDescent="0.3">
      <c r="B51756" s="3" t="s">
        <v>159625</v>
      </c>
      <c r="C51756" s="3" t="s">
        <v>159626</v>
      </c>
      <c r="D51756" s="3" t="s">
        <v>159627</v>
      </c>
      <c r="E51756" s="3" t="s">
        <v>159628</v>
      </c>
      <c r="F51756">
        <v>3961</v>
      </c>
      <c r="G51756">
        <v>7806410</v>
      </c>
      <c r="H51756">
        <v>7484</v>
      </c>
      <c r="I51756" s="3" t="s">
        <v>63</v>
      </c>
      <c r="J51756" s="4">
        <v>44767.375</v>
      </c>
      <c r="K51756" s="3" t="s">
        <v>156252</v>
      </c>
      <c r="L51756" s="4">
        <v>44765.765509791665</v>
      </c>
    </row>
    <row r="51757" spans="2:12" x14ac:dyDescent="0.3">
      <c r="B51757" s="3" t="s">
        <v>159629</v>
      </c>
      <c r="C51757" s="3" t="s">
        <v>159630</v>
      </c>
      <c r="D51757" s="3" t="s">
        <v>159631</v>
      </c>
      <c r="E51757" s="3" t="s">
        <v>159632</v>
      </c>
      <c r="F51757">
        <v>864</v>
      </c>
      <c r="G51757">
        <v>7806410</v>
      </c>
      <c r="H51757">
        <v>7484</v>
      </c>
      <c r="I51757" s="3" t="s">
        <v>63</v>
      </c>
      <c r="J51757" s="4">
        <v>44767.375</v>
      </c>
      <c r="K51757" s="3" t="s">
        <v>156252</v>
      </c>
      <c r="L51757" s="4">
        <v>44765.765509791665</v>
      </c>
    </row>
    <row r="51758" spans="2:12" x14ac:dyDescent="0.3">
      <c r="B51758" s="3" t="s">
        <v>159633</v>
      </c>
      <c r="C51758" s="3" t="s">
        <v>159634</v>
      </c>
      <c r="D51758" s="3" t="s">
        <v>159635</v>
      </c>
      <c r="E51758" s="3" t="s">
        <v>159636</v>
      </c>
      <c r="F51758">
        <v>1691</v>
      </c>
      <c r="G51758">
        <v>7806410</v>
      </c>
      <c r="H51758">
        <v>7484</v>
      </c>
      <c r="I51758" s="3" t="s">
        <v>63</v>
      </c>
      <c r="J51758" s="4">
        <v>44767.375</v>
      </c>
      <c r="K51758" s="3" t="s">
        <v>156252</v>
      </c>
      <c r="L51758" s="4">
        <v>44765.765509791665</v>
      </c>
    </row>
    <row r="51759" spans="2:12" x14ac:dyDescent="0.3">
      <c r="B51759" s="3" t="s">
        <v>159637</v>
      </c>
      <c r="C51759" s="3" t="s">
        <v>159638</v>
      </c>
      <c r="D51759" s="3" t="s">
        <v>159639</v>
      </c>
      <c r="E51759" s="3" t="s">
        <v>159640</v>
      </c>
      <c r="F51759">
        <v>673</v>
      </c>
      <c r="G51759">
        <v>7806410</v>
      </c>
      <c r="H51759">
        <v>7484</v>
      </c>
      <c r="I51759" s="3" t="s">
        <v>63</v>
      </c>
      <c r="J51759" s="4">
        <v>44767.375</v>
      </c>
      <c r="K51759" s="3" t="s">
        <v>156252</v>
      </c>
      <c r="L51759" s="4">
        <v>44765.765514282408</v>
      </c>
    </row>
    <row r="51760" spans="2:12" x14ac:dyDescent="0.3">
      <c r="B51760" s="3" t="s">
        <v>159641</v>
      </c>
      <c r="C51760" s="3" t="s">
        <v>159642</v>
      </c>
      <c r="D51760" s="3" t="s">
        <v>159643</v>
      </c>
      <c r="E51760" s="3" t="s">
        <v>159644</v>
      </c>
      <c r="F51760">
        <v>516</v>
      </c>
      <c r="G51760">
        <v>7806410</v>
      </c>
      <c r="H51760">
        <v>7484</v>
      </c>
      <c r="I51760" s="3" t="s">
        <v>63</v>
      </c>
      <c r="J51760" s="4">
        <v>44767.375</v>
      </c>
      <c r="K51760" s="3" t="s">
        <v>156252</v>
      </c>
      <c r="L51760" s="4">
        <v>44765.765514293984</v>
      </c>
    </row>
    <row r="51761" spans="2:12" x14ac:dyDescent="0.3">
      <c r="B51761" s="3" t="s">
        <v>159645</v>
      </c>
      <c r="C51761" s="3" t="s">
        <v>159646</v>
      </c>
      <c r="D51761" s="3" t="s">
        <v>159647</v>
      </c>
      <c r="E51761" s="3" t="s">
        <v>159648</v>
      </c>
      <c r="F51761">
        <v>278</v>
      </c>
      <c r="G51761">
        <v>7806410</v>
      </c>
      <c r="H51761">
        <v>7484</v>
      </c>
      <c r="I51761" s="3" t="s">
        <v>63</v>
      </c>
      <c r="J51761" s="4">
        <v>44767.375</v>
      </c>
      <c r="K51761" s="3" t="s">
        <v>156252</v>
      </c>
      <c r="L51761" s="4">
        <v>44765.765514305553</v>
      </c>
    </row>
    <row r="51762" spans="2:12" x14ac:dyDescent="0.3">
      <c r="B51762" s="3" t="s">
        <v>159649</v>
      </c>
      <c r="C51762" s="3" t="s">
        <v>159650</v>
      </c>
      <c r="D51762" s="3" t="s">
        <v>159651</v>
      </c>
      <c r="E51762" s="3" t="s">
        <v>159652</v>
      </c>
      <c r="F51762">
        <v>1231</v>
      </c>
      <c r="G51762">
        <v>7806410</v>
      </c>
      <c r="H51762">
        <v>7484</v>
      </c>
      <c r="I51762" s="3" t="s">
        <v>63</v>
      </c>
      <c r="J51762" s="4">
        <v>44767.375</v>
      </c>
      <c r="K51762" s="3" t="s">
        <v>156252</v>
      </c>
      <c r="L51762" s="4">
        <v>44765.765514282408</v>
      </c>
    </row>
    <row r="51763" spans="2:12" x14ac:dyDescent="0.3">
      <c r="B51763" s="3" t="s">
        <v>159653</v>
      </c>
      <c r="C51763" s="3" t="s">
        <v>159654</v>
      </c>
      <c r="D51763" s="3" t="s">
        <v>159655</v>
      </c>
      <c r="E51763" s="3" t="s">
        <v>159656</v>
      </c>
      <c r="F51763">
        <v>1820</v>
      </c>
      <c r="G51763">
        <v>7806410</v>
      </c>
      <c r="H51763">
        <v>7484</v>
      </c>
      <c r="I51763" s="3" t="s">
        <v>63</v>
      </c>
      <c r="J51763" s="4">
        <v>44767.375</v>
      </c>
      <c r="K51763" s="3" t="s">
        <v>156252</v>
      </c>
      <c r="L51763" s="4">
        <v>44765.765509791665</v>
      </c>
    </row>
    <row r="51764" spans="2:12" x14ac:dyDescent="0.3">
      <c r="B51764" s="3" t="s">
        <v>159657</v>
      </c>
      <c r="C51764" s="3" t="s">
        <v>159658</v>
      </c>
      <c r="D51764" s="3" t="s">
        <v>159659</v>
      </c>
      <c r="E51764" s="3" t="s">
        <v>159660</v>
      </c>
      <c r="F51764">
        <v>2038</v>
      </c>
      <c r="G51764">
        <v>7806410</v>
      </c>
      <c r="H51764">
        <v>7484</v>
      </c>
      <c r="I51764" s="3" t="s">
        <v>63</v>
      </c>
      <c r="J51764" s="4">
        <v>44767.375</v>
      </c>
      <c r="K51764" s="3" t="s">
        <v>156252</v>
      </c>
      <c r="L51764" s="4">
        <v>44765.765510787038</v>
      </c>
    </row>
    <row r="51765" spans="2:12" x14ac:dyDescent="0.3">
      <c r="B51765" s="3" t="s">
        <v>159661</v>
      </c>
      <c r="C51765" s="3" t="s">
        <v>159662</v>
      </c>
      <c r="D51765" s="3" t="s">
        <v>159663</v>
      </c>
      <c r="E51765" s="3" t="s">
        <v>159664</v>
      </c>
      <c r="F51765">
        <v>1184</v>
      </c>
      <c r="G51765">
        <v>7806410</v>
      </c>
      <c r="H51765">
        <v>7484</v>
      </c>
      <c r="I51765" s="3" t="s">
        <v>63</v>
      </c>
      <c r="J51765" s="4">
        <v>44767.375</v>
      </c>
      <c r="K51765" s="3" t="s">
        <v>156252</v>
      </c>
      <c r="L51765" s="4">
        <v>44765.765510787038</v>
      </c>
    </row>
    <row r="51766" spans="2:12" x14ac:dyDescent="0.3">
      <c r="B51766" s="3" t="s">
        <v>159665</v>
      </c>
      <c r="C51766" s="3" t="s">
        <v>159666</v>
      </c>
      <c r="D51766" s="3" t="s">
        <v>159667</v>
      </c>
      <c r="E51766" s="3" t="s">
        <v>159668</v>
      </c>
      <c r="F51766">
        <v>1199</v>
      </c>
      <c r="G51766">
        <v>7806410</v>
      </c>
      <c r="H51766">
        <v>7484</v>
      </c>
      <c r="I51766" s="3" t="s">
        <v>63</v>
      </c>
      <c r="J51766" s="4">
        <v>44767.375</v>
      </c>
      <c r="K51766" s="3" t="s">
        <v>156252</v>
      </c>
      <c r="L51766" s="4">
        <v>44765.765509803241</v>
      </c>
    </row>
    <row r="51767" spans="2:12" x14ac:dyDescent="0.3">
      <c r="B51767" s="3" t="s">
        <v>159669</v>
      </c>
      <c r="C51767" s="3" t="s">
        <v>159670</v>
      </c>
      <c r="D51767" s="3" t="s">
        <v>159671</v>
      </c>
      <c r="E51767" s="3" t="s">
        <v>159672</v>
      </c>
      <c r="F51767">
        <v>538</v>
      </c>
      <c r="G51767">
        <v>7806410</v>
      </c>
      <c r="H51767">
        <v>7484</v>
      </c>
      <c r="I51767" s="3" t="s">
        <v>63</v>
      </c>
      <c r="J51767" s="4">
        <v>44767.375</v>
      </c>
      <c r="K51767" s="3" t="s">
        <v>156252</v>
      </c>
      <c r="L51767" s="4">
        <v>44765.765509791665</v>
      </c>
    </row>
    <row r="51768" spans="2:12" x14ac:dyDescent="0.3">
      <c r="B51768" s="3" t="s">
        <v>159673</v>
      </c>
      <c r="C51768" s="3" t="s">
        <v>159674</v>
      </c>
      <c r="D51768" s="3" t="s">
        <v>159675</v>
      </c>
      <c r="E51768" s="3" t="s">
        <v>159676</v>
      </c>
      <c r="F51768">
        <v>816</v>
      </c>
      <c r="G51768">
        <v>7806410</v>
      </c>
      <c r="H51768">
        <v>7484</v>
      </c>
      <c r="I51768" s="3" t="s">
        <v>63</v>
      </c>
      <c r="J51768" s="4">
        <v>44767.375</v>
      </c>
      <c r="K51768" s="3" t="s">
        <v>156252</v>
      </c>
      <c r="L51768" s="4">
        <v>44765.765510798614</v>
      </c>
    </row>
    <row r="51769" spans="2:12" x14ac:dyDescent="0.3">
      <c r="B51769" s="3" t="s">
        <v>159677</v>
      </c>
      <c r="C51769" s="3" t="s">
        <v>159678</v>
      </c>
      <c r="D51769" s="3" t="s">
        <v>159679</v>
      </c>
      <c r="E51769" s="3" t="s">
        <v>159680</v>
      </c>
      <c r="F51769">
        <v>1784</v>
      </c>
      <c r="G51769">
        <v>7806410</v>
      </c>
      <c r="H51769">
        <v>7484</v>
      </c>
      <c r="I51769" s="3" t="s">
        <v>63</v>
      </c>
      <c r="J51769" s="4">
        <v>44767.375</v>
      </c>
      <c r="K51769" s="3" t="s">
        <v>156252</v>
      </c>
      <c r="L51769" s="4">
        <v>44765.765510775462</v>
      </c>
    </row>
    <row r="51770" spans="2:12" x14ac:dyDescent="0.3">
      <c r="B51770" s="3" t="s">
        <v>159681</v>
      </c>
      <c r="C51770" s="3" t="s">
        <v>159682</v>
      </c>
      <c r="D51770" s="3" t="s">
        <v>159683</v>
      </c>
      <c r="E51770" s="3" t="s">
        <v>159684</v>
      </c>
      <c r="F51770">
        <v>2080</v>
      </c>
      <c r="G51770">
        <v>7806410</v>
      </c>
      <c r="H51770">
        <v>7484</v>
      </c>
      <c r="I51770" s="3" t="s">
        <v>63</v>
      </c>
      <c r="J51770" s="4">
        <v>44767.375</v>
      </c>
      <c r="K51770" s="3" t="s">
        <v>156252</v>
      </c>
      <c r="L51770" s="4">
        <v>44765.765514328705</v>
      </c>
    </row>
    <row r="51771" spans="2:12" x14ac:dyDescent="0.3">
      <c r="B51771" s="3" t="s">
        <v>159685</v>
      </c>
      <c r="C51771" s="3" t="s">
        <v>159686</v>
      </c>
      <c r="D51771" s="3" t="s">
        <v>159687</v>
      </c>
      <c r="E51771" s="3" t="s">
        <v>159688</v>
      </c>
      <c r="F51771">
        <v>473</v>
      </c>
      <c r="G51771">
        <v>7806410</v>
      </c>
      <c r="H51771">
        <v>7484</v>
      </c>
      <c r="I51771" s="3" t="s">
        <v>63</v>
      </c>
      <c r="J51771" s="4">
        <v>44767.375</v>
      </c>
      <c r="K51771" s="3" t="s">
        <v>156252</v>
      </c>
      <c r="L51771" s="4">
        <v>44765.765514328705</v>
      </c>
    </row>
    <row r="51772" spans="2:12" x14ac:dyDescent="0.3">
      <c r="B51772" s="3" t="s">
        <v>159689</v>
      </c>
      <c r="C51772" s="3" t="s">
        <v>159690</v>
      </c>
      <c r="D51772" s="3" t="s">
        <v>159691</v>
      </c>
      <c r="E51772" s="3" t="s">
        <v>159692</v>
      </c>
      <c r="F51772">
        <v>830</v>
      </c>
      <c r="G51772">
        <v>7806410</v>
      </c>
      <c r="H51772">
        <v>7484</v>
      </c>
      <c r="I51772" s="3" t="s">
        <v>63</v>
      </c>
      <c r="J51772" s="4">
        <v>44767.375</v>
      </c>
      <c r="K51772" s="3" t="s">
        <v>156252</v>
      </c>
      <c r="L51772" s="4">
        <v>44765.765514328705</v>
      </c>
    </row>
    <row r="51773" spans="2:12" x14ac:dyDescent="0.3">
      <c r="B51773" s="3" t="s">
        <v>159693</v>
      </c>
      <c r="C51773" s="3" t="s">
        <v>159694</v>
      </c>
      <c r="D51773" s="3" t="s">
        <v>159695</v>
      </c>
      <c r="E51773" s="3" t="s">
        <v>159696</v>
      </c>
      <c r="F51773">
        <v>2529</v>
      </c>
      <c r="G51773">
        <v>7806410</v>
      </c>
      <c r="H51773">
        <v>7484</v>
      </c>
      <c r="I51773" s="3" t="s">
        <v>63</v>
      </c>
      <c r="J51773" s="4">
        <v>44767.375</v>
      </c>
      <c r="K51773" s="3" t="s">
        <v>156252</v>
      </c>
      <c r="L51773" s="4">
        <v>44765.765513252314</v>
      </c>
    </row>
    <row r="51774" spans="2:12" x14ac:dyDescent="0.3">
      <c r="B51774" s="3" t="s">
        <v>159697</v>
      </c>
      <c r="C51774" s="3" t="s">
        <v>159698</v>
      </c>
      <c r="D51774" s="3" t="s">
        <v>159699</v>
      </c>
      <c r="E51774" s="3" t="s">
        <v>159700</v>
      </c>
      <c r="F51774">
        <v>784</v>
      </c>
      <c r="G51774">
        <v>7806410</v>
      </c>
      <c r="H51774">
        <v>7484</v>
      </c>
      <c r="I51774" s="3" t="s">
        <v>63</v>
      </c>
      <c r="J51774" s="4">
        <v>44767.375</v>
      </c>
      <c r="K51774" s="3" t="s">
        <v>156252</v>
      </c>
      <c r="L51774" s="4">
        <v>44765.765513252314</v>
      </c>
    </row>
    <row r="51775" spans="2:12" x14ac:dyDescent="0.3">
      <c r="B51775" s="3" t="s">
        <v>159701</v>
      </c>
      <c r="C51775" s="3" t="s">
        <v>159702</v>
      </c>
      <c r="D51775" s="3" t="s">
        <v>159703</v>
      </c>
      <c r="E51775" s="3" t="s">
        <v>159704</v>
      </c>
      <c r="F51775">
        <v>853</v>
      </c>
      <c r="G51775">
        <v>7806410</v>
      </c>
      <c r="H51775">
        <v>7484</v>
      </c>
      <c r="I51775" s="3" t="s">
        <v>63</v>
      </c>
      <c r="J51775" s="4">
        <v>44767.375</v>
      </c>
      <c r="K51775" s="3" t="s">
        <v>156252</v>
      </c>
      <c r="L51775" s="4">
        <v>44765.76551326389</v>
      </c>
    </row>
    <row r="51776" spans="2:12" x14ac:dyDescent="0.3">
      <c r="B51776" s="3" t="s">
        <v>159705</v>
      </c>
      <c r="C51776" s="3" t="s">
        <v>159706</v>
      </c>
      <c r="D51776" s="3" t="s">
        <v>159707</v>
      </c>
      <c r="E51776" s="3" t="s">
        <v>159708</v>
      </c>
      <c r="F51776">
        <v>60</v>
      </c>
      <c r="G51776">
        <v>7806410</v>
      </c>
      <c r="H51776">
        <v>7484</v>
      </c>
      <c r="I51776" s="3" t="s">
        <v>63</v>
      </c>
      <c r="J51776" s="4">
        <v>44767.375</v>
      </c>
      <c r="K51776" s="3" t="s">
        <v>156252</v>
      </c>
      <c r="L51776" s="4">
        <v>44765.765514305553</v>
      </c>
    </row>
    <row r="51777" spans="2:12" x14ac:dyDescent="0.3">
      <c r="B51777" s="3" t="s">
        <v>159709</v>
      </c>
      <c r="C51777" s="3" t="s">
        <v>159710</v>
      </c>
      <c r="D51777" s="3" t="s">
        <v>159711</v>
      </c>
      <c r="E51777" s="3" t="s">
        <v>159712</v>
      </c>
      <c r="F51777">
        <v>2463</v>
      </c>
      <c r="G51777">
        <v>7806410</v>
      </c>
      <c r="H51777">
        <v>7484</v>
      </c>
      <c r="I51777" s="3" t="s">
        <v>63</v>
      </c>
      <c r="J51777" s="4">
        <v>44767.375</v>
      </c>
      <c r="K51777" s="3" t="s">
        <v>156252</v>
      </c>
      <c r="L51777" s="4">
        <v>44765.765510775462</v>
      </c>
    </row>
    <row r="51778" spans="2:12" x14ac:dyDescent="0.3">
      <c r="B51778" s="3" t="s">
        <v>159713</v>
      </c>
      <c r="C51778" s="3" t="s">
        <v>159714</v>
      </c>
      <c r="D51778" s="3" t="s">
        <v>159715</v>
      </c>
      <c r="E51778" s="3" t="s">
        <v>159716</v>
      </c>
      <c r="F51778">
        <v>1906</v>
      </c>
      <c r="G51778">
        <v>7806410</v>
      </c>
      <c r="H51778">
        <v>7484</v>
      </c>
      <c r="I51778" s="3" t="s">
        <v>63</v>
      </c>
      <c r="J51778" s="4">
        <v>44767.375</v>
      </c>
      <c r="K51778" s="3" t="s">
        <v>156252</v>
      </c>
      <c r="L51778" s="4">
        <v>44765.765510775462</v>
      </c>
    </row>
    <row r="51779" spans="2:12" x14ac:dyDescent="0.3">
      <c r="B51779" s="3" t="s">
        <v>159717</v>
      </c>
      <c r="C51779" s="3" t="s">
        <v>159718</v>
      </c>
      <c r="D51779" s="3" t="s">
        <v>159719</v>
      </c>
      <c r="E51779" s="3" t="s">
        <v>159720</v>
      </c>
      <c r="F51779">
        <v>3293</v>
      </c>
      <c r="G51779">
        <v>7806410</v>
      </c>
      <c r="H51779">
        <v>7484</v>
      </c>
      <c r="I51779" s="3" t="s">
        <v>63</v>
      </c>
      <c r="J51779" s="4">
        <v>44767.375</v>
      </c>
      <c r="K51779" s="3" t="s">
        <v>156252</v>
      </c>
      <c r="L51779" s="4">
        <v>44765.765510798614</v>
      </c>
    </row>
    <row r="51780" spans="2:12" x14ac:dyDescent="0.3">
      <c r="B51780" s="3" t="s">
        <v>159721</v>
      </c>
      <c r="C51780" s="3" t="s">
        <v>159722</v>
      </c>
      <c r="D51780" s="3" t="s">
        <v>159723</v>
      </c>
      <c r="E51780" s="3" t="s">
        <v>159724</v>
      </c>
      <c r="F51780">
        <v>731</v>
      </c>
      <c r="G51780">
        <v>7806410</v>
      </c>
      <c r="H51780">
        <v>7484</v>
      </c>
      <c r="I51780" s="3" t="s">
        <v>63</v>
      </c>
      <c r="J51780" s="4">
        <v>44767.375</v>
      </c>
      <c r="K51780" s="3" t="s">
        <v>156252</v>
      </c>
      <c r="L51780" s="4">
        <v>44765.765510798614</v>
      </c>
    </row>
    <row r="51781" spans="2:12" x14ac:dyDescent="0.3">
      <c r="B51781" s="3" t="s">
        <v>159725</v>
      </c>
      <c r="C51781" s="3" t="s">
        <v>159726</v>
      </c>
      <c r="D51781" s="3" t="s">
        <v>159727</v>
      </c>
      <c r="E51781" s="3" t="s">
        <v>159728</v>
      </c>
      <c r="F51781">
        <v>1462</v>
      </c>
      <c r="G51781">
        <v>7806410</v>
      </c>
      <c r="H51781">
        <v>7484</v>
      </c>
      <c r="I51781" s="3" t="s">
        <v>63</v>
      </c>
      <c r="J51781" s="4">
        <v>44767.375</v>
      </c>
      <c r="K51781" s="3" t="s">
        <v>156252</v>
      </c>
      <c r="L51781" s="4">
        <v>44765.765510798614</v>
      </c>
    </row>
    <row r="51782" spans="2:12" x14ac:dyDescent="0.3">
      <c r="B51782" s="3" t="s">
        <v>159729</v>
      </c>
      <c r="C51782" s="3" t="s">
        <v>159730</v>
      </c>
      <c r="D51782" s="3" t="s">
        <v>159731</v>
      </c>
      <c r="E51782" s="3" t="s">
        <v>159732</v>
      </c>
      <c r="F51782">
        <v>6126</v>
      </c>
      <c r="G51782">
        <v>7806410</v>
      </c>
      <c r="H51782">
        <v>7484</v>
      </c>
      <c r="I51782" s="3" t="s">
        <v>63</v>
      </c>
      <c r="J51782" s="4">
        <v>44767.375</v>
      </c>
      <c r="K51782" s="3" t="s">
        <v>156252</v>
      </c>
      <c r="L51782" s="4">
        <v>44765.765510763886</v>
      </c>
    </row>
    <row r="51783" spans="2:12" x14ac:dyDescent="0.3">
      <c r="B51783" s="3" t="s">
        <v>159733</v>
      </c>
      <c r="C51783" s="3" t="s">
        <v>159734</v>
      </c>
      <c r="D51783" s="3" t="s">
        <v>159735</v>
      </c>
      <c r="E51783" s="3" t="s">
        <v>159736</v>
      </c>
      <c r="F51783">
        <v>2939</v>
      </c>
      <c r="G51783">
        <v>7806410</v>
      </c>
      <c r="H51783">
        <v>7484</v>
      </c>
      <c r="I51783" s="3" t="s">
        <v>63</v>
      </c>
      <c r="J51783" s="4">
        <v>44767.375</v>
      </c>
      <c r="K51783" s="3" t="s">
        <v>156252</v>
      </c>
      <c r="L51783" s="4">
        <v>44765.765510763886</v>
      </c>
    </row>
    <row r="51784" spans="2:12" x14ac:dyDescent="0.3">
      <c r="B51784" s="3" t="s">
        <v>159737</v>
      </c>
      <c r="C51784" s="3" t="s">
        <v>159738</v>
      </c>
      <c r="D51784" s="3" t="s">
        <v>159739</v>
      </c>
      <c r="E51784" s="3" t="s">
        <v>159740</v>
      </c>
      <c r="F51784">
        <v>2226.5</v>
      </c>
      <c r="G51784">
        <v>7806410</v>
      </c>
      <c r="H51784">
        <v>7484</v>
      </c>
      <c r="I51784" s="3" t="s">
        <v>63</v>
      </c>
      <c r="J51784" s="4">
        <v>44767.375</v>
      </c>
      <c r="K51784" s="3" t="s">
        <v>156252</v>
      </c>
      <c r="L51784" s="4">
        <v>44765.765514340281</v>
      </c>
    </row>
    <row r="51785" spans="2:12" x14ac:dyDescent="0.3">
      <c r="B51785" s="3" t="s">
        <v>159741</v>
      </c>
      <c r="C51785" s="3" t="s">
        <v>159742</v>
      </c>
      <c r="D51785" s="3" t="s">
        <v>159743</v>
      </c>
      <c r="E51785" s="3" t="s">
        <v>159744</v>
      </c>
      <c r="F51785">
        <v>1904</v>
      </c>
      <c r="G51785">
        <v>7806410</v>
      </c>
      <c r="H51785">
        <v>7484</v>
      </c>
      <c r="I51785" s="3" t="s">
        <v>63</v>
      </c>
      <c r="J51785" s="4">
        <v>44767.375</v>
      </c>
      <c r="K51785" s="3" t="s">
        <v>156252</v>
      </c>
      <c r="L51785" s="4">
        <v>44765.76551435185</v>
      </c>
    </row>
    <row r="51786" spans="2:12" x14ac:dyDescent="0.3">
      <c r="B51786" s="3" t="s">
        <v>159745</v>
      </c>
      <c r="C51786" s="3" t="s">
        <v>159746</v>
      </c>
      <c r="D51786" s="3" t="s">
        <v>159747</v>
      </c>
      <c r="E51786" s="3" t="s">
        <v>159748</v>
      </c>
      <c r="F51786">
        <v>2099</v>
      </c>
      <c r="G51786">
        <v>7806410</v>
      </c>
      <c r="H51786">
        <v>7484</v>
      </c>
      <c r="I51786" s="3" t="s">
        <v>63</v>
      </c>
      <c r="J51786" s="4">
        <v>44767.375</v>
      </c>
      <c r="K51786" s="3" t="s">
        <v>156252</v>
      </c>
      <c r="L51786" s="4">
        <v>44765.765510763886</v>
      </c>
    </row>
    <row r="51787" spans="2:12" x14ac:dyDescent="0.3">
      <c r="B51787" s="3" t="s">
        <v>159749</v>
      </c>
      <c r="C51787" s="3" t="s">
        <v>159750</v>
      </c>
      <c r="D51787" s="3" t="s">
        <v>159751</v>
      </c>
      <c r="E51787" s="3" t="s">
        <v>159752</v>
      </c>
      <c r="F51787">
        <v>2502</v>
      </c>
      <c r="G51787">
        <v>7806410</v>
      </c>
      <c r="H51787">
        <v>7484</v>
      </c>
      <c r="I51787" s="3" t="s">
        <v>63</v>
      </c>
      <c r="J51787" s="4">
        <v>44767.375</v>
      </c>
      <c r="K51787" s="3" t="s">
        <v>156252</v>
      </c>
      <c r="L51787" s="4">
        <v>44765.765510763886</v>
      </c>
    </row>
    <row r="51788" spans="2:12" x14ac:dyDescent="0.3">
      <c r="B51788" s="3" t="s">
        <v>159753</v>
      </c>
      <c r="C51788" s="3" t="s">
        <v>159754</v>
      </c>
      <c r="D51788" s="3" t="s">
        <v>159755</v>
      </c>
      <c r="E51788" s="3" t="s">
        <v>159756</v>
      </c>
      <c r="F51788">
        <v>1505</v>
      </c>
      <c r="G51788">
        <v>7806410</v>
      </c>
      <c r="H51788">
        <v>7484</v>
      </c>
      <c r="I51788" s="3" t="s">
        <v>63</v>
      </c>
      <c r="J51788" s="4">
        <v>44767.375</v>
      </c>
      <c r="K51788" s="3" t="s">
        <v>156252</v>
      </c>
      <c r="L51788" s="4">
        <v>44765.765510752317</v>
      </c>
    </row>
    <row r="51789" spans="2:12" x14ac:dyDescent="0.3">
      <c r="B51789" s="3" t="s">
        <v>159757</v>
      </c>
      <c r="C51789" s="3" t="s">
        <v>159758</v>
      </c>
      <c r="D51789" s="3" t="s">
        <v>159759</v>
      </c>
      <c r="E51789" s="3" t="s">
        <v>159760</v>
      </c>
      <c r="F51789">
        <v>1799</v>
      </c>
      <c r="G51789">
        <v>7806410</v>
      </c>
      <c r="H51789">
        <v>7484</v>
      </c>
      <c r="I51789" s="3" t="s">
        <v>63</v>
      </c>
      <c r="J51789" s="4">
        <v>44767.375</v>
      </c>
      <c r="K51789" s="3" t="s">
        <v>156252</v>
      </c>
      <c r="L51789" s="4">
        <v>44765.765510752317</v>
      </c>
    </row>
    <row r="51790" spans="2:12" x14ac:dyDescent="0.3">
      <c r="B51790" s="3" t="s">
        <v>159761</v>
      </c>
      <c r="C51790" s="3" t="s">
        <v>159762</v>
      </c>
      <c r="D51790" s="3" t="s">
        <v>159763</v>
      </c>
      <c r="E51790" s="3" t="s">
        <v>159764</v>
      </c>
      <c r="F51790">
        <v>1829</v>
      </c>
      <c r="G51790">
        <v>7806410</v>
      </c>
      <c r="H51790">
        <v>7484</v>
      </c>
      <c r="I51790" s="3" t="s">
        <v>63</v>
      </c>
      <c r="J51790" s="4">
        <v>44767.375</v>
      </c>
      <c r="K51790" s="3" t="s">
        <v>156252</v>
      </c>
      <c r="L51790" s="4">
        <v>44765.765510752317</v>
      </c>
    </row>
    <row r="51791" spans="2:12" x14ac:dyDescent="0.3">
      <c r="B51791" s="3" t="s">
        <v>159765</v>
      </c>
      <c r="C51791" s="3" t="s">
        <v>159766</v>
      </c>
      <c r="D51791" s="3" t="s">
        <v>159767</v>
      </c>
      <c r="E51791" s="3" t="s">
        <v>159768</v>
      </c>
      <c r="F51791">
        <v>1031</v>
      </c>
      <c r="G51791">
        <v>7806410</v>
      </c>
      <c r="H51791">
        <v>7484</v>
      </c>
      <c r="I51791" s="3" t="s">
        <v>63</v>
      </c>
      <c r="J51791" s="4">
        <v>44767.375</v>
      </c>
      <c r="K51791" s="3" t="s">
        <v>156252</v>
      </c>
      <c r="L51791" s="4">
        <v>44765.765510752317</v>
      </c>
    </row>
    <row r="51792" spans="2:12" x14ac:dyDescent="0.3">
      <c r="B51792" s="3" t="s">
        <v>159769</v>
      </c>
      <c r="C51792" s="3" t="s">
        <v>159770</v>
      </c>
      <c r="D51792" s="3" t="s">
        <v>159771</v>
      </c>
      <c r="E51792" s="3" t="s">
        <v>159772</v>
      </c>
      <c r="F51792">
        <v>6701</v>
      </c>
      <c r="G51792">
        <v>7806410</v>
      </c>
      <c r="H51792">
        <v>7484</v>
      </c>
      <c r="I51792" s="3" t="s">
        <v>63</v>
      </c>
      <c r="J51792" s="4">
        <v>44767.375</v>
      </c>
      <c r="K51792" s="3" t="s">
        <v>156252</v>
      </c>
      <c r="L51792" s="4">
        <v>44765.76551085648</v>
      </c>
    </row>
    <row r="51793" spans="2:12" x14ac:dyDescent="0.3">
      <c r="B51793" s="3" t="s">
        <v>159773</v>
      </c>
      <c r="C51793" s="3" t="s">
        <v>159774</v>
      </c>
      <c r="D51793" s="3" t="s">
        <v>159775</v>
      </c>
      <c r="E51793" s="3" t="s">
        <v>159776</v>
      </c>
      <c r="F51793">
        <v>1200</v>
      </c>
      <c r="G51793">
        <v>7806410</v>
      </c>
      <c r="H51793">
        <v>7484</v>
      </c>
      <c r="I51793" s="3" t="s">
        <v>63</v>
      </c>
      <c r="J51793" s="4">
        <v>44767.375</v>
      </c>
      <c r="K51793" s="3" t="s">
        <v>156252</v>
      </c>
      <c r="L51793" s="4">
        <v>44765.765510868056</v>
      </c>
    </row>
    <row r="51794" spans="2:12" x14ac:dyDescent="0.3">
      <c r="B51794" s="3" t="s">
        <v>159777</v>
      </c>
      <c r="C51794" s="3" t="s">
        <v>159778</v>
      </c>
      <c r="D51794" s="3" t="s">
        <v>159779</v>
      </c>
      <c r="E51794" s="3" t="s">
        <v>159780</v>
      </c>
      <c r="F51794">
        <v>1292</v>
      </c>
      <c r="G51794">
        <v>7806410</v>
      </c>
      <c r="H51794">
        <v>7484</v>
      </c>
      <c r="I51794" s="3" t="s">
        <v>63</v>
      </c>
      <c r="J51794" s="4">
        <v>44767.375</v>
      </c>
      <c r="K51794" s="3" t="s">
        <v>156252</v>
      </c>
      <c r="L51794" s="4">
        <v>44765.765510752317</v>
      </c>
    </row>
    <row r="51795" spans="2:12" x14ac:dyDescent="0.3">
      <c r="B51795" s="3" t="s">
        <v>159781</v>
      </c>
      <c r="C51795" s="3" t="s">
        <v>159782</v>
      </c>
      <c r="D51795" s="3" t="s">
        <v>159783</v>
      </c>
      <c r="E51795" s="3" t="s">
        <v>159784</v>
      </c>
      <c r="F51795">
        <v>3724</v>
      </c>
      <c r="G51795">
        <v>7806410</v>
      </c>
      <c r="H51795">
        <v>7484</v>
      </c>
      <c r="I51795" s="3" t="s">
        <v>63</v>
      </c>
      <c r="J51795" s="4">
        <v>44767.375</v>
      </c>
      <c r="K51795" s="3" t="s">
        <v>156252</v>
      </c>
      <c r="L51795" s="4">
        <v>44765.765510868056</v>
      </c>
    </row>
    <row r="51796" spans="2:12" x14ac:dyDescent="0.3">
      <c r="B51796" s="3" t="s">
        <v>159785</v>
      </c>
      <c r="C51796" s="3" t="s">
        <v>159786</v>
      </c>
      <c r="D51796" s="3" t="s">
        <v>159787</v>
      </c>
      <c r="E51796" s="3" t="s">
        <v>159788</v>
      </c>
      <c r="F51796">
        <v>2266</v>
      </c>
      <c r="G51796">
        <v>7806410</v>
      </c>
      <c r="H51796">
        <v>7484</v>
      </c>
      <c r="I51796" s="3" t="s">
        <v>63</v>
      </c>
      <c r="J51796" s="4">
        <v>44767.375</v>
      </c>
      <c r="K51796" s="3" t="s">
        <v>156252</v>
      </c>
      <c r="L51796" s="4">
        <v>44765.765510879632</v>
      </c>
    </row>
    <row r="51797" spans="2:12" x14ac:dyDescent="0.3">
      <c r="B51797" s="3" t="s">
        <v>159789</v>
      </c>
      <c r="C51797" s="3" t="s">
        <v>159790</v>
      </c>
      <c r="D51797" s="3" t="s">
        <v>159791</v>
      </c>
      <c r="E51797" s="3" t="s">
        <v>159792</v>
      </c>
      <c r="F51797">
        <v>1636</v>
      </c>
      <c r="G51797">
        <v>7806410</v>
      </c>
      <c r="H51797">
        <v>7484</v>
      </c>
      <c r="I51797" s="3" t="s">
        <v>63</v>
      </c>
      <c r="J51797" s="4">
        <v>44767.375</v>
      </c>
      <c r="K51797" s="3" t="s">
        <v>156252</v>
      </c>
      <c r="L51797" s="4">
        <v>44765.765510763886</v>
      </c>
    </row>
    <row r="51798" spans="2:12" x14ac:dyDescent="0.3">
      <c r="B51798" s="3" t="s">
        <v>159793</v>
      </c>
      <c r="C51798" s="3" t="s">
        <v>159794</v>
      </c>
      <c r="D51798" s="3" t="s">
        <v>159795</v>
      </c>
      <c r="E51798" s="3" t="s">
        <v>159796</v>
      </c>
      <c r="F51798">
        <v>6778</v>
      </c>
      <c r="G51798">
        <v>7806410</v>
      </c>
      <c r="H51798">
        <v>7484</v>
      </c>
      <c r="I51798" s="3" t="s">
        <v>63</v>
      </c>
      <c r="J51798" s="4">
        <v>44767.375</v>
      </c>
      <c r="K51798" s="3" t="s">
        <v>156252</v>
      </c>
      <c r="L51798" s="4">
        <v>44765.765510763886</v>
      </c>
    </row>
    <row r="51799" spans="2:12" x14ac:dyDescent="0.3">
      <c r="B51799" s="3" t="s">
        <v>159797</v>
      </c>
      <c r="C51799" s="3" t="s">
        <v>159798</v>
      </c>
      <c r="D51799" s="3" t="s">
        <v>159799</v>
      </c>
      <c r="E51799" s="3" t="s">
        <v>159800</v>
      </c>
      <c r="F51799">
        <v>3581</v>
      </c>
      <c r="G51799">
        <v>7806410</v>
      </c>
      <c r="H51799">
        <v>7484</v>
      </c>
      <c r="I51799" s="3" t="s">
        <v>63</v>
      </c>
      <c r="J51799" s="4">
        <v>44767.375</v>
      </c>
      <c r="K51799" s="3" t="s">
        <v>156252</v>
      </c>
      <c r="L51799" s="4">
        <v>44765.765510868056</v>
      </c>
    </row>
    <row r="51800" spans="2:12" x14ac:dyDescent="0.3">
      <c r="B51800" s="3" t="s">
        <v>159801</v>
      </c>
      <c r="C51800" s="3" t="s">
        <v>159802</v>
      </c>
      <c r="D51800" s="3" t="s">
        <v>159803</v>
      </c>
      <c r="E51800" s="3" t="s">
        <v>159804</v>
      </c>
      <c r="F51800">
        <v>465</v>
      </c>
      <c r="G51800">
        <v>7806410</v>
      </c>
      <c r="H51800">
        <v>7484</v>
      </c>
      <c r="I51800" s="3" t="s">
        <v>63</v>
      </c>
      <c r="J51800" s="4">
        <v>44767.375</v>
      </c>
      <c r="K51800" s="3" t="s">
        <v>156252</v>
      </c>
      <c r="L51800" s="4">
        <v>44765.765510775462</v>
      </c>
    </row>
    <row r="51801" spans="2:12" x14ac:dyDescent="0.3">
      <c r="B51801" s="3" t="s">
        <v>159805</v>
      </c>
      <c r="C51801" s="3" t="s">
        <v>159806</v>
      </c>
      <c r="D51801" s="3" t="s">
        <v>159807</v>
      </c>
      <c r="E51801" s="3" t="s">
        <v>159808</v>
      </c>
      <c r="F51801">
        <v>1748</v>
      </c>
      <c r="G51801">
        <v>7806410</v>
      </c>
      <c r="H51801">
        <v>7484</v>
      </c>
      <c r="I51801" s="3" t="s">
        <v>63</v>
      </c>
      <c r="J51801" s="4">
        <v>44767.375</v>
      </c>
      <c r="K51801" s="3" t="s">
        <v>156252</v>
      </c>
      <c r="L51801" s="4">
        <v>44765.765510775462</v>
      </c>
    </row>
    <row r="51802" spans="2:12" x14ac:dyDescent="0.3">
      <c r="B51802" s="3" t="s">
        <v>159809</v>
      </c>
      <c r="C51802" s="3" t="s">
        <v>159810</v>
      </c>
      <c r="D51802" s="3" t="s">
        <v>159811</v>
      </c>
      <c r="E51802" s="3" t="s">
        <v>159812</v>
      </c>
      <c r="F51802">
        <v>914</v>
      </c>
      <c r="G51802">
        <v>7806410</v>
      </c>
      <c r="H51802">
        <v>7484</v>
      </c>
      <c r="I51802" s="3" t="s">
        <v>63</v>
      </c>
      <c r="J51802" s="4">
        <v>44767.375</v>
      </c>
      <c r="K51802" s="3" t="s">
        <v>156252</v>
      </c>
      <c r="L51802" s="4">
        <v>44765.76550976852</v>
      </c>
    </row>
    <row r="51803" spans="2:12" x14ac:dyDescent="0.3">
      <c r="B51803" s="3" t="s">
        <v>159813</v>
      </c>
      <c r="C51803" s="3" t="s">
        <v>159814</v>
      </c>
      <c r="D51803" s="3" t="s">
        <v>159815</v>
      </c>
      <c r="E51803" s="3" t="s">
        <v>159816</v>
      </c>
      <c r="F51803">
        <v>3084</v>
      </c>
      <c r="G51803">
        <v>7806410</v>
      </c>
      <c r="H51803">
        <v>7484</v>
      </c>
      <c r="I51803" s="3" t="s">
        <v>63</v>
      </c>
      <c r="J51803" s="4">
        <v>44767.375</v>
      </c>
      <c r="K51803" s="3" t="s">
        <v>156252</v>
      </c>
      <c r="L51803" s="4">
        <v>44765.76551085648</v>
      </c>
    </row>
    <row r="51804" spans="2:12" x14ac:dyDescent="0.3">
      <c r="B51804" s="3" t="s">
        <v>159817</v>
      </c>
      <c r="C51804" s="3" t="s">
        <v>159818</v>
      </c>
      <c r="D51804" s="3" t="s">
        <v>159819</v>
      </c>
      <c r="E51804" s="3" t="s">
        <v>159820</v>
      </c>
      <c r="F51804">
        <v>2797</v>
      </c>
      <c r="G51804">
        <v>7806410</v>
      </c>
      <c r="H51804">
        <v>7484</v>
      </c>
      <c r="I51804" s="3" t="s">
        <v>63</v>
      </c>
      <c r="J51804" s="4">
        <v>44767.375</v>
      </c>
      <c r="K51804" s="3" t="s">
        <v>156252</v>
      </c>
      <c r="L51804" s="4">
        <v>44765.765510810183</v>
      </c>
    </row>
    <row r="51805" spans="2:12" x14ac:dyDescent="0.3">
      <c r="B51805" s="3" t="s">
        <v>159821</v>
      </c>
      <c r="C51805" s="3" t="s">
        <v>159822</v>
      </c>
      <c r="D51805" s="3" t="s">
        <v>159823</v>
      </c>
      <c r="E51805" s="3" t="s">
        <v>159824</v>
      </c>
      <c r="F51805">
        <v>2949</v>
      </c>
      <c r="G51805">
        <v>7806410</v>
      </c>
      <c r="H51805">
        <v>7484</v>
      </c>
      <c r="I51805" s="3" t="s">
        <v>63</v>
      </c>
      <c r="J51805" s="4">
        <v>44767.375</v>
      </c>
      <c r="K51805" s="3" t="s">
        <v>156252</v>
      </c>
      <c r="L51805" s="4">
        <v>44765.765509675926</v>
      </c>
    </row>
    <row r="51806" spans="2:12" x14ac:dyDescent="0.3">
      <c r="B51806" s="3" t="s">
        <v>159825</v>
      </c>
      <c r="C51806" s="3" t="s">
        <v>159826</v>
      </c>
      <c r="D51806" s="3" t="s">
        <v>159827</v>
      </c>
      <c r="E51806" s="3" t="s">
        <v>159828</v>
      </c>
      <c r="F51806">
        <v>2394.9</v>
      </c>
      <c r="G51806">
        <v>7806410</v>
      </c>
      <c r="H51806">
        <v>7484</v>
      </c>
      <c r="I51806" s="3" t="s">
        <v>63</v>
      </c>
      <c r="J51806" s="4">
        <v>44767.375</v>
      </c>
      <c r="K51806" s="3" t="s">
        <v>156252</v>
      </c>
      <c r="L51806" s="4">
        <v>44765.765509710647</v>
      </c>
    </row>
    <row r="51807" spans="2:12" x14ac:dyDescent="0.3">
      <c r="B51807" s="3" t="s">
        <v>159829</v>
      </c>
      <c r="C51807" s="3" t="s">
        <v>159830</v>
      </c>
      <c r="D51807" s="3" t="s">
        <v>159831</v>
      </c>
      <c r="E51807" s="3" t="s">
        <v>159832</v>
      </c>
      <c r="F51807">
        <v>1077</v>
      </c>
      <c r="G51807">
        <v>7806410</v>
      </c>
      <c r="H51807">
        <v>7484</v>
      </c>
      <c r="I51807" s="3" t="s">
        <v>63</v>
      </c>
      <c r="J51807" s="4">
        <v>44767.375</v>
      </c>
      <c r="K51807" s="3" t="s">
        <v>156252</v>
      </c>
      <c r="L51807" s="4">
        <v>44765.765510752317</v>
      </c>
    </row>
    <row r="51808" spans="2:12" x14ac:dyDescent="0.3">
      <c r="B51808" s="3" t="s">
        <v>159833</v>
      </c>
      <c r="C51808" s="3" t="s">
        <v>159834</v>
      </c>
      <c r="D51808" s="3" t="s">
        <v>159835</v>
      </c>
      <c r="E51808" s="3" t="s">
        <v>159836</v>
      </c>
      <c r="F51808">
        <v>2065.9</v>
      </c>
      <c r="G51808">
        <v>7806410</v>
      </c>
      <c r="H51808">
        <v>7484</v>
      </c>
      <c r="I51808" s="3" t="s">
        <v>63</v>
      </c>
      <c r="J51808" s="4">
        <v>44767.375</v>
      </c>
      <c r="K51808" s="3" t="s">
        <v>156252</v>
      </c>
      <c r="L51808" s="4">
        <v>44765.765509699071</v>
      </c>
    </row>
    <row r="51809" spans="2:12" x14ac:dyDescent="0.3">
      <c r="B51809" s="3" t="s">
        <v>159837</v>
      </c>
      <c r="C51809" s="3" t="s">
        <v>159838</v>
      </c>
      <c r="D51809" s="3" t="s">
        <v>159839</v>
      </c>
      <c r="E51809" s="3" t="s">
        <v>159840</v>
      </c>
      <c r="F51809">
        <v>288</v>
      </c>
      <c r="G51809">
        <v>7806410</v>
      </c>
      <c r="H51809">
        <v>7484</v>
      </c>
      <c r="I51809" s="3" t="s">
        <v>63</v>
      </c>
      <c r="J51809" s="4">
        <v>44767.375</v>
      </c>
      <c r="K51809" s="3" t="s">
        <v>156252</v>
      </c>
      <c r="L51809" s="4">
        <v>44765.765513229169</v>
      </c>
    </row>
    <row r="51810" spans="2:12" x14ac:dyDescent="0.3">
      <c r="B51810" s="3" t="s">
        <v>159841</v>
      </c>
      <c r="C51810" s="3" t="s">
        <v>159842</v>
      </c>
      <c r="D51810" s="3" t="s">
        <v>159843</v>
      </c>
      <c r="E51810" s="3" t="s">
        <v>159844</v>
      </c>
      <c r="F51810">
        <v>1051</v>
      </c>
      <c r="G51810">
        <v>7806410</v>
      </c>
      <c r="H51810">
        <v>7484</v>
      </c>
      <c r="I51810" s="3" t="s">
        <v>63</v>
      </c>
      <c r="J51810" s="4">
        <v>44767.375</v>
      </c>
      <c r="K51810" s="3" t="s">
        <v>156252</v>
      </c>
      <c r="L51810" s="4">
        <v>44765.765513252314</v>
      </c>
    </row>
    <row r="51811" spans="2:12" x14ac:dyDescent="0.3">
      <c r="B51811" s="3" t="s">
        <v>159845</v>
      </c>
      <c r="C51811" s="3" t="s">
        <v>159846</v>
      </c>
      <c r="D51811" s="3" t="s">
        <v>159847</v>
      </c>
      <c r="E51811" s="3" t="s">
        <v>159848</v>
      </c>
      <c r="F51811">
        <v>1572.6</v>
      </c>
      <c r="G51811">
        <v>7806410</v>
      </c>
      <c r="H51811">
        <v>7484</v>
      </c>
      <c r="I51811" s="3" t="s">
        <v>63</v>
      </c>
      <c r="J51811" s="4">
        <v>44767.375</v>
      </c>
      <c r="K51811" s="3" t="s">
        <v>156252</v>
      </c>
      <c r="L51811" s="4">
        <v>44765.76551326389</v>
      </c>
    </row>
    <row r="51812" spans="2:12" x14ac:dyDescent="0.3">
      <c r="B51812" s="3" t="s">
        <v>159849</v>
      </c>
      <c r="C51812" s="3" t="s">
        <v>159850</v>
      </c>
      <c r="D51812" s="3" t="s">
        <v>159851</v>
      </c>
      <c r="E51812" s="3" t="s">
        <v>159852</v>
      </c>
      <c r="F51812">
        <v>3465</v>
      </c>
      <c r="G51812">
        <v>7806410</v>
      </c>
      <c r="H51812">
        <v>7484</v>
      </c>
      <c r="I51812" s="3" t="s">
        <v>63</v>
      </c>
      <c r="J51812" s="4">
        <v>44767.375</v>
      </c>
      <c r="K51812" s="3" t="s">
        <v>156252</v>
      </c>
      <c r="L51812" s="4">
        <v>44765.765510740741</v>
      </c>
    </row>
    <row r="51813" spans="2:12" x14ac:dyDescent="0.3">
      <c r="B51813" s="3" t="s">
        <v>159853</v>
      </c>
      <c r="C51813" s="3" t="s">
        <v>159854</v>
      </c>
      <c r="D51813" s="3" t="s">
        <v>159855</v>
      </c>
      <c r="E51813" s="3" t="s">
        <v>159856</v>
      </c>
      <c r="F51813">
        <v>3497.3</v>
      </c>
      <c r="G51813">
        <v>7806410</v>
      </c>
      <c r="H51813">
        <v>7484</v>
      </c>
      <c r="I51813" s="3" t="s">
        <v>63</v>
      </c>
      <c r="J51813" s="4">
        <v>44767.375</v>
      </c>
      <c r="K51813" s="3" t="s">
        <v>156252</v>
      </c>
      <c r="L51813" s="4">
        <v>44765.765509687502</v>
      </c>
    </row>
    <row r="51814" spans="2:12" x14ac:dyDescent="0.3">
      <c r="B51814" s="3" t="s">
        <v>159857</v>
      </c>
      <c r="C51814" s="3" t="s">
        <v>159858</v>
      </c>
      <c r="D51814" s="3" t="s">
        <v>159859</v>
      </c>
      <c r="E51814" s="3" t="s">
        <v>159860</v>
      </c>
      <c r="F51814">
        <v>653</v>
      </c>
      <c r="G51814">
        <v>7806410</v>
      </c>
      <c r="H51814">
        <v>7484</v>
      </c>
      <c r="I51814" s="3" t="s">
        <v>63</v>
      </c>
      <c r="J51814" s="4">
        <v>44767.375</v>
      </c>
      <c r="K51814" s="3" t="s">
        <v>156252</v>
      </c>
      <c r="L51814" s="4">
        <v>44765.7655108912</v>
      </c>
    </row>
    <row r="51815" spans="2:12" x14ac:dyDescent="0.3">
      <c r="B51815" s="3" t="s">
        <v>159861</v>
      </c>
      <c r="C51815" s="3" t="s">
        <v>159862</v>
      </c>
      <c r="D51815" s="3" t="s">
        <v>159863</v>
      </c>
      <c r="E51815" s="3" t="s">
        <v>159864</v>
      </c>
      <c r="F51815">
        <v>3727</v>
      </c>
      <c r="G51815">
        <v>7806410</v>
      </c>
      <c r="H51815">
        <v>7484</v>
      </c>
      <c r="I51815" s="3" t="s">
        <v>63</v>
      </c>
      <c r="J51815" s="4">
        <v>44767.375</v>
      </c>
      <c r="K51815" s="3" t="s">
        <v>156252</v>
      </c>
      <c r="L51815" s="4">
        <v>44765.765509687502</v>
      </c>
    </row>
    <row r="51816" spans="2:12" x14ac:dyDescent="0.3">
      <c r="B51816" s="3" t="s">
        <v>159865</v>
      </c>
      <c r="C51816" s="3" t="s">
        <v>159866</v>
      </c>
      <c r="D51816" s="3" t="s">
        <v>159867</v>
      </c>
      <c r="E51816" s="3" t="s">
        <v>159868</v>
      </c>
      <c r="F51816">
        <v>1353.5</v>
      </c>
      <c r="G51816">
        <v>7806410</v>
      </c>
      <c r="H51816">
        <v>7484</v>
      </c>
      <c r="I51816" s="3" t="s">
        <v>63</v>
      </c>
      <c r="J51816" s="4">
        <v>44767.375</v>
      </c>
      <c r="K51816" s="3" t="s">
        <v>156252</v>
      </c>
      <c r="L51816" s="4">
        <v>44765.765514328705</v>
      </c>
    </row>
    <row r="51817" spans="2:12" x14ac:dyDescent="0.3">
      <c r="B51817" s="3" t="s">
        <v>159869</v>
      </c>
      <c r="C51817" s="3" t="s">
        <v>159870</v>
      </c>
      <c r="D51817" s="3" t="s">
        <v>159871</v>
      </c>
      <c r="E51817" s="3" t="s">
        <v>159872</v>
      </c>
      <c r="F51817">
        <v>744</v>
      </c>
      <c r="G51817">
        <v>7806410</v>
      </c>
      <c r="H51817">
        <v>7484</v>
      </c>
      <c r="I51817" s="3" t="s">
        <v>63</v>
      </c>
      <c r="J51817" s="4">
        <v>44767.375</v>
      </c>
      <c r="K51817" s="3" t="s">
        <v>156252</v>
      </c>
      <c r="L51817" s="4">
        <v>44765.765515381943</v>
      </c>
    </row>
    <row r="51818" spans="2:12" x14ac:dyDescent="0.3">
      <c r="B51818" s="3" t="s">
        <v>159873</v>
      </c>
      <c r="C51818" s="3" t="s">
        <v>159874</v>
      </c>
      <c r="D51818" s="3" t="s">
        <v>159875</v>
      </c>
      <c r="E51818" s="3" t="s">
        <v>159876</v>
      </c>
      <c r="F51818">
        <v>655</v>
      </c>
      <c r="G51818">
        <v>7806410</v>
      </c>
      <c r="H51818">
        <v>7484</v>
      </c>
      <c r="I51818" s="3" t="s">
        <v>63</v>
      </c>
      <c r="J51818" s="4">
        <v>44767.375</v>
      </c>
      <c r="K51818" s="3" t="s">
        <v>156252</v>
      </c>
      <c r="L51818" s="4">
        <v>44765.76551435185</v>
      </c>
    </row>
    <row r="51819" spans="2:12" x14ac:dyDescent="0.3">
      <c r="B51819" s="3" t="s">
        <v>159877</v>
      </c>
      <c r="C51819" s="3" t="s">
        <v>159878</v>
      </c>
      <c r="D51819" s="3" t="s">
        <v>159879</v>
      </c>
      <c r="E51819" s="3" t="s">
        <v>159880</v>
      </c>
      <c r="F51819">
        <v>3948</v>
      </c>
      <c r="G51819">
        <v>7806410</v>
      </c>
      <c r="H51819">
        <v>7484</v>
      </c>
      <c r="I51819" s="3" t="s">
        <v>63</v>
      </c>
      <c r="J51819" s="4">
        <v>44767.375</v>
      </c>
      <c r="K51819" s="3" t="s">
        <v>156252</v>
      </c>
      <c r="L51819" s="4">
        <v>44765.765515381943</v>
      </c>
    </row>
    <row r="51820" spans="2:12" x14ac:dyDescent="0.3">
      <c r="B51820" s="3" t="s">
        <v>159881</v>
      </c>
      <c r="C51820" s="3" t="s">
        <v>159882</v>
      </c>
      <c r="D51820" s="3" t="s">
        <v>159883</v>
      </c>
      <c r="E51820" s="3" t="s">
        <v>159884</v>
      </c>
      <c r="F51820">
        <v>347</v>
      </c>
      <c r="G51820">
        <v>7806410</v>
      </c>
      <c r="H51820">
        <v>7484</v>
      </c>
      <c r="I51820" s="3" t="s">
        <v>63</v>
      </c>
      <c r="J51820" s="4">
        <v>44767.375</v>
      </c>
      <c r="K51820" s="3" t="s">
        <v>156252</v>
      </c>
      <c r="L51820" s="4">
        <v>44765.765514305553</v>
      </c>
    </row>
    <row r="51821" spans="2:12" x14ac:dyDescent="0.3">
      <c r="B51821" s="3" t="s">
        <v>159885</v>
      </c>
      <c r="C51821" s="3" t="s">
        <v>159886</v>
      </c>
      <c r="D51821" s="3" t="s">
        <v>159887</v>
      </c>
      <c r="E51821" s="3" t="s">
        <v>159888</v>
      </c>
      <c r="F51821">
        <v>4424.8999999999996</v>
      </c>
      <c r="G51821">
        <v>7806410</v>
      </c>
      <c r="H51821">
        <v>7484</v>
      </c>
      <c r="I51821" s="3" t="s">
        <v>63</v>
      </c>
      <c r="J51821" s="4">
        <v>44767.375</v>
      </c>
      <c r="K51821" s="3" t="s">
        <v>156252</v>
      </c>
      <c r="L51821" s="4">
        <v>44765.765509699071</v>
      </c>
    </row>
    <row r="51822" spans="2:12" x14ac:dyDescent="0.3">
      <c r="B51822" s="3" t="s">
        <v>159889</v>
      </c>
      <c r="C51822" s="3" t="s">
        <v>159890</v>
      </c>
      <c r="D51822" s="3" t="s">
        <v>159891</v>
      </c>
      <c r="E51822" s="3" t="s">
        <v>159892</v>
      </c>
      <c r="F51822">
        <v>3334</v>
      </c>
      <c r="G51822">
        <v>7806410</v>
      </c>
      <c r="H51822">
        <v>7484</v>
      </c>
      <c r="I51822" s="3" t="s">
        <v>63</v>
      </c>
      <c r="J51822" s="4">
        <v>44767.375</v>
      </c>
      <c r="K51822" s="3" t="s">
        <v>156252</v>
      </c>
      <c r="L51822" s="4">
        <v>44765.765509722223</v>
      </c>
    </row>
    <row r="51823" spans="2:12" x14ac:dyDescent="0.3">
      <c r="B51823" s="3" t="s">
        <v>159893</v>
      </c>
      <c r="C51823" s="3" t="s">
        <v>159894</v>
      </c>
      <c r="D51823" s="3" t="s">
        <v>159895</v>
      </c>
      <c r="E51823" s="3" t="s">
        <v>159896</v>
      </c>
      <c r="F51823">
        <v>2180.1999999999998</v>
      </c>
      <c r="G51823">
        <v>7806410</v>
      </c>
      <c r="H51823">
        <v>7484</v>
      </c>
      <c r="I51823" s="3" t="s">
        <v>63</v>
      </c>
      <c r="J51823" s="4">
        <v>44767.375</v>
      </c>
      <c r="K51823" s="3" t="s">
        <v>156252</v>
      </c>
      <c r="L51823" s="4">
        <v>44765.765509699071</v>
      </c>
    </row>
    <row r="51824" spans="2:12" x14ac:dyDescent="0.3">
      <c r="B51824" s="3" t="s">
        <v>159897</v>
      </c>
      <c r="C51824" s="3" t="s">
        <v>159898</v>
      </c>
      <c r="D51824" s="3" t="s">
        <v>159899</v>
      </c>
      <c r="E51824" s="3" t="s">
        <v>159900</v>
      </c>
      <c r="F51824">
        <v>2036.2</v>
      </c>
      <c r="G51824">
        <v>7806410</v>
      </c>
      <c r="H51824">
        <v>7484</v>
      </c>
      <c r="I51824" s="3" t="s">
        <v>63</v>
      </c>
      <c r="J51824" s="4">
        <v>44767.375</v>
      </c>
      <c r="K51824" s="3" t="s">
        <v>156252</v>
      </c>
      <c r="L51824" s="4">
        <v>44765.765509699071</v>
      </c>
    </row>
    <row r="51825" spans="2:12" x14ac:dyDescent="0.3">
      <c r="B51825" s="3" t="s">
        <v>159901</v>
      </c>
      <c r="C51825" s="3" t="s">
        <v>159902</v>
      </c>
      <c r="D51825" s="3" t="s">
        <v>159903</v>
      </c>
      <c r="E51825" s="3" t="s">
        <v>159904</v>
      </c>
      <c r="F51825">
        <v>2931</v>
      </c>
      <c r="G51825">
        <v>7806410</v>
      </c>
      <c r="H51825">
        <v>7484</v>
      </c>
      <c r="I51825" s="3" t="s">
        <v>63</v>
      </c>
      <c r="J51825" s="4">
        <v>44767.375</v>
      </c>
      <c r="K51825" s="3" t="s">
        <v>156252</v>
      </c>
      <c r="L51825" s="4">
        <v>44765.765509745368</v>
      </c>
    </row>
    <row r="51826" spans="2:12" x14ac:dyDescent="0.3">
      <c r="B51826" s="3" t="s">
        <v>159905</v>
      </c>
      <c r="C51826" s="3" t="s">
        <v>159906</v>
      </c>
      <c r="D51826" s="3" t="s">
        <v>159907</v>
      </c>
      <c r="E51826" s="3" t="s">
        <v>159908</v>
      </c>
      <c r="F51826">
        <v>647</v>
      </c>
      <c r="G51826">
        <v>7806410</v>
      </c>
      <c r="H51826">
        <v>7484</v>
      </c>
      <c r="I51826" s="3" t="s">
        <v>63</v>
      </c>
      <c r="J51826" s="4">
        <v>44767.375</v>
      </c>
      <c r="K51826" s="3" t="s">
        <v>156252</v>
      </c>
      <c r="L51826" s="4">
        <v>44765.765509733799</v>
      </c>
    </row>
    <row r="51827" spans="2:12" x14ac:dyDescent="0.3">
      <c r="B51827" s="3" t="s">
        <v>159909</v>
      </c>
      <c r="C51827" s="3" t="s">
        <v>159910</v>
      </c>
      <c r="D51827" s="3" t="s">
        <v>159911</v>
      </c>
      <c r="E51827" s="3" t="s">
        <v>159912</v>
      </c>
      <c r="F51827">
        <v>4351</v>
      </c>
      <c r="G51827">
        <v>7806410</v>
      </c>
      <c r="H51827">
        <v>7484</v>
      </c>
      <c r="I51827" s="3" t="s">
        <v>63</v>
      </c>
      <c r="J51827" s="4">
        <v>44767.375</v>
      </c>
      <c r="K51827" s="3" t="s">
        <v>156252</v>
      </c>
      <c r="L51827" s="4">
        <v>44765.765509699071</v>
      </c>
    </row>
    <row r="51828" spans="2:12" x14ac:dyDescent="0.3">
      <c r="B51828" s="3" t="s">
        <v>159913</v>
      </c>
      <c r="C51828" s="3" t="s">
        <v>159914</v>
      </c>
      <c r="D51828" s="3" t="s">
        <v>159915</v>
      </c>
      <c r="E51828" s="3" t="s">
        <v>159916</v>
      </c>
      <c r="F51828">
        <v>2983</v>
      </c>
      <c r="G51828">
        <v>7806410</v>
      </c>
      <c r="H51828">
        <v>7484</v>
      </c>
      <c r="I51828" s="3" t="s">
        <v>63</v>
      </c>
      <c r="J51828" s="4">
        <v>44767.375</v>
      </c>
      <c r="K51828" s="3" t="s">
        <v>156252</v>
      </c>
      <c r="L51828" s="4">
        <v>44765.765510798614</v>
      </c>
    </row>
    <row r="51829" spans="2:12" x14ac:dyDescent="0.3">
      <c r="B51829" s="3" t="s">
        <v>159917</v>
      </c>
      <c r="C51829" s="3" t="s">
        <v>159918</v>
      </c>
      <c r="D51829" s="3" t="s">
        <v>159919</v>
      </c>
      <c r="E51829" s="3" t="s">
        <v>159920</v>
      </c>
      <c r="F51829">
        <v>1320</v>
      </c>
      <c r="G51829">
        <v>7806410</v>
      </c>
      <c r="H51829">
        <v>7484</v>
      </c>
      <c r="I51829" s="3" t="s">
        <v>63</v>
      </c>
      <c r="J51829" s="4">
        <v>44767.375</v>
      </c>
      <c r="K51829" s="3" t="s">
        <v>156252</v>
      </c>
      <c r="L51829" s="4">
        <v>44765.765509756944</v>
      </c>
    </row>
    <row r="51830" spans="2:12" x14ac:dyDescent="0.3">
      <c r="B51830" s="3" t="s">
        <v>159921</v>
      </c>
      <c r="C51830" s="3" t="s">
        <v>159922</v>
      </c>
      <c r="D51830" s="3" t="s">
        <v>159923</v>
      </c>
      <c r="E51830" s="3" t="s">
        <v>159924</v>
      </c>
      <c r="F51830">
        <v>899</v>
      </c>
      <c r="G51830">
        <v>7806410</v>
      </c>
      <c r="H51830">
        <v>7484</v>
      </c>
      <c r="I51830" s="3" t="s">
        <v>63</v>
      </c>
      <c r="J51830" s="4">
        <v>44767.375</v>
      </c>
      <c r="K51830" s="3" t="s">
        <v>156252</v>
      </c>
      <c r="L51830" s="4">
        <v>44765.765510798614</v>
      </c>
    </row>
    <row r="51831" spans="2:12" x14ac:dyDescent="0.3">
      <c r="B51831" s="3" t="s">
        <v>159925</v>
      </c>
      <c r="C51831" s="3" t="s">
        <v>159926</v>
      </c>
      <c r="D51831" s="3" t="s">
        <v>159927</v>
      </c>
      <c r="E51831" s="3" t="s">
        <v>159928</v>
      </c>
      <c r="F51831">
        <v>1975</v>
      </c>
      <c r="G51831">
        <v>7806410</v>
      </c>
      <c r="H51831">
        <v>7484</v>
      </c>
      <c r="I51831" s="3" t="s">
        <v>63</v>
      </c>
      <c r="J51831" s="4">
        <v>44767.375</v>
      </c>
      <c r="K51831" s="3" t="s">
        <v>156252</v>
      </c>
      <c r="L51831" s="4">
        <v>44765.765510787038</v>
      </c>
    </row>
    <row r="51832" spans="2:12" x14ac:dyDescent="0.3">
      <c r="B51832" s="3" t="s">
        <v>159929</v>
      </c>
      <c r="C51832" s="3" t="s">
        <v>159930</v>
      </c>
      <c r="D51832" s="3" t="s">
        <v>159931</v>
      </c>
      <c r="E51832" s="3" t="s">
        <v>159932</v>
      </c>
      <c r="F51832">
        <v>3641</v>
      </c>
      <c r="G51832">
        <v>7806410</v>
      </c>
      <c r="H51832">
        <v>7484</v>
      </c>
      <c r="I51832" s="3" t="s">
        <v>63</v>
      </c>
      <c r="J51832" s="4">
        <v>44767.375</v>
      </c>
      <c r="K51832" s="3" t="s">
        <v>156252</v>
      </c>
      <c r="L51832" s="4">
        <v>44765.765509733799</v>
      </c>
    </row>
    <row r="51833" spans="2:12" x14ac:dyDescent="0.3">
      <c r="B51833" s="3" t="s">
        <v>159933</v>
      </c>
      <c r="C51833" s="3" t="s">
        <v>159934</v>
      </c>
      <c r="D51833" s="3" t="s">
        <v>159935</v>
      </c>
      <c r="E51833" s="3" t="s">
        <v>159936</v>
      </c>
      <c r="F51833">
        <v>2633</v>
      </c>
      <c r="G51833">
        <v>7806410</v>
      </c>
      <c r="H51833">
        <v>7484</v>
      </c>
      <c r="I51833" s="3" t="s">
        <v>63</v>
      </c>
      <c r="J51833" s="4">
        <v>44767.375</v>
      </c>
      <c r="K51833" s="3" t="s">
        <v>156252</v>
      </c>
      <c r="L51833" s="4">
        <v>44765.765509733799</v>
      </c>
    </row>
    <row r="51834" spans="2:12" x14ac:dyDescent="0.3">
      <c r="B51834" s="3" t="s">
        <v>159937</v>
      </c>
      <c r="C51834" s="3" t="s">
        <v>159938</v>
      </c>
      <c r="D51834" s="3" t="s">
        <v>159939</v>
      </c>
      <c r="E51834" s="3" t="s">
        <v>159940</v>
      </c>
      <c r="F51834">
        <v>2156</v>
      </c>
      <c r="G51834">
        <v>7806410</v>
      </c>
      <c r="H51834">
        <v>7484</v>
      </c>
      <c r="I51834" s="3" t="s">
        <v>63</v>
      </c>
      <c r="J51834" s="4">
        <v>44767.375</v>
      </c>
      <c r="K51834" s="3" t="s">
        <v>156252</v>
      </c>
      <c r="L51834" s="4">
        <v>44765.76550976852</v>
      </c>
    </row>
    <row r="51835" spans="2:12" x14ac:dyDescent="0.3">
      <c r="B51835" s="3" t="s">
        <v>159941</v>
      </c>
      <c r="C51835" s="3" t="s">
        <v>159942</v>
      </c>
      <c r="D51835" s="3" t="s">
        <v>159943</v>
      </c>
      <c r="E51835" s="3" t="s">
        <v>159944</v>
      </c>
      <c r="F51835">
        <v>1334</v>
      </c>
      <c r="G51835">
        <v>7806410</v>
      </c>
      <c r="H51835">
        <v>7484</v>
      </c>
      <c r="I51835" s="3" t="s">
        <v>63</v>
      </c>
      <c r="J51835" s="4">
        <v>44767.375</v>
      </c>
      <c r="K51835" s="3" t="s">
        <v>156252</v>
      </c>
      <c r="L51835" s="4">
        <v>44765.76550976852</v>
      </c>
    </row>
    <row r="51836" spans="2:12" x14ac:dyDescent="0.3">
      <c r="B51836" s="3" t="s">
        <v>159945</v>
      </c>
      <c r="C51836" s="3" t="s">
        <v>159946</v>
      </c>
      <c r="D51836" s="3" t="s">
        <v>159947</v>
      </c>
      <c r="E51836" s="3" t="s">
        <v>159948</v>
      </c>
      <c r="F51836">
        <v>2328</v>
      </c>
      <c r="G51836">
        <v>7806410</v>
      </c>
      <c r="H51836">
        <v>7484</v>
      </c>
      <c r="I51836" s="3" t="s">
        <v>63</v>
      </c>
      <c r="J51836" s="4">
        <v>44767.375</v>
      </c>
      <c r="K51836" s="3" t="s">
        <v>156252</v>
      </c>
      <c r="L51836" s="4">
        <v>44765.76550976852</v>
      </c>
    </row>
    <row r="51837" spans="2:12" x14ac:dyDescent="0.3">
      <c r="B51837" s="3" t="s">
        <v>159949</v>
      </c>
      <c r="C51837" s="3" t="s">
        <v>159950</v>
      </c>
      <c r="D51837" s="3" t="s">
        <v>159951</v>
      </c>
      <c r="E51837" s="3" t="s">
        <v>159952</v>
      </c>
      <c r="F51837">
        <v>997.8</v>
      </c>
      <c r="G51837">
        <v>7806410</v>
      </c>
      <c r="H51837">
        <v>7484</v>
      </c>
      <c r="I51837" s="3" t="s">
        <v>63</v>
      </c>
      <c r="J51837" s="4">
        <v>44767.375</v>
      </c>
      <c r="K51837" s="3" t="s">
        <v>156252</v>
      </c>
      <c r="L51837" s="4">
        <v>44765.765509710647</v>
      </c>
    </row>
    <row r="51838" spans="2:12" x14ac:dyDescent="0.3">
      <c r="B51838" s="3" t="s">
        <v>159953</v>
      </c>
      <c r="C51838" s="3" t="s">
        <v>159954</v>
      </c>
      <c r="D51838" s="3" t="s">
        <v>159955</v>
      </c>
      <c r="E51838" s="3" t="s">
        <v>159956</v>
      </c>
      <c r="F51838">
        <v>1827</v>
      </c>
      <c r="G51838">
        <v>7806410</v>
      </c>
      <c r="H51838">
        <v>7484</v>
      </c>
      <c r="I51838" s="3" t="s">
        <v>63</v>
      </c>
      <c r="J51838" s="4">
        <v>44767.375</v>
      </c>
      <c r="K51838" s="3" t="s">
        <v>156252</v>
      </c>
      <c r="L51838" s="4">
        <v>44765.765510787038</v>
      </c>
    </row>
    <row r="51839" spans="2:12" x14ac:dyDescent="0.3">
      <c r="B51839" s="3" t="s">
        <v>159957</v>
      </c>
      <c r="C51839" s="3" t="s">
        <v>159958</v>
      </c>
      <c r="D51839" s="3" t="s">
        <v>159959</v>
      </c>
      <c r="E51839" s="3" t="s">
        <v>159960</v>
      </c>
      <c r="F51839">
        <v>1337</v>
      </c>
      <c r="G51839">
        <v>7806410</v>
      </c>
      <c r="H51839">
        <v>7484</v>
      </c>
      <c r="I51839" s="3" t="s">
        <v>63</v>
      </c>
      <c r="J51839" s="4">
        <v>44767.375</v>
      </c>
      <c r="K51839" s="3" t="s">
        <v>156252</v>
      </c>
      <c r="L51839" s="4">
        <v>44765.76550976852</v>
      </c>
    </row>
    <row r="51840" spans="2:12" x14ac:dyDescent="0.3">
      <c r="B51840" s="3" t="s">
        <v>159961</v>
      </c>
      <c r="C51840" s="3" t="s">
        <v>159962</v>
      </c>
      <c r="D51840" s="3" t="s">
        <v>159963</v>
      </c>
      <c r="E51840" s="3" t="s">
        <v>159964</v>
      </c>
      <c r="F51840">
        <v>3403</v>
      </c>
      <c r="G51840">
        <v>7806410</v>
      </c>
      <c r="H51840">
        <v>7484</v>
      </c>
      <c r="I51840" s="3" t="s">
        <v>63</v>
      </c>
      <c r="J51840" s="4">
        <v>44767.375</v>
      </c>
      <c r="K51840" s="3" t="s">
        <v>156252</v>
      </c>
      <c r="L51840" s="4">
        <v>44765.765509780096</v>
      </c>
    </row>
    <row r="51841" spans="2:12" x14ac:dyDescent="0.3">
      <c r="B51841" s="3" t="s">
        <v>159965</v>
      </c>
      <c r="C51841" s="3" t="s">
        <v>159966</v>
      </c>
      <c r="D51841" s="3" t="s">
        <v>159967</v>
      </c>
      <c r="E51841" s="3" t="s">
        <v>159968</v>
      </c>
      <c r="F51841">
        <v>982</v>
      </c>
      <c r="G51841">
        <v>7806410</v>
      </c>
      <c r="H51841">
        <v>7484</v>
      </c>
      <c r="I51841" s="3" t="s">
        <v>63</v>
      </c>
      <c r="J51841" s="4">
        <v>44767.375</v>
      </c>
      <c r="K51841" s="3" t="s">
        <v>156252</v>
      </c>
      <c r="L51841" s="4">
        <v>44765.765509733799</v>
      </c>
    </row>
    <row r="51842" spans="2:12" x14ac:dyDescent="0.3">
      <c r="B51842" s="3" t="s">
        <v>159969</v>
      </c>
      <c r="C51842" s="3" t="s">
        <v>159970</v>
      </c>
      <c r="D51842" s="3" t="s">
        <v>159971</v>
      </c>
      <c r="E51842" s="3" t="s">
        <v>159972</v>
      </c>
      <c r="F51842">
        <v>1355</v>
      </c>
      <c r="G51842">
        <v>7806410</v>
      </c>
      <c r="H51842">
        <v>7484</v>
      </c>
      <c r="I51842" s="3" t="s">
        <v>63</v>
      </c>
      <c r="J51842" s="4">
        <v>44767.375</v>
      </c>
      <c r="K51842" s="3" t="s">
        <v>156252</v>
      </c>
      <c r="L51842" s="4">
        <v>44765.765509803241</v>
      </c>
    </row>
    <row r="51843" spans="2:12" x14ac:dyDescent="0.3">
      <c r="B51843" s="3" t="s">
        <v>159973</v>
      </c>
      <c r="C51843" s="3" t="s">
        <v>159974</v>
      </c>
      <c r="D51843" s="3" t="s">
        <v>159975</v>
      </c>
      <c r="E51843" s="3" t="s">
        <v>159976</v>
      </c>
      <c r="F51843">
        <v>2316</v>
      </c>
      <c r="G51843">
        <v>7806410</v>
      </c>
      <c r="H51843">
        <v>7484</v>
      </c>
      <c r="I51843" s="3" t="s">
        <v>63</v>
      </c>
      <c r="J51843" s="4">
        <v>44767.375</v>
      </c>
      <c r="K51843" s="3" t="s">
        <v>156252</v>
      </c>
      <c r="L51843" s="4">
        <v>44765.765509733799</v>
      </c>
    </row>
    <row r="51844" spans="2:12" x14ac:dyDescent="0.3">
      <c r="B51844" s="3" t="s">
        <v>159977</v>
      </c>
      <c r="C51844" s="3" t="s">
        <v>159978</v>
      </c>
      <c r="D51844" s="3" t="s">
        <v>159979</v>
      </c>
      <c r="E51844" s="3" t="s">
        <v>159980</v>
      </c>
      <c r="F51844">
        <v>1726</v>
      </c>
      <c r="G51844">
        <v>7806410</v>
      </c>
      <c r="H51844">
        <v>7484</v>
      </c>
      <c r="I51844" s="3" t="s">
        <v>63</v>
      </c>
      <c r="J51844" s="4">
        <v>44767.375</v>
      </c>
      <c r="K51844" s="3" t="s">
        <v>156252</v>
      </c>
      <c r="L51844" s="4">
        <v>44765.765509733799</v>
      </c>
    </row>
    <row r="51845" spans="2:12" x14ac:dyDescent="0.3">
      <c r="B51845" s="3" t="s">
        <v>159981</v>
      </c>
      <c r="C51845" s="3" t="s">
        <v>159982</v>
      </c>
      <c r="D51845" s="3" t="s">
        <v>159983</v>
      </c>
      <c r="E51845" s="3" t="s">
        <v>159984</v>
      </c>
      <c r="F51845">
        <v>1339</v>
      </c>
      <c r="G51845">
        <v>7806410</v>
      </c>
      <c r="H51845">
        <v>7484</v>
      </c>
      <c r="I51845" s="3" t="s">
        <v>63</v>
      </c>
      <c r="J51845" s="4">
        <v>44767.375</v>
      </c>
      <c r="K51845" s="3" t="s">
        <v>156252</v>
      </c>
      <c r="L51845" s="4">
        <v>44765.765509722223</v>
      </c>
    </row>
    <row r="51846" spans="2:12" x14ac:dyDescent="0.3">
      <c r="B51846" s="3" t="s">
        <v>159985</v>
      </c>
      <c r="C51846" s="3" t="s">
        <v>159986</v>
      </c>
      <c r="D51846" s="3" t="s">
        <v>159987</v>
      </c>
      <c r="E51846" s="3" t="s">
        <v>159988</v>
      </c>
      <c r="F51846">
        <v>2369</v>
      </c>
      <c r="G51846">
        <v>7806410</v>
      </c>
      <c r="H51846">
        <v>7484</v>
      </c>
      <c r="I51846" s="3" t="s">
        <v>63</v>
      </c>
      <c r="J51846" s="4">
        <v>44767.375</v>
      </c>
      <c r="K51846" s="3" t="s">
        <v>156252</v>
      </c>
      <c r="L51846" s="4">
        <v>44765.765509722223</v>
      </c>
    </row>
    <row r="51847" spans="2:12" x14ac:dyDescent="0.3">
      <c r="B51847" s="3" t="s">
        <v>159989</v>
      </c>
      <c r="C51847" s="3" t="s">
        <v>159990</v>
      </c>
      <c r="D51847" s="3" t="s">
        <v>159991</v>
      </c>
      <c r="E51847" s="3" t="s">
        <v>159992</v>
      </c>
      <c r="F51847">
        <v>2959</v>
      </c>
      <c r="G51847">
        <v>7806410</v>
      </c>
      <c r="H51847">
        <v>7484</v>
      </c>
      <c r="I51847" s="3" t="s">
        <v>63</v>
      </c>
      <c r="J51847" s="4">
        <v>44767.375</v>
      </c>
      <c r="K51847" s="3" t="s">
        <v>156252</v>
      </c>
      <c r="L51847" s="4">
        <v>44765.765509803241</v>
      </c>
    </row>
    <row r="51848" spans="2:12" x14ac:dyDescent="0.3">
      <c r="B51848" s="3" t="s">
        <v>159993</v>
      </c>
      <c r="C51848" s="3" t="s">
        <v>159994</v>
      </c>
      <c r="D51848" s="3" t="s">
        <v>159995</v>
      </c>
      <c r="E51848" s="3" t="s">
        <v>159996</v>
      </c>
      <c r="F51848">
        <v>820</v>
      </c>
      <c r="G51848">
        <v>7806410</v>
      </c>
      <c r="H51848">
        <v>7484</v>
      </c>
      <c r="I51848" s="3" t="s">
        <v>63</v>
      </c>
      <c r="J51848" s="4">
        <v>44767.375</v>
      </c>
      <c r="K51848" s="3" t="s">
        <v>156252</v>
      </c>
      <c r="L51848" s="4">
        <v>44765.76551326389</v>
      </c>
    </row>
    <row r="51849" spans="2:12" x14ac:dyDescent="0.3">
      <c r="B51849" s="3" t="s">
        <v>159997</v>
      </c>
      <c r="C51849" s="3" t="s">
        <v>159998</v>
      </c>
      <c r="D51849" s="3" t="s">
        <v>159999</v>
      </c>
      <c r="E51849" s="3" t="s">
        <v>160000</v>
      </c>
      <c r="F51849">
        <v>4090.1</v>
      </c>
      <c r="G51849">
        <v>7806410</v>
      </c>
      <c r="H51849">
        <v>7484</v>
      </c>
      <c r="I51849" s="3" t="s">
        <v>63</v>
      </c>
      <c r="J51849" s="4">
        <v>44767.375</v>
      </c>
      <c r="K51849" s="3" t="s">
        <v>156252</v>
      </c>
      <c r="L51849" s="4">
        <v>44765.765509710647</v>
      </c>
    </row>
    <row r="51850" spans="2:12" x14ac:dyDescent="0.3">
      <c r="B51850" s="3" t="s">
        <v>160001</v>
      </c>
      <c r="C51850" s="3" t="s">
        <v>160002</v>
      </c>
      <c r="D51850" s="3" t="s">
        <v>160003</v>
      </c>
      <c r="E51850" s="3" t="s">
        <v>160004</v>
      </c>
      <c r="F51850">
        <v>4205</v>
      </c>
      <c r="G51850">
        <v>7806410</v>
      </c>
      <c r="H51850">
        <v>7484</v>
      </c>
      <c r="I51850" s="3" t="s">
        <v>63</v>
      </c>
      <c r="J51850" s="4">
        <v>44767.375</v>
      </c>
      <c r="K51850" s="3" t="s">
        <v>156252</v>
      </c>
      <c r="L51850" s="4">
        <v>44765.765514305553</v>
      </c>
    </row>
    <row r="51851" spans="2:12" x14ac:dyDescent="0.3">
      <c r="B51851" s="3" t="s">
        <v>160005</v>
      </c>
      <c r="C51851" s="3" t="s">
        <v>160006</v>
      </c>
      <c r="D51851" s="3" t="s">
        <v>160007</v>
      </c>
      <c r="E51851" s="3" t="s">
        <v>160008</v>
      </c>
      <c r="F51851">
        <v>463</v>
      </c>
      <c r="G51851">
        <v>7806410</v>
      </c>
      <c r="H51851">
        <v>7484</v>
      </c>
      <c r="I51851" s="3" t="s">
        <v>63</v>
      </c>
      <c r="J51851" s="4">
        <v>44767.375</v>
      </c>
      <c r="K51851" s="3" t="s">
        <v>156252</v>
      </c>
      <c r="L51851" s="4">
        <v>44765.765514317129</v>
      </c>
    </row>
    <row r="51852" spans="2:12" x14ac:dyDescent="0.3">
      <c r="B51852" s="3" t="s">
        <v>160009</v>
      </c>
      <c r="C51852" s="3" t="s">
        <v>160010</v>
      </c>
      <c r="D51852" s="3" t="s">
        <v>160011</v>
      </c>
      <c r="E51852" s="3" t="s">
        <v>160012</v>
      </c>
      <c r="F51852">
        <v>1876.5</v>
      </c>
      <c r="G51852">
        <v>7806410</v>
      </c>
      <c r="H51852">
        <v>7484</v>
      </c>
      <c r="I51852" s="3" t="s">
        <v>63</v>
      </c>
      <c r="J51852" s="4">
        <v>44767.375</v>
      </c>
      <c r="K51852" s="3" t="s">
        <v>156252</v>
      </c>
      <c r="L51852" s="4">
        <v>44765.765514340281</v>
      </c>
    </row>
    <row r="51853" spans="2:12" x14ac:dyDescent="0.3">
      <c r="B51853" s="3" t="s">
        <v>160013</v>
      </c>
      <c r="C51853" s="3" t="s">
        <v>160014</v>
      </c>
      <c r="D51853" s="3" t="s">
        <v>160015</v>
      </c>
      <c r="E51853" s="3" t="s">
        <v>160016</v>
      </c>
      <c r="F51853">
        <v>1686</v>
      </c>
      <c r="G51853">
        <v>7806410</v>
      </c>
      <c r="H51853">
        <v>7484</v>
      </c>
      <c r="I51853" s="3" t="s">
        <v>63</v>
      </c>
      <c r="J51853" s="4">
        <v>44767.375</v>
      </c>
      <c r="K51853" s="3" t="s">
        <v>156252</v>
      </c>
      <c r="L51853" s="4">
        <v>44765.765514293984</v>
      </c>
    </row>
    <row r="51854" spans="2:12" x14ac:dyDescent="0.3">
      <c r="B51854" s="3" t="s">
        <v>160017</v>
      </c>
      <c r="C51854" s="3" t="s">
        <v>160018</v>
      </c>
      <c r="D51854" s="3" t="s">
        <v>160019</v>
      </c>
      <c r="E51854" s="3" t="s">
        <v>160020</v>
      </c>
      <c r="F51854">
        <v>1050.4000000000001</v>
      </c>
      <c r="G51854">
        <v>7806410</v>
      </c>
      <c r="H51854">
        <v>7484</v>
      </c>
      <c r="I51854" s="3" t="s">
        <v>63</v>
      </c>
      <c r="J51854" s="4">
        <v>44767.375</v>
      </c>
      <c r="K51854" s="3" t="s">
        <v>156252</v>
      </c>
      <c r="L51854" s="4">
        <v>44765.765509687502</v>
      </c>
    </row>
    <row r="51855" spans="2:12" x14ac:dyDescent="0.3">
      <c r="B51855" s="3" t="s">
        <v>160021</v>
      </c>
      <c r="C51855" s="3" t="s">
        <v>160022</v>
      </c>
      <c r="D51855" s="3" t="s">
        <v>160023</v>
      </c>
      <c r="E51855" s="3" t="s">
        <v>160024</v>
      </c>
      <c r="F51855">
        <v>1879</v>
      </c>
      <c r="G51855">
        <v>7806410</v>
      </c>
      <c r="H51855">
        <v>7484</v>
      </c>
      <c r="I51855" s="3" t="s">
        <v>63</v>
      </c>
      <c r="J51855" s="4">
        <v>44767.375</v>
      </c>
      <c r="K51855" s="3" t="s">
        <v>156252</v>
      </c>
      <c r="L51855" s="4">
        <v>44765.765513252314</v>
      </c>
    </row>
    <row r="51856" spans="2:12" x14ac:dyDescent="0.3">
      <c r="B51856" s="3" t="s">
        <v>160025</v>
      </c>
      <c r="C51856" s="3" t="s">
        <v>160026</v>
      </c>
      <c r="D51856" s="3" t="s">
        <v>160027</v>
      </c>
      <c r="E51856" s="3" t="s">
        <v>160028</v>
      </c>
      <c r="F51856">
        <v>1944</v>
      </c>
      <c r="G51856">
        <v>7806410</v>
      </c>
      <c r="H51856">
        <v>7484</v>
      </c>
      <c r="I51856" s="3" t="s">
        <v>63</v>
      </c>
      <c r="J51856" s="4">
        <v>44767.375</v>
      </c>
      <c r="K51856" s="3" t="s">
        <v>156252</v>
      </c>
      <c r="L51856" s="4">
        <v>44765.765514293984</v>
      </c>
    </row>
    <row r="51857" spans="2:12" x14ac:dyDescent="0.3">
      <c r="B51857" s="3" t="s">
        <v>160029</v>
      </c>
      <c r="C51857" s="3" t="s">
        <v>160030</v>
      </c>
      <c r="D51857" s="3" t="s">
        <v>160031</v>
      </c>
      <c r="E51857" s="3" t="s">
        <v>160032</v>
      </c>
      <c r="F51857">
        <v>1454</v>
      </c>
      <c r="G51857">
        <v>7806410</v>
      </c>
      <c r="H51857">
        <v>7484</v>
      </c>
      <c r="I51857" s="3" t="s">
        <v>63</v>
      </c>
      <c r="J51857" s="4">
        <v>44767.375</v>
      </c>
      <c r="K51857" s="3" t="s">
        <v>156252</v>
      </c>
      <c r="L51857" s="4">
        <v>44765.765509791665</v>
      </c>
    </row>
    <row r="51858" spans="2:12" x14ac:dyDescent="0.3">
      <c r="B51858" s="3" t="s">
        <v>160033</v>
      </c>
      <c r="C51858" s="3" t="s">
        <v>160034</v>
      </c>
      <c r="D51858" s="3" t="s">
        <v>160035</v>
      </c>
      <c r="E51858" s="3" t="s">
        <v>160036</v>
      </c>
      <c r="F51858">
        <v>1211.0999999999999</v>
      </c>
      <c r="G51858">
        <v>7806410</v>
      </c>
      <c r="H51858">
        <v>7484</v>
      </c>
      <c r="I51858" s="3" t="s">
        <v>63</v>
      </c>
      <c r="J51858" s="4">
        <v>44767.375</v>
      </c>
      <c r="K51858" s="3" t="s">
        <v>156252</v>
      </c>
      <c r="L51858" s="4">
        <v>44765.765509710647</v>
      </c>
    </row>
    <row r="51859" spans="2:12" x14ac:dyDescent="0.3">
      <c r="B51859" s="3" t="s">
        <v>160037</v>
      </c>
      <c r="C51859" s="3" t="s">
        <v>160038</v>
      </c>
      <c r="D51859" s="3" t="s">
        <v>160039</v>
      </c>
      <c r="E51859" s="3" t="s">
        <v>160040</v>
      </c>
      <c r="F51859">
        <v>1640</v>
      </c>
      <c r="G51859">
        <v>7806410</v>
      </c>
      <c r="H51859">
        <v>7484</v>
      </c>
      <c r="I51859" s="3" t="s">
        <v>63</v>
      </c>
      <c r="J51859" s="4">
        <v>44767.375</v>
      </c>
      <c r="K51859" s="3" t="s">
        <v>156252</v>
      </c>
      <c r="L51859" s="4">
        <v>44765.765509745368</v>
      </c>
    </row>
    <row r="51860" spans="2:12" x14ac:dyDescent="0.3">
      <c r="B51860" s="3" t="s">
        <v>160041</v>
      </c>
      <c r="C51860" s="3" t="s">
        <v>160042</v>
      </c>
      <c r="D51860" s="3" t="s">
        <v>160043</v>
      </c>
      <c r="E51860" s="3" t="s">
        <v>160044</v>
      </c>
      <c r="F51860">
        <v>2066.6</v>
      </c>
      <c r="G51860">
        <v>7806410</v>
      </c>
      <c r="H51860">
        <v>7484</v>
      </c>
      <c r="I51860" s="3" t="s">
        <v>63</v>
      </c>
      <c r="J51860" s="4">
        <v>44767.375</v>
      </c>
      <c r="K51860" s="3" t="s">
        <v>156252</v>
      </c>
      <c r="L51860" s="4">
        <v>44765.765509710647</v>
      </c>
    </row>
    <row r="51861" spans="2:12" x14ac:dyDescent="0.3">
      <c r="B51861" s="3" t="s">
        <v>160045</v>
      </c>
      <c r="C51861" s="3" t="s">
        <v>160046</v>
      </c>
      <c r="D51861" s="3" t="s">
        <v>160047</v>
      </c>
      <c r="E51861" s="3" t="s">
        <v>160048</v>
      </c>
      <c r="F51861">
        <v>867</v>
      </c>
      <c r="G51861">
        <v>7806410</v>
      </c>
      <c r="H51861">
        <v>7484</v>
      </c>
      <c r="I51861" s="3" t="s">
        <v>63</v>
      </c>
      <c r="J51861" s="4">
        <v>44767.375</v>
      </c>
      <c r="K51861" s="3" t="s">
        <v>156252</v>
      </c>
      <c r="L51861" s="4">
        <v>44765.765509745368</v>
      </c>
    </row>
    <row r="51862" spans="2:12" x14ac:dyDescent="0.3">
      <c r="B51862" s="3" t="s">
        <v>160049</v>
      </c>
      <c r="C51862" s="3" t="s">
        <v>160050</v>
      </c>
      <c r="D51862" s="3" t="s">
        <v>160051</v>
      </c>
      <c r="E51862" s="3" t="s">
        <v>160052</v>
      </c>
      <c r="F51862">
        <v>3534</v>
      </c>
      <c r="G51862">
        <v>7806410</v>
      </c>
      <c r="H51862">
        <v>7484</v>
      </c>
      <c r="I51862" s="3" t="s">
        <v>63</v>
      </c>
      <c r="J51862" s="4">
        <v>44767.375</v>
      </c>
      <c r="K51862" s="3" t="s">
        <v>156252</v>
      </c>
      <c r="L51862" s="4">
        <v>44765.765510868056</v>
      </c>
    </row>
    <row r="51863" spans="2:12" x14ac:dyDescent="0.3">
      <c r="B51863" s="3" t="s">
        <v>160053</v>
      </c>
      <c r="C51863" s="3" t="s">
        <v>160054</v>
      </c>
      <c r="D51863" s="3" t="s">
        <v>160055</v>
      </c>
      <c r="E51863" s="3" t="s">
        <v>160056</v>
      </c>
      <c r="F51863">
        <v>2098.5</v>
      </c>
      <c r="G51863">
        <v>7806410</v>
      </c>
      <c r="H51863">
        <v>7484</v>
      </c>
      <c r="I51863" s="3" t="s">
        <v>63</v>
      </c>
      <c r="J51863" s="4">
        <v>44767.375</v>
      </c>
      <c r="K51863" s="3" t="s">
        <v>156252</v>
      </c>
      <c r="L51863" s="4">
        <v>44765.765509687502</v>
      </c>
    </row>
    <row r="51864" spans="2:12" x14ac:dyDescent="0.3">
      <c r="B51864" s="3" t="s">
        <v>160057</v>
      </c>
      <c r="C51864" s="3" t="s">
        <v>160058</v>
      </c>
      <c r="D51864" s="3" t="s">
        <v>160059</v>
      </c>
      <c r="E51864" s="3" t="s">
        <v>160060</v>
      </c>
      <c r="F51864">
        <v>2336</v>
      </c>
      <c r="G51864">
        <v>7806410</v>
      </c>
      <c r="H51864">
        <v>7484</v>
      </c>
      <c r="I51864" s="3" t="s">
        <v>63</v>
      </c>
      <c r="J51864" s="4">
        <v>44767.375</v>
      </c>
      <c r="K51864" s="3" t="s">
        <v>156252</v>
      </c>
      <c r="L51864" s="4">
        <v>44765.765510868056</v>
      </c>
    </row>
    <row r="51865" spans="2:12" x14ac:dyDescent="0.3">
      <c r="B51865" s="3" t="s">
        <v>160061</v>
      </c>
      <c r="C51865" s="3" t="s">
        <v>160062</v>
      </c>
      <c r="D51865" s="3" t="s">
        <v>160063</v>
      </c>
      <c r="E51865" s="3" t="s">
        <v>160064</v>
      </c>
      <c r="F51865">
        <v>1031</v>
      </c>
      <c r="G51865">
        <v>7806410</v>
      </c>
      <c r="H51865">
        <v>7484</v>
      </c>
      <c r="I51865" s="3" t="s">
        <v>63</v>
      </c>
      <c r="J51865" s="4">
        <v>44767.375</v>
      </c>
      <c r="K51865" s="3" t="s">
        <v>156252</v>
      </c>
      <c r="L51865" s="4">
        <v>44765.765510787038</v>
      </c>
    </row>
    <row r="51866" spans="2:12" x14ac:dyDescent="0.3">
      <c r="B51866" s="3" t="s">
        <v>160065</v>
      </c>
      <c r="C51866" s="3" t="s">
        <v>160066</v>
      </c>
      <c r="D51866" s="3" t="s">
        <v>160067</v>
      </c>
      <c r="E51866" s="3" t="s">
        <v>160068</v>
      </c>
      <c r="F51866">
        <v>2960</v>
      </c>
      <c r="G51866">
        <v>7806410</v>
      </c>
      <c r="H51866">
        <v>7484</v>
      </c>
      <c r="I51866" s="3" t="s">
        <v>63</v>
      </c>
      <c r="J51866" s="4">
        <v>44767.375</v>
      </c>
      <c r="K51866" s="3" t="s">
        <v>156252</v>
      </c>
      <c r="L51866" s="4">
        <v>44765.765510787038</v>
      </c>
    </row>
    <row r="51867" spans="2:12" x14ac:dyDescent="0.3">
      <c r="B51867" s="3" t="s">
        <v>160069</v>
      </c>
      <c r="C51867" s="3" t="s">
        <v>160070</v>
      </c>
      <c r="D51867" s="3" t="s">
        <v>160071</v>
      </c>
      <c r="E51867" s="3" t="s">
        <v>160072</v>
      </c>
      <c r="F51867">
        <v>2904</v>
      </c>
      <c r="G51867">
        <v>7806410</v>
      </c>
      <c r="H51867">
        <v>7484</v>
      </c>
      <c r="I51867" s="3" t="s">
        <v>63</v>
      </c>
      <c r="J51867" s="4">
        <v>44767.375</v>
      </c>
      <c r="K51867" s="3" t="s">
        <v>156252</v>
      </c>
      <c r="L51867" s="4">
        <v>44765.765510775462</v>
      </c>
    </row>
    <row r="51868" spans="2:12" x14ac:dyDescent="0.3">
      <c r="B51868" s="3" t="s">
        <v>160073</v>
      </c>
      <c r="C51868" s="3" t="s">
        <v>160074</v>
      </c>
      <c r="D51868" s="3" t="s">
        <v>160075</v>
      </c>
      <c r="E51868" s="3" t="s">
        <v>160076</v>
      </c>
      <c r="F51868">
        <v>2353</v>
      </c>
      <c r="G51868">
        <v>7806410</v>
      </c>
      <c r="H51868">
        <v>7484</v>
      </c>
      <c r="I51868" s="3" t="s">
        <v>63</v>
      </c>
      <c r="J51868" s="4">
        <v>44767.375</v>
      </c>
      <c r="K51868" s="3" t="s">
        <v>156252</v>
      </c>
      <c r="L51868" s="4">
        <v>44765.765509791665</v>
      </c>
    </row>
    <row r="51869" spans="2:12" x14ac:dyDescent="0.3">
      <c r="B51869" s="3" t="s">
        <v>160077</v>
      </c>
      <c r="C51869" s="3" t="s">
        <v>160078</v>
      </c>
      <c r="D51869" s="3" t="s">
        <v>160079</v>
      </c>
      <c r="E51869" s="3" t="s">
        <v>160080</v>
      </c>
      <c r="F51869">
        <v>3194</v>
      </c>
      <c r="G51869">
        <v>7806410</v>
      </c>
      <c r="H51869">
        <v>7484</v>
      </c>
      <c r="I51869" s="3" t="s">
        <v>63</v>
      </c>
      <c r="J51869" s="4">
        <v>44767.375</v>
      </c>
      <c r="K51869" s="3" t="s">
        <v>156252</v>
      </c>
      <c r="L51869" s="4">
        <v>44765.765510740741</v>
      </c>
    </row>
    <row r="51870" spans="2:12" x14ac:dyDescent="0.3">
      <c r="B51870" s="3" t="s">
        <v>160081</v>
      </c>
      <c r="C51870" s="3" t="s">
        <v>160082</v>
      </c>
      <c r="D51870" s="3" t="s">
        <v>160083</v>
      </c>
      <c r="E51870" s="3" t="s">
        <v>160084</v>
      </c>
      <c r="F51870">
        <v>2870</v>
      </c>
      <c r="G51870">
        <v>7806410</v>
      </c>
      <c r="H51870">
        <v>7484</v>
      </c>
      <c r="I51870" s="3" t="s">
        <v>63</v>
      </c>
      <c r="J51870" s="4">
        <v>44767.375</v>
      </c>
      <c r="K51870" s="3" t="s">
        <v>156252</v>
      </c>
      <c r="L51870" s="4">
        <v>44765.765509780096</v>
      </c>
    </row>
    <row r="51871" spans="2:12" x14ac:dyDescent="0.3">
      <c r="B51871" s="3" t="s">
        <v>160085</v>
      </c>
      <c r="C51871" s="3" t="s">
        <v>160086</v>
      </c>
      <c r="D51871" s="3" t="s">
        <v>160087</v>
      </c>
      <c r="E51871" s="3" t="s">
        <v>160088</v>
      </c>
      <c r="F51871">
        <v>923</v>
      </c>
      <c r="G51871">
        <v>7806410</v>
      </c>
      <c r="H51871">
        <v>7484</v>
      </c>
      <c r="I51871" s="3" t="s">
        <v>63</v>
      </c>
      <c r="J51871" s="4">
        <v>44767.375</v>
      </c>
      <c r="K51871" s="3" t="s">
        <v>156252</v>
      </c>
      <c r="L51871" s="4">
        <v>44765.76550976852</v>
      </c>
    </row>
    <row r="51872" spans="2:12" x14ac:dyDescent="0.3">
      <c r="B51872" s="3" t="s">
        <v>160089</v>
      </c>
      <c r="C51872" s="3" t="s">
        <v>160090</v>
      </c>
      <c r="D51872" s="3" t="s">
        <v>160091</v>
      </c>
      <c r="E51872" s="3" t="s">
        <v>160092</v>
      </c>
      <c r="F51872">
        <v>2844</v>
      </c>
      <c r="G51872">
        <v>7806410</v>
      </c>
      <c r="H51872">
        <v>7484</v>
      </c>
      <c r="I51872" s="3" t="s">
        <v>63</v>
      </c>
      <c r="J51872" s="4">
        <v>44767.375</v>
      </c>
      <c r="K51872" s="3" t="s">
        <v>156252</v>
      </c>
      <c r="L51872" s="4">
        <v>44765.765509780096</v>
      </c>
    </row>
    <row r="51873" spans="2:12" x14ac:dyDescent="0.3">
      <c r="B51873" s="3" t="s">
        <v>160093</v>
      </c>
      <c r="C51873" s="3" t="s">
        <v>160094</v>
      </c>
      <c r="D51873" s="3" t="s">
        <v>160095</v>
      </c>
      <c r="E51873" s="3" t="s">
        <v>160096</v>
      </c>
      <c r="F51873">
        <v>966</v>
      </c>
      <c r="G51873">
        <v>7806410</v>
      </c>
      <c r="H51873">
        <v>7484</v>
      </c>
      <c r="I51873" s="3" t="s">
        <v>63</v>
      </c>
      <c r="J51873" s="4">
        <v>44767.375</v>
      </c>
      <c r="K51873" s="3" t="s">
        <v>156252</v>
      </c>
      <c r="L51873" s="4">
        <v>44765.765509722223</v>
      </c>
    </row>
    <row r="51874" spans="2:12" x14ac:dyDescent="0.3">
      <c r="B51874" s="3" t="s">
        <v>160097</v>
      </c>
      <c r="C51874" s="3" t="s">
        <v>160098</v>
      </c>
      <c r="D51874" s="3" t="s">
        <v>160099</v>
      </c>
      <c r="E51874" s="3" t="s">
        <v>160100</v>
      </c>
      <c r="F51874">
        <v>2337.1999999999998</v>
      </c>
      <c r="G51874">
        <v>7806410</v>
      </c>
      <c r="H51874">
        <v>7484</v>
      </c>
      <c r="I51874" s="3" t="s">
        <v>63</v>
      </c>
      <c r="J51874" s="4">
        <v>44767.375</v>
      </c>
      <c r="K51874" s="3" t="s">
        <v>156252</v>
      </c>
      <c r="L51874" s="4">
        <v>44765.765509699071</v>
      </c>
    </row>
    <row r="51875" spans="2:12" x14ac:dyDescent="0.3">
      <c r="B51875" s="3" t="s">
        <v>160101</v>
      </c>
      <c r="C51875" s="3" t="s">
        <v>160102</v>
      </c>
      <c r="D51875" s="3" t="s">
        <v>160103</v>
      </c>
      <c r="E51875" s="3" t="s">
        <v>160104</v>
      </c>
      <c r="F51875">
        <v>5222</v>
      </c>
      <c r="G51875">
        <v>7806410</v>
      </c>
      <c r="H51875">
        <v>7484</v>
      </c>
      <c r="I51875" s="3" t="s">
        <v>63</v>
      </c>
      <c r="J51875" s="4">
        <v>44767.375</v>
      </c>
      <c r="K51875" s="3" t="s">
        <v>156252</v>
      </c>
      <c r="L51875" s="4">
        <v>44765.765509699071</v>
      </c>
    </row>
    <row r="51876" spans="2:12" x14ac:dyDescent="0.3">
      <c r="B51876" s="3" t="s">
        <v>160105</v>
      </c>
      <c r="C51876" s="3" t="s">
        <v>160106</v>
      </c>
      <c r="D51876" s="3" t="s">
        <v>160107</v>
      </c>
      <c r="E51876" s="3" t="s">
        <v>160108</v>
      </c>
      <c r="F51876">
        <v>1451.3</v>
      </c>
      <c r="G51876">
        <v>7806410</v>
      </c>
      <c r="H51876">
        <v>7484</v>
      </c>
      <c r="I51876" s="3" t="s">
        <v>63</v>
      </c>
      <c r="J51876" s="4">
        <v>44767.375</v>
      </c>
      <c r="K51876" s="3" t="s">
        <v>156252</v>
      </c>
      <c r="L51876" s="4">
        <v>44765.765509699071</v>
      </c>
    </row>
    <row r="51877" spans="2:12" x14ac:dyDescent="0.3">
      <c r="B51877" s="3" t="s">
        <v>160109</v>
      </c>
      <c r="C51877" s="3" t="s">
        <v>160110</v>
      </c>
      <c r="D51877" s="3" t="s">
        <v>160111</v>
      </c>
      <c r="E51877" s="3" t="s">
        <v>160112</v>
      </c>
      <c r="F51877">
        <v>2664.8</v>
      </c>
      <c r="G51877">
        <v>7806410</v>
      </c>
      <c r="H51877">
        <v>7484</v>
      </c>
      <c r="I51877" s="3" t="s">
        <v>63</v>
      </c>
      <c r="J51877" s="4">
        <v>44767.375</v>
      </c>
      <c r="K51877" s="3" t="s">
        <v>156252</v>
      </c>
      <c r="L51877" s="4">
        <v>44765.765509687502</v>
      </c>
    </row>
    <row r="51878" spans="2:12" x14ac:dyDescent="0.3">
      <c r="B51878" s="3" t="s">
        <v>160113</v>
      </c>
      <c r="C51878" s="3" t="s">
        <v>160114</v>
      </c>
      <c r="D51878" s="3" t="s">
        <v>160115</v>
      </c>
      <c r="E51878" s="3" t="s">
        <v>160116</v>
      </c>
      <c r="F51878">
        <v>3026</v>
      </c>
      <c r="G51878">
        <v>7806410</v>
      </c>
      <c r="H51878">
        <v>7484</v>
      </c>
      <c r="I51878" s="3" t="s">
        <v>63</v>
      </c>
      <c r="J51878" s="4">
        <v>44767.375</v>
      </c>
      <c r="K51878" s="3" t="s">
        <v>156252</v>
      </c>
      <c r="L51878" s="4">
        <v>44765.765509780096</v>
      </c>
    </row>
    <row r="51879" spans="2:12" x14ac:dyDescent="0.3">
      <c r="B51879" s="3" t="s">
        <v>160117</v>
      </c>
      <c r="C51879" s="3" t="s">
        <v>160118</v>
      </c>
      <c r="D51879" s="3" t="s">
        <v>160119</v>
      </c>
      <c r="E51879" s="3" t="s">
        <v>160120</v>
      </c>
      <c r="F51879">
        <v>829</v>
      </c>
      <c r="G51879">
        <v>7806410</v>
      </c>
      <c r="H51879">
        <v>7484</v>
      </c>
      <c r="I51879" s="3" t="s">
        <v>63</v>
      </c>
      <c r="J51879" s="4">
        <v>44767.375</v>
      </c>
      <c r="K51879" s="3" t="s">
        <v>156252</v>
      </c>
      <c r="L51879" s="4">
        <v>44765.765509756944</v>
      </c>
    </row>
    <row r="51880" spans="2:12" x14ac:dyDescent="0.3">
      <c r="B51880" s="3" t="s">
        <v>160121</v>
      </c>
      <c r="C51880" s="3" t="s">
        <v>160122</v>
      </c>
      <c r="D51880" s="3" t="s">
        <v>160123</v>
      </c>
      <c r="E51880" s="3" t="s">
        <v>160124</v>
      </c>
      <c r="F51880">
        <v>1681.6</v>
      </c>
      <c r="G51880">
        <v>7806410</v>
      </c>
      <c r="H51880">
        <v>7484</v>
      </c>
      <c r="I51880" s="3" t="s">
        <v>63</v>
      </c>
      <c r="J51880" s="4">
        <v>44767.375</v>
      </c>
      <c r="K51880" s="3" t="s">
        <v>156252</v>
      </c>
      <c r="L51880" s="4">
        <v>44765.765509687502</v>
      </c>
    </row>
    <row r="51881" spans="2:12" x14ac:dyDescent="0.3">
      <c r="B51881" s="3" t="s">
        <v>160125</v>
      </c>
      <c r="C51881" s="3" t="s">
        <v>160126</v>
      </c>
      <c r="D51881" s="3" t="s">
        <v>160127</v>
      </c>
      <c r="E51881" s="3" t="s">
        <v>160128</v>
      </c>
      <c r="F51881">
        <v>1557</v>
      </c>
      <c r="G51881">
        <v>7806410</v>
      </c>
      <c r="H51881">
        <v>7484</v>
      </c>
      <c r="I51881" s="3" t="s">
        <v>63</v>
      </c>
      <c r="J51881" s="4">
        <v>44767.375</v>
      </c>
      <c r="K51881" s="3" t="s">
        <v>156252</v>
      </c>
      <c r="L51881" s="4">
        <v>44765.765510763886</v>
      </c>
    </row>
    <row r="51882" spans="2:12" x14ac:dyDescent="0.3">
      <c r="B51882" s="3" t="s">
        <v>160129</v>
      </c>
      <c r="C51882" s="3" t="s">
        <v>160130</v>
      </c>
      <c r="D51882" s="3" t="s">
        <v>160131</v>
      </c>
      <c r="E51882" s="3" t="s">
        <v>160132</v>
      </c>
      <c r="F51882">
        <v>1139</v>
      </c>
      <c r="G51882">
        <v>7806410</v>
      </c>
      <c r="H51882">
        <v>7484</v>
      </c>
      <c r="I51882" s="3" t="s">
        <v>63</v>
      </c>
      <c r="J51882" s="4">
        <v>44767.375</v>
      </c>
      <c r="K51882" s="3" t="s">
        <v>156252</v>
      </c>
      <c r="L51882" s="4">
        <v>44765.765510763886</v>
      </c>
    </row>
    <row r="51883" spans="2:12" x14ac:dyDescent="0.3">
      <c r="B51883" s="3" t="s">
        <v>160133</v>
      </c>
      <c r="C51883" s="3" t="s">
        <v>160134</v>
      </c>
      <c r="D51883" s="3" t="s">
        <v>160135</v>
      </c>
      <c r="E51883" s="3" t="s">
        <v>160136</v>
      </c>
      <c r="F51883">
        <v>2687</v>
      </c>
      <c r="G51883">
        <v>7806410</v>
      </c>
      <c r="H51883">
        <v>7484</v>
      </c>
      <c r="I51883" s="3" t="s">
        <v>63</v>
      </c>
      <c r="J51883" s="4">
        <v>44767.375</v>
      </c>
      <c r="K51883" s="3" t="s">
        <v>156252</v>
      </c>
      <c r="L51883" s="4">
        <v>44765.765509803241</v>
      </c>
    </row>
    <row r="51884" spans="2:12" x14ac:dyDescent="0.3">
      <c r="B51884" s="3" t="s">
        <v>160137</v>
      </c>
      <c r="C51884" s="3" t="s">
        <v>160138</v>
      </c>
      <c r="D51884" s="3" t="s">
        <v>160139</v>
      </c>
      <c r="E51884" s="3" t="s">
        <v>160140</v>
      </c>
      <c r="F51884">
        <v>1104</v>
      </c>
      <c r="G51884">
        <v>7806410</v>
      </c>
      <c r="H51884">
        <v>7484</v>
      </c>
      <c r="I51884" s="3" t="s">
        <v>63</v>
      </c>
      <c r="J51884" s="4">
        <v>44767.375</v>
      </c>
      <c r="K51884" s="3" t="s">
        <v>156252</v>
      </c>
      <c r="L51884" s="4">
        <v>44765.765510879632</v>
      </c>
    </row>
    <row r="51885" spans="2:12" x14ac:dyDescent="0.3">
      <c r="B51885" s="3" t="s">
        <v>160141</v>
      </c>
      <c r="C51885" s="3" t="s">
        <v>160142</v>
      </c>
      <c r="D51885" s="3" t="s">
        <v>160143</v>
      </c>
      <c r="E51885" s="3" t="s">
        <v>160144</v>
      </c>
      <c r="F51885">
        <v>856</v>
      </c>
      <c r="G51885">
        <v>7806410</v>
      </c>
      <c r="H51885">
        <v>7484</v>
      </c>
      <c r="I51885" s="3" t="s">
        <v>63</v>
      </c>
      <c r="J51885" s="4">
        <v>44767.375</v>
      </c>
      <c r="K51885" s="3" t="s">
        <v>156252</v>
      </c>
      <c r="L51885" s="4">
        <v>44765.765510879632</v>
      </c>
    </row>
    <row r="51886" spans="2:12" x14ac:dyDescent="0.3">
      <c r="B51886" s="3" t="s">
        <v>160145</v>
      </c>
      <c r="C51886" s="3" t="s">
        <v>160146</v>
      </c>
      <c r="D51886" s="3" t="s">
        <v>160147</v>
      </c>
      <c r="E51886" s="3" t="s">
        <v>160148</v>
      </c>
      <c r="F51886">
        <v>3400</v>
      </c>
      <c r="G51886">
        <v>7806410</v>
      </c>
      <c r="H51886">
        <v>7484</v>
      </c>
      <c r="I51886" s="3" t="s">
        <v>63</v>
      </c>
      <c r="J51886" s="4">
        <v>44767.375</v>
      </c>
      <c r="K51886" s="3" t="s">
        <v>156252</v>
      </c>
      <c r="L51886" s="4">
        <v>44765.765510879632</v>
      </c>
    </row>
    <row r="51887" spans="2:12" x14ac:dyDescent="0.3">
      <c r="B51887" s="3" t="s">
        <v>160149</v>
      </c>
      <c r="C51887" s="3" t="s">
        <v>160150</v>
      </c>
      <c r="D51887" s="3" t="s">
        <v>160151</v>
      </c>
      <c r="E51887" s="3" t="s">
        <v>160152</v>
      </c>
      <c r="F51887">
        <v>1722</v>
      </c>
      <c r="G51887">
        <v>7806410</v>
      </c>
      <c r="H51887">
        <v>7484</v>
      </c>
      <c r="I51887" s="3" t="s">
        <v>63</v>
      </c>
      <c r="J51887" s="4">
        <v>44767.375</v>
      </c>
      <c r="K51887" s="3" t="s">
        <v>156252</v>
      </c>
      <c r="L51887" s="4">
        <v>44765.765510868056</v>
      </c>
    </row>
    <row r="51888" spans="2:12" x14ac:dyDescent="0.3">
      <c r="B51888" s="3" t="s">
        <v>160153</v>
      </c>
      <c r="C51888" s="3" t="s">
        <v>160154</v>
      </c>
      <c r="D51888" s="3" t="s">
        <v>160155</v>
      </c>
      <c r="E51888" s="3" t="s">
        <v>160156</v>
      </c>
      <c r="F51888">
        <v>4136</v>
      </c>
      <c r="G51888">
        <v>7806410</v>
      </c>
      <c r="H51888">
        <v>7484</v>
      </c>
      <c r="I51888" s="3" t="s">
        <v>63</v>
      </c>
      <c r="J51888" s="4">
        <v>44767.375</v>
      </c>
      <c r="K51888" s="3" t="s">
        <v>156252</v>
      </c>
      <c r="L51888" s="4">
        <v>44765.765510868056</v>
      </c>
    </row>
    <row r="51889" spans="2:12" x14ac:dyDescent="0.3">
      <c r="B51889" s="3" t="s">
        <v>160157</v>
      </c>
      <c r="C51889" s="3" t="s">
        <v>160158</v>
      </c>
      <c r="D51889" s="3" t="s">
        <v>160159</v>
      </c>
      <c r="E51889" s="3" t="s">
        <v>160160</v>
      </c>
      <c r="F51889">
        <v>2495</v>
      </c>
      <c r="G51889">
        <v>7806410</v>
      </c>
      <c r="H51889">
        <v>7485</v>
      </c>
      <c r="I51889" s="3" t="s">
        <v>63</v>
      </c>
      <c r="J51889" s="4">
        <v>44767.375</v>
      </c>
      <c r="K51889" s="3" t="s">
        <v>156252</v>
      </c>
      <c r="L51889" s="4">
        <v>44765.76551315972</v>
      </c>
    </row>
    <row r="51890" spans="2:12" x14ac:dyDescent="0.3">
      <c r="B51890" s="3" t="s">
        <v>160161</v>
      </c>
      <c r="C51890" s="3" t="s">
        <v>160162</v>
      </c>
      <c r="D51890" s="3" t="s">
        <v>160163</v>
      </c>
      <c r="E51890" s="3" t="s">
        <v>160164</v>
      </c>
      <c r="F51890">
        <v>2513</v>
      </c>
      <c r="G51890">
        <v>7806410</v>
      </c>
      <c r="H51890">
        <v>7485</v>
      </c>
      <c r="I51890" s="3" t="s">
        <v>63</v>
      </c>
      <c r="J51890" s="4">
        <v>44767.375</v>
      </c>
      <c r="K51890" s="3" t="s">
        <v>156252</v>
      </c>
      <c r="L51890" s="4">
        <v>44765.765511921294</v>
      </c>
    </row>
    <row r="51891" spans="2:12" x14ac:dyDescent="0.3">
      <c r="B51891" s="3" t="s">
        <v>160165</v>
      </c>
      <c r="C51891" s="3" t="s">
        <v>160166</v>
      </c>
      <c r="D51891" s="3" t="s">
        <v>160167</v>
      </c>
      <c r="E51891" s="3" t="s">
        <v>160168</v>
      </c>
      <c r="F51891">
        <v>28895</v>
      </c>
      <c r="G51891">
        <v>7806410</v>
      </c>
      <c r="H51891">
        <v>7485</v>
      </c>
      <c r="I51891" s="3" t="s">
        <v>63</v>
      </c>
      <c r="J51891" s="4">
        <v>44767.375</v>
      </c>
      <c r="K51891" s="3" t="s">
        <v>156252</v>
      </c>
      <c r="L51891" s="4">
        <v>44765.765513252314</v>
      </c>
    </row>
    <row r="51892" spans="2:12" x14ac:dyDescent="0.3">
      <c r="B51892" s="3" t="s">
        <v>160169</v>
      </c>
      <c r="C51892" s="3" t="s">
        <v>160170</v>
      </c>
      <c r="D51892" s="3" t="s">
        <v>160171</v>
      </c>
      <c r="E51892" s="3" t="s">
        <v>160172</v>
      </c>
      <c r="F51892">
        <v>2866</v>
      </c>
      <c r="G51892">
        <v>7806410</v>
      </c>
      <c r="H51892">
        <v>7485</v>
      </c>
      <c r="I51892" s="3" t="s">
        <v>63</v>
      </c>
      <c r="J51892" s="4">
        <v>44767.375</v>
      </c>
      <c r="K51892" s="3" t="s">
        <v>156252</v>
      </c>
      <c r="L51892" s="4">
        <v>44765.76551315972</v>
      </c>
    </row>
    <row r="51893" spans="2:12" x14ac:dyDescent="0.3">
      <c r="B51893" s="3" t="s">
        <v>160173</v>
      </c>
      <c r="C51893" s="3" t="s">
        <v>160174</v>
      </c>
      <c r="D51893" s="3" t="s">
        <v>160175</v>
      </c>
      <c r="E51893" s="3" t="s">
        <v>160176</v>
      </c>
      <c r="F51893">
        <v>1573</v>
      </c>
      <c r="G51893">
        <v>7806410</v>
      </c>
      <c r="H51893">
        <v>7485</v>
      </c>
      <c r="I51893" s="3" t="s">
        <v>63</v>
      </c>
      <c r="J51893" s="4">
        <v>44767.375</v>
      </c>
      <c r="K51893" s="3" t="s">
        <v>156252</v>
      </c>
      <c r="L51893" s="4">
        <v>44765.76551315972</v>
      </c>
    </row>
    <row r="51894" spans="2:12" x14ac:dyDescent="0.3">
      <c r="B51894" s="3" t="s">
        <v>160177</v>
      </c>
      <c r="C51894" s="3" t="s">
        <v>160178</v>
      </c>
      <c r="D51894" s="3" t="s">
        <v>160179</v>
      </c>
      <c r="E51894" s="3" t="s">
        <v>160180</v>
      </c>
      <c r="F51894">
        <v>1161</v>
      </c>
      <c r="G51894">
        <v>7806410</v>
      </c>
      <c r="H51894">
        <v>7485</v>
      </c>
      <c r="I51894" s="3" t="s">
        <v>63</v>
      </c>
      <c r="J51894" s="4">
        <v>44767.375</v>
      </c>
      <c r="K51894" s="3" t="s">
        <v>156252</v>
      </c>
      <c r="L51894" s="4">
        <v>44765.76551193287</v>
      </c>
    </row>
    <row r="51895" spans="2:12" x14ac:dyDescent="0.3">
      <c r="B51895" s="3" t="s">
        <v>160181</v>
      </c>
      <c r="C51895" s="3" t="s">
        <v>160182</v>
      </c>
      <c r="D51895" s="3" t="s">
        <v>160183</v>
      </c>
      <c r="E51895" s="3" t="s">
        <v>160184</v>
      </c>
      <c r="F51895">
        <v>10067</v>
      </c>
      <c r="G51895">
        <v>7806410</v>
      </c>
      <c r="H51895">
        <v>7485</v>
      </c>
      <c r="I51895" s="3" t="s">
        <v>63</v>
      </c>
      <c r="J51895" s="4">
        <v>44767.375</v>
      </c>
      <c r="K51895" s="3" t="s">
        <v>156252</v>
      </c>
      <c r="L51895" s="4">
        <v>44765.765512025464</v>
      </c>
    </row>
    <row r="51896" spans="2:12" x14ac:dyDescent="0.3">
      <c r="B51896" s="3" t="s">
        <v>160185</v>
      </c>
      <c r="C51896" s="3" t="s">
        <v>160186</v>
      </c>
      <c r="D51896" s="3" t="s">
        <v>160187</v>
      </c>
      <c r="E51896" s="3" t="s">
        <v>160188</v>
      </c>
      <c r="F51896">
        <v>3157</v>
      </c>
      <c r="G51896">
        <v>7806410</v>
      </c>
      <c r="H51896">
        <v>7485</v>
      </c>
      <c r="I51896" s="3" t="s">
        <v>63</v>
      </c>
      <c r="J51896" s="4">
        <v>44767.375</v>
      </c>
      <c r="K51896" s="3" t="s">
        <v>156252</v>
      </c>
      <c r="L51896" s="4">
        <v>44765.765512013888</v>
      </c>
    </row>
    <row r="51897" spans="2:12" x14ac:dyDescent="0.3">
      <c r="B51897" s="3" t="s">
        <v>160189</v>
      </c>
      <c r="C51897" s="3" t="s">
        <v>160190</v>
      </c>
      <c r="D51897" s="3" t="s">
        <v>160191</v>
      </c>
      <c r="E51897" s="3" t="s">
        <v>160192</v>
      </c>
      <c r="F51897">
        <v>1388</v>
      </c>
      <c r="G51897">
        <v>7806410</v>
      </c>
      <c r="H51897">
        <v>7485</v>
      </c>
      <c r="I51897" s="3" t="s">
        <v>63</v>
      </c>
      <c r="J51897" s="4">
        <v>44767.375</v>
      </c>
      <c r="K51897" s="3" t="s">
        <v>156252</v>
      </c>
      <c r="L51897" s="4">
        <v>44765.765515416664</v>
      </c>
    </row>
    <row r="51898" spans="2:12" x14ac:dyDescent="0.3">
      <c r="B51898" s="3" t="s">
        <v>160193</v>
      </c>
      <c r="C51898" s="3" t="s">
        <v>160194</v>
      </c>
      <c r="D51898" s="3" t="s">
        <v>160195</v>
      </c>
      <c r="E51898" s="3" t="s">
        <v>160196</v>
      </c>
      <c r="F51898">
        <v>414.4</v>
      </c>
      <c r="G51898">
        <v>7806410</v>
      </c>
      <c r="H51898">
        <v>7485</v>
      </c>
      <c r="I51898" s="3" t="s">
        <v>63</v>
      </c>
      <c r="J51898" s="4">
        <v>44767.375</v>
      </c>
      <c r="K51898" s="3" t="s">
        <v>156252</v>
      </c>
      <c r="L51898" s="4">
        <v>44765.765515416664</v>
      </c>
    </row>
    <row r="51899" spans="2:12" x14ac:dyDescent="0.3">
      <c r="B51899" s="3" t="s">
        <v>160197</v>
      </c>
      <c r="C51899" s="3" t="s">
        <v>160198</v>
      </c>
      <c r="D51899" s="3" t="s">
        <v>160199</v>
      </c>
      <c r="E51899" s="3" t="s">
        <v>160200</v>
      </c>
      <c r="F51899">
        <v>1134.7</v>
      </c>
      <c r="G51899">
        <v>7806410</v>
      </c>
      <c r="H51899">
        <v>7485</v>
      </c>
      <c r="I51899" s="3" t="s">
        <v>63</v>
      </c>
      <c r="J51899" s="4">
        <v>44767.375</v>
      </c>
      <c r="K51899" s="3" t="s">
        <v>156252</v>
      </c>
      <c r="L51899" s="4">
        <v>44765.765515416664</v>
      </c>
    </row>
    <row r="51900" spans="2:12" x14ac:dyDescent="0.3">
      <c r="B51900" s="3" t="s">
        <v>160201</v>
      </c>
      <c r="C51900" s="3" t="s">
        <v>160202</v>
      </c>
      <c r="D51900" s="3" t="s">
        <v>160203</v>
      </c>
      <c r="E51900" s="3" t="s">
        <v>160204</v>
      </c>
      <c r="F51900">
        <v>893</v>
      </c>
      <c r="G51900">
        <v>7806410</v>
      </c>
      <c r="H51900">
        <v>7485</v>
      </c>
      <c r="I51900" s="3" t="s">
        <v>63</v>
      </c>
      <c r="J51900" s="4">
        <v>44767.375</v>
      </c>
      <c r="K51900" s="3" t="s">
        <v>156252</v>
      </c>
      <c r="L51900" s="4">
        <v>44765.765515416664</v>
      </c>
    </row>
    <row r="51901" spans="2:12" x14ac:dyDescent="0.3">
      <c r="B51901" s="3" t="s">
        <v>160205</v>
      </c>
      <c r="C51901" s="3" t="s">
        <v>160206</v>
      </c>
      <c r="D51901" s="3" t="s">
        <v>160207</v>
      </c>
      <c r="E51901" s="3" t="s">
        <v>160208</v>
      </c>
      <c r="F51901">
        <v>622</v>
      </c>
      <c r="G51901">
        <v>7806410</v>
      </c>
      <c r="H51901">
        <v>7485</v>
      </c>
      <c r="I51901" s="3" t="s">
        <v>63</v>
      </c>
      <c r="J51901" s="4">
        <v>44767.375</v>
      </c>
      <c r="K51901" s="3" t="s">
        <v>156252</v>
      </c>
      <c r="L51901" s="4">
        <v>44765.765515405095</v>
      </c>
    </row>
    <row r="51902" spans="2:12" x14ac:dyDescent="0.3">
      <c r="B51902" s="3" t="s">
        <v>160209</v>
      </c>
      <c r="C51902" s="3" t="s">
        <v>160210</v>
      </c>
      <c r="D51902" s="3" t="s">
        <v>160211</v>
      </c>
      <c r="E51902" s="3" t="s">
        <v>160212</v>
      </c>
      <c r="F51902">
        <v>4197</v>
      </c>
      <c r="G51902">
        <v>7806410</v>
      </c>
      <c r="H51902">
        <v>7485</v>
      </c>
      <c r="I51902" s="3" t="s">
        <v>63</v>
      </c>
      <c r="J51902" s="4">
        <v>44767.375</v>
      </c>
      <c r="K51902" s="3" t="s">
        <v>156252</v>
      </c>
      <c r="L51902" s="4">
        <v>44765.765515405095</v>
      </c>
    </row>
    <row r="51903" spans="2:12" x14ac:dyDescent="0.3">
      <c r="B51903" s="3" t="s">
        <v>160213</v>
      </c>
      <c r="C51903" s="3" t="s">
        <v>160214</v>
      </c>
      <c r="D51903" s="3" t="s">
        <v>160215</v>
      </c>
      <c r="E51903" s="3" t="s">
        <v>160216</v>
      </c>
      <c r="F51903">
        <v>3407</v>
      </c>
      <c r="G51903">
        <v>7806410</v>
      </c>
      <c r="H51903">
        <v>7485</v>
      </c>
      <c r="I51903" s="3" t="s">
        <v>63</v>
      </c>
      <c r="J51903" s="4">
        <v>44767.375</v>
      </c>
      <c r="K51903" s="3" t="s">
        <v>156252</v>
      </c>
      <c r="L51903" s="4">
        <v>44765.765513252314</v>
      </c>
    </row>
    <row r="51904" spans="2:12" x14ac:dyDescent="0.3">
      <c r="B51904" s="3" t="s">
        <v>160217</v>
      </c>
      <c r="C51904" s="3" t="s">
        <v>160218</v>
      </c>
      <c r="D51904" s="3" t="s">
        <v>160219</v>
      </c>
      <c r="E51904" s="3" t="s">
        <v>160220</v>
      </c>
      <c r="F51904">
        <v>2949</v>
      </c>
      <c r="G51904">
        <v>7806410</v>
      </c>
      <c r="H51904">
        <v>7485</v>
      </c>
      <c r="I51904" s="3" t="s">
        <v>63</v>
      </c>
      <c r="J51904" s="4">
        <v>44767.375</v>
      </c>
      <c r="K51904" s="3" t="s">
        <v>156252</v>
      </c>
      <c r="L51904" s="4">
        <v>44765.765513067126</v>
      </c>
    </row>
    <row r="51905" spans="2:12" x14ac:dyDescent="0.3">
      <c r="B51905" s="3" t="s">
        <v>160221</v>
      </c>
      <c r="C51905" s="3" t="s">
        <v>160222</v>
      </c>
      <c r="D51905" s="3" t="s">
        <v>160223</v>
      </c>
      <c r="E51905" s="3" t="s">
        <v>160224</v>
      </c>
      <c r="F51905">
        <v>3327.1</v>
      </c>
      <c r="G51905">
        <v>7806410</v>
      </c>
      <c r="H51905">
        <v>7485</v>
      </c>
      <c r="I51905" s="3" t="s">
        <v>63</v>
      </c>
      <c r="J51905" s="4">
        <v>44767.375</v>
      </c>
      <c r="K51905" s="3" t="s">
        <v>156252</v>
      </c>
      <c r="L51905" s="4">
        <v>44765.765515405095</v>
      </c>
    </row>
    <row r="51906" spans="2:12" x14ac:dyDescent="0.3">
      <c r="B51906" s="3" t="s">
        <v>160225</v>
      </c>
      <c r="C51906" s="3" t="s">
        <v>160226</v>
      </c>
      <c r="D51906" s="3" t="s">
        <v>160227</v>
      </c>
      <c r="E51906" s="3" t="s">
        <v>160228</v>
      </c>
      <c r="F51906">
        <v>1540.1</v>
      </c>
      <c r="G51906">
        <v>7806410</v>
      </c>
      <c r="H51906">
        <v>7485</v>
      </c>
      <c r="I51906" s="3" t="s">
        <v>63</v>
      </c>
      <c r="J51906" s="4">
        <v>44767.375</v>
      </c>
      <c r="K51906" s="3" t="s">
        <v>156252</v>
      </c>
      <c r="L51906" s="4">
        <v>44765.765515405095</v>
      </c>
    </row>
    <row r="51907" spans="2:12" x14ac:dyDescent="0.3">
      <c r="B51907" s="3" t="s">
        <v>160229</v>
      </c>
      <c r="C51907" s="3" t="s">
        <v>160230</v>
      </c>
      <c r="D51907" s="3" t="s">
        <v>160231</v>
      </c>
      <c r="E51907" s="3" t="s">
        <v>160232</v>
      </c>
      <c r="F51907">
        <v>2337</v>
      </c>
      <c r="G51907">
        <v>7806410</v>
      </c>
      <c r="H51907">
        <v>7485</v>
      </c>
      <c r="I51907" s="3" t="s">
        <v>63</v>
      </c>
      <c r="J51907" s="4">
        <v>44767.375</v>
      </c>
      <c r="K51907" s="3" t="s">
        <v>156252</v>
      </c>
      <c r="L51907" s="4">
        <v>44765.765515393519</v>
      </c>
    </row>
    <row r="51908" spans="2:12" x14ac:dyDescent="0.3">
      <c r="B51908" s="3" t="s">
        <v>160233</v>
      </c>
      <c r="C51908" s="3" t="s">
        <v>160234</v>
      </c>
      <c r="D51908" s="3" t="s">
        <v>160235</v>
      </c>
      <c r="E51908" s="3" t="s">
        <v>160236</v>
      </c>
      <c r="F51908">
        <v>1527.8</v>
      </c>
      <c r="G51908">
        <v>7806410</v>
      </c>
      <c r="H51908">
        <v>7485</v>
      </c>
      <c r="I51908" s="3" t="s">
        <v>63</v>
      </c>
      <c r="J51908" s="4">
        <v>44767.375</v>
      </c>
      <c r="K51908" s="3" t="s">
        <v>156252</v>
      </c>
      <c r="L51908" s="4">
        <v>44765.765513090279</v>
      </c>
    </row>
    <row r="51909" spans="2:12" x14ac:dyDescent="0.3">
      <c r="B51909" s="3" t="s">
        <v>160237</v>
      </c>
      <c r="C51909" s="3" t="s">
        <v>160238</v>
      </c>
      <c r="D51909" s="3" t="s">
        <v>160239</v>
      </c>
      <c r="E51909" s="3" t="s">
        <v>160240</v>
      </c>
      <c r="F51909">
        <v>3334</v>
      </c>
      <c r="G51909">
        <v>7806410</v>
      </c>
      <c r="H51909">
        <v>7485</v>
      </c>
      <c r="I51909" s="3" t="s">
        <v>63</v>
      </c>
      <c r="J51909" s="4">
        <v>44767.375</v>
      </c>
      <c r="K51909" s="3" t="s">
        <v>156252</v>
      </c>
      <c r="L51909" s="4">
        <v>44765.765513136575</v>
      </c>
    </row>
    <row r="51910" spans="2:12" x14ac:dyDescent="0.3">
      <c r="B51910" s="3" t="s">
        <v>160241</v>
      </c>
      <c r="C51910" s="3" t="s">
        <v>160242</v>
      </c>
      <c r="D51910" s="3" t="s">
        <v>160243</v>
      </c>
      <c r="E51910" s="3" t="s">
        <v>160244</v>
      </c>
      <c r="F51910">
        <v>764</v>
      </c>
      <c r="G51910">
        <v>7806410</v>
      </c>
      <c r="H51910">
        <v>7485</v>
      </c>
      <c r="I51910" s="3" t="s">
        <v>63</v>
      </c>
      <c r="J51910" s="4">
        <v>44767.375</v>
      </c>
      <c r="K51910" s="3" t="s">
        <v>156252</v>
      </c>
      <c r="L51910" s="4">
        <v>44765.765513136575</v>
      </c>
    </row>
    <row r="51911" spans="2:12" x14ac:dyDescent="0.3">
      <c r="B51911" s="3" t="s">
        <v>160245</v>
      </c>
      <c r="C51911" s="3" t="s">
        <v>160246</v>
      </c>
      <c r="D51911" s="3" t="s">
        <v>160247</v>
      </c>
      <c r="E51911" s="3" t="s">
        <v>160248</v>
      </c>
      <c r="F51911">
        <v>3645</v>
      </c>
      <c r="G51911">
        <v>7806410</v>
      </c>
      <c r="H51911">
        <v>7485</v>
      </c>
      <c r="I51911" s="3" t="s">
        <v>63</v>
      </c>
      <c r="J51911" s="4">
        <v>44767.375</v>
      </c>
      <c r="K51911" s="3" t="s">
        <v>156252</v>
      </c>
      <c r="L51911" s="4">
        <v>44765.765515381943</v>
      </c>
    </row>
    <row r="51912" spans="2:12" x14ac:dyDescent="0.3">
      <c r="B51912" s="3" t="s">
        <v>160249</v>
      </c>
      <c r="C51912" s="3" t="s">
        <v>160250</v>
      </c>
      <c r="D51912" s="3" t="s">
        <v>160251</v>
      </c>
      <c r="E51912" s="3" t="s">
        <v>160252</v>
      </c>
      <c r="F51912">
        <v>734</v>
      </c>
      <c r="G51912">
        <v>7806410</v>
      </c>
      <c r="H51912">
        <v>7485</v>
      </c>
      <c r="I51912" s="3" t="s">
        <v>63</v>
      </c>
      <c r="J51912" s="4">
        <v>44767.375</v>
      </c>
      <c r="K51912" s="3" t="s">
        <v>156252</v>
      </c>
      <c r="L51912" s="4">
        <v>44765.765513136575</v>
      </c>
    </row>
    <row r="51913" spans="2:12" x14ac:dyDescent="0.3">
      <c r="B51913" s="3" t="s">
        <v>160253</v>
      </c>
      <c r="C51913" s="3" t="s">
        <v>160254</v>
      </c>
      <c r="D51913" s="3" t="s">
        <v>160255</v>
      </c>
      <c r="E51913" s="3" t="s">
        <v>160256</v>
      </c>
      <c r="F51913">
        <v>1921</v>
      </c>
      <c r="G51913">
        <v>7806410</v>
      </c>
      <c r="H51913">
        <v>7485</v>
      </c>
      <c r="I51913" s="3" t="s">
        <v>63</v>
      </c>
      <c r="J51913" s="4">
        <v>44767.375</v>
      </c>
      <c r="K51913" s="3" t="s">
        <v>156252</v>
      </c>
      <c r="L51913" s="4">
        <v>44765.765511967591</v>
      </c>
    </row>
    <row r="51914" spans="2:12" x14ac:dyDescent="0.3">
      <c r="B51914" s="3" t="s">
        <v>160257</v>
      </c>
      <c r="C51914" s="3" t="s">
        <v>160258</v>
      </c>
      <c r="D51914" s="3" t="s">
        <v>160259</v>
      </c>
      <c r="E51914" s="3" t="s">
        <v>160260</v>
      </c>
      <c r="F51914">
        <v>1226</v>
      </c>
      <c r="G51914">
        <v>7806410</v>
      </c>
      <c r="H51914">
        <v>7485</v>
      </c>
      <c r="I51914" s="3" t="s">
        <v>63</v>
      </c>
      <c r="J51914" s="4">
        <v>44767.375</v>
      </c>
      <c r="K51914" s="3" t="s">
        <v>156252</v>
      </c>
      <c r="L51914" s="4">
        <v>44765.765513136575</v>
      </c>
    </row>
    <row r="51915" spans="2:12" x14ac:dyDescent="0.3">
      <c r="B51915" s="3" t="s">
        <v>160261</v>
      </c>
      <c r="C51915" s="3" t="s">
        <v>160262</v>
      </c>
      <c r="D51915" s="3" t="s">
        <v>160263</v>
      </c>
      <c r="E51915" s="3" t="s">
        <v>160264</v>
      </c>
      <c r="F51915">
        <v>1041</v>
      </c>
      <c r="G51915">
        <v>7806410</v>
      </c>
      <c r="H51915">
        <v>7485</v>
      </c>
      <c r="I51915" s="3" t="s">
        <v>63</v>
      </c>
      <c r="J51915" s="4">
        <v>44767.375</v>
      </c>
      <c r="K51915" s="3" t="s">
        <v>156252</v>
      </c>
      <c r="L51915" s="4">
        <v>44765.765513136575</v>
      </c>
    </row>
    <row r="51916" spans="2:12" x14ac:dyDescent="0.3">
      <c r="B51916" s="3" t="s">
        <v>160265</v>
      </c>
      <c r="C51916" s="3" t="s">
        <v>160266</v>
      </c>
      <c r="D51916" s="3" t="s">
        <v>160267</v>
      </c>
      <c r="E51916" s="3" t="s">
        <v>160268</v>
      </c>
      <c r="F51916">
        <v>724</v>
      </c>
      <c r="G51916">
        <v>7806410</v>
      </c>
      <c r="H51916">
        <v>7485</v>
      </c>
      <c r="I51916" s="3" t="s">
        <v>63</v>
      </c>
      <c r="J51916" s="4">
        <v>44767.375</v>
      </c>
      <c r="K51916" s="3" t="s">
        <v>156252</v>
      </c>
      <c r="L51916" s="4">
        <v>44765.765513124999</v>
      </c>
    </row>
    <row r="51917" spans="2:12" x14ac:dyDescent="0.3">
      <c r="B51917" s="3" t="s">
        <v>160269</v>
      </c>
      <c r="C51917" s="3" t="s">
        <v>160270</v>
      </c>
      <c r="D51917" s="3" t="s">
        <v>160271</v>
      </c>
      <c r="E51917" s="3" t="s">
        <v>160272</v>
      </c>
      <c r="F51917">
        <v>2070.4</v>
      </c>
      <c r="G51917">
        <v>7806410</v>
      </c>
      <c r="H51917">
        <v>7485</v>
      </c>
      <c r="I51917" s="3" t="s">
        <v>63</v>
      </c>
      <c r="J51917" s="4">
        <v>44767.375</v>
      </c>
      <c r="K51917" s="3" t="s">
        <v>156252</v>
      </c>
      <c r="L51917" s="4">
        <v>44765.765513124999</v>
      </c>
    </row>
    <row r="51918" spans="2:12" x14ac:dyDescent="0.3">
      <c r="B51918" s="3" t="s">
        <v>160273</v>
      </c>
      <c r="C51918" s="3" t="s">
        <v>160274</v>
      </c>
      <c r="D51918" s="3" t="s">
        <v>160275</v>
      </c>
      <c r="E51918" s="3" t="s">
        <v>160276</v>
      </c>
      <c r="F51918">
        <v>1962</v>
      </c>
      <c r="G51918">
        <v>7806410</v>
      </c>
      <c r="H51918">
        <v>7485</v>
      </c>
      <c r="I51918" s="3" t="s">
        <v>63</v>
      </c>
      <c r="J51918" s="4">
        <v>44767.375</v>
      </c>
      <c r="K51918" s="3" t="s">
        <v>156252</v>
      </c>
      <c r="L51918" s="4">
        <v>44765.765513124999</v>
      </c>
    </row>
    <row r="51919" spans="2:12" x14ac:dyDescent="0.3">
      <c r="B51919" s="3" t="s">
        <v>160277</v>
      </c>
      <c r="C51919" s="3" t="s">
        <v>160278</v>
      </c>
      <c r="D51919" s="3" t="s">
        <v>160279</v>
      </c>
      <c r="E51919" s="3" t="s">
        <v>160280</v>
      </c>
      <c r="F51919">
        <v>684</v>
      </c>
      <c r="G51919">
        <v>7806410</v>
      </c>
      <c r="H51919">
        <v>7485</v>
      </c>
      <c r="I51919" s="3" t="s">
        <v>63</v>
      </c>
      <c r="J51919" s="4">
        <v>44767.375</v>
      </c>
      <c r="K51919" s="3" t="s">
        <v>156252</v>
      </c>
      <c r="L51919" s="4">
        <v>44765.765513113423</v>
      </c>
    </row>
    <row r="51920" spans="2:12" x14ac:dyDescent="0.3">
      <c r="B51920" s="3" t="s">
        <v>160281</v>
      </c>
      <c r="C51920" s="3" t="s">
        <v>160282</v>
      </c>
      <c r="D51920" s="3" t="s">
        <v>160283</v>
      </c>
      <c r="E51920" s="3" t="s">
        <v>160284</v>
      </c>
      <c r="F51920">
        <v>513.70000000000005</v>
      </c>
      <c r="G51920">
        <v>7806410</v>
      </c>
      <c r="H51920">
        <v>7485</v>
      </c>
      <c r="I51920" s="3" t="s">
        <v>63</v>
      </c>
      <c r="J51920" s="4">
        <v>44767.375</v>
      </c>
      <c r="K51920" s="3" t="s">
        <v>156252</v>
      </c>
      <c r="L51920" s="4">
        <v>44765.765513113423</v>
      </c>
    </row>
    <row r="51921" spans="2:12" x14ac:dyDescent="0.3">
      <c r="B51921" s="3" t="s">
        <v>160285</v>
      </c>
      <c r="C51921" s="3" t="s">
        <v>160286</v>
      </c>
      <c r="D51921" s="3" t="s">
        <v>160287</v>
      </c>
      <c r="E51921" s="3" t="s">
        <v>160288</v>
      </c>
      <c r="F51921">
        <v>1223</v>
      </c>
      <c r="G51921">
        <v>7806410</v>
      </c>
      <c r="H51921">
        <v>7485</v>
      </c>
      <c r="I51921" s="3" t="s">
        <v>63</v>
      </c>
      <c r="J51921" s="4">
        <v>44767.375</v>
      </c>
      <c r="K51921" s="3" t="s">
        <v>156252</v>
      </c>
      <c r="L51921" s="4">
        <v>44765.765513113423</v>
      </c>
    </row>
    <row r="51922" spans="2:12" x14ac:dyDescent="0.3">
      <c r="B51922" s="3" t="s">
        <v>160289</v>
      </c>
      <c r="C51922" s="3" t="s">
        <v>160290</v>
      </c>
      <c r="D51922" s="3" t="s">
        <v>160291</v>
      </c>
      <c r="E51922" s="3" t="s">
        <v>160292</v>
      </c>
      <c r="F51922">
        <v>3198.5</v>
      </c>
      <c r="G51922">
        <v>7806410</v>
      </c>
      <c r="H51922">
        <v>7485</v>
      </c>
      <c r="I51922" s="3" t="s">
        <v>63</v>
      </c>
      <c r="J51922" s="4">
        <v>44767.375</v>
      </c>
      <c r="K51922" s="3" t="s">
        <v>156252</v>
      </c>
      <c r="L51922" s="4">
        <v>44765.765515393519</v>
      </c>
    </row>
    <row r="51923" spans="2:12" x14ac:dyDescent="0.3">
      <c r="B51923" s="3" t="s">
        <v>160293</v>
      </c>
      <c r="C51923" s="3" t="s">
        <v>160294</v>
      </c>
      <c r="D51923" s="3" t="s">
        <v>160295</v>
      </c>
      <c r="E51923" s="3" t="s">
        <v>160296</v>
      </c>
      <c r="F51923">
        <v>23567</v>
      </c>
      <c r="G51923">
        <v>7806410</v>
      </c>
      <c r="H51923">
        <v>7485</v>
      </c>
      <c r="I51923" s="3" t="s">
        <v>63</v>
      </c>
      <c r="J51923" s="4">
        <v>44767.375</v>
      </c>
      <c r="K51923" s="3" t="s">
        <v>156252</v>
      </c>
      <c r="L51923" s="4">
        <v>44765.765511990743</v>
      </c>
    </row>
    <row r="51924" spans="2:12" x14ac:dyDescent="0.3">
      <c r="B51924" s="3" t="s">
        <v>160297</v>
      </c>
      <c r="C51924" s="3" t="s">
        <v>160298</v>
      </c>
      <c r="D51924" s="3" t="s">
        <v>160299</v>
      </c>
      <c r="E51924" s="3" t="s">
        <v>160300</v>
      </c>
      <c r="F51924">
        <v>26619</v>
      </c>
      <c r="G51924">
        <v>7806410</v>
      </c>
      <c r="H51924">
        <v>7485</v>
      </c>
      <c r="I51924" s="3" t="s">
        <v>63</v>
      </c>
      <c r="J51924" s="4">
        <v>44767.375</v>
      </c>
      <c r="K51924" s="3" t="s">
        <v>156252</v>
      </c>
      <c r="L51924" s="4">
        <v>44765.765512025464</v>
      </c>
    </row>
    <row r="51925" spans="2:12" x14ac:dyDescent="0.3">
      <c r="B51925" s="3" t="s">
        <v>160301</v>
      </c>
      <c r="C51925" s="3" t="s">
        <v>160302</v>
      </c>
      <c r="D51925" s="3" t="s">
        <v>160303</v>
      </c>
      <c r="E51925" s="3" t="s">
        <v>160304</v>
      </c>
      <c r="F51925">
        <v>33919</v>
      </c>
      <c r="G51925">
        <v>7806410</v>
      </c>
      <c r="H51925">
        <v>7485</v>
      </c>
      <c r="I51925" s="3" t="s">
        <v>63</v>
      </c>
      <c r="J51925" s="4">
        <v>44767.375</v>
      </c>
      <c r="K51925" s="3" t="s">
        <v>156252</v>
      </c>
      <c r="L51925" s="4">
        <v>44765.765511956015</v>
      </c>
    </row>
    <row r="51926" spans="2:12" x14ac:dyDescent="0.3">
      <c r="B51926" s="3" t="s">
        <v>160305</v>
      </c>
      <c r="C51926" s="3" t="s">
        <v>160306</v>
      </c>
      <c r="D51926" s="3" t="s">
        <v>160307</v>
      </c>
      <c r="E51926" s="3" t="s">
        <v>160308</v>
      </c>
      <c r="F51926">
        <v>1643.5</v>
      </c>
      <c r="G51926">
        <v>7806410</v>
      </c>
      <c r="H51926">
        <v>7485</v>
      </c>
      <c r="I51926" s="3" t="s">
        <v>63</v>
      </c>
      <c r="J51926" s="4">
        <v>44767.375</v>
      </c>
      <c r="K51926" s="3" t="s">
        <v>156252</v>
      </c>
      <c r="L51926" s="4">
        <v>44765.765513113423</v>
      </c>
    </row>
    <row r="51927" spans="2:12" x14ac:dyDescent="0.3">
      <c r="B51927" s="3" t="s">
        <v>160309</v>
      </c>
      <c r="C51927" s="3" t="s">
        <v>160310</v>
      </c>
      <c r="D51927" s="3" t="s">
        <v>160311</v>
      </c>
      <c r="E51927" s="3" t="s">
        <v>160312</v>
      </c>
      <c r="F51927">
        <v>750</v>
      </c>
      <c r="G51927">
        <v>7806410</v>
      </c>
      <c r="H51927">
        <v>7485</v>
      </c>
      <c r="I51927" s="3" t="s">
        <v>63</v>
      </c>
      <c r="J51927" s="4">
        <v>44767.375</v>
      </c>
      <c r="K51927" s="3" t="s">
        <v>156252</v>
      </c>
      <c r="L51927" s="4">
        <v>44765.765513124999</v>
      </c>
    </row>
    <row r="51928" spans="2:12" x14ac:dyDescent="0.3">
      <c r="B51928" s="3" t="s">
        <v>160313</v>
      </c>
      <c r="C51928" s="3" t="s">
        <v>160314</v>
      </c>
      <c r="D51928" s="3" t="s">
        <v>160315</v>
      </c>
      <c r="E51928" s="3" t="s">
        <v>160316</v>
      </c>
      <c r="F51928">
        <v>1612</v>
      </c>
      <c r="G51928">
        <v>7806410</v>
      </c>
      <c r="H51928">
        <v>7485</v>
      </c>
      <c r="I51928" s="3" t="s">
        <v>63</v>
      </c>
      <c r="J51928" s="4">
        <v>44767.375</v>
      </c>
      <c r="K51928" s="3" t="s">
        <v>156252</v>
      </c>
      <c r="L51928" s="4">
        <v>44765.765513101855</v>
      </c>
    </row>
    <row r="51929" spans="2:12" x14ac:dyDescent="0.3">
      <c r="B51929" s="3" t="s">
        <v>160317</v>
      </c>
      <c r="C51929" s="3" t="s">
        <v>160318</v>
      </c>
      <c r="D51929" s="3" t="s">
        <v>160319</v>
      </c>
      <c r="E51929" s="3" t="s">
        <v>160320</v>
      </c>
      <c r="F51929">
        <v>892</v>
      </c>
      <c r="G51929">
        <v>7806410</v>
      </c>
      <c r="H51929">
        <v>7485</v>
      </c>
      <c r="I51929" s="3" t="s">
        <v>63</v>
      </c>
      <c r="J51929" s="4">
        <v>44767.375</v>
      </c>
      <c r="K51929" s="3" t="s">
        <v>156252</v>
      </c>
      <c r="L51929" s="4">
        <v>44765.765513101855</v>
      </c>
    </row>
    <row r="51930" spans="2:12" x14ac:dyDescent="0.3">
      <c r="B51930" s="3" t="s">
        <v>160321</v>
      </c>
      <c r="C51930" s="3" t="s">
        <v>160322</v>
      </c>
      <c r="D51930" s="3" t="s">
        <v>160323</v>
      </c>
      <c r="E51930" s="3" t="s">
        <v>160324</v>
      </c>
      <c r="F51930">
        <v>476</v>
      </c>
      <c r="G51930">
        <v>7806410</v>
      </c>
      <c r="H51930">
        <v>7485</v>
      </c>
      <c r="I51930" s="3" t="s">
        <v>63</v>
      </c>
      <c r="J51930" s="4">
        <v>44767.375</v>
      </c>
      <c r="K51930" s="3" t="s">
        <v>156252</v>
      </c>
      <c r="L51930" s="4">
        <v>44765.765513136575</v>
      </c>
    </row>
    <row r="51931" spans="2:12" x14ac:dyDescent="0.3">
      <c r="B51931" s="3" t="s">
        <v>160325</v>
      </c>
      <c r="C51931" s="3" t="s">
        <v>160326</v>
      </c>
      <c r="D51931" s="3" t="s">
        <v>160327</v>
      </c>
      <c r="E51931" s="3" t="s">
        <v>160328</v>
      </c>
      <c r="F51931">
        <v>1262</v>
      </c>
      <c r="G51931">
        <v>7806410</v>
      </c>
      <c r="H51931">
        <v>7485</v>
      </c>
      <c r="I51931" s="3" t="s">
        <v>63</v>
      </c>
      <c r="J51931" s="4">
        <v>44767.375</v>
      </c>
      <c r="K51931" s="3" t="s">
        <v>156252</v>
      </c>
      <c r="L51931" s="4">
        <v>44765.765512025464</v>
      </c>
    </row>
    <row r="51932" spans="2:12" x14ac:dyDescent="0.3">
      <c r="B51932" s="3" t="s">
        <v>160329</v>
      </c>
      <c r="C51932" s="3" t="s">
        <v>160330</v>
      </c>
      <c r="D51932" s="3" t="s">
        <v>160331</v>
      </c>
      <c r="E51932" s="3" t="s">
        <v>160332</v>
      </c>
      <c r="F51932">
        <v>2347</v>
      </c>
      <c r="G51932">
        <v>7806410</v>
      </c>
      <c r="H51932">
        <v>7485</v>
      </c>
      <c r="I51932" s="3" t="s">
        <v>63</v>
      </c>
      <c r="J51932" s="4">
        <v>44767.375</v>
      </c>
      <c r="K51932" s="3" t="s">
        <v>156252</v>
      </c>
      <c r="L51932" s="4">
        <v>44765.765511967591</v>
      </c>
    </row>
    <row r="51933" spans="2:12" x14ac:dyDescent="0.3">
      <c r="B51933" s="3" t="s">
        <v>160333</v>
      </c>
      <c r="C51933" s="3" t="s">
        <v>160334</v>
      </c>
      <c r="D51933" s="3" t="s">
        <v>160335</v>
      </c>
      <c r="E51933" s="3" t="s">
        <v>160336</v>
      </c>
      <c r="F51933">
        <v>973</v>
      </c>
      <c r="G51933">
        <v>7806410</v>
      </c>
      <c r="H51933">
        <v>7485</v>
      </c>
      <c r="I51933" s="3" t="s">
        <v>63</v>
      </c>
      <c r="J51933" s="4">
        <v>44767.375</v>
      </c>
      <c r="K51933" s="3" t="s">
        <v>156252</v>
      </c>
      <c r="L51933" s="4">
        <v>44765.765511967591</v>
      </c>
    </row>
    <row r="51934" spans="2:12" x14ac:dyDescent="0.3">
      <c r="B51934" s="3" t="s">
        <v>160337</v>
      </c>
      <c r="C51934" s="3" t="s">
        <v>160338</v>
      </c>
      <c r="D51934" s="3" t="s">
        <v>160339</v>
      </c>
      <c r="E51934" s="3" t="s">
        <v>160340</v>
      </c>
      <c r="F51934">
        <v>155</v>
      </c>
      <c r="G51934">
        <v>7806410</v>
      </c>
      <c r="H51934">
        <v>7485</v>
      </c>
      <c r="I51934" s="3" t="s">
        <v>63</v>
      </c>
      <c r="J51934" s="4">
        <v>44767.375</v>
      </c>
      <c r="K51934" s="3" t="s">
        <v>156252</v>
      </c>
      <c r="L51934" s="4">
        <v>44765.765511967591</v>
      </c>
    </row>
    <row r="51935" spans="2:12" x14ac:dyDescent="0.3">
      <c r="B51935" s="3" t="s">
        <v>160341</v>
      </c>
      <c r="C51935" s="3" t="s">
        <v>160342</v>
      </c>
      <c r="D51935" s="3" t="s">
        <v>160343</v>
      </c>
      <c r="E51935" s="3" t="s">
        <v>160344</v>
      </c>
      <c r="F51935">
        <v>85249</v>
      </c>
      <c r="G51935">
        <v>7806410</v>
      </c>
      <c r="H51935">
        <v>7485</v>
      </c>
      <c r="I51935" s="3" t="s">
        <v>63</v>
      </c>
      <c r="J51935" s="4">
        <v>44767.375</v>
      </c>
      <c r="K51935" s="3" t="s">
        <v>156252</v>
      </c>
      <c r="L51935" s="4">
        <v>44765.765511909725</v>
      </c>
    </row>
    <row r="51936" spans="2:12" x14ac:dyDescent="0.3">
      <c r="B51936" s="3" t="s">
        <v>160345</v>
      </c>
      <c r="C51936" s="3" t="s">
        <v>160346</v>
      </c>
      <c r="D51936" s="3" t="s">
        <v>160347</v>
      </c>
      <c r="E51936" s="3" t="s">
        <v>160348</v>
      </c>
      <c r="F51936">
        <v>1924</v>
      </c>
      <c r="G51936">
        <v>7806410</v>
      </c>
      <c r="H51936">
        <v>7485</v>
      </c>
      <c r="I51936" s="3" t="s">
        <v>63</v>
      </c>
      <c r="J51936" s="4">
        <v>44767.375</v>
      </c>
      <c r="K51936" s="3" t="s">
        <v>156252</v>
      </c>
      <c r="L51936" s="4">
        <v>44765.765512048609</v>
      </c>
    </row>
    <row r="51937" spans="2:12" x14ac:dyDescent="0.3">
      <c r="B51937" s="3" t="s">
        <v>160349</v>
      </c>
      <c r="C51937" s="3" t="s">
        <v>160350</v>
      </c>
      <c r="D51937" s="3" t="s">
        <v>160351</v>
      </c>
      <c r="E51937" s="3" t="s">
        <v>160352</v>
      </c>
      <c r="F51937">
        <v>608</v>
      </c>
      <c r="G51937">
        <v>7806410</v>
      </c>
      <c r="H51937">
        <v>7485</v>
      </c>
      <c r="I51937" s="3" t="s">
        <v>63</v>
      </c>
      <c r="J51937" s="4">
        <v>44767.375</v>
      </c>
      <c r="K51937" s="3" t="s">
        <v>156252</v>
      </c>
      <c r="L51937" s="4">
        <v>44765.76551203704</v>
      </c>
    </row>
    <row r="51938" spans="2:12" x14ac:dyDescent="0.3">
      <c r="B51938" s="3" t="s">
        <v>160353</v>
      </c>
      <c r="C51938" s="3" t="s">
        <v>160354</v>
      </c>
      <c r="D51938" s="3" t="s">
        <v>160355</v>
      </c>
      <c r="E51938" s="3" t="s">
        <v>160356</v>
      </c>
      <c r="F51938">
        <v>11676</v>
      </c>
      <c r="G51938">
        <v>7806410</v>
      </c>
      <c r="H51938">
        <v>7485</v>
      </c>
      <c r="I51938" s="3" t="s">
        <v>63</v>
      </c>
      <c r="J51938" s="4">
        <v>44767.375</v>
      </c>
      <c r="K51938" s="3" t="s">
        <v>156252</v>
      </c>
      <c r="L51938" s="4">
        <v>44765.765512013888</v>
      </c>
    </row>
    <row r="51939" spans="2:12" x14ac:dyDescent="0.3">
      <c r="B51939" s="3" t="s">
        <v>160357</v>
      </c>
      <c r="C51939" s="3" t="s">
        <v>160358</v>
      </c>
      <c r="D51939" s="3" t="s">
        <v>160359</v>
      </c>
      <c r="E51939" s="3" t="s">
        <v>160360</v>
      </c>
      <c r="F51939">
        <v>174.3</v>
      </c>
      <c r="G51939">
        <v>7806410</v>
      </c>
      <c r="H51939">
        <v>7485</v>
      </c>
      <c r="I51939" s="3" t="s">
        <v>63</v>
      </c>
      <c r="J51939" s="4">
        <v>44767.375</v>
      </c>
      <c r="K51939" s="3" t="s">
        <v>156252</v>
      </c>
      <c r="L51939" s="4">
        <v>44765.765513113423</v>
      </c>
    </row>
    <row r="51940" spans="2:12" x14ac:dyDescent="0.3">
      <c r="B51940" s="3" t="s">
        <v>160361</v>
      </c>
      <c r="C51940" s="3" t="s">
        <v>160362</v>
      </c>
      <c r="D51940" s="3" t="s">
        <v>160363</v>
      </c>
      <c r="E51940" s="3" t="s">
        <v>160364</v>
      </c>
      <c r="F51940">
        <v>5663</v>
      </c>
      <c r="G51940">
        <v>7806410</v>
      </c>
      <c r="H51940">
        <v>7485</v>
      </c>
      <c r="I51940" s="3" t="s">
        <v>63</v>
      </c>
      <c r="J51940" s="4">
        <v>44767.375</v>
      </c>
      <c r="K51940" s="3" t="s">
        <v>156252</v>
      </c>
      <c r="L51940" s="4">
        <v>44765.765511921294</v>
      </c>
    </row>
    <row r="51941" spans="2:12" x14ac:dyDescent="0.3">
      <c r="B51941" s="3" t="s">
        <v>160365</v>
      </c>
      <c r="C51941" s="3" t="s">
        <v>160366</v>
      </c>
      <c r="D51941" s="3" t="s">
        <v>160367</v>
      </c>
      <c r="E51941" s="3" t="s">
        <v>160368</v>
      </c>
      <c r="F51941">
        <v>50</v>
      </c>
      <c r="G51941">
        <v>7806410</v>
      </c>
      <c r="H51941">
        <v>7485</v>
      </c>
      <c r="I51941" s="3" t="s">
        <v>63</v>
      </c>
      <c r="J51941" s="4">
        <v>44767.375</v>
      </c>
      <c r="K51941" s="3" t="s">
        <v>156252</v>
      </c>
      <c r="L51941" s="4">
        <v>44765.765513148152</v>
      </c>
    </row>
    <row r="51942" spans="2:12" x14ac:dyDescent="0.3">
      <c r="B51942" s="3" t="s">
        <v>160369</v>
      </c>
      <c r="C51942" s="3" t="s">
        <v>160370</v>
      </c>
      <c r="D51942" s="3" t="s">
        <v>160371</v>
      </c>
      <c r="E51942" s="3" t="s">
        <v>160372</v>
      </c>
      <c r="F51942">
        <v>144</v>
      </c>
      <c r="G51942">
        <v>7806410</v>
      </c>
      <c r="H51942">
        <v>7485</v>
      </c>
      <c r="I51942" s="3" t="s">
        <v>63</v>
      </c>
      <c r="J51942" s="4">
        <v>44767.375</v>
      </c>
      <c r="K51942" s="3" t="s">
        <v>156252</v>
      </c>
      <c r="L51942" s="4">
        <v>44765.765513148152</v>
      </c>
    </row>
    <row r="51943" spans="2:12" x14ac:dyDescent="0.3">
      <c r="B51943" s="3" t="s">
        <v>160373</v>
      </c>
      <c r="C51943" s="3" t="s">
        <v>160374</v>
      </c>
      <c r="D51943" s="3" t="s">
        <v>160375</v>
      </c>
      <c r="E51943" s="3" t="s">
        <v>160376</v>
      </c>
      <c r="F51943">
        <v>546</v>
      </c>
      <c r="G51943">
        <v>7806410</v>
      </c>
      <c r="H51943">
        <v>7485</v>
      </c>
      <c r="I51943" s="3" t="s">
        <v>63</v>
      </c>
      <c r="J51943" s="4">
        <v>44767.375</v>
      </c>
      <c r="K51943" s="3" t="s">
        <v>156252</v>
      </c>
      <c r="L51943" s="4">
        <v>44765.765513148152</v>
      </c>
    </row>
    <row r="51944" spans="2:12" x14ac:dyDescent="0.3">
      <c r="B51944" s="3" t="s">
        <v>160377</v>
      </c>
      <c r="C51944" s="3" t="s">
        <v>160378</v>
      </c>
      <c r="D51944" s="3" t="s">
        <v>160379</v>
      </c>
      <c r="E51944" s="3" t="s">
        <v>160380</v>
      </c>
      <c r="F51944">
        <v>3528</v>
      </c>
      <c r="G51944">
        <v>7806410</v>
      </c>
      <c r="H51944">
        <v>7485</v>
      </c>
      <c r="I51944" s="3" t="s">
        <v>63</v>
      </c>
      <c r="J51944" s="4">
        <v>44767.375</v>
      </c>
      <c r="K51944" s="3" t="s">
        <v>156252</v>
      </c>
      <c r="L51944" s="4">
        <v>44765.765513171296</v>
      </c>
    </row>
    <row r="51945" spans="2:12" x14ac:dyDescent="0.3">
      <c r="B51945" s="3" t="s">
        <v>160381</v>
      </c>
      <c r="C51945" s="3" t="s">
        <v>160382</v>
      </c>
      <c r="D51945" s="3" t="s">
        <v>160383</v>
      </c>
      <c r="E51945" s="3" t="s">
        <v>160384</v>
      </c>
      <c r="F51945">
        <v>390</v>
      </c>
      <c r="G51945">
        <v>7806410</v>
      </c>
      <c r="H51945">
        <v>7485</v>
      </c>
      <c r="I51945" s="3" t="s">
        <v>63</v>
      </c>
      <c r="J51945" s="4">
        <v>44767.375</v>
      </c>
      <c r="K51945" s="3" t="s">
        <v>156252</v>
      </c>
      <c r="L51945" s="4">
        <v>44765.765513240738</v>
      </c>
    </row>
    <row r="51946" spans="2:12" x14ac:dyDescent="0.3">
      <c r="B51946" s="3" t="s">
        <v>160385</v>
      </c>
      <c r="C51946" s="3" t="s">
        <v>160386</v>
      </c>
      <c r="D51946" s="3" t="s">
        <v>160387</v>
      </c>
      <c r="E51946" s="3" t="s">
        <v>160388</v>
      </c>
      <c r="F51946">
        <v>6119</v>
      </c>
      <c r="G51946">
        <v>7806410</v>
      </c>
      <c r="H51946">
        <v>7485</v>
      </c>
      <c r="I51946" s="3" t="s">
        <v>63</v>
      </c>
      <c r="J51946" s="4">
        <v>44767.375</v>
      </c>
      <c r="K51946" s="3" t="s">
        <v>156252</v>
      </c>
      <c r="L51946" s="4">
        <v>44765.765511979167</v>
      </c>
    </row>
    <row r="51947" spans="2:12" x14ac:dyDescent="0.3">
      <c r="B51947" s="3" t="s">
        <v>160389</v>
      </c>
      <c r="C51947" s="3" t="s">
        <v>160390</v>
      </c>
      <c r="D51947" s="3" t="s">
        <v>160391</v>
      </c>
      <c r="E51947" s="3" t="s">
        <v>160392</v>
      </c>
      <c r="F51947">
        <v>2787</v>
      </c>
      <c r="G51947">
        <v>7806410</v>
      </c>
      <c r="H51947">
        <v>7485</v>
      </c>
      <c r="I51947" s="3" t="s">
        <v>63</v>
      </c>
      <c r="J51947" s="4">
        <v>44767.375</v>
      </c>
      <c r="K51947" s="3" t="s">
        <v>156252</v>
      </c>
      <c r="L51947" s="4">
        <v>44765.765515393519</v>
      </c>
    </row>
    <row r="51948" spans="2:12" x14ac:dyDescent="0.3">
      <c r="B51948" s="3" t="s">
        <v>160393</v>
      </c>
      <c r="C51948" s="3" t="s">
        <v>160394</v>
      </c>
      <c r="D51948" s="3" t="s">
        <v>160395</v>
      </c>
      <c r="E51948" s="3" t="s">
        <v>160396</v>
      </c>
      <c r="F51948">
        <v>1359</v>
      </c>
      <c r="G51948">
        <v>7806410</v>
      </c>
      <c r="H51948">
        <v>7485</v>
      </c>
      <c r="I51948" s="3" t="s">
        <v>63</v>
      </c>
      <c r="J51948" s="4">
        <v>44767.375</v>
      </c>
      <c r="K51948" s="3" t="s">
        <v>156252</v>
      </c>
      <c r="L51948" s="4">
        <v>44765.76551315972</v>
      </c>
    </row>
    <row r="51949" spans="2:12" x14ac:dyDescent="0.3">
      <c r="B51949" s="3" t="s">
        <v>160397</v>
      </c>
      <c r="C51949" s="3" t="s">
        <v>160398</v>
      </c>
      <c r="D51949" s="3" t="s">
        <v>160399</v>
      </c>
      <c r="E51949" s="3" t="s">
        <v>160400</v>
      </c>
      <c r="F51949">
        <v>1983</v>
      </c>
      <c r="G51949">
        <v>7806410</v>
      </c>
      <c r="H51949">
        <v>7485</v>
      </c>
      <c r="I51949" s="3" t="s">
        <v>63</v>
      </c>
      <c r="J51949" s="4">
        <v>44767.375</v>
      </c>
      <c r="K51949" s="3" t="s">
        <v>156252</v>
      </c>
      <c r="L51949" s="4">
        <v>44765.765513124999</v>
      </c>
    </row>
    <row r="51950" spans="2:12" x14ac:dyDescent="0.3">
      <c r="B51950" s="3" t="s">
        <v>160401</v>
      </c>
      <c r="C51950" s="3" t="s">
        <v>160402</v>
      </c>
      <c r="D51950" s="3" t="s">
        <v>160403</v>
      </c>
      <c r="E51950" s="3" t="s">
        <v>160404</v>
      </c>
      <c r="F51950">
        <v>208</v>
      </c>
      <c r="G51950">
        <v>7806410</v>
      </c>
      <c r="H51950">
        <v>7485</v>
      </c>
      <c r="I51950" s="3" t="s">
        <v>63</v>
      </c>
      <c r="J51950" s="4">
        <v>44767.375</v>
      </c>
      <c r="K51950" s="3" t="s">
        <v>156252</v>
      </c>
      <c r="L51950" s="4">
        <v>44765.765513113423</v>
      </c>
    </row>
    <row r="51951" spans="2:12" x14ac:dyDescent="0.3">
      <c r="B51951" s="3" t="s">
        <v>160405</v>
      </c>
      <c r="C51951" s="3" t="s">
        <v>160406</v>
      </c>
      <c r="D51951" s="3" t="s">
        <v>160407</v>
      </c>
      <c r="E51951" s="3" t="s">
        <v>160408</v>
      </c>
      <c r="F51951">
        <v>869</v>
      </c>
      <c r="G51951">
        <v>7806410</v>
      </c>
      <c r="H51951">
        <v>7485</v>
      </c>
      <c r="I51951" s="3" t="s">
        <v>63</v>
      </c>
      <c r="J51951" s="4">
        <v>44767.375</v>
      </c>
      <c r="K51951" s="3" t="s">
        <v>156252</v>
      </c>
      <c r="L51951" s="4">
        <v>44765.765513252314</v>
      </c>
    </row>
    <row r="51952" spans="2:12" x14ac:dyDescent="0.3">
      <c r="B51952" s="3" t="s">
        <v>160409</v>
      </c>
      <c r="C51952" s="3" t="s">
        <v>160410</v>
      </c>
      <c r="D51952" s="3" t="s">
        <v>160411</v>
      </c>
      <c r="E51952" s="3" t="s">
        <v>160412</v>
      </c>
      <c r="F51952">
        <v>268</v>
      </c>
      <c r="G51952">
        <v>7806410</v>
      </c>
      <c r="H51952">
        <v>7485</v>
      </c>
      <c r="I51952" s="3" t="s">
        <v>63</v>
      </c>
      <c r="J51952" s="4">
        <v>44767.375</v>
      </c>
      <c r="K51952" s="3" t="s">
        <v>156252</v>
      </c>
      <c r="L51952" s="4">
        <v>44765.76551315972</v>
      </c>
    </row>
    <row r="51953" spans="2:12" x14ac:dyDescent="0.3">
      <c r="B51953" s="3" t="s">
        <v>160413</v>
      </c>
      <c r="C51953" s="3" t="s">
        <v>160414</v>
      </c>
      <c r="D51953" s="3" t="s">
        <v>160415</v>
      </c>
      <c r="E51953" s="3" t="s">
        <v>160416</v>
      </c>
      <c r="F51953">
        <v>403</v>
      </c>
      <c r="G51953">
        <v>7806410</v>
      </c>
      <c r="H51953">
        <v>7485</v>
      </c>
      <c r="I51953" s="3" t="s">
        <v>63</v>
      </c>
      <c r="J51953" s="4">
        <v>44767.375</v>
      </c>
      <c r="K51953" s="3" t="s">
        <v>156252</v>
      </c>
      <c r="L51953" s="4">
        <v>44765.765513148152</v>
      </c>
    </row>
    <row r="51954" spans="2:12" x14ac:dyDescent="0.3">
      <c r="B51954" s="3" t="s">
        <v>160417</v>
      </c>
      <c r="C51954" s="3" t="s">
        <v>160418</v>
      </c>
      <c r="D51954" s="3" t="s">
        <v>160419</v>
      </c>
      <c r="E51954" s="3" t="s">
        <v>160420</v>
      </c>
      <c r="F51954">
        <v>1651</v>
      </c>
      <c r="G51954">
        <v>7806410</v>
      </c>
      <c r="H51954">
        <v>7485</v>
      </c>
      <c r="I51954" s="3" t="s">
        <v>63</v>
      </c>
      <c r="J51954" s="4">
        <v>44767.375</v>
      </c>
      <c r="K51954" s="3" t="s">
        <v>156252</v>
      </c>
      <c r="L51954" s="4">
        <v>44765.765512002312</v>
      </c>
    </row>
    <row r="51955" spans="2:12" x14ac:dyDescent="0.3">
      <c r="B51955" s="3" t="s">
        <v>160421</v>
      </c>
      <c r="C51955" s="3" t="s">
        <v>160422</v>
      </c>
      <c r="D51955" s="3" t="s">
        <v>160423</v>
      </c>
      <c r="E51955" s="3" t="s">
        <v>160424</v>
      </c>
      <c r="F51955">
        <v>1636</v>
      </c>
      <c r="G51955">
        <v>7806410</v>
      </c>
      <c r="H51955">
        <v>7485</v>
      </c>
      <c r="I51955" s="3" t="s">
        <v>63</v>
      </c>
      <c r="J51955" s="4">
        <v>44767.375</v>
      </c>
      <c r="K51955" s="3" t="s">
        <v>156252</v>
      </c>
      <c r="L51955" s="4">
        <v>44765.765513148152</v>
      </c>
    </row>
    <row r="51956" spans="2:12" x14ac:dyDescent="0.3">
      <c r="B51956" s="3" t="s">
        <v>160425</v>
      </c>
      <c r="C51956" s="3" t="s">
        <v>160426</v>
      </c>
      <c r="D51956" s="3" t="s">
        <v>160427</v>
      </c>
      <c r="E51956" s="3" t="s">
        <v>160428</v>
      </c>
      <c r="F51956">
        <v>6865</v>
      </c>
      <c r="G51956">
        <v>7806410</v>
      </c>
      <c r="H51956">
        <v>7485</v>
      </c>
      <c r="I51956" s="3" t="s">
        <v>63</v>
      </c>
      <c r="J51956" s="4">
        <v>44767.375</v>
      </c>
      <c r="K51956" s="3" t="s">
        <v>156252</v>
      </c>
      <c r="L51956" s="4">
        <v>44765.765510925929</v>
      </c>
    </row>
    <row r="51957" spans="2:12" x14ac:dyDescent="0.3">
      <c r="B51957" s="3" t="s">
        <v>160429</v>
      </c>
      <c r="C51957" s="3" t="s">
        <v>160430</v>
      </c>
      <c r="D51957" s="3" t="s">
        <v>160431</v>
      </c>
      <c r="E51957" s="3" t="s">
        <v>160432</v>
      </c>
      <c r="F51957">
        <v>3389</v>
      </c>
      <c r="G51957">
        <v>7806410</v>
      </c>
      <c r="H51957">
        <v>7485</v>
      </c>
      <c r="I51957" s="3" t="s">
        <v>63</v>
      </c>
      <c r="J51957" s="4">
        <v>44767.375</v>
      </c>
      <c r="K51957" s="3" t="s">
        <v>156252</v>
      </c>
      <c r="L51957" s="4">
        <v>44765.765511909725</v>
      </c>
    </row>
    <row r="51958" spans="2:12" x14ac:dyDescent="0.3">
      <c r="B51958" s="3" t="s">
        <v>160433</v>
      </c>
      <c r="C51958" s="3" t="s">
        <v>160434</v>
      </c>
      <c r="D51958" s="3" t="s">
        <v>160435</v>
      </c>
      <c r="E51958" s="3" t="s">
        <v>160436</v>
      </c>
      <c r="F51958">
        <v>1121</v>
      </c>
      <c r="G51958">
        <v>7806410</v>
      </c>
      <c r="H51958">
        <v>7485</v>
      </c>
      <c r="I51958" s="3" t="s">
        <v>63</v>
      </c>
      <c r="J51958" s="4">
        <v>44767.375</v>
      </c>
      <c r="K51958" s="3" t="s">
        <v>156252</v>
      </c>
      <c r="L51958" s="4">
        <v>44765.765514259256</v>
      </c>
    </row>
    <row r="51959" spans="2:12" x14ac:dyDescent="0.3">
      <c r="B51959" s="3" t="s">
        <v>160437</v>
      </c>
      <c r="C51959" s="3" t="s">
        <v>160438</v>
      </c>
      <c r="D51959" s="3" t="s">
        <v>160439</v>
      </c>
      <c r="E51959" s="3" t="s">
        <v>160440</v>
      </c>
      <c r="F51959">
        <v>2380.1</v>
      </c>
      <c r="G51959">
        <v>7806410</v>
      </c>
      <c r="H51959">
        <v>7485</v>
      </c>
      <c r="I51959" s="3" t="s">
        <v>63</v>
      </c>
      <c r="J51959" s="4">
        <v>44767.375</v>
      </c>
      <c r="K51959" s="3" t="s">
        <v>156252</v>
      </c>
      <c r="L51959" s="4">
        <v>44765.765515393519</v>
      </c>
    </row>
    <row r="51960" spans="2:12" x14ac:dyDescent="0.3">
      <c r="B51960" s="3" t="s">
        <v>160441</v>
      </c>
      <c r="C51960" s="3" t="s">
        <v>160442</v>
      </c>
      <c r="D51960" s="3" t="s">
        <v>160443</v>
      </c>
      <c r="E51960" s="3" t="s">
        <v>160444</v>
      </c>
      <c r="F51960">
        <v>1952</v>
      </c>
      <c r="G51960">
        <v>7806410</v>
      </c>
      <c r="H51960">
        <v>7485</v>
      </c>
      <c r="I51960" s="3" t="s">
        <v>63</v>
      </c>
      <c r="J51960" s="4">
        <v>44767.375</v>
      </c>
      <c r="K51960" s="3" t="s">
        <v>156252</v>
      </c>
      <c r="L51960" s="4">
        <v>44765.765515405095</v>
      </c>
    </row>
    <row r="51961" spans="2:12" x14ac:dyDescent="0.3">
      <c r="B51961" s="3" t="s">
        <v>160445</v>
      </c>
      <c r="C51961" s="3" t="s">
        <v>160446</v>
      </c>
      <c r="D51961" s="3" t="s">
        <v>160447</v>
      </c>
      <c r="E51961" s="3" t="s">
        <v>160448</v>
      </c>
      <c r="F51961">
        <v>3510.4</v>
      </c>
      <c r="G51961">
        <v>7806410</v>
      </c>
      <c r="H51961">
        <v>7485</v>
      </c>
      <c r="I51961" s="3" t="s">
        <v>63</v>
      </c>
      <c r="J51961" s="4">
        <v>44767.375</v>
      </c>
      <c r="K51961" s="3" t="s">
        <v>156252</v>
      </c>
      <c r="L51961" s="4">
        <v>44765.765513148152</v>
      </c>
    </row>
    <row r="51962" spans="2:12" x14ac:dyDescent="0.3">
      <c r="B51962" s="3" t="s">
        <v>160449</v>
      </c>
      <c r="C51962" s="3" t="s">
        <v>160450</v>
      </c>
      <c r="D51962" s="3" t="s">
        <v>160451</v>
      </c>
      <c r="E51962" s="3" t="s">
        <v>160452</v>
      </c>
      <c r="F51962">
        <v>1002</v>
      </c>
      <c r="G51962">
        <v>7806410</v>
      </c>
      <c r="H51962">
        <v>7485</v>
      </c>
      <c r="I51962" s="3" t="s">
        <v>63</v>
      </c>
      <c r="J51962" s="4">
        <v>44767.375</v>
      </c>
      <c r="K51962" s="3" t="s">
        <v>156252</v>
      </c>
      <c r="L51962" s="4">
        <v>44765.765513136575</v>
      </c>
    </row>
    <row r="51963" spans="2:12" x14ac:dyDescent="0.3">
      <c r="B51963" s="3" t="s">
        <v>160453</v>
      </c>
      <c r="C51963" s="3" t="s">
        <v>160454</v>
      </c>
      <c r="D51963" s="3" t="s">
        <v>160455</v>
      </c>
      <c r="E51963" s="3" t="s">
        <v>160456</v>
      </c>
      <c r="F51963">
        <v>2694</v>
      </c>
      <c r="G51963">
        <v>7806410</v>
      </c>
      <c r="H51963">
        <v>7485</v>
      </c>
      <c r="I51963" s="3" t="s">
        <v>63</v>
      </c>
      <c r="J51963" s="4">
        <v>44767.375</v>
      </c>
      <c r="K51963" s="3" t="s">
        <v>156252</v>
      </c>
      <c r="L51963" s="4">
        <v>44765.765513136575</v>
      </c>
    </row>
    <row r="51964" spans="2:12" x14ac:dyDescent="0.3">
      <c r="B51964" s="3" t="s">
        <v>160457</v>
      </c>
      <c r="C51964" s="3" t="s">
        <v>160458</v>
      </c>
      <c r="D51964" s="3" t="s">
        <v>160459</v>
      </c>
      <c r="E51964" s="3" t="s">
        <v>160460</v>
      </c>
      <c r="F51964">
        <v>1546.4</v>
      </c>
      <c r="G51964">
        <v>7806410</v>
      </c>
      <c r="H51964">
        <v>7485</v>
      </c>
      <c r="I51964" s="3" t="s">
        <v>63</v>
      </c>
      <c r="J51964" s="4">
        <v>44767.375</v>
      </c>
      <c r="K51964" s="3" t="s">
        <v>156252</v>
      </c>
      <c r="L51964" s="4">
        <v>44765.765512025464</v>
      </c>
    </row>
    <row r="51965" spans="2:12" x14ac:dyDescent="0.3">
      <c r="B51965" s="3" t="s">
        <v>160461</v>
      </c>
      <c r="C51965" s="3" t="s">
        <v>160462</v>
      </c>
      <c r="D51965" s="3" t="s">
        <v>160463</v>
      </c>
      <c r="E51965" s="3" t="s">
        <v>160464</v>
      </c>
      <c r="F51965">
        <v>2261</v>
      </c>
      <c r="G51965">
        <v>7806410</v>
      </c>
      <c r="H51965">
        <v>7485</v>
      </c>
      <c r="I51965" s="3" t="s">
        <v>63</v>
      </c>
      <c r="J51965" s="4">
        <v>44767.375</v>
      </c>
      <c r="K51965" s="3" t="s">
        <v>156252</v>
      </c>
      <c r="L51965" s="4">
        <v>44765.765513124999</v>
      </c>
    </row>
    <row r="51966" spans="2:12" x14ac:dyDescent="0.3">
      <c r="B51966" s="3" t="s">
        <v>160465</v>
      </c>
      <c r="C51966" s="3" t="s">
        <v>160466</v>
      </c>
      <c r="D51966" s="3" t="s">
        <v>160467</v>
      </c>
      <c r="E51966" s="3" t="s">
        <v>160468</v>
      </c>
      <c r="F51966">
        <v>592.20000000000005</v>
      </c>
      <c r="G51966">
        <v>7806410</v>
      </c>
      <c r="H51966">
        <v>7485</v>
      </c>
      <c r="I51966" s="3" t="s">
        <v>63</v>
      </c>
      <c r="J51966" s="4">
        <v>44767.375</v>
      </c>
      <c r="K51966" s="3" t="s">
        <v>156252</v>
      </c>
      <c r="L51966" s="4">
        <v>44765.765515416664</v>
      </c>
    </row>
    <row r="51967" spans="2:12" x14ac:dyDescent="0.3">
      <c r="B51967" s="3" t="s">
        <v>160469</v>
      </c>
      <c r="C51967" s="3" t="s">
        <v>160470</v>
      </c>
      <c r="D51967" s="3" t="s">
        <v>160471</v>
      </c>
      <c r="E51967" s="3" t="s">
        <v>160472</v>
      </c>
      <c r="F51967">
        <v>3423.9</v>
      </c>
      <c r="G51967">
        <v>7806410</v>
      </c>
      <c r="H51967">
        <v>7485</v>
      </c>
      <c r="I51967" s="3" t="s">
        <v>63</v>
      </c>
      <c r="J51967" s="4">
        <v>44767.375</v>
      </c>
      <c r="K51967" s="3" t="s">
        <v>156252</v>
      </c>
      <c r="L51967" s="4">
        <v>44765.765515416664</v>
      </c>
    </row>
    <row r="51968" spans="2:12" x14ac:dyDescent="0.3">
      <c r="B51968" s="3" t="s">
        <v>160473</v>
      </c>
      <c r="C51968" s="3" t="s">
        <v>160474</v>
      </c>
      <c r="D51968" s="3" t="s">
        <v>160475</v>
      </c>
      <c r="E51968" s="3" t="s">
        <v>160476</v>
      </c>
      <c r="F51968">
        <v>104.5</v>
      </c>
      <c r="G51968">
        <v>7806410</v>
      </c>
      <c r="H51968">
        <v>7485</v>
      </c>
      <c r="I51968" s="3" t="s">
        <v>63</v>
      </c>
      <c r="J51968" s="4">
        <v>44767.375</v>
      </c>
      <c r="K51968" s="3" t="s">
        <v>156252</v>
      </c>
      <c r="L51968" s="4">
        <v>44765.765513113423</v>
      </c>
    </row>
    <row r="51969" spans="2:12" x14ac:dyDescent="0.3">
      <c r="B51969" s="3" t="s">
        <v>160477</v>
      </c>
      <c r="C51969" s="3" t="s">
        <v>160478</v>
      </c>
      <c r="D51969" s="3" t="s">
        <v>160479</v>
      </c>
      <c r="E51969" s="3" t="s">
        <v>160480</v>
      </c>
      <c r="F51969">
        <v>2267.8000000000002</v>
      </c>
      <c r="G51969">
        <v>7806410</v>
      </c>
      <c r="H51969">
        <v>7485</v>
      </c>
      <c r="I51969" s="3" t="s">
        <v>63</v>
      </c>
      <c r="J51969" s="4">
        <v>44767.375</v>
      </c>
      <c r="K51969" s="3" t="s">
        <v>156252</v>
      </c>
      <c r="L51969" s="4">
        <v>44765.765513101855</v>
      </c>
    </row>
    <row r="51970" spans="2:12" x14ac:dyDescent="0.3">
      <c r="B51970" s="3" t="s">
        <v>160481</v>
      </c>
      <c r="C51970" s="3" t="s">
        <v>160482</v>
      </c>
      <c r="D51970" s="3" t="s">
        <v>160483</v>
      </c>
      <c r="E51970" s="3" t="s">
        <v>160484</v>
      </c>
      <c r="F51970">
        <v>369</v>
      </c>
      <c r="G51970">
        <v>7806410</v>
      </c>
      <c r="H51970">
        <v>7485</v>
      </c>
      <c r="I51970" s="3" t="s">
        <v>63</v>
      </c>
      <c r="J51970" s="4">
        <v>44767.375</v>
      </c>
      <c r="K51970" s="3" t="s">
        <v>156252</v>
      </c>
      <c r="L51970" s="4">
        <v>44765.765513090279</v>
      </c>
    </row>
    <row r="51971" spans="2:12" x14ac:dyDescent="0.3">
      <c r="B51971" s="3" t="s">
        <v>160485</v>
      </c>
      <c r="C51971" s="3" t="s">
        <v>160486</v>
      </c>
      <c r="D51971" s="3" t="s">
        <v>160487</v>
      </c>
      <c r="E51971" s="3" t="s">
        <v>160488</v>
      </c>
      <c r="F51971">
        <v>3246</v>
      </c>
      <c r="G51971">
        <v>7806410</v>
      </c>
      <c r="H51971">
        <v>7485</v>
      </c>
      <c r="I51971" s="3" t="s">
        <v>63</v>
      </c>
      <c r="J51971" s="4">
        <v>44767.375</v>
      </c>
      <c r="K51971" s="3" t="s">
        <v>156252</v>
      </c>
      <c r="L51971" s="4">
        <v>44765.765513067126</v>
      </c>
    </row>
    <row r="51972" spans="2:12" x14ac:dyDescent="0.3">
      <c r="B51972" s="3" t="s">
        <v>160489</v>
      </c>
      <c r="C51972" s="3" t="s">
        <v>160490</v>
      </c>
      <c r="D51972" s="3" t="s">
        <v>160491</v>
      </c>
      <c r="E51972" s="3" t="s">
        <v>160492</v>
      </c>
      <c r="F51972">
        <v>3987</v>
      </c>
      <c r="G51972">
        <v>7806410</v>
      </c>
      <c r="H51972">
        <v>7485</v>
      </c>
      <c r="I51972" s="3" t="s">
        <v>63</v>
      </c>
      <c r="J51972" s="4">
        <v>44767.375</v>
      </c>
      <c r="K51972" s="3" t="s">
        <v>156252</v>
      </c>
      <c r="L51972" s="4">
        <v>44765.765512060185</v>
      </c>
    </row>
    <row r="51973" spans="2:12" x14ac:dyDescent="0.3">
      <c r="B51973" s="3" t="s">
        <v>160493</v>
      </c>
      <c r="C51973" s="3" t="s">
        <v>160494</v>
      </c>
      <c r="D51973" s="3" t="s">
        <v>160495</v>
      </c>
      <c r="E51973" s="3" t="s">
        <v>160496</v>
      </c>
      <c r="F51973">
        <v>1972</v>
      </c>
      <c r="G51973">
        <v>7806410</v>
      </c>
      <c r="H51973">
        <v>7485</v>
      </c>
      <c r="I51973" s="3" t="s">
        <v>63</v>
      </c>
      <c r="J51973" s="4">
        <v>44767.375</v>
      </c>
      <c r="K51973" s="3" t="s">
        <v>156252</v>
      </c>
      <c r="L51973" s="4">
        <v>44765.765513067126</v>
      </c>
    </row>
    <row r="51974" spans="2:12" x14ac:dyDescent="0.3">
      <c r="B51974" s="3" t="s">
        <v>160497</v>
      </c>
      <c r="C51974" s="3" t="s">
        <v>160498</v>
      </c>
      <c r="D51974" s="3" t="s">
        <v>160499</v>
      </c>
      <c r="E51974" s="3" t="s">
        <v>160500</v>
      </c>
      <c r="F51974">
        <v>2779</v>
      </c>
      <c r="G51974">
        <v>7806410</v>
      </c>
      <c r="H51974">
        <v>7485</v>
      </c>
      <c r="I51974" s="3" t="s">
        <v>63</v>
      </c>
      <c r="J51974" s="4">
        <v>44767.375</v>
      </c>
      <c r="K51974" s="3" t="s">
        <v>156252</v>
      </c>
      <c r="L51974" s="4">
        <v>44765.76551326389</v>
      </c>
    </row>
    <row r="51975" spans="2:12" x14ac:dyDescent="0.3">
      <c r="B51975" s="3" t="s">
        <v>160501</v>
      </c>
      <c r="C51975" s="3" t="s">
        <v>160502</v>
      </c>
      <c r="D51975" s="3" t="s">
        <v>160503</v>
      </c>
      <c r="E51975" s="3" t="s">
        <v>160504</v>
      </c>
      <c r="F51975">
        <v>12489</v>
      </c>
      <c r="G51975">
        <v>7806410</v>
      </c>
      <c r="H51975">
        <v>7485</v>
      </c>
      <c r="I51975" s="3" t="s">
        <v>63</v>
      </c>
      <c r="J51975" s="4">
        <v>44767.375</v>
      </c>
      <c r="K51975" s="3" t="s">
        <v>156252</v>
      </c>
      <c r="L51975" s="4">
        <v>44765.765512013888</v>
      </c>
    </row>
    <row r="51976" spans="2:12" x14ac:dyDescent="0.3">
      <c r="B51976" s="3" t="s">
        <v>160505</v>
      </c>
      <c r="C51976" s="3" t="s">
        <v>160506</v>
      </c>
      <c r="D51976" s="3" t="s">
        <v>160507</v>
      </c>
      <c r="E51976" s="3" t="s">
        <v>160508</v>
      </c>
      <c r="F51976">
        <v>3878</v>
      </c>
      <c r="G51976">
        <v>7806410</v>
      </c>
      <c r="H51976">
        <v>7485</v>
      </c>
      <c r="I51976" s="3" t="s">
        <v>63</v>
      </c>
      <c r="J51976" s="4">
        <v>44767.375</v>
      </c>
      <c r="K51976" s="3" t="s">
        <v>156252</v>
      </c>
      <c r="L51976" s="4">
        <v>44765.765512002312</v>
      </c>
    </row>
    <row r="51977" spans="2:12" x14ac:dyDescent="0.3">
      <c r="B51977" s="3" t="s">
        <v>160509</v>
      </c>
      <c r="C51977" s="3" t="s">
        <v>160510</v>
      </c>
      <c r="D51977" s="3" t="s">
        <v>160511</v>
      </c>
      <c r="E51977" s="3" t="s">
        <v>160512</v>
      </c>
      <c r="F51977">
        <v>1605</v>
      </c>
      <c r="G51977">
        <v>7806410</v>
      </c>
      <c r="H51977">
        <v>7485</v>
      </c>
      <c r="I51977" s="3" t="s">
        <v>63</v>
      </c>
      <c r="J51977" s="4">
        <v>44767.375</v>
      </c>
      <c r="K51977" s="3" t="s">
        <v>156252</v>
      </c>
      <c r="L51977" s="4">
        <v>44765.765512002312</v>
      </c>
    </row>
    <row r="51978" spans="2:12" x14ac:dyDescent="0.3">
      <c r="B51978" s="3" t="s">
        <v>160513</v>
      </c>
      <c r="C51978" s="3" t="s">
        <v>160514</v>
      </c>
      <c r="D51978" s="3" t="s">
        <v>160515</v>
      </c>
      <c r="E51978" s="3" t="s">
        <v>160516</v>
      </c>
      <c r="F51978">
        <v>661</v>
      </c>
      <c r="G51978">
        <v>7806410</v>
      </c>
      <c r="H51978">
        <v>7485</v>
      </c>
      <c r="I51978" s="3" t="s">
        <v>63</v>
      </c>
      <c r="J51978" s="4">
        <v>44767.375</v>
      </c>
      <c r="K51978" s="3" t="s">
        <v>156252</v>
      </c>
      <c r="L51978" s="4">
        <v>44765.765512002312</v>
      </c>
    </row>
    <row r="51979" spans="2:12" x14ac:dyDescent="0.3">
      <c r="B51979" s="3" t="s">
        <v>160517</v>
      </c>
      <c r="C51979" s="3" t="s">
        <v>160518</v>
      </c>
      <c r="D51979" s="3" t="s">
        <v>160519</v>
      </c>
      <c r="E51979" s="3" t="s">
        <v>160520</v>
      </c>
      <c r="F51979">
        <v>334</v>
      </c>
      <c r="G51979">
        <v>7806410</v>
      </c>
      <c r="H51979">
        <v>7485</v>
      </c>
      <c r="I51979" s="3" t="s">
        <v>63</v>
      </c>
      <c r="J51979" s="4">
        <v>44767.375</v>
      </c>
      <c r="K51979" s="3" t="s">
        <v>156252</v>
      </c>
      <c r="L51979" s="4">
        <v>44765.765512002312</v>
      </c>
    </row>
    <row r="51980" spans="2:12" x14ac:dyDescent="0.3">
      <c r="B51980" s="3" t="s">
        <v>160521</v>
      </c>
      <c r="C51980" s="3" t="s">
        <v>160522</v>
      </c>
      <c r="D51980" s="3" t="s">
        <v>160523</v>
      </c>
      <c r="E51980" s="3" t="s">
        <v>160524</v>
      </c>
      <c r="F51980">
        <v>559</v>
      </c>
      <c r="G51980">
        <v>7806410</v>
      </c>
      <c r="H51980">
        <v>7485</v>
      </c>
      <c r="I51980" s="3" t="s">
        <v>63</v>
      </c>
      <c r="J51980" s="4">
        <v>44767.375</v>
      </c>
      <c r="K51980" s="3" t="s">
        <v>156252</v>
      </c>
      <c r="L51980" s="4">
        <v>44765.765512013888</v>
      </c>
    </row>
    <row r="51981" spans="2:12" x14ac:dyDescent="0.3">
      <c r="B51981" s="3" t="s">
        <v>160525</v>
      </c>
      <c r="C51981" s="3" t="s">
        <v>160526</v>
      </c>
      <c r="D51981" s="3" t="s">
        <v>160527</v>
      </c>
      <c r="E51981" s="3" t="s">
        <v>160528</v>
      </c>
      <c r="F51981">
        <v>840</v>
      </c>
      <c r="G51981">
        <v>7806410</v>
      </c>
      <c r="H51981">
        <v>7485</v>
      </c>
      <c r="I51981" s="3" t="s">
        <v>63</v>
      </c>
      <c r="J51981" s="4">
        <v>44767.375</v>
      </c>
      <c r="K51981" s="3" t="s">
        <v>156252</v>
      </c>
      <c r="L51981" s="4">
        <v>44765.765512013888</v>
      </c>
    </row>
    <row r="51982" spans="2:12" x14ac:dyDescent="0.3">
      <c r="B51982" s="3" t="s">
        <v>160529</v>
      </c>
      <c r="C51982" s="3" t="s">
        <v>160530</v>
      </c>
      <c r="D51982" s="3" t="s">
        <v>160531</v>
      </c>
      <c r="E51982" s="3" t="s">
        <v>160532</v>
      </c>
      <c r="F51982">
        <v>1200</v>
      </c>
      <c r="G51982">
        <v>7806410</v>
      </c>
      <c r="H51982">
        <v>7485</v>
      </c>
      <c r="I51982" s="3" t="s">
        <v>63</v>
      </c>
      <c r="J51982" s="4">
        <v>44767.375</v>
      </c>
      <c r="K51982" s="3" t="s">
        <v>156252</v>
      </c>
      <c r="L51982" s="4">
        <v>44765.765512002312</v>
      </c>
    </row>
    <row r="51983" spans="2:12" x14ac:dyDescent="0.3">
      <c r="B51983" s="3" t="s">
        <v>160533</v>
      </c>
      <c r="C51983" s="3" t="s">
        <v>160534</v>
      </c>
      <c r="D51983" s="3" t="s">
        <v>160535</v>
      </c>
      <c r="E51983" s="3" t="s">
        <v>160536</v>
      </c>
      <c r="F51983">
        <v>842</v>
      </c>
      <c r="G51983">
        <v>7806410</v>
      </c>
      <c r="H51983">
        <v>7485</v>
      </c>
      <c r="I51983" s="3" t="s">
        <v>63</v>
      </c>
      <c r="J51983" s="4">
        <v>44767.375</v>
      </c>
      <c r="K51983" s="3" t="s">
        <v>156252</v>
      </c>
      <c r="L51983" s="4">
        <v>44765.7655108912</v>
      </c>
    </row>
    <row r="51984" spans="2:12" x14ac:dyDescent="0.3">
      <c r="B51984" s="3" t="s">
        <v>160537</v>
      </c>
      <c r="C51984" s="3" t="s">
        <v>160538</v>
      </c>
      <c r="D51984" s="3" t="s">
        <v>160539</v>
      </c>
      <c r="E51984" s="3" t="s">
        <v>160540</v>
      </c>
      <c r="F51984">
        <v>2931</v>
      </c>
      <c r="G51984">
        <v>7806410</v>
      </c>
      <c r="H51984">
        <v>7485</v>
      </c>
      <c r="I51984" s="3" t="s">
        <v>63</v>
      </c>
      <c r="J51984" s="4">
        <v>44767.375</v>
      </c>
      <c r="K51984" s="3" t="s">
        <v>156252</v>
      </c>
      <c r="L51984" s="4">
        <v>44765.765510914352</v>
      </c>
    </row>
    <row r="51985" spans="2:12" x14ac:dyDescent="0.3">
      <c r="B51985" s="3" t="s">
        <v>160541</v>
      </c>
      <c r="C51985" s="3" t="s">
        <v>160542</v>
      </c>
      <c r="D51985" s="3" t="s">
        <v>160543</v>
      </c>
      <c r="E51985" s="3" t="s">
        <v>160544</v>
      </c>
      <c r="F51985">
        <v>1630</v>
      </c>
      <c r="G51985">
        <v>7806410</v>
      </c>
      <c r="H51985">
        <v>7485</v>
      </c>
      <c r="I51985" s="3" t="s">
        <v>63</v>
      </c>
      <c r="J51985" s="4">
        <v>44767.375</v>
      </c>
      <c r="K51985" s="3" t="s">
        <v>156252</v>
      </c>
      <c r="L51985" s="4">
        <v>44765.765510914352</v>
      </c>
    </row>
    <row r="51986" spans="2:12" x14ac:dyDescent="0.3">
      <c r="B51986" s="3" t="s">
        <v>160545</v>
      </c>
      <c r="C51986" s="3" t="s">
        <v>160546</v>
      </c>
      <c r="D51986" s="3" t="s">
        <v>160547</v>
      </c>
      <c r="E51986" s="3" t="s">
        <v>160548</v>
      </c>
      <c r="F51986">
        <v>1668</v>
      </c>
      <c r="G51986">
        <v>7806410</v>
      </c>
      <c r="H51986">
        <v>7485</v>
      </c>
      <c r="I51986" s="3" t="s">
        <v>63</v>
      </c>
      <c r="J51986" s="4">
        <v>44767.375</v>
      </c>
      <c r="K51986" s="3" t="s">
        <v>156252</v>
      </c>
      <c r="L51986" s="4">
        <v>44765.765510914352</v>
      </c>
    </row>
    <row r="51987" spans="2:12" x14ac:dyDescent="0.3">
      <c r="B51987" s="3" t="s">
        <v>160549</v>
      </c>
      <c r="C51987" s="3" t="s">
        <v>160550</v>
      </c>
      <c r="D51987" s="3" t="s">
        <v>160551</v>
      </c>
      <c r="E51987" s="3" t="s">
        <v>160552</v>
      </c>
      <c r="F51987">
        <v>790</v>
      </c>
      <c r="G51987">
        <v>7806410</v>
      </c>
      <c r="H51987">
        <v>7485</v>
      </c>
      <c r="I51987" s="3" t="s">
        <v>63</v>
      </c>
      <c r="J51987" s="4">
        <v>44767.375</v>
      </c>
      <c r="K51987" s="3" t="s">
        <v>156252</v>
      </c>
      <c r="L51987" s="4">
        <v>44765.765512048609</v>
      </c>
    </row>
    <row r="51988" spans="2:12" x14ac:dyDescent="0.3">
      <c r="B51988" s="3" t="s">
        <v>160553</v>
      </c>
      <c r="C51988" s="3" t="s">
        <v>160554</v>
      </c>
      <c r="D51988" s="3" t="s">
        <v>160555</v>
      </c>
      <c r="E51988" s="3" t="s">
        <v>160556</v>
      </c>
      <c r="F51988">
        <v>2569</v>
      </c>
      <c r="G51988">
        <v>7806410</v>
      </c>
      <c r="H51988">
        <v>7485</v>
      </c>
      <c r="I51988" s="3" t="s">
        <v>63</v>
      </c>
      <c r="J51988" s="4">
        <v>44767.375</v>
      </c>
      <c r="K51988" s="3" t="s">
        <v>156252</v>
      </c>
      <c r="L51988" s="4">
        <v>44765.765511921294</v>
      </c>
    </row>
    <row r="51989" spans="2:12" x14ac:dyDescent="0.3">
      <c r="B51989" s="3" t="s">
        <v>160557</v>
      </c>
      <c r="C51989" s="3" t="s">
        <v>160558</v>
      </c>
      <c r="D51989" s="3" t="s">
        <v>160559</v>
      </c>
      <c r="E51989" s="3" t="s">
        <v>160560</v>
      </c>
      <c r="F51989">
        <v>2588</v>
      </c>
      <c r="G51989">
        <v>7806410</v>
      </c>
      <c r="H51989">
        <v>7485</v>
      </c>
      <c r="I51989" s="3" t="s">
        <v>63</v>
      </c>
      <c r="J51989" s="4">
        <v>44767.375</v>
      </c>
      <c r="K51989" s="3" t="s">
        <v>156252</v>
      </c>
      <c r="L51989" s="4">
        <v>44765.765511921294</v>
      </c>
    </row>
    <row r="51990" spans="2:12" x14ac:dyDescent="0.3">
      <c r="B51990" s="3" t="s">
        <v>160561</v>
      </c>
      <c r="C51990" s="3" t="s">
        <v>160562</v>
      </c>
      <c r="D51990" s="3" t="s">
        <v>160563</v>
      </c>
      <c r="E51990" s="3" t="s">
        <v>160564</v>
      </c>
      <c r="F51990">
        <v>1637</v>
      </c>
      <c r="G51990">
        <v>7806410</v>
      </c>
      <c r="H51990">
        <v>7485</v>
      </c>
      <c r="I51990" s="3" t="s">
        <v>63</v>
      </c>
      <c r="J51990" s="4">
        <v>44767.375</v>
      </c>
      <c r="K51990" s="3" t="s">
        <v>156252</v>
      </c>
      <c r="L51990" s="4">
        <v>44765.765511921294</v>
      </c>
    </row>
    <row r="51991" spans="2:12" x14ac:dyDescent="0.3">
      <c r="B51991" s="3" t="s">
        <v>160565</v>
      </c>
      <c r="C51991" s="3" t="s">
        <v>160566</v>
      </c>
      <c r="D51991" s="3" t="s">
        <v>160567</v>
      </c>
      <c r="E51991" s="3" t="s">
        <v>160568</v>
      </c>
      <c r="F51991">
        <v>1418</v>
      </c>
      <c r="G51991">
        <v>7806410</v>
      </c>
      <c r="H51991">
        <v>7485</v>
      </c>
      <c r="I51991" s="3" t="s">
        <v>63</v>
      </c>
      <c r="J51991" s="4">
        <v>44767.375</v>
      </c>
      <c r="K51991" s="3" t="s">
        <v>156252</v>
      </c>
      <c r="L51991" s="4">
        <v>44765.765510902776</v>
      </c>
    </row>
    <row r="51992" spans="2:12" x14ac:dyDescent="0.3">
      <c r="B51992" s="3" t="s">
        <v>160569</v>
      </c>
      <c r="C51992" s="3" t="s">
        <v>160570</v>
      </c>
      <c r="D51992" s="3" t="s">
        <v>160571</v>
      </c>
      <c r="E51992" s="3" t="s">
        <v>160572</v>
      </c>
      <c r="F51992">
        <v>1527</v>
      </c>
      <c r="G51992">
        <v>7806410</v>
      </c>
      <c r="H51992">
        <v>7485</v>
      </c>
      <c r="I51992" s="3" t="s">
        <v>63</v>
      </c>
      <c r="J51992" s="4">
        <v>44767.375</v>
      </c>
      <c r="K51992" s="3" t="s">
        <v>156252</v>
      </c>
      <c r="L51992" s="4">
        <v>44765.7655108912</v>
      </c>
    </row>
    <row r="51993" spans="2:12" x14ac:dyDescent="0.3">
      <c r="B51993" s="3" t="s">
        <v>160573</v>
      </c>
      <c r="C51993" s="3" t="s">
        <v>160574</v>
      </c>
      <c r="D51993" s="3" t="s">
        <v>160575</v>
      </c>
      <c r="E51993" s="3" t="s">
        <v>160576</v>
      </c>
      <c r="F51993">
        <v>3155</v>
      </c>
      <c r="G51993">
        <v>7806410</v>
      </c>
      <c r="H51993">
        <v>7485</v>
      </c>
      <c r="I51993" s="3" t="s">
        <v>63</v>
      </c>
      <c r="J51993" s="4">
        <v>44767.375</v>
      </c>
      <c r="K51993" s="3" t="s">
        <v>156252</v>
      </c>
      <c r="L51993" s="4">
        <v>44765.765510914352</v>
      </c>
    </row>
    <row r="51994" spans="2:12" x14ac:dyDescent="0.3">
      <c r="B51994" s="3" t="s">
        <v>160577</v>
      </c>
      <c r="C51994" s="3" t="s">
        <v>160578</v>
      </c>
      <c r="D51994" s="3" t="s">
        <v>160579</v>
      </c>
      <c r="E51994" s="3" t="s">
        <v>160580</v>
      </c>
      <c r="F51994">
        <v>454</v>
      </c>
      <c r="G51994">
        <v>7806410</v>
      </c>
      <c r="H51994">
        <v>7485</v>
      </c>
      <c r="I51994" s="3" t="s">
        <v>63</v>
      </c>
      <c r="J51994" s="4">
        <v>44767.375</v>
      </c>
      <c r="K51994" s="3" t="s">
        <v>156252</v>
      </c>
      <c r="L51994" s="4">
        <v>44765.765510914352</v>
      </c>
    </row>
    <row r="51995" spans="2:12" x14ac:dyDescent="0.3">
      <c r="B51995" s="3" t="s">
        <v>160581</v>
      </c>
      <c r="C51995" s="3" t="s">
        <v>160582</v>
      </c>
      <c r="D51995" s="3" t="s">
        <v>160583</v>
      </c>
      <c r="E51995" s="3" t="s">
        <v>160584</v>
      </c>
      <c r="F51995">
        <v>319</v>
      </c>
      <c r="G51995">
        <v>7806410</v>
      </c>
      <c r="H51995">
        <v>7485</v>
      </c>
      <c r="I51995" s="3" t="s">
        <v>63</v>
      </c>
      <c r="J51995" s="4">
        <v>44767.375</v>
      </c>
      <c r="K51995" s="3" t="s">
        <v>156252</v>
      </c>
      <c r="L51995" s="4">
        <v>44765.765510925929</v>
      </c>
    </row>
    <row r="51996" spans="2:12" x14ac:dyDescent="0.3">
      <c r="B51996" s="3" t="s">
        <v>160585</v>
      </c>
      <c r="C51996" s="3" t="s">
        <v>160586</v>
      </c>
      <c r="D51996" s="3" t="s">
        <v>160587</v>
      </c>
      <c r="E51996" s="3" t="s">
        <v>160588</v>
      </c>
      <c r="F51996">
        <v>863</v>
      </c>
      <c r="G51996">
        <v>7806410</v>
      </c>
      <c r="H51996">
        <v>7485</v>
      </c>
      <c r="I51996" s="3" t="s">
        <v>63</v>
      </c>
      <c r="J51996" s="4">
        <v>44767.375</v>
      </c>
      <c r="K51996" s="3" t="s">
        <v>156252</v>
      </c>
      <c r="L51996" s="4">
        <v>44765.76551193287</v>
      </c>
    </row>
    <row r="51997" spans="2:12" x14ac:dyDescent="0.3">
      <c r="B51997" s="3" t="s">
        <v>160589</v>
      </c>
      <c r="C51997" s="3" t="s">
        <v>160590</v>
      </c>
      <c r="D51997" s="3" t="s">
        <v>160591</v>
      </c>
      <c r="E51997" s="3" t="s">
        <v>160592</v>
      </c>
      <c r="F51997">
        <v>625</v>
      </c>
      <c r="G51997">
        <v>7806410</v>
      </c>
      <c r="H51997">
        <v>7485</v>
      </c>
      <c r="I51997" s="3" t="s">
        <v>63</v>
      </c>
      <c r="J51997" s="4">
        <v>44767.375</v>
      </c>
      <c r="K51997" s="3" t="s">
        <v>156252</v>
      </c>
      <c r="L51997" s="4">
        <v>44765.765511967591</v>
      </c>
    </row>
    <row r="51998" spans="2:12" x14ac:dyDescent="0.3">
      <c r="B51998" s="3" t="s">
        <v>160593</v>
      </c>
      <c r="C51998" s="3" t="s">
        <v>160594</v>
      </c>
      <c r="D51998" s="3" t="s">
        <v>160595</v>
      </c>
      <c r="E51998" s="3" t="s">
        <v>160596</v>
      </c>
      <c r="F51998">
        <v>272</v>
      </c>
      <c r="G51998">
        <v>7806410</v>
      </c>
      <c r="H51998">
        <v>7485</v>
      </c>
      <c r="I51998" s="3" t="s">
        <v>63</v>
      </c>
      <c r="J51998" s="4">
        <v>44767.375</v>
      </c>
      <c r="K51998" s="3" t="s">
        <v>156252</v>
      </c>
      <c r="L51998" s="4">
        <v>44765.765513078702</v>
      </c>
    </row>
    <row r="51999" spans="2:12" x14ac:dyDescent="0.3">
      <c r="B51999" s="3" t="s">
        <v>160597</v>
      </c>
      <c r="C51999" s="3" t="s">
        <v>160598</v>
      </c>
      <c r="D51999" s="3" t="s">
        <v>160599</v>
      </c>
      <c r="E51999" s="3" t="s">
        <v>160600</v>
      </c>
      <c r="F51999">
        <v>1113</v>
      </c>
      <c r="G51999">
        <v>7806410</v>
      </c>
      <c r="H51999">
        <v>7485</v>
      </c>
      <c r="I51999" s="3" t="s">
        <v>63</v>
      </c>
      <c r="J51999" s="4">
        <v>44767.375</v>
      </c>
      <c r="K51999" s="3" t="s">
        <v>156252</v>
      </c>
      <c r="L51999" s="4">
        <v>44765.765513078702</v>
      </c>
    </row>
    <row r="52000" spans="2:12" x14ac:dyDescent="0.3">
      <c r="B52000" s="3" t="s">
        <v>160601</v>
      </c>
      <c r="C52000" s="3" t="s">
        <v>160602</v>
      </c>
      <c r="D52000" s="3" t="s">
        <v>160603</v>
      </c>
      <c r="E52000" s="3" t="s">
        <v>160604</v>
      </c>
      <c r="F52000">
        <v>341</v>
      </c>
      <c r="G52000">
        <v>7806410</v>
      </c>
      <c r="H52000">
        <v>7485</v>
      </c>
      <c r="I52000" s="3" t="s">
        <v>63</v>
      </c>
      <c r="J52000" s="4">
        <v>44767.375</v>
      </c>
      <c r="K52000" s="3" t="s">
        <v>156252</v>
      </c>
      <c r="L52000" s="4">
        <v>44765.765513067126</v>
      </c>
    </row>
    <row r="52001" spans="2:12" x14ac:dyDescent="0.3">
      <c r="B52001" s="3" t="s">
        <v>160605</v>
      </c>
      <c r="C52001" s="3" t="s">
        <v>160606</v>
      </c>
      <c r="D52001" s="3" t="s">
        <v>160607</v>
      </c>
      <c r="E52001" s="3" t="s">
        <v>160608</v>
      </c>
      <c r="F52001">
        <v>204</v>
      </c>
      <c r="G52001">
        <v>7806410</v>
      </c>
      <c r="H52001">
        <v>7485</v>
      </c>
      <c r="I52001" s="3" t="s">
        <v>63</v>
      </c>
      <c r="J52001" s="4">
        <v>44767.375</v>
      </c>
      <c r="K52001" s="3" t="s">
        <v>156252</v>
      </c>
      <c r="L52001" s="4">
        <v>44765.765511967591</v>
      </c>
    </row>
    <row r="52002" spans="2:12" x14ac:dyDescent="0.3">
      <c r="B52002" s="3" t="s">
        <v>160609</v>
      </c>
      <c r="C52002" s="3" t="s">
        <v>160610</v>
      </c>
      <c r="D52002" s="3" t="s">
        <v>160611</v>
      </c>
      <c r="E52002" s="3" t="s">
        <v>160612</v>
      </c>
      <c r="F52002">
        <v>125</v>
      </c>
      <c r="G52002">
        <v>7806410</v>
      </c>
      <c r="H52002">
        <v>7485</v>
      </c>
      <c r="I52002" s="3" t="s">
        <v>63</v>
      </c>
      <c r="J52002" s="4">
        <v>44767.375</v>
      </c>
      <c r="K52002" s="3" t="s">
        <v>156252</v>
      </c>
      <c r="L52002" s="4">
        <v>44765.765513078702</v>
      </c>
    </row>
    <row r="52003" spans="2:12" x14ac:dyDescent="0.3">
      <c r="B52003" s="3" t="s">
        <v>160613</v>
      </c>
      <c r="C52003" s="3" t="s">
        <v>160614</v>
      </c>
      <c r="D52003" s="3" t="s">
        <v>160615</v>
      </c>
      <c r="E52003" s="3" t="s">
        <v>160616</v>
      </c>
      <c r="F52003">
        <v>930</v>
      </c>
      <c r="G52003">
        <v>7806410</v>
      </c>
      <c r="H52003">
        <v>7485</v>
      </c>
      <c r="I52003" s="3" t="s">
        <v>63</v>
      </c>
      <c r="J52003" s="4">
        <v>44767.375</v>
      </c>
      <c r="K52003" s="3" t="s">
        <v>156252</v>
      </c>
      <c r="L52003" s="4">
        <v>44765.765513078702</v>
      </c>
    </row>
    <row r="52004" spans="2:12" x14ac:dyDescent="0.3">
      <c r="B52004" s="3" t="s">
        <v>160617</v>
      </c>
      <c r="C52004" s="3" t="s">
        <v>160618</v>
      </c>
      <c r="D52004" s="3" t="s">
        <v>160619</v>
      </c>
      <c r="E52004" s="3" t="s">
        <v>160620</v>
      </c>
      <c r="F52004">
        <v>1164</v>
      </c>
      <c r="G52004">
        <v>7806410</v>
      </c>
      <c r="H52004">
        <v>7485</v>
      </c>
      <c r="I52004" s="3" t="s">
        <v>63</v>
      </c>
      <c r="J52004" s="4">
        <v>44767.375</v>
      </c>
      <c r="K52004" s="3" t="s">
        <v>156252</v>
      </c>
      <c r="L52004" s="4">
        <v>44765.765512048609</v>
      </c>
    </row>
    <row r="52005" spans="2:12" x14ac:dyDescent="0.3">
      <c r="B52005" s="3" t="s">
        <v>160621</v>
      </c>
      <c r="C52005" s="3" t="s">
        <v>160622</v>
      </c>
      <c r="D52005" s="3" t="s">
        <v>160623</v>
      </c>
      <c r="E52005" s="3" t="s">
        <v>160624</v>
      </c>
      <c r="F52005">
        <v>1388</v>
      </c>
      <c r="G52005">
        <v>7806410</v>
      </c>
      <c r="H52005">
        <v>7485</v>
      </c>
      <c r="I52005" s="3" t="s">
        <v>63</v>
      </c>
      <c r="J52005" s="4">
        <v>44767.375</v>
      </c>
      <c r="K52005" s="3" t="s">
        <v>156252</v>
      </c>
      <c r="L52005" s="4">
        <v>44765.765514282408</v>
      </c>
    </row>
    <row r="52006" spans="2:12" x14ac:dyDescent="0.3">
      <c r="B52006" s="3" t="s">
        <v>160625</v>
      </c>
      <c r="C52006" s="3" t="s">
        <v>160626</v>
      </c>
      <c r="D52006" s="3" t="s">
        <v>160627</v>
      </c>
      <c r="E52006" s="3" t="s">
        <v>160628</v>
      </c>
      <c r="F52006">
        <v>2803</v>
      </c>
      <c r="G52006">
        <v>7806410</v>
      </c>
      <c r="H52006">
        <v>7485</v>
      </c>
      <c r="I52006" s="3" t="s">
        <v>63</v>
      </c>
      <c r="J52006" s="4">
        <v>44767.375</v>
      </c>
      <c r="K52006" s="3" t="s">
        <v>156252</v>
      </c>
      <c r="L52006" s="4">
        <v>44765.765514282408</v>
      </c>
    </row>
    <row r="52007" spans="2:12" x14ac:dyDescent="0.3">
      <c r="B52007" s="3" t="s">
        <v>160629</v>
      </c>
      <c r="C52007" s="3" t="s">
        <v>160630</v>
      </c>
      <c r="D52007" s="3" t="s">
        <v>160631</v>
      </c>
      <c r="E52007" s="3" t="s">
        <v>160632</v>
      </c>
      <c r="F52007">
        <v>1201</v>
      </c>
      <c r="G52007">
        <v>7806410</v>
      </c>
      <c r="H52007">
        <v>7485</v>
      </c>
      <c r="I52007" s="3" t="s">
        <v>63</v>
      </c>
      <c r="J52007" s="4">
        <v>44767.375</v>
      </c>
      <c r="K52007" s="3" t="s">
        <v>156252</v>
      </c>
      <c r="L52007" s="4">
        <v>44765.765514270832</v>
      </c>
    </row>
    <row r="52008" spans="2:12" x14ac:dyDescent="0.3">
      <c r="B52008" s="3" t="s">
        <v>160633</v>
      </c>
      <c r="C52008" s="3" t="s">
        <v>160634</v>
      </c>
      <c r="D52008" s="3" t="s">
        <v>160635</v>
      </c>
      <c r="E52008" s="3" t="s">
        <v>160636</v>
      </c>
      <c r="F52008">
        <v>1074</v>
      </c>
      <c r="G52008">
        <v>7806410</v>
      </c>
      <c r="H52008">
        <v>7485</v>
      </c>
      <c r="I52008" s="3" t="s">
        <v>63</v>
      </c>
      <c r="J52008" s="4">
        <v>44767.375</v>
      </c>
      <c r="K52008" s="3" t="s">
        <v>156252</v>
      </c>
      <c r="L52008" s="4">
        <v>44765.765514259256</v>
      </c>
    </row>
    <row r="52009" spans="2:12" x14ac:dyDescent="0.3">
      <c r="B52009" s="3" t="s">
        <v>160637</v>
      </c>
      <c r="C52009" s="3" t="s">
        <v>160638</v>
      </c>
      <c r="D52009" s="3" t="s">
        <v>160639</v>
      </c>
      <c r="E52009" s="3" t="s">
        <v>160640</v>
      </c>
      <c r="F52009">
        <v>389</v>
      </c>
      <c r="G52009">
        <v>7806410</v>
      </c>
      <c r="H52009">
        <v>7485</v>
      </c>
      <c r="I52009" s="3" t="s">
        <v>63</v>
      </c>
      <c r="J52009" s="4">
        <v>44767.375</v>
      </c>
      <c r="K52009" s="3" t="s">
        <v>156252</v>
      </c>
      <c r="L52009" s="4">
        <v>44765.765514270832</v>
      </c>
    </row>
    <row r="52010" spans="2:12" x14ac:dyDescent="0.3">
      <c r="B52010" s="3" t="s">
        <v>160641</v>
      </c>
      <c r="C52010" s="3" t="s">
        <v>160642</v>
      </c>
      <c r="D52010" s="3" t="s">
        <v>160643</v>
      </c>
      <c r="E52010" s="3" t="s">
        <v>160644</v>
      </c>
      <c r="F52010">
        <v>3501</v>
      </c>
      <c r="G52010">
        <v>7806410</v>
      </c>
      <c r="H52010">
        <v>7485</v>
      </c>
      <c r="I52010" s="3" t="s">
        <v>63</v>
      </c>
      <c r="J52010" s="4">
        <v>44767.375</v>
      </c>
      <c r="K52010" s="3" t="s">
        <v>156252</v>
      </c>
      <c r="L52010" s="4">
        <v>44765.765514282408</v>
      </c>
    </row>
    <row r="52011" spans="2:12" x14ac:dyDescent="0.3">
      <c r="B52011" s="3" t="s">
        <v>160645</v>
      </c>
      <c r="C52011" s="3" t="s">
        <v>160646</v>
      </c>
      <c r="D52011" s="3" t="s">
        <v>160647</v>
      </c>
      <c r="E52011" s="3" t="s">
        <v>160648</v>
      </c>
      <c r="F52011">
        <v>89</v>
      </c>
      <c r="G52011">
        <v>7806410</v>
      </c>
      <c r="H52011">
        <v>7485</v>
      </c>
      <c r="I52011" s="3" t="s">
        <v>63</v>
      </c>
      <c r="J52011" s="4">
        <v>44767.375</v>
      </c>
      <c r="K52011" s="3" t="s">
        <v>156252</v>
      </c>
      <c r="L52011" s="4">
        <v>44765.76551315972</v>
      </c>
    </row>
    <row r="52012" spans="2:12" x14ac:dyDescent="0.3">
      <c r="B52012" s="3" t="s">
        <v>160649</v>
      </c>
      <c r="C52012" s="3" t="s">
        <v>160650</v>
      </c>
      <c r="D52012" s="3" t="s">
        <v>160651</v>
      </c>
      <c r="E52012" s="3" t="s">
        <v>160652</v>
      </c>
      <c r="F52012">
        <v>4479</v>
      </c>
      <c r="G52012">
        <v>7806410</v>
      </c>
      <c r="H52012">
        <v>7485</v>
      </c>
      <c r="I52012" s="3" t="s">
        <v>63</v>
      </c>
      <c r="J52012" s="4">
        <v>44767.375</v>
      </c>
      <c r="K52012" s="3" t="s">
        <v>156252</v>
      </c>
      <c r="L52012" s="4">
        <v>44765.765513148152</v>
      </c>
    </row>
    <row r="52013" spans="2:12" x14ac:dyDescent="0.3">
      <c r="B52013" s="3" t="s">
        <v>160653</v>
      </c>
      <c r="C52013" s="3" t="s">
        <v>160654</v>
      </c>
      <c r="D52013" s="3" t="s">
        <v>160655</v>
      </c>
      <c r="E52013" s="3" t="s">
        <v>160656</v>
      </c>
      <c r="F52013">
        <v>1211</v>
      </c>
      <c r="G52013">
        <v>7806410</v>
      </c>
      <c r="H52013">
        <v>7485</v>
      </c>
      <c r="I52013" s="3" t="s">
        <v>63</v>
      </c>
      <c r="J52013" s="4">
        <v>44767.375</v>
      </c>
      <c r="K52013" s="3" t="s">
        <v>156252</v>
      </c>
      <c r="L52013" s="4">
        <v>44765.76551315972</v>
      </c>
    </row>
    <row r="52014" spans="2:12" x14ac:dyDescent="0.3">
      <c r="B52014" s="3" t="s">
        <v>160657</v>
      </c>
      <c r="C52014" s="3" t="s">
        <v>160658</v>
      </c>
      <c r="D52014" s="3" t="s">
        <v>160659</v>
      </c>
      <c r="E52014" s="3" t="s">
        <v>160660</v>
      </c>
      <c r="F52014">
        <v>1507</v>
      </c>
      <c r="G52014">
        <v>7806410</v>
      </c>
      <c r="H52014">
        <v>7485</v>
      </c>
      <c r="I52014" s="3" t="s">
        <v>63</v>
      </c>
      <c r="J52014" s="4">
        <v>44767.375</v>
      </c>
      <c r="K52014" s="3" t="s">
        <v>156252</v>
      </c>
      <c r="L52014" s="4">
        <v>44765.76551203704</v>
      </c>
    </row>
    <row r="52015" spans="2:12" x14ac:dyDescent="0.3">
      <c r="B52015" s="3" t="s">
        <v>160661</v>
      </c>
      <c r="C52015" s="3" t="s">
        <v>160662</v>
      </c>
      <c r="D52015" s="3" t="s">
        <v>160663</v>
      </c>
      <c r="E52015" s="3" t="s">
        <v>160664</v>
      </c>
      <c r="F52015">
        <v>1531</v>
      </c>
      <c r="G52015">
        <v>7806410</v>
      </c>
      <c r="H52015">
        <v>7485</v>
      </c>
      <c r="I52015" s="3" t="s">
        <v>63</v>
      </c>
      <c r="J52015" s="4">
        <v>44767.375</v>
      </c>
      <c r="K52015" s="3" t="s">
        <v>156252</v>
      </c>
      <c r="L52015" s="4">
        <v>44765.765513136575</v>
      </c>
    </row>
    <row r="52016" spans="2:12" x14ac:dyDescent="0.3">
      <c r="B52016" s="3" t="s">
        <v>160665</v>
      </c>
      <c r="C52016" s="3" t="s">
        <v>160666</v>
      </c>
      <c r="D52016" s="3" t="s">
        <v>160667</v>
      </c>
      <c r="E52016" s="3" t="s">
        <v>160668</v>
      </c>
      <c r="F52016">
        <v>1676</v>
      </c>
      <c r="G52016">
        <v>7806410</v>
      </c>
      <c r="H52016">
        <v>7485</v>
      </c>
      <c r="I52016" s="3" t="s">
        <v>63</v>
      </c>
      <c r="J52016" s="4">
        <v>44767.375</v>
      </c>
      <c r="K52016" s="3" t="s">
        <v>156252</v>
      </c>
      <c r="L52016" s="4">
        <v>44765.765513124999</v>
      </c>
    </row>
    <row r="52017" spans="2:12" x14ac:dyDescent="0.3">
      <c r="B52017" s="3" t="s">
        <v>160669</v>
      </c>
      <c r="C52017" s="3" t="s">
        <v>160670</v>
      </c>
      <c r="D52017" s="3" t="s">
        <v>160671</v>
      </c>
      <c r="E52017" s="3" t="s">
        <v>160672</v>
      </c>
      <c r="F52017">
        <v>5154.8</v>
      </c>
      <c r="G52017">
        <v>7806410</v>
      </c>
      <c r="H52017">
        <v>7485</v>
      </c>
      <c r="I52017" s="3" t="s">
        <v>63</v>
      </c>
      <c r="J52017" s="4">
        <v>44767.375</v>
      </c>
      <c r="K52017" s="3" t="s">
        <v>156252</v>
      </c>
      <c r="L52017" s="4">
        <v>44765.765513124999</v>
      </c>
    </row>
    <row r="52018" spans="2:12" x14ac:dyDescent="0.3">
      <c r="B52018" s="3" t="s">
        <v>160673</v>
      </c>
      <c r="C52018" s="3" t="s">
        <v>160674</v>
      </c>
      <c r="D52018" s="3" t="s">
        <v>160675</v>
      </c>
      <c r="E52018" s="3" t="s">
        <v>160676</v>
      </c>
      <c r="F52018">
        <v>397</v>
      </c>
      <c r="G52018">
        <v>7806410</v>
      </c>
      <c r="H52018">
        <v>7485</v>
      </c>
      <c r="I52018" s="3" t="s">
        <v>63</v>
      </c>
      <c r="J52018" s="4">
        <v>44767.375</v>
      </c>
      <c r="K52018" s="3" t="s">
        <v>156252</v>
      </c>
      <c r="L52018" s="4">
        <v>44765.765512025464</v>
      </c>
    </row>
    <row r="52019" spans="2:12" x14ac:dyDescent="0.3">
      <c r="B52019" s="3" t="s">
        <v>160677</v>
      </c>
      <c r="C52019" s="3" t="s">
        <v>160678</v>
      </c>
      <c r="D52019" s="3" t="s">
        <v>160679</v>
      </c>
      <c r="E52019" s="3" t="s">
        <v>160680</v>
      </c>
      <c r="F52019">
        <v>1953</v>
      </c>
      <c r="G52019">
        <v>7806410</v>
      </c>
      <c r="H52019">
        <v>7485</v>
      </c>
      <c r="I52019" s="3" t="s">
        <v>63</v>
      </c>
      <c r="J52019" s="4">
        <v>44767.375</v>
      </c>
      <c r="K52019" s="3" t="s">
        <v>156252</v>
      </c>
      <c r="L52019" s="4">
        <v>44765.765513113423</v>
      </c>
    </row>
    <row r="52020" spans="2:12" x14ac:dyDescent="0.3">
      <c r="B52020" s="3" t="s">
        <v>160681</v>
      </c>
      <c r="C52020" s="3" t="s">
        <v>160682</v>
      </c>
      <c r="D52020" s="3" t="s">
        <v>160683</v>
      </c>
      <c r="E52020" s="3" t="s">
        <v>160684</v>
      </c>
      <c r="F52020">
        <v>325</v>
      </c>
      <c r="G52020">
        <v>7806410</v>
      </c>
      <c r="H52020">
        <v>7485</v>
      </c>
      <c r="I52020" s="3" t="s">
        <v>63</v>
      </c>
      <c r="J52020" s="4">
        <v>44767.375</v>
      </c>
      <c r="K52020" s="3" t="s">
        <v>156252</v>
      </c>
      <c r="L52020" s="4">
        <v>44765.765513090279</v>
      </c>
    </row>
    <row r="52021" spans="2:12" x14ac:dyDescent="0.3">
      <c r="B52021" s="3" t="s">
        <v>160685</v>
      </c>
      <c r="C52021" s="3" t="s">
        <v>160686</v>
      </c>
      <c r="D52021" s="3" t="s">
        <v>160687</v>
      </c>
      <c r="E52021" s="3" t="s">
        <v>160688</v>
      </c>
      <c r="F52021">
        <v>2049.1999999999998</v>
      </c>
      <c r="G52021">
        <v>7806410</v>
      </c>
      <c r="H52021">
        <v>7485</v>
      </c>
      <c r="I52021" s="3" t="s">
        <v>63</v>
      </c>
      <c r="J52021" s="4">
        <v>44767.375</v>
      </c>
      <c r="K52021" s="3" t="s">
        <v>156252</v>
      </c>
      <c r="L52021" s="4">
        <v>44765.765513113423</v>
      </c>
    </row>
    <row r="52022" spans="2:12" x14ac:dyDescent="0.3">
      <c r="B52022" s="3" t="s">
        <v>160689</v>
      </c>
      <c r="C52022" s="3" t="s">
        <v>160690</v>
      </c>
      <c r="D52022" s="3" t="s">
        <v>160691</v>
      </c>
      <c r="E52022" s="3" t="s">
        <v>160692</v>
      </c>
      <c r="F52022">
        <v>41</v>
      </c>
      <c r="G52022">
        <v>7806410</v>
      </c>
      <c r="H52022">
        <v>7485</v>
      </c>
      <c r="I52022" s="3" t="s">
        <v>63</v>
      </c>
      <c r="J52022" s="4">
        <v>44767.375</v>
      </c>
      <c r="K52022" s="3" t="s">
        <v>156252</v>
      </c>
      <c r="L52022" s="4">
        <v>44765.765513101855</v>
      </c>
    </row>
    <row r="52023" spans="2:12" x14ac:dyDescent="0.3">
      <c r="B52023" s="3" t="s">
        <v>160693</v>
      </c>
      <c r="C52023" s="3" t="s">
        <v>160694</v>
      </c>
      <c r="D52023" s="3" t="s">
        <v>160695</v>
      </c>
      <c r="E52023" s="3" t="s">
        <v>160696</v>
      </c>
      <c r="F52023">
        <v>892</v>
      </c>
      <c r="G52023">
        <v>7806410</v>
      </c>
      <c r="H52023">
        <v>7485</v>
      </c>
      <c r="I52023" s="3" t="s">
        <v>63</v>
      </c>
      <c r="J52023" s="4">
        <v>44767.375</v>
      </c>
      <c r="K52023" s="3" t="s">
        <v>156252</v>
      </c>
      <c r="L52023" s="4">
        <v>44765.765513090279</v>
      </c>
    </row>
    <row r="52024" spans="2:12" x14ac:dyDescent="0.3">
      <c r="B52024" s="3" t="s">
        <v>160697</v>
      </c>
      <c r="C52024" s="3" t="s">
        <v>160698</v>
      </c>
      <c r="D52024" s="3" t="s">
        <v>160699</v>
      </c>
      <c r="E52024" s="3" t="s">
        <v>160700</v>
      </c>
      <c r="F52024">
        <v>663.8</v>
      </c>
      <c r="G52024">
        <v>7806410</v>
      </c>
      <c r="H52024">
        <v>7485</v>
      </c>
      <c r="I52024" s="3" t="s">
        <v>63</v>
      </c>
      <c r="J52024" s="4">
        <v>44767.375</v>
      </c>
      <c r="K52024" s="3" t="s">
        <v>156252</v>
      </c>
      <c r="L52024" s="4">
        <v>44765.765513090279</v>
      </c>
    </row>
    <row r="52025" spans="2:12" x14ac:dyDescent="0.3">
      <c r="B52025" s="3" t="s">
        <v>160701</v>
      </c>
      <c r="C52025" s="3" t="s">
        <v>160702</v>
      </c>
      <c r="D52025" s="3" t="s">
        <v>160703</v>
      </c>
      <c r="E52025" s="3" t="s">
        <v>160704</v>
      </c>
      <c r="F52025">
        <v>1235</v>
      </c>
      <c r="G52025">
        <v>7806410</v>
      </c>
      <c r="H52025">
        <v>7485</v>
      </c>
      <c r="I52025" s="3" t="s">
        <v>63</v>
      </c>
      <c r="J52025" s="4">
        <v>44767.375</v>
      </c>
      <c r="K52025" s="3" t="s">
        <v>156252</v>
      </c>
      <c r="L52025" s="4">
        <v>44765.765512060185</v>
      </c>
    </row>
    <row r="52026" spans="2:12" x14ac:dyDescent="0.3">
      <c r="B52026" s="3" t="s">
        <v>160705</v>
      </c>
      <c r="C52026" s="3" t="s">
        <v>160706</v>
      </c>
      <c r="D52026" s="3" t="s">
        <v>160707</v>
      </c>
      <c r="E52026" s="3" t="s">
        <v>160708</v>
      </c>
      <c r="F52026">
        <v>2899</v>
      </c>
      <c r="G52026">
        <v>7806410</v>
      </c>
      <c r="H52026">
        <v>7485</v>
      </c>
      <c r="I52026" s="3" t="s">
        <v>63</v>
      </c>
      <c r="J52026" s="4">
        <v>44767.375</v>
      </c>
      <c r="K52026" s="3" t="s">
        <v>156252</v>
      </c>
      <c r="L52026" s="4">
        <v>44765.765512048609</v>
      </c>
    </row>
    <row r="52027" spans="2:12" x14ac:dyDescent="0.3">
      <c r="B52027" s="3" t="s">
        <v>160709</v>
      </c>
      <c r="C52027" s="3" t="s">
        <v>160710</v>
      </c>
      <c r="D52027" s="3" t="s">
        <v>160711</v>
      </c>
      <c r="E52027" s="3" t="s">
        <v>160712</v>
      </c>
      <c r="F52027">
        <v>1737</v>
      </c>
      <c r="G52027">
        <v>7806410</v>
      </c>
      <c r="H52027">
        <v>7485</v>
      </c>
      <c r="I52027" s="3" t="s">
        <v>63</v>
      </c>
      <c r="J52027" s="4">
        <v>44767.375</v>
      </c>
      <c r="K52027" s="3" t="s">
        <v>156252</v>
      </c>
      <c r="L52027" s="4">
        <v>44765.765512048609</v>
      </c>
    </row>
    <row r="52028" spans="2:12" x14ac:dyDescent="0.3">
      <c r="B52028" s="3" t="s">
        <v>160713</v>
      </c>
      <c r="C52028" s="3" t="s">
        <v>160714</v>
      </c>
      <c r="D52028" s="3" t="s">
        <v>160715</v>
      </c>
      <c r="E52028" s="3" t="s">
        <v>160716</v>
      </c>
      <c r="F52028">
        <v>2549</v>
      </c>
      <c r="G52028">
        <v>7806410</v>
      </c>
      <c r="H52028">
        <v>7485</v>
      </c>
      <c r="I52028" s="3" t="s">
        <v>63</v>
      </c>
      <c r="J52028" s="4">
        <v>44767.375</v>
      </c>
      <c r="K52028" s="3" t="s">
        <v>156252</v>
      </c>
      <c r="L52028" s="4">
        <v>44765.76551203704</v>
      </c>
    </row>
    <row r="52029" spans="2:12" x14ac:dyDescent="0.3">
      <c r="B52029" s="3" t="s">
        <v>160717</v>
      </c>
      <c r="C52029" s="3" t="s">
        <v>160718</v>
      </c>
      <c r="D52029" s="3" t="s">
        <v>160719</v>
      </c>
      <c r="E52029" s="3" t="s">
        <v>160720</v>
      </c>
      <c r="F52029">
        <v>700</v>
      </c>
      <c r="G52029">
        <v>7806410</v>
      </c>
      <c r="H52029">
        <v>7485</v>
      </c>
      <c r="I52029" s="3" t="s">
        <v>63</v>
      </c>
      <c r="J52029" s="4">
        <v>44767.375</v>
      </c>
      <c r="K52029" s="3" t="s">
        <v>156252</v>
      </c>
      <c r="L52029" s="4">
        <v>44765.765512048609</v>
      </c>
    </row>
    <row r="52030" spans="2:12" x14ac:dyDescent="0.3">
      <c r="B52030" s="3" t="s">
        <v>160721</v>
      </c>
      <c r="C52030" s="3" t="s">
        <v>160722</v>
      </c>
      <c r="D52030" s="3" t="s">
        <v>160723</v>
      </c>
      <c r="E52030" s="3" t="s">
        <v>160724</v>
      </c>
      <c r="F52030">
        <v>945</v>
      </c>
      <c r="G52030">
        <v>7806410</v>
      </c>
      <c r="H52030">
        <v>7485</v>
      </c>
      <c r="I52030" s="3" t="s">
        <v>63</v>
      </c>
      <c r="J52030" s="4">
        <v>44767.375</v>
      </c>
      <c r="K52030" s="3" t="s">
        <v>156252</v>
      </c>
      <c r="L52030" s="4">
        <v>44765.765512060185</v>
      </c>
    </row>
    <row r="52031" spans="2:12" x14ac:dyDescent="0.3">
      <c r="B52031" s="3" t="s">
        <v>160725</v>
      </c>
      <c r="C52031" s="3" t="s">
        <v>160726</v>
      </c>
      <c r="D52031" s="3" t="s">
        <v>160727</v>
      </c>
      <c r="E52031" s="3" t="s">
        <v>160728</v>
      </c>
      <c r="F52031">
        <v>69</v>
      </c>
      <c r="G52031">
        <v>7806410</v>
      </c>
      <c r="H52031">
        <v>7485</v>
      </c>
      <c r="I52031" s="3" t="s">
        <v>63</v>
      </c>
      <c r="J52031" s="4">
        <v>44767.375</v>
      </c>
      <c r="K52031" s="3" t="s">
        <v>156252</v>
      </c>
      <c r="L52031" s="4">
        <v>44765.765513090279</v>
      </c>
    </row>
    <row r="52032" spans="2:12" x14ac:dyDescent="0.3">
      <c r="B52032" s="3" t="s">
        <v>160729</v>
      </c>
      <c r="C52032" s="3" t="s">
        <v>160730</v>
      </c>
      <c r="D52032" s="3" t="s">
        <v>160731</v>
      </c>
      <c r="E52032" s="3" t="s">
        <v>160732</v>
      </c>
      <c r="F52032">
        <v>2033</v>
      </c>
      <c r="G52032">
        <v>7806410</v>
      </c>
      <c r="H52032">
        <v>7485</v>
      </c>
      <c r="I52032" s="3" t="s">
        <v>63</v>
      </c>
      <c r="J52032" s="4">
        <v>44767.375</v>
      </c>
      <c r="K52032" s="3" t="s">
        <v>156252</v>
      </c>
      <c r="L52032" s="4">
        <v>44765.76551203704</v>
      </c>
    </row>
    <row r="52033" spans="2:12" x14ac:dyDescent="0.3">
      <c r="B52033" s="3" t="s">
        <v>160733</v>
      </c>
      <c r="C52033" s="3" t="s">
        <v>160734</v>
      </c>
      <c r="D52033" s="3" t="s">
        <v>160735</v>
      </c>
      <c r="E52033" s="3" t="s">
        <v>160736</v>
      </c>
      <c r="F52033">
        <v>1578</v>
      </c>
      <c r="G52033">
        <v>7806410</v>
      </c>
      <c r="H52033">
        <v>7485</v>
      </c>
      <c r="I52033" s="3" t="s">
        <v>63</v>
      </c>
      <c r="J52033" s="4">
        <v>44767.375</v>
      </c>
      <c r="K52033" s="3" t="s">
        <v>156252</v>
      </c>
      <c r="L52033" s="4">
        <v>44765.76551315972</v>
      </c>
    </row>
    <row r="52034" spans="2:12" x14ac:dyDescent="0.3">
      <c r="B52034" s="3" t="s">
        <v>160737</v>
      </c>
      <c r="C52034" s="3" t="s">
        <v>160738</v>
      </c>
      <c r="D52034" s="3" t="s">
        <v>160739</v>
      </c>
      <c r="E52034" s="3" t="s">
        <v>160740</v>
      </c>
      <c r="F52034">
        <v>1312</v>
      </c>
      <c r="G52034">
        <v>7806410</v>
      </c>
      <c r="H52034">
        <v>7485</v>
      </c>
      <c r="I52034" s="3" t="s">
        <v>63</v>
      </c>
      <c r="J52034" s="4">
        <v>44767.375</v>
      </c>
      <c r="K52034" s="3" t="s">
        <v>156252</v>
      </c>
      <c r="L52034" s="4">
        <v>44765.76551315972</v>
      </c>
    </row>
    <row r="52035" spans="2:12" x14ac:dyDescent="0.3">
      <c r="B52035" s="3" t="s">
        <v>160741</v>
      </c>
      <c r="C52035" s="3" t="s">
        <v>160742</v>
      </c>
      <c r="D52035" s="3" t="s">
        <v>160743</v>
      </c>
      <c r="E52035" s="3" t="s">
        <v>160744</v>
      </c>
      <c r="F52035">
        <v>2097</v>
      </c>
      <c r="G52035">
        <v>7806410</v>
      </c>
      <c r="H52035">
        <v>7485</v>
      </c>
      <c r="I52035" s="3" t="s">
        <v>63</v>
      </c>
      <c r="J52035" s="4">
        <v>44767.375</v>
      </c>
      <c r="K52035" s="3" t="s">
        <v>156252</v>
      </c>
      <c r="L52035" s="4">
        <v>44765.765513148152</v>
      </c>
    </row>
    <row r="52036" spans="2:12" x14ac:dyDescent="0.3">
      <c r="B52036" s="3" t="s">
        <v>160745</v>
      </c>
      <c r="C52036" s="3" t="s">
        <v>160746</v>
      </c>
      <c r="D52036" s="3" t="s">
        <v>160747</v>
      </c>
      <c r="E52036" s="3" t="s">
        <v>160748</v>
      </c>
      <c r="F52036">
        <v>793</v>
      </c>
      <c r="G52036">
        <v>7806410</v>
      </c>
      <c r="H52036">
        <v>7485</v>
      </c>
      <c r="I52036" s="3" t="s">
        <v>63</v>
      </c>
      <c r="J52036" s="4">
        <v>44767.375</v>
      </c>
      <c r="K52036" s="3" t="s">
        <v>156252</v>
      </c>
      <c r="L52036" s="4">
        <v>44765.76551203704</v>
      </c>
    </row>
    <row r="52037" spans="2:12" x14ac:dyDescent="0.3">
      <c r="B52037" s="3" t="s">
        <v>160749</v>
      </c>
      <c r="C52037" s="3" t="s">
        <v>160750</v>
      </c>
      <c r="D52037" s="3" t="s">
        <v>160751</v>
      </c>
      <c r="E52037" s="3" t="s">
        <v>160752</v>
      </c>
      <c r="F52037">
        <v>2030</v>
      </c>
      <c r="G52037">
        <v>7806410</v>
      </c>
      <c r="H52037">
        <v>7485</v>
      </c>
      <c r="I52037" s="3" t="s">
        <v>63</v>
      </c>
      <c r="J52037" s="4">
        <v>44767.375</v>
      </c>
      <c r="K52037" s="3" t="s">
        <v>156252</v>
      </c>
      <c r="L52037" s="4">
        <v>44765.765513240738</v>
      </c>
    </row>
    <row r="52038" spans="2:12" x14ac:dyDescent="0.3">
      <c r="B52038" s="3" t="s">
        <v>160753</v>
      </c>
      <c r="C52038" s="3" t="s">
        <v>160754</v>
      </c>
      <c r="D52038" s="3" t="s">
        <v>160755</v>
      </c>
      <c r="E52038" s="3" t="s">
        <v>160756</v>
      </c>
      <c r="F52038">
        <v>5699</v>
      </c>
      <c r="G52038">
        <v>7806410</v>
      </c>
      <c r="H52038">
        <v>7485</v>
      </c>
      <c r="I52038" s="3" t="s">
        <v>63</v>
      </c>
      <c r="J52038" s="4">
        <v>44767.375</v>
      </c>
      <c r="K52038" s="3" t="s">
        <v>156252</v>
      </c>
      <c r="L52038" s="4">
        <v>44765.765513240738</v>
      </c>
    </row>
    <row r="52039" spans="2:12" x14ac:dyDescent="0.3">
      <c r="B52039" s="3" t="s">
        <v>160757</v>
      </c>
      <c r="C52039" s="3" t="s">
        <v>160758</v>
      </c>
      <c r="D52039" s="3" t="s">
        <v>160759</v>
      </c>
      <c r="E52039" s="3" t="s">
        <v>160760</v>
      </c>
      <c r="F52039">
        <v>3116</v>
      </c>
      <c r="G52039">
        <v>7806410</v>
      </c>
      <c r="H52039">
        <v>7485</v>
      </c>
      <c r="I52039" s="3" t="s">
        <v>63</v>
      </c>
      <c r="J52039" s="4">
        <v>44767.375</v>
      </c>
      <c r="K52039" s="3" t="s">
        <v>156252</v>
      </c>
      <c r="L52039" s="4">
        <v>44765.765513124999</v>
      </c>
    </row>
    <row r="52040" spans="2:12" x14ac:dyDescent="0.3">
      <c r="B52040" s="3" t="s">
        <v>160761</v>
      </c>
      <c r="C52040" s="3" t="s">
        <v>160762</v>
      </c>
      <c r="D52040" s="3" t="s">
        <v>160763</v>
      </c>
      <c r="E52040" s="3" t="s">
        <v>160764</v>
      </c>
      <c r="F52040">
        <v>2582</v>
      </c>
      <c r="G52040">
        <v>7806410</v>
      </c>
      <c r="H52040">
        <v>7485</v>
      </c>
      <c r="I52040" s="3" t="s">
        <v>63</v>
      </c>
      <c r="J52040" s="4">
        <v>44767.375</v>
      </c>
      <c r="K52040" s="3" t="s">
        <v>156252</v>
      </c>
      <c r="L52040" s="4">
        <v>44765.765513252314</v>
      </c>
    </row>
    <row r="52041" spans="2:12" x14ac:dyDescent="0.3">
      <c r="B52041" s="3" t="s">
        <v>160765</v>
      </c>
      <c r="C52041" s="3" t="s">
        <v>160766</v>
      </c>
      <c r="D52041" s="3" t="s">
        <v>160767</v>
      </c>
      <c r="E52041" s="3" t="s">
        <v>160768</v>
      </c>
      <c r="F52041">
        <v>2360</v>
      </c>
      <c r="G52041">
        <v>7806410</v>
      </c>
      <c r="H52041">
        <v>7485</v>
      </c>
      <c r="I52041" s="3" t="s">
        <v>63</v>
      </c>
      <c r="J52041" s="4">
        <v>44767.375</v>
      </c>
      <c r="K52041" s="3" t="s">
        <v>156252</v>
      </c>
      <c r="L52041" s="4">
        <v>44765.765514317129</v>
      </c>
    </row>
    <row r="52042" spans="2:12" x14ac:dyDescent="0.3">
      <c r="B52042" s="3" t="s">
        <v>160769</v>
      </c>
      <c r="C52042" s="3" t="s">
        <v>160770</v>
      </c>
      <c r="D52042" s="3" t="s">
        <v>160771</v>
      </c>
      <c r="E52042" s="3" t="s">
        <v>160772</v>
      </c>
      <c r="F52042">
        <v>1828</v>
      </c>
      <c r="G52042">
        <v>7806410</v>
      </c>
      <c r="H52042">
        <v>7485</v>
      </c>
      <c r="I52042" s="3" t="s">
        <v>63</v>
      </c>
      <c r="J52042" s="4">
        <v>44767.375</v>
      </c>
      <c r="K52042" s="3" t="s">
        <v>156252</v>
      </c>
      <c r="L52042" s="4">
        <v>44765.765514270832</v>
      </c>
    </row>
    <row r="52043" spans="2:12" x14ac:dyDescent="0.3">
      <c r="B52043" s="3" t="s">
        <v>160773</v>
      </c>
      <c r="C52043" s="3" t="s">
        <v>160774</v>
      </c>
      <c r="D52043" s="3" t="s">
        <v>160775</v>
      </c>
      <c r="E52043" s="3" t="s">
        <v>160776</v>
      </c>
      <c r="F52043">
        <v>2523</v>
      </c>
      <c r="G52043">
        <v>7806410</v>
      </c>
      <c r="H52043">
        <v>7486</v>
      </c>
      <c r="I52043" s="3" t="s">
        <v>63</v>
      </c>
      <c r="J52043" s="4">
        <v>44767.375</v>
      </c>
      <c r="K52043" s="3" t="s">
        <v>156252</v>
      </c>
      <c r="L52043" s="4">
        <v>44765.765516666666</v>
      </c>
    </row>
    <row r="52044" spans="2:12" x14ac:dyDescent="0.3">
      <c r="B52044" s="3" t="s">
        <v>160777</v>
      </c>
      <c r="C52044" s="3" t="s">
        <v>160778</v>
      </c>
      <c r="D52044" s="3" t="s">
        <v>160779</v>
      </c>
      <c r="E52044" s="3" t="s">
        <v>160780</v>
      </c>
      <c r="F52044">
        <v>2395</v>
      </c>
      <c r="G52044">
        <v>7806410</v>
      </c>
      <c r="H52044">
        <v>7486</v>
      </c>
      <c r="I52044" s="3" t="s">
        <v>63</v>
      </c>
      <c r="J52044" s="4">
        <v>44767.375</v>
      </c>
      <c r="K52044" s="3" t="s">
        <v>156252</v>
      </c>
      <c r="L52044" s="4">
        <v>44765.765516666666</v>
      </c>
    </row>
    <row r="52045" spans="2:12" x14ac:dyDescent="0.3">
      <c r="B52045" s="3" t="s">
        <v>160781</v>
      </c>
      <c r="C52045" s="3" t="s">
        <v>160782</v>
      </c>
      <c r="D52045" s="3" t="s">
        <v>160783</v>
      </c>
      <c r="E52045" s="3" t="s">
        <v>160784</v>
      </c>
      <c r="F52045">
        <v>1649</v>
      </c>
      <c r="G52045">
        <v>7806410</v>
      </c>
      <c r="H52045">
        <v>7486</v>
      </c>
      <c r="I52045" s="3" t="s">
        <v>63</v>
      </c>
      <c r="J52045" s="4">
        <v>44767.375</v>
      </c>
      <c r="K52045" s="3" t="s">
        <v>156252</v>
      </c>
      <c r="L52045" s="4">
        <v>44765.765516666666</v>
      </c>
    </row>
    <row r="52046" spans="2:12" x14ac:dyDescent="0.3">
      <c r="B52046" s="3" t="s">
        <v>160785</v>
      </c>
      <c r="C52046" s="3" t="s">
        <v>160786</v>
      </c>
      <c r="D52046" s="3" t="s">
        <v>160787</v>
      </c>
      <c r="E52046" s="3" t="s">
        <v>160788</v>
      </c>
      <c r="F52046">
        <v>3058</v>
      </c>
      <c r="G52046">
        <v>7806410</v>
      </c>
      <c r="H52046">
        <v>7486</v>
      </c>
      <c r="I52046" s="3" t="s">
        <v>63</v>
      </c>
      <c r="J52046" s="4">
        <v>44767.375</v>
      </c>
      <c r="K52046" s="3" t="s">
        <v>156252</v>
      </c>
      <c r="L52046" s="4">
        <v>44765.765516666666</v>
      </c>
    </row>
    <row r="52047" spans="2:12" x14ac:dyDescent="0.3">
      <c r="B52047" s="3" t="s">
        <v>160789</v>
      </c>
      <c r="C52047" s="3" t="s">
        <v>160790</v>
      </c>
      <c r="D52047" s="3" t="s">
        <v>160791</v>
      </c>
      <c r="E52047" s="3" t="s">
        <v>160792</v>
      </c>
      <c r="F52047">
        <v>494</v>
      </c>
      <c r="G52047">
        <v>7806410</v>
      </c>
      <c r="H52047">
        <v>7486</v>
      </c>
      <c r="I52047" s="3" t="s">
        <v>63</v>
      </c>
      <c r="J52047" s="4">
        <v>44767.375</v>
      </c>
      <c r="K52047" s="3" t="s">
        <v>156252</v>
      </c>
      <c r="L52047" s="4">
        <v>44765.765515590276</v>
      </c>
    </row>
    <row r="52048" spans="2:12" x14ac:dyDescent="0.3">
      <c r="B52048" s="3" t="s">
        <v>160793</v>
      </c>
      <c r="C52048" s="3" t="s">
        <v>160794</v>
      </c>
      <c r="D52048" s="3" t="s">
        <v>160795</v>
      </c>
      <c r="E52048" s="3" t="s">
        <v>160796</v>
      </c>
      <c r="F52048">
        <v>136</v>
      </c>
      <c r="G52048">
        <v>7806410</v>
      </c>
      <c r="H52048">
        <v>7486</v>
      </c>
      <c r="I52048" s="3" t="s">
        <v>63</v>
      </c>
      <c r="J52048" s="4">
        <v>44767.375</v>
      </c>
      <c r="K52048" s="3" t="s">
        <v>156252</v>
      </c>
      <c r="L52048" s="4">
        <v>44765.765515590276</v>
      </c>
    </row>
    <row r="52049" spans="2:12" x14ac:dyDescent="0.3">
      <c r="B52049" s="3" t="s">
        <v>160797</v>
      </c>
      <c r="C52049" s="3" t="s">
        <v>160798</v>
      </c>
      <c r="D52049" s="3" t="s">
        <v>160799</v>
      </c>
      <c r="E52049" s="3" t="s">
        <v>160800</v>
      </c>
      <c r="F52049">
        <v>2144</v>
      </c>
      <c r="G52049">
        <v>7806410</v>
      </c>
      <c r="H52049">
        <v>7486</v>
      </c>
      <c r="I52049" s="3" t="s">
        <v>63</v>
      </c>
      <c r="J52049" s="4">
        <v>44767.375</v>
      </c>
      <c r="K52049" s="3" t="s">
        <v>156252</v>
      </c>
      <c r="L52049" s="4">
        <v>44765.76551665509</v>
      </c>
    </row>
    <row r="52050" spans="2:12" x14ac:dyDescent="0.3">
      <c r="B52050" s="3" t="s">
        <v>160801</v>
      </c>
      <c r="C52050" s="3" t="s">
        <v>160802</v>
      </c>
      <c r="D52050" s="3" t="s">
        <v>160803</v>
      </c>
      <c r="E52050" s="3" t="s">
        <v>160804</v>
      </c>
      <c r="F52050">
        <v>2897</v>
      </c>
      <c r="G52050">
        <v>7806410</v>
      </c>
      <c r="H52050">
        <v>7486</v>
      </c>
      <c r="I52050" s="3" t="s">
        <v>63</v>
      </c>
      <c r="J52050" s="4">
        <v>44767.375</v>
      </c>
      <c r="K52050" s="3" t="s">
        <v>156252</v>
      </c>
      <c r="L52050" s="4">
        <v>44765.76551665509</v>
      </c>
    </row>
    <row r="52051" spans="2:12" x14ac:dyDescent="0.3">
      <c r="B52051" s="3" t="s">
        <v>160805</v>
      </c>
      <c r="C52051" s="3" t="s">
        <v>160806</v>
      </c>
      <c r="D52051" s="3" t="s">
        <v>160807</v>
      </c>
      <c r="E52051" s="3" t="s">
        <v>160808</v>
      </c>
      <c r="F52051">
        <v>2624</v>
      </c>
      <c r="G52051">
        <v>7806410</v>
      </c>
      <c r="H52051">
        <v>7486</v>
      </c>
      <c r="I52051" s="3" t="s">
        <v>63</v>
      </c>
      <c r="J52051" s="4">
        <v>44767.375</v>
      </c>
      <c r="K52051" s="3" t="s">
        <v>156252</v>
      </c>
      <c r="L52051" s="4">
        <v>44765.765516666666</v>
      </c>
    </row>
    <row r="52052" spans="2:12" x14ac:dyDescent="0.3">
      <c r="B52052" s="3" t="s">
        <v>160809</v>
      </c>
      <c r="C52052" s="3" t="s">
        <v>160810</v>
      </c>
      <c r="D52052" s="3" t="s">
        <v>160811</v>
      </c>
      <c r="E52052" s="3" t="s">
        <v>160812</v>
      </c>
      <c r="F52052">
        <v>3950</v>
      </c>
      <c r="G52052">
        <v>7806410</v>
      </c>
      <c r="H52052">
        <v>7486</v>
      </c>
      <c r="I52052" s="3" t="s">
        <v>63</v>
      </c>
      <c r="J52052" s="4">
        <v>44767.375</v>
      </c>
      <c r="K52052" s="3" t="s">
        <v>156252</v>
      </c>
      <c r="L52052" s="4">
        <v>44765.765515474537</v>
      </c>
    </row>
    <row r="52053" spans="2:12" x14ac:dyDescent="0.3">
      <c r="B52053" s="3" t="s">
        <v>160813</v>
      </c>
      <c r="C52053" s="3" t="s">
        <v>160814</v>
      </c>
      <c r="D52053" s="3" t="s">
        <v>160815</v>
      </c>
      <c r="E52053" s="3" t="s">
        <v>160816</v>
      </c>
      <c r="F52053">
        <v>676</v>
      </c>
      <c r="G52053">
        <v>7806410</v>
      </c>
      <c r="H52053">
        <v>7486</v>
      </c>
      <c r="I52053" s="3" t="s">
        <v>63</v>
      </c>
      <c r="J52053" s="4">
        <v>44767.375</v>
      </c>
      <c r="K52053" s="3" t="s">
        <v>156252</v>
      </c>
      <c r="L52053" s="4">
        <v>44765.765515462961</v>
      </c>
    </row>
    <row r="52054" spans="2:12" x14ac:dyDescent="0.3">
      <c r="B52054" s="3" t="s">
        <v>160817</v>
      </c>
      <c r="C52054" s="3" t="s">
        <v>160818</v>
      </c>
      <c r="D52054" s="3" t="s">
        <v>160819</v>
      </c>
      <c r="E52054" s="3" t="s">
        <v>160820</v>
      </c>
      <c r="F52054">
        <v>3843</v>
      </c>
      <c r="G52054">
        <v>7806410</v>
      </c>
      <c r="H52054">
        <v>7486</v>
      </c>
      <c r="I52054" s="3" t="s">
        <v>63</v>
      </c>
      <c r="J52054" s="4">
        <v>44767.375</v>
      </c>
      <c r="K52054" s="3" t="s">
        <v>156252</v>
      </c>
      <c r="L52054" s="4">
        <v>44765.765515462961</v>
      </c>
    </row>
    <row r="52055" spans="2:12" x14ac:dyDescent="0.3">
      <c r="B52055" s="3" t="s">
        <v>160821</v>
      </c>
      <c r="C52055" s="3" t="s">
        <v>160822</v>
      </c>
      <c r="D52055" s="3" t="s">
        <v>160823</v>
      </c>
      <c r="E52055" s="3" t="s">
        <v>160824</v>
      </c>
      <c r="F52055">
        <v>2964</v>
      </c>
      <c r="G52055">
        <v>7806410</v>
      </c>
      <c r="H52055">
        <v>7486</v>
      </c>
      <c r="I52055" s="3" t="s">
        <v>63</v>
      </c>
      <c r="J52055" s="4">
        <v>44767.375</v>
      </c>
      <c r="K52055" s="3" t="s">
        <v>156252</v>
      </c>
      <c r="L52055" s="4">
        <v>44765.765515462961</v>
      </c>
    </row>
    <row r="52056" spans="2:12" x14ac:dyDescent="0.3">
      <c r="B52056" s="3" t="s">
        <v>160825</v>
      </c>
      <c r="C52056" s="3" t="s">
        <v>160826</v>
      </c>
      <c r="D52056" s="3" t="s">
        <v>160827</v>
      </c>
      <c r="E52056" s="3" t="s">
        <v>160828</v>
      </c>
      <c r="F52056">
        <v>945</v>
      </c>
      <c r="G52056">
        <v>7806410</v>
      </c>
      <c r="H52056">
        <v>7486</v>
      </c>
      <c r="I52056" s="3" t="s">
        <v>63</v>
      </c>
      <c r="J52056" s="4">
        <v>44767.375</v>
      </c>
      <c r="K52056" s="3" t="s">
        <v>156252</v>
      </c>
      <c r="L52056" s="4">
        <v>44765.76551665509</v>
      </c>
    </row>
    <row r="52057" spans="2:12" x14ac:dyDescent="0.3">
      <c r="B52057" s="3" t="s">
        <v>160829</v>
      </c>
      <c r="C52057" s="3" t="s">
        <v>160830</v>
      </c>
      <c r="D52057" s="3" t="s">
        <v>160831</v>
      </c>
      <c r="E52057" s="3" t="s">
        <v>160832</v>
      </c>
      <c r="F52057">
        <v>2216</v>
      </c>
      <c r="G52057">
        <v>7806410</v>
      </c>
      <c r="H52057">
        <v>7486</v>
      </c>
      <c r="I52057" s="3" t="s">
        <v>63</v>
      </c>
      <c r="J52057" s="4">
        <v>44767.375</v>
      </c>
      <c r="K52057" s="3" t="s">
        <v>156252</v>
      </c>
      <c r="L52057" s="4">
        <v>44765.765515474537</v>
      </c>
    </row>
    <row r="52058" spans="2:12" x14ac:dyDescent="0.3">
      <c r="B52058" s="3" t="s">
        <v>160833</v>
      </c>
      <c r="C52058" s="3" t="s">
        <v>160834</v>
      </c>
      <c r="D52058" s="3" t="s">
        <v>160835</v>
      </c>
      <c r="E52058" s="3" t="s">
        <v>160836</v>
      </c>
      <c r="F52058">
        <v>3112</v>
      </c>
      <c r="G52058">
        <v>7806410</v>
      </c>
      <c r="H52058">
        <v>7486</v>
      </c>
      <c r="I52058" s="3" t="s">
        <v>63</v>
      </c>
      <c r="J52058" s="4">
        <v>44767.375</v>
      </c>
      <c r="K52058" s="3" t="s">
        <v>156252</v>
      </c>
      <c r="L52058" s="4">
        <v>44765.765515555555</v>
      </c>
    </row>
    <row r="52059" spans="2:12" x14ac:dyDescent="0.3">
      <c r="B52059" s="3" t="s">
        <v>160837</v>
      </c>
      <c r="C52059" s="3" t="s">
        <v>160838</v>
      </c>
      <c r="D52059" s="3" t="s">
        <v>160839</v>
      </c>
      <c r="E52059" s="3" t="s">
        <v>160840</v>
      </c>
      <c r="F52059">
        <v>1757</v>
      </c>
      <c r="G52059">
        <v>7806410</v>
      </c>
      <c r="H52059">
        <v>7486</v>
      </c>
      <c r="I52059" s="3" t="s">
        <v>63</v>
      </c>
      <c r="J52059" s="4">
        <v>44767.375</v>
      </c>
      <c r="K52059" s="3" t="s">
        <v>156252</v>
      </c>
      <c r="L52059" s="4">
        <v>44765.765515462961</v>
      </c>
    </row>
    <row r="52060" spans="2:12" x14ac:dyDescent="0.3">
      <c r="B52060" s="3" t="s">
        <v>160841</v>
      </c>
      <c r="C52060" s="3" t="s">
        <v>160842</v>
      </c>
      <c r="D52060" s="3" t="s">
        <v>160843</v>
      </c>
      <c r="E52060" s="3" t="s">
        <v>160844</v>
      </c>
      <c r="F52060">
        <v>1810</v>
      </c>
      <c r="G52060">
        <v>7806410</v>
      </c>
      <c r="H52060">
        <v>7486</v>
      </c>
      <c r="I52060" s="3" t="s">
        <v>63</v>
      </c>
      <c r="J52060" s="4">
        <v>44767.375</v>
      </c>
      <c r="K52060" s="3" t="s">
        <v>156252</v>
      </c>
      <c r="L52060" s="4">
        <v>44765.765515462961</v>
      </c>
    </row>
    <row r="52061" spans="2:12" x14ac:dyDescent="0.3">
      <c r="B52061" s="3" t="s">
        <v>160845</v>
      </c>
      <c r="C52061" s="3" t="s">
        <v>160846</v>
      </c>
      <c r="D52061" s="3" t="s">
        <v>160847</v>
      </c>
      <c r="E52061" s="3" t="s">
        <v>160848</v>
      </c>
      <c r="F52061">
        <v>2952</v>
      </c>
      <c r="G52061">
        <v>7806410</v>
      </c>
      <c r="H52061">
        <v>7486</v>
      </c>
      <c r="I52061" s="3" t="s">
        <v>63</v>
      </c>
      <c r="J52061" s="4">
        <v>44767.375</v>
      </c>
      <c r="K52061" s="3" t="s">
        <v>156252</v>
      </c>
      <c r="L52061" s="4">
        <v>44765.76551665509</v>
      </c>
    </row>
    <row r="52062" spans="2:12" x14ac:dyDescent="0.3">
      <c r="B52062" s="3" t="s">
        <v>160849</v>
      </c>
      <c r="C52062" s="3" t="s">
        <v>160850</v>
      </c>
      <c r="D52062" s="3" t="s">
        <v>160851</v>
      </c>
      <c r="E52062" s="3" t="s">
        <v>160852</v>
      </c>
      <c r="F52062">
        <v>2957</v>
      </c>
      <c r="G52062">
        <v>7806410</v>
      </c>
      <c r="H52062">
        <v>7486</v>
      </c>
      <c r="I52062" s="3" t="s">
        <v>63</v>
      </c>
      <c r="J52062" s="4">
        <v>44767.375</v>
      </c>
      <c r="K52062" s="3" t="s">
        <v>156252</v>
      </c>
      <c r="L52062" s="4">
        <v>44765.765516643522</v>
      </c>
    </row>
    <row r="52063" spans="2:12" x14ac:dyDescent="0.3">
      <c r="B52063" s="3" t="s">
        <v>160853</v>
      </c>
      <c r="C52063" s="3" t="s">
        <v>160854</v>
      </c>
      <c r="D52063" s="3" t="s">
        <v>160855</v>
      </c>
      <c r="E52063" s="3" t="s">
        <v>160856</v>
      </c>
      <c r="F52063">
        <v>4863</v>
      </c>
      <c r="G52063">
        <v>7806410</v>
      </c>
      <c r="H52063">
        <v>7486</v>
      </c>
      <c r="I52063" s="3" t="s">
        <v>63</v>
      </c>
      <c r="J52063" s="4">
        <v>44767.375</v>
      </c>
      <c r="K52063" s="3" t="s">
        <v>156252</v>
      </c>
      <c r="L52063" s="4">
        <v>44765.765516643522</v>
      </c>
    </row>
    <row r="52064" spans="2:12" x14ac:dyDescent="0.3">
      <c r="B52064" s="3" t="s">
        <v>160857</v>
      </c>
      <c r="C52064" s="3" t="s">
        <v>160858</v>
      </c>
      <c r="D52064" s="3" t="s">
        <v>160859</v>
      </c>
      <c r="E52064" s="3" t="s">
        <v>160860</v>
      </c>
      <c r="F52064">
        <v>3899</v>
      </c>
      <c r="G52064">
        <v>7806410</v>
      </c>
      <c r="H52064">
        <v>7486</v>
      </c>
      <c r="I52064" s="3" t="s">
        <v>63</v>
      </c>
      <c r="J52064" s="4">
        <v>44767.375</v>
      </c>
      <c r="K52064" s="3" t="s">
        <v>156252</v>
      </c>
      <c r="L52064" s="4">
        <v>44765.76551665509</v>
      </c>
    </row>
    <row r="52065" spans="2:12" x14ac:dyDescent="0.3">
      <c r="B52065" s="3" t="s">
        <v>160861</v>
      </c>
      <c r="C52065" s="3" t="s">
        <v>160862</v>
      </c>
      <c r="D52065" s="3" t="s">
        <v>160863</v>
      </c>
      <c r="E52065" s="3" t="s">
        <v>160864</v>
      </c>
      <c r="F52065">
        <v>2007</v>
      </c>
      <c r="G52065">
        <v>7806410</v>
      </c>
      <c r="H52065">
        <v>7486</v>
      </c>
      <c r="I52065" s="3" t="s">
        <v>63</v>
      </c>
      <c r="J52065" s="4">
        <v>44767.375</v>
      </c>
      <c r="K52065" s="3" t="s">
        <v>156252</v>
      </c>
      <c r="L52065" s="4">
        <v>44765.765515567131</v>
      </c>
    </row>
    <row r="52066" spans="2:12" x14ac:dyDescent="0.3">
      <c r="B52066" s="3" t="s">
        <v>160865</v>
      </c>
      <c r="C52066" s="3" t="s">
        <v>160866</v>
      </c>
      <c r="D52066" s="3" t="s">
        <v>160867</v>
      </c>
      <c r="E52066" s="3" t="s">
        <v>160868</v>
      </c>
      <c r="F52066">
        <v>1103</v>
      </c>
      <c r="G52066">
        <v>7806410</v>
      </c>
      <c r="H52066">
        <v>7486</v>
      </c>
      <c r="I52066" s="3" t="s">
        <v>63</v>
      </c>
      <c r="J52066" s="4">
        <v>44767.375</v>
      </c>
      <c r="K52066" s="3" t="s">
        <v>156252</v>
      </c>
      <c r="L52066" s="4">
        <v>44765.765516643522</v>
      </c>
    </row>
    <row r="52067" spans="2:12" x14ac:dyDescent="0.3">
      <c r="B52067" s="3" t="s">
        <v>160869</v>
      </c>
      <c r="C52067" s="3" t="s">
        <v>160870</v>
      </c>
      <c r="D52067" s="3" t="s">
        <v>160871</v>
      </c>
      <c r="E52067" s="3" t="s">
        <v>160872</v>
      </c>
      <c r="F52067">
        <v>2121</v>
      </c>
      <c r="G52067">
        <v>7806410</v>
      </c>
      <c r="H52067">
        <v>7486</v>
      </c>
      <c r="I52067" s="3" t="s">
        <v>63</v>
      </c>
      <c r="J52067" s="4">
        <v>44767.375</v>
      </c>
      <c r="K52067" s="3" t="s">
        <v>156252</v>
      </c>
      <c r="L52067" s="4">
        <v>44765.765516643522</v>
      </c>
    </row>
    <row r="52068" spans="2:12" x14ac:dyDescent="0.3">
      <c r="B52068" s="3" t="s">
        <v>160873</v>
      </c>
      <c r="C52068" s="3" t="s">
        <v>160874</v>
      </c>
      <c r="D52068" s="3" t="s">
        <v>160875</v>
      </c>
      <c r="E52068" s="3" t="s">
        <v>160876</v>
      </c>
      <c r="F52068">
        <v>801</v>
      </c>
      <c r="G52068">
        <v>7806410</v>
      </c>
      <c r="H52068">
        <v>7486</v>
      </c>
      <c r="I52068" s="3" t="s">
        <v>63</v>
      </c>
      <c r="J52068" s="4">
        <v>44767.375</v>
      </c>
      <c r="K52068" s="3" t="s">
        <v>156252</v>
      </c>
      <c r="L52068" s="4">
        <v>44765.765516643522</v>
      </c>
    </row>
    <row r="52069" spans="2:12" x14ac:dyDescent="0.3">
      <c r="B52069" s="3" t="s">
        <v>160877</v>
      </c>
      <c r="C52069" s="3" t="s">
        <v>160878</v>
      </c>
      <c r="D52069" s="3" t="s">
        <v>160879</v>
      </c>
      <c r="E52069" s="3" t="s">
        <v>160880</v>
      </c>
      <c r="F52069">
        <v>2544</v>
      </c>
      <c r="G52069">
        <v>7806410</v>
      </c>
      <c r="H52069">
        <v>7486</v>
      </c>
      <c r="I52069" s="3" t="s">
        <v>63</v>
      </c>
      <c r="J52069" s="4">
        <v>44767.375</v>
      </c>
      <c r="K52069" s="3" t="s">
        <v>156252</v>
      </c>
      <c r="L52069" s="4">
        <v>44765.765515451392</v>
      </c>
    </row>
    <row r="52070" spans="2:12" x14ac:dyDescent="0.3">
      <c r="B52070" s="3" t="s">
        <v>160881</v>
      </c>
      <c r="C52070" s="3" t="s">
        <v>160882</v>
      </c>
      <c r="D52070" s="3" t="s">
        <v>160883</v>
      </c>
      <c r="E52070" s="3" t="s">
        <v>160884</v>
      </c>
      <c r="F52070">
        <v>1176</v>
      </c>
      <c r="G52070">
        <v>7806410</v>
      </c>
      <c r="H52070">
        <v>7486</v>
      </c>
      <c r="I52070" s="3" t="s">
        <v>63</v>
      </c>
      <c r="J52070" s="4">
        <v>44767.375</v>
      </c>
      <c r="K52070" s="3" t="s">
        <v>156252</v>
      </c>
      <c r="L52070" s="4">
        <v>44765.765515451392</v>
      </c>
    </row>
    <row r="52071" spans="2:12" x14ac:dyDescent="0.3">
      <c r="B52071" s="3" t="s">
        <v>160885</v>
      </c>
      <c r="C52071" s="3" t="s">
        <v>160886</v>
      </c>
      <c r="D52071" s="3" t="s">
        <v>160887</v>
      </c>
      <c r="E52071" s="3" t="s">
        <v>160888</v>
      </c>
      <c r="F52071">
        <v>2969</v>
      </c>
      <c r="G52071">
        <v>7806410</v>
      </c>
      <c r="H52071">
        <v>7486</v>
      </c>
      <c r="I52071" s="3" t="s">
        <v>63</v>
      </c>
      <c r="J52071" s="4">
        <v>44767.375</v>
      </c>
      <c r="K52071" s="3" t="s">
        <v>156252</v>
      </c>
      <c r="L52071" s="4">
        <v>44765.765516631946</v>
      </c>
    </row>
    <row r="52072" spans="2:12" x14ac:dyDescent="0.3">
      <c r="B52072" s="3" t="s">
        <v>160889</v>
      </c>
      <c r="C52072" s="3" t="s">
        <v>160890</v>
      </c>
      <c r="D52072" s="3" t="s">
        <v>160891</v>
      </c>
      <c r="E52072" s="3" t="s">
        <v>160892</v>
      </c>
      <c r="F52072">
        <v>2975</v>
      </c>
      <c r="G52072">
        <v>7806410</v>
      </c>
      <c r="H52072">
        <v>7486</v>
      </c>
      <c r="I52072" s="3" t="s">
        <v>63</v>
      </c>
      <c r="J52072" s="4">
        <v>44767.375</v>
      </c>
      <c r="K52072" s="3" t="s">
        <v>156252</v>
      </c>
      <c r="L52072" s="4">
        <v>44765.765516631946</v>
      </c>
    </row>
    <row r="52073" spans="2:12" x14ac:dyDescent="0.3">
      <c r="B52073" s="3" t="s">
        <v>160893</v>
      </c>
      <c r="C52073" s="3" t="s">
        <v>160894</v>
      </c>
      <c r="D52073" s="3" t="s">
        <v>160895</v>
      </c>
      <c r="E52073" s="3" t="s">
        <v>160896</v>
      </c>
      <c r="F52073">
        <v>715</v>
      </c>
      <c r="G52073">
        <v>7806410</v>
      </c>
      <c r="H52073">
        <v>7486</v>
      </c>
      <c r="I52073" s="3" t="s">
        <v>63</v>
      </c>
      <c r="J52073" s="4">
        <v>44767.375</v>
      </c>
      <c r="K52073" s="3" t="s">
        <v>156252</v>
      </c>
      <c r="L52073" s="4">
        <v>44765.765516678242</v>
      </c>
    </row>
    <row r="52074" spans="2:12" x14ac:dyDescent="0.3">
      <c r="B52074" s="3" t="s">
        <v>160897</v>
      </c>
      <c r="C52074" s="3" t="s">
        <v>160898</v>
      </c>
      <c r="D52074" s="3" t="s">
        <v>160899</v>
      </c>
      <c r="E52074" s="3" t="s">
        <v>160900</v>
      </c>
      <c r="F52074">
        <v>1400</v>
      </c>
      <c r="G52074">
        <v>7806410</v>
      </c>
      <c r="H52074">
        <v>7486</v>
      </c>
      <c r="I52074" s="3" t="s">
        <v>63</v>
      </c>
      <c r="J52074" s="4">
        <v>44767.375</v>
      </c>
      <c r="K52074" s="3" t="s">
        <v>156252</v>
      </c>
      <c r="L52074" s="4">
        <v>44765.765516539352</v>
      </c>
    </row>
    <row r="52075" spans="2:12" x14ac:dyDescent="0.3">
      <c r="B52075" s="3" t="s">
        <v>160901</v>
      </c>
      <c r="C52075" s="3" t="s">
        <v>160902</v>
      </c>
      <c r="D52075" s="3" t="s">
        <v>160903</v>
      </c>
      <c r="E52075" s="3" t="s">
        <v>160904</v>
      </c>
      <c r="F52075">
        <v>1562</v>
      </c>
      <c r="G52075">
        <v>7806410</v>
      </c>
      <c r="H52075">
        <v>7486</v>
      </c>
      <c r="I52075" s="3" t="s">
        <v>63</v>
      </c>
      <c r="J52075" s="4">
        <v>44767.375</v>
      </c>
      <c r="K52075" s="3" t="s">
        <v>156252</v>
      </c>
      <c r="L52075" s="4">
        <v>44765.765516539352</v>
      </c>
    </row>
    <row r="52076" spans="2:12" x14ac:dyDescent="0.3">
      <c r="B52076" s="3" t="s">
        <v>160905</v>
      </c>
      <c r="C52076" s="3" t="s">
        <v>160906</v>
      </c>
      <c r="D52076" s="3" t="s">
        <v>160907</v>
      </c>
      <c r="E52076" s="3" t="s">
        <v>160908</v>
      </c>
      <c r="F52076">
        <v>4007</v>
      </c>
      <c r="G52076">
        <v>7806410</v>
      </c>
      <c r="H52076">
        <v>7486</v>
      </c>
      <c r="I52076" s="3" t="s">
        <v>63</v>
      </c>
      <c r="J52076" s="4">
        <v>44767.375</v>
      </c>
      <c r="K52076" s="3" t="s">
        <v>156252</v>
      </c>
      <c r="L52076" s="4">
        <v>44765.765516539352</v>
      </c>
    </row>
    <row r="52077" spans="2:12" x14ac:dyDescent="0.3">
      <c r="B52077" s="3" t="s">
        <v>160909</v>
      </c>
      <c r="C52077" s="3" t="s">
        <v>160910</v>
      </c>
      <c r="D52077" s="3" t="s">
        <v>160911</v>
      </c>
      <c r="E52077" s="3" t="s">
        <v>160912</v>
      </c>
      <c r="F52077">
        <v>2492</v>
      </c>
      <c r="G52077">
        <v>7806410</v>
      </c>
      <c r="H52077">
        <v>7486</v>
      </c>
      <c r="I52077" s="3" t="s">
        <v>63</v>
      </c>
      <c r="J52077" s="4">
        <v>44767.375</v>
      </c>
      <c r="K52077" s="3" t="s">
        <v>156252</v>
      </c>
      <c r="L52077" s="4">
        <v>44765.765516631946</v>
      </c>
    </row>
    <row r="52078" spans="2:12" x14ac:dyDescent="0.3">
      <c r="B52078" s="3" t="s">
        <v>160913</v>
      </c>
      <c r="C52078" s="3" t="s">
        <v>160914</v>
      </c>
      <c r="D52078" s="3" t="s">
        <v>160915</v>
      </c>
      <c r="E52078" s="3" t="s">
        <v>160916</v>
      </c>
      <c r="F52078">
        <v>3596</v>
      </c>
      <c r="G52078">
        <v>7806410</v>
      </c>
      <c r="H52078">
        <v>7486</v>
      </c>
      <c r="I52078" s="3" t="s">
        <v>63</v>
      </c>
      <c r="J52078" s="4">
        <v>44767.375</v>
      </c>
      <c r="K52078" s="3" t="s">
        <v>156252</v>
      </c>
      <c r="L52078" s="4">
        <v>44765.765516631946</v>
      </c>
    </row>
    <row r="52079" spans="2:12" x14ac:dyDescent="0.3">
      <c r="B52079" s="3" t="s">
        <v>160917</v>
      </c>
      <c r="C52079" s="3" t="s">
        <v>160918</v>
      </c>
      <c r="D52079" s="3" t="s">
        <v>160919</v>
      </c>
      <c r="E52079" s="3" t="s">
        <v>160920</v>
      </c>
      <c r="F52079">
        <v>5164</v>
      </c>
      <c r="G52079">
        <v>7806410</v>
      </c>
      <c r="H52079">
        <v>7486</v>
      </c>
      <c r="I52079" s="3" t="s">
        <v>63</v>
      </c>
      <c r="J52079" s="4">
        <v>44767.375</v>
      </c>
      <c r="K52079" s="3" t="s">
        <v>156252</v>
      </c>
      <c r="L52079" s="4">
        <v>44765.765516539352</v>
      </c>
    </row>
    <row r="52080" spans="2:12" x14ac:dyDescent="0.3">
      <c r="B52080" s="3" t="s">
        <v>160921</v>
      </c>
      <c r="C52080" s="3" t="s">
        <v>160922</v>
      </c>
      <c r="D52080" s="3" t="s">
        <v>160923</v>
      </c>
      <c r="E52080" s="3" t="s">
        <v>160924</v>
      </c>
      <c r="F52080">
        <v>1801</v>
      </c>
      <c r="G52080">
        <v>7806410</v>
      </c>
      <c r="H52080">
        <v>7486</v>
      </c>
      <c r="I52080" s="3" t="s">
        <v>63</v>
      </c>
      <c r="J52080" s="4">
        <v>44767.375</v>
      </c>
      <c r="K52080" s="3" t="s">
        <v>156252</v>
      </c>
      <c r="L52080" s="4">
        <v>44765.765515451392</v>
      </c>
    </row>
    <row r="52081" spans="2:12" x14ac:dyDescent="0.3">
      <c r="B52081" s="3" t="s">
        <v>160925</v>
      </c>
      <c r="C52081" s="3" t="s">
        <v>160926</v>
      </c>
      <c r="D52081" s="3" t="s">
        <v>160927</v>
      </c>
      <c r="E52081" s="3" t="s">
        <v>160928</v>
      </c>
      <c r="F52081">
        <v>1163</v>
      </c>
      <c r="G52081">
        <v>7806410</v>
      </c>
      <c r="H52081">
        <v>7486</v>
      </c>
      <c r="I52081" s="3" t="s">
        <v>63</v>
      </c>
      <c r="J52081" s="4">
        <v>44767.375</v>
      </c>
      <c r="K52081" s="3" t="s">
        <v>156252</v>
      </c>
      <c r="L52081" s="4">
        <v>44765.765515451392</v>
      </c>
    </row>
    <row r="52082" spans="2:12" x14ac:dyDescent="0.3">
      <c r="B52082" s="3" t="s">
        <v>160929</v>
      </c>
      <c r="C52082" s="3" t="s">
        <v>160930</v>
      </c>
      <c r="D52082" s="3" t="s">
        <v>160931</v>
      </c>
      <c r="E52082" s="3" t="s">
        <v>160932</v>
      </c>
      <c r="F52082">
        <v>4330</v>
      </c>
      <c r="G52082">
        <v>7806410</v>
      </c>
      <c r="H52082">
        <v>7486</v>
      </c>
      <c r="I52082" s="3" t="s">
        <v>63</v>
      </c>
      <c r="J52082" s="4">
        <v>44767.375</v>
      </c>
      <c r="K52082" s="3" t="s">
        <v>156252</v>
      </c>
      <c r="L52082" s="4">
        <v>44765.765516539352</v>
      </c>
    </row>
    <row r="52083" spans="2:12" x14ac:dyDescent="0.3">
      <c r="B52083" s="3" t="s">
        <v>160933</v>
      </c>
      <c r="C52083" s="3" t="s">
        <v>160934</v>
      </c>
      <c r="D52083" s="3" t="s">
        <v>160935</v>
      </c>
      <c r="E52083" s="3" t="s">
        <v>160936</v>
      </c>
      <c r="F52083">
        <v>1799</v>
      </c>
      <c r="G52083">
        <v>7806410</v>
      </c>
      <c r="H52083">
        <v>7486</v>
      </c>
      <c r="I52083" s="3" t="s">
        <v>63</v>
      </c>
      <c r="J52083" s="4">
        <v>44767.375</v>
      </c>
      <c r="K52083" s="3" t="s">
        <v>156252</v>
      </c>
      <c r="L52083" s="4">
        <v>44765.765515555555</v>
      </c>
    </row>
    <row r="52084" spans="2:12" x14ac:dyDescent="0.3">
      <c r="B52084" s="3" t="s">
        <v>160937</v>
      </c>
      <c r="C52084" s="3" t="s">
        <v>160938</v>
      </c>
      <c r="D52084" s="3" t="s">
        <v>160939</v>
      </c>
      <c r="E52084" s="3" t="s">
        <v>160940</v>
      </c>
      <c r="F52084">
        <v>1758</v>
      </c>
      <c r="G52084">
        <v>7806410</v>
      </c>
      <c r="H52084">
        <v>7486</v>
      </c>
      <c r="I52084" s="3" t="s">
        <v>63</v>
      </c>
      <c r="J52084" s="4">
        <v>44767.375</v>
      </c>
      <c r="K52084" s="3" t="s">
        <v>156252</v>
      </c>
      <c r="L52084" s="4">
        <v>44765.765515555555</v>
      </c>
    </row>
    <row r="52085" spans="2:12" x14ac:dyDescent="0.3">
      <c r="B52085" s="3" t="s">
        <v>160941</v>
      </c>
      <c r="C52085" s="3" t="s">
        <v>160942</v>
      </c>
      <c r="D52085" s="3" t="s">
        <v>160943</v>
      </c>
      <c r="E52085" s="3" t="s">
        <v>160944</v>
      </c>
      <c r="F52085">
        <v>4030</v>
      </c>
      <c r="G52085">
        <v>7806410</v>
      </c>
      <c r="H52085">
        <v>7486</v>
      </c>
      <c r="I52085" s="3" t="s">
        <v>63</v>
      </c>
      <c r="J52085" s="4">
        <v>44767.375</v>
      </c>
      <c r="K52085" s="3" t="s">
        <v>156252</v>
      </c>
      <c r="L52085" s="4">
        <v>44765.765515590276</v>
      </c>
    </row>
    <row r="52086" spans="2:12" x14ac:dyDescent="0.3">
      <c r="B52086" s="3" t="s">
        <v>160945</v>
      </c>
      <c r="C52086" s="3" t="s">
        <v>160946</v>
      </c>
      <c r="D52086" s="3" t="s">
        <v>160947</v>
      </c>
      <c r="E52086" s="3" t="s">
        <v>160948</v>
      </c>
      <c r="F52086">
        <v>3951</v>
      </c>
      <c r="G52086">
        <v>7806410</v>
      </c>
      <c r="H52086">
        <v>7486</v>
      </c>
      <c r="I52086" s="3" t="s">
        <v>63</v>
      </c>
      <c r="J52086" s="4">
        <v>44767.375</v>
      </c>
      <c r="K52086" s="3" t="s">
        <v>156252</v>
      </c>
      <c r="L52086" s="4">
        <v>44765.765515590276</v>
      </c>
    </row>
    <row r="52087" spans="2:12" x14ac:dyDescent="0.3">
      <c r="B52087" s="3" t="s">
        <v>160949</v>
      </c>
      <c r="C52087" s="3" t="s">
        <v>160950</v>
      </c>
      <c r="D52087" s="3" t="s">
        <v>160951</v>
      </c>
      <c r="E52087" s="3" t="s">
        <v>160952</v>
      </c>
      <c r="F52087">
        <v>1526</v>
      </c>
      <c r="G52087">
        <v>7806410</v>
      </c>
      <c r="H52087">
        <v>7486</v>
      </c>
      <c r="I52087" s="3" t="s">
        <v>63</v>
      </c>
      <c r="J52087" s="4">
        <v>44767.375</v>
      </c>
      <c r="K52087" s="3" t="s">
        <v>156252</v>
      </c>
      <c r="L52087" s="4">
        <v>44765.765515590276</v>
      </c>
    </row>
    <row r="52088" spans="2:12" x14ac:dyDescent="0.3">
      <c r="B52088" s="3" t="s">
        <v>160953</v>
      </c>
      <c r="C52088" s="3" t="s">
        <v>160954</v>
      </c>
      <c r="D52088" s="3" t="s">
        <v>160955</v>
      </c>
      <c r="E52088" s="3" t="s">
        <v>160956</v>
      </c>
      <c r="F52088">
        <v>6490</v>
      </c>
      <c r="G52088">
        <v>7806410</v>
      </c>
      <c r="H52088">
        <v>7486</v>
      </c>
      <c r="I52088" s="3" t="s">
        <v>63</v>
      </c>
      <c r="J52088" s="4">
        <v>44767.375</v>
      </c>
      <c r="K52088" s="3" t="s">
        <v>156252</v>
      </c>
      <c r="L52088" s="4">
        <v>44765.765515590276</v>
      </c>
    </row>
    <row r="52089" spans="2:12" x14ac:dyDescent="0.3">
      <c r="B52089" s="3" t="s">
        <v>160957</v>
      </c>
      <c r="C52089" s="3" t="s">
        <v>160958</v>
      </c>
      <c r="D52089" s="3" t="s">
        <v>160959</v>
      </c>
      <c r="E52089" s="3" t="s">
        <v>160960</v>
      </c>
      <c r="F52089">
        <v>1387</v>
      </c>
      <c r="G52089">
        <v>7806410</v>
      </c>
      <c r="H52089">
        <v>7486</v>
      </c>
      <c r="I52089" s="3" t="s">
        <v>63</v>
      </c>
      <c r="J52089" s="4">
        <v>44767.375</v>
      </c>
      <c r="K52089" s="3" t="s">
        <v>156252</v>
      </c>
      <c r="L52089" s="4">
        <v>44765.765515601852</v>
      </c>
    </row>
    <row r="52090" spans="2:12" x14ac:dyDescent="0.3">
      <c r="B52090" s="3" t="s">
        <v>160961</v>
      </c>
      <c r="C52090" s="3" t="s">
        <v>160962</v>
      </c>
      <c r="D52090" s="3" t="s">
        <v>160963</v>
      </c>
      <c r="E52090" s="3" t="s">
        <v>160964</v>
      </c>
      <c r="F52090">
        <v>2605</v>
      </c>
      <c r="G52090">
        <v>7806410</v>
      </c>
      <c r="H52090">
        <v>7486</v>
      </c>
      <c r="I52090" s="3" t="s">
        <v>63</v>
      </c>
      <c r="J52090" s="4">
        <v>44767.375</v>
      </c>
      <c r="K52090" s="3" t="s">
        <v>156252</v>
      </c>
      <c r="L52090" s="4">
        <v>44765.765515601852</v>
      </c>
    </row>
    <row r="52091" spans="2:12" x14ac:dyDescent="0.3">
      <c r="B52091" s="3" t="s">
        <v>160965</v>
      </c>
      <c r="C52091" s="3" t="s">
        <v>160966</v>
      </c>
      <c r="D52091" s="3" t="s">
        <v>160967</v>
      </c>
      <c r="E52091" s="3" t="s">
        <v>160968</v>
      </c>
      <c r="F52091">
        <v>4004</v>
      </c>
      <c r="G52091">
        <v>7806410</v>
      </c>
      <c r="H52091">
        <v>7486</v>
      </c>
      <c r="I52091" s="3" t="s">
        <v>63</v>
      </c>
      <c r="J52091" s="4">
        <v>44767.375</v>
      </c>
      <c r="K52091" s="3" t="s">
        <v>156252</v>
      </c>
      <c r="L52091" s="4">
        <v>44765.765515601852</v>
      </c>
    </row>
    <row r="52092" spans="2:12" x14ac:dyDescent="0.3">
      <c r="B52092" s="3" t="s">
        <v>160969</v>
      </c>
      <c r="C52092" s="3" t="s">
        <v>160970</v>
      </c>
      <c r="D52092" s="3" t="s">
        <v>160971</v>
      </c>
      <c r="E52092" s="3" t="s">
        <v>160972</v>
      </c>
      <c r="F52092">
        <v>1417</v>
      </c>
      <c r="G52092">
        <v>7806410</v>
      </c>
      <c r="H52092">
        <v>7486</v>
      </c>
      <c r="I52092" s="3" t="s">
        <v>63</v>
      </c>
      <c r="J52092" s="4">
        <v>44767.375</v>
      </c>
      <c r="K52092" s="3" t="s">
        <v>156252</v>
      </c>
      <c r="L52092" s="4">
        <v>44765.765516724539</v>
      </c>
    </row>
    <row r="52093" spans="2:12" x14ac:dyDescent="0.3">
      <c r="B52093" s="3" t="s">
        <v>160973</v>
      </c>
      <c r="C52093" s="3" t="s">
        <v>160974</v>
      </c>
      <c r="D52093" s="3" t="s">
        <v>160975</v>
      </c>
      <c r="E52093" s="3" t="s">
        <v>160976</v>
      </c>
      <c r="F52093">
        <v>2153</v>
      </c>
      <c r="G52093">
        <v>7806410</v>
      </c>
      <c r="H52093">
        <v>7486</v>
      </c>
      <c r="I52093" s="3" t="s">
        <v>63</v>
      </c>
      <c r="J52093" s="4">
        <v>44767.375</v>
      </c>
      <c r="K52093" s="3" t="s">
        <v>156252</v>
      </c>
      <c r="L52093" s="4">
        <v>44765.765516724539</v>
      </c>
    </row>
    <row r="52094" spans="2:12" x14ac:dyDescent="0.3">
      <c r="B52094" s="3" t="s">
        <v>160977</v>
      </c>
      <c r="C52094" s="3" t="s">
        <v>160978</v>
      </c>
      <c r="D52094" s="3" t="s">
        <v>160979</v>
      </c>
      <c r="E52094" s="3" t="s">
        <v>160980</v>
      </c>
      <c r="F52094">
        <v>3673</v>
      </c>
      <c r="G52094">
        <v>7806410</v>
      </c>
      <c r="H52094">
        <v>7486</v>
      </c>
      <c r="I52094" s="3" t="s">
        <v>63</v>
      </c>
      <c r="J52094" s="4">
        <v>44767.375</v>
      </c>
      <c r="K52094" s="3" t="s">
        <v>156252</v>
      </c>
      <c r="L52094" s="4">
        <v>44765.765515439816</v>
      </c>
    </row>
    <row r="52095" spans="2:12" x14ac:dyDescent="0.3">
      <c r="B52095" s="3" t="s">
        <v>160981</v>
      </c>
      <c r="C52095" s="3" t="s">
        <v>160982</v>
      </c>
      <c r="D52095" s="3" t="s">
        <v>160983</v>
      </c>
      <c r="E52095" s="3" t="s">
        <v>160984</v>
      </c>
      <c r="F52095">
        <v>1150</v>
      </c>
      <c r="G52095">
        <v>7806410</v>
      </c>
      <c r="H52095">
        <v>7486</v>
      </c>
      <c r="I52095" s="3" t="s">
        <v>63</v>
      </c>
      <c r="J52095" s="4">
        <v>44767.375</v>
      </c>
      <c r="K52095" s="3" t="s">
        <v>156252</v>
      </c>
      <c r="L52095" s="4">
        <v>44765.76551665509</v>
      </c>
    </row>
    <row r="52096" spans="2:12" x14ac:dyDescent="0.3">
      <c r="B52096" s="3" t="s">
        <v>160985</v>
      </c>
      <c r="C52096" s="3" t="s">
        <v>160986</v>
      </c>
      <c r="D52096" s="3" t="s">
        <v>160987</v>
      </c>
      <c r="E52096" s="3" t="s">
        <v>160988</v>
      </c>
      <c r="F52096">
        <v>1502</v>
      </c>
      <c r="G52096">
        <v>7806410</v>
      </c>
      <c r="H52096">
        <v>7486</v>
      </c>
      <c r="I52096" s="3" t="s">
        <v>63</v>
      </c>
      <c r="J52096" s="4">
        <v>44767.375</v>
      </c>
      <c r="K52096" s="3" t="s">
        <v>156252</v>
      </c>
      <c r="L52096" s="4">
        <v>44765.765515601852</v>
      </c>
    </row>
    <row r="52097" spans="2:12" x14ac:dyDescent="0.3">
      <c r="B52097" s="3" t="s">
        <v>160989</v>
      </c>
      <c r="C52097" s="3" t="s">
        <v>160990</v>
      </c>
      <c r="D52097" s="3" t="s">
        <v>160991</v>
      </c>
      <c r="E52097" s="3" t="s">
        <v>160992</v>
      </c>
      <c r="F52097">
        <v>3535</v>
      </c>
      <c r="G52097">
        <v>7806410</v>
      </c>
      <c r="H52097">
        <v>7486</v>
      </c>
      <c r="I52097" s="3" t="s">
        <v>63</v>
      </c>
      <c r="J52097" s="4">
        <v>44767.375</v>
      </c>
      <c r="K52097" s="3" t="s">
        <v>156252</v>
      </c>
      <c r="L52097" s="4">
        <v>44765.765515439816</v>
      </c>
    </row>
    <row r="52098" spans="2:12" x14ac:dyDescent="0.3">
      <c r="B52098" s="3" t="s">
        <v>160993</v>
      </c>
      <c r="C52098" s="3" t="s">
        <v>160994</v>
      </c>
      <c r="D52098" s="3" t="s">
        <v>160995</v>
      </c>
      <c r="E52098" s="3" t="s">
        <v>160996</v>
      </c>
      <c r="F52098">
        <v>1476</v>
      </c>
      <c r="G52098">
        <v>7806410</v>
      </c>
      <c r="H52098">
        <v>7486</v>
      </c>
      <c r="I52098" s="3" t="s">
        <v>63</v>
      </c>
      <c r="J52098" s="4">
        <v>44767.375</v>
      </c>
      <c r="K52098" s="3" t="s">
        <v>156252</v>
      </c>
      <c r="L52098" s="4">
        <v>44765.765515439816</v>
      </c>
    </row>
    <row r="52099" spans="2:12" x14ac:dyDescent="0.3">
      <c r="B52099" s="3" t="s">
        <v>160997</v>
      </c>
      <c r="C52099" s="3" t="s">
        <v>160998</v>
      </c>
      <c r="D52099" s="3" t="s">
        <v>160999</v>
      </c>
      <c r="E52099" s="3" t="s">
        <v>161000</v>
      </c>
      <c r="F52099">
        <v>4307</v>
      </c>
      <c r="G52099">
        <v>7806410</v>
      </c>
      <c r="H52099">
        <v>7486</v>
      </c>
      <c r="I52099" s="3" t="s">
        <v>63</v>
      </c>
      <c r="J52099" s="4">
        <v>44767.375</v>
      </c>
      <c r="K52099" s="3" t="s">
        <v>156252</v>
      </c>
      <c r="L52099" s="4">
        <v>44765.765515439816</v>
      </c>
    </row>
    <row r="52100" spans="2:12" x14ac:dyDescent="0.3">
      <c r="B52100" s="3" t="s">
        <v>161001</v>
      </c>
      <c r="C52100" s="3" t="s">
        <v>161002</v>
      </c>
      <c r="D52100" s="3" t="s">
        <v>161003</v>
      </c>
      <c r="E52100" s="3" t="s">
        <v>161004</v>
      </c>
      <c r="F52100">
        <v>2395</v>
      </c>
      <c r="G52100">
        <v>7806410</v>
      </c>
      <c r="H52100">
        <v>7486</v>
      </c>
      <c r="I52100" s="3" t="s">
        <v>63</v>
      </c>
      <c r="J52100" s="4">
        <v>44767.375</v>
      </c>
      <c r="K52100" s="3" t="s">
        <v>156252</v>
      </c>
      <c r="L52100" s="4">
        <v>44765.765517789354</v>
      </c>
    </row>
    <row r="52101" spans="2:12" x14ac:dyDescent="0.3">
      <c r="B52101" s="3" t="s">
        <v>161005</v>
      </c>
      <c r="C52101" s="3" t="s">
        <v>161006</v>
      </c>
      <c r="D52101" s="3" t="s">
        <v>161007</v>
      </c>
      <c r="E52101" s="3" t="s">
        <v>161008</v>
      </c>
      <c r="F52101">
        <v>886</v>
      </c>
      <c r="G52101">
        <v>7806410</v>
      </c>
      <c r="H52101">
        <v>7486</v>
      </c>
      <c r="I52101" s="3" t="s">
        <v>63</v>
      </c>
      <c r="J52101" s="4">
        <v>44767.375</v>
      </c>
      <c r="K52101" s="3" t="s">
        <v>156252</v>
      </c>
      <c r="L52101" s="4">
        <v>44765.765518969907</v>
      </c>
    </row>
    <row r="52102" spans="2:12" x14ac:dyDescent="0.3">
      <c r="B52102" s="3" t="s">
        <v>161009</v>
      </c>
      <c r="C52102" s="3" t="s">
        <v>161010</v>
      </c>
      <c r="D52102" s="3" t="s">
        <v>161011</v>
      </c>
      <c r="E52102" s="3" t="s">
        <v>161012</v>
      </c>
      <c r="F52102">
        <v>3933</v>
      </c>
      <c r="G52102">
        <v>7806410</v>
      </c>
      <c r="H52102">
        <v>7486</v>
      </c>
      <c r="I52102" s="3" t="s">
        <v>63</v>
      </c>
      <c r="J52102" s="4">
        <v>44767.375</v>
      </c>
      <c r="K52102" s="3" t="s">
        <v>156252</v>
      </c>
      <c r="L52102" s="4">
        <v>44765.765520069443</v>
      </c>
    </row>
    <row r="52103" spans="2:12" x14ac:dyDescent="0.3">
      <c r="B52103" s="3" t="s">
        <v>161013</v>
      </c>
      <c r="C52103" s="3" t="s">
        <v>161014</v>
      </c>
      <c r="D52103" s="3" t="s">
        <v>161015</v>
      </c>
      <c r="E52103" s="3" t="s">
        <v>161016</v>
      </c>
      <c r="F52103">
        <v>1328</v>
      </c>
      <c r="G52103">
        <v>7806410</v>
      </c>
      <c r="H52103">
        <v>7486</v>
      </c>
      <c r="I52103" s="3" t="s">
        <v>63</v>
      </c>
      <c r="J52103" s="4">
        <v>44767.375</v>
      </c>
      <c r="K52103" s="3" t="s">
        <v>156252</v>
      </c>
      <c r="L52103" s="4">
        <v>44765.765518854168</v>
      </c>
    </row>
    <row r="52104" spans="2:12" x14ac:dyDescent="0.3">
      <c r="B52104" s="3" t="s">
        <v>161017</v>
      </c>
      <c r="C52104" s="3" t="s">
        <v>161018</v>
      </c>
      <c r="D52104" s="3" t="s">
        <v>161019</v>
      </c>
      <c r="E52104" s="3" t="s">
        <v>161020</v>
      </c>
      <c r="F52104">
        <v>2367</v>
      </c>
      <c r="G52104">
        <v>7806410</v>
      </c>
      <c r="H52104">
        <v>7486</v>
      </c>
      <c r="I52104" s="3" t="s">
        <v>63</v>
      </c>
      <c r="J52104" s="4">
        <v>44767.375</v>
      </c>
      <c r="K52104" s="3" t="s">
        <v>156252</v>
      </c>
      <c r="L52104" s="4">
        <v>44765.76551769676</v>
      </c>
    </row>
    <row r="52105" spans="2:12" x14ac:dyDescent="0.3">
      <c r="B52105" s="3" t="s">
        <v>161021</v>
      </c>
      <c r="C52105" s="3" t="s">
        <v>161022</v>
      </c>
      <c r="D52105" s="3" t="s">
        <v>161023</v>
      </c>
      <c r="E52105" s="3" t="s">
        <v>161024</v>
      </c>
      <c r="F52105">
        <v>2357</v>
      </c>
      <c r="G52105">
        <v>7806410</v>
      </c>
      <c r="H52105">
        <v>7486</v>
      </c>
      <c r="I52105" s="3" t="s">
        <v>63</v>
      </c>
      <c r="J52105" s="4">
        <v>44767.375</v>
      </c>
      <c r="K52105" s="3" t="s">
        <v>156252</v>
      </c>
      <c r="L52105" s="4">
        <v>44765.765521180554</v>
      </c>
    </row>
    <row r="52106" spans="2:12" x14ac:dyDescent="0.3">
      <c r="B52106" s="3" t="s">
        <v>161025</v>
      </c>
      <c r="C52106" s="3" t="s">
        <v>161026</v>
      </c>
      <c r="D52106" s="3" t="s">
        <v>161027</v>
      </c>
      <c r="E52106" s="3" t="s">
        <v>161028</v>
      </c>
      <c r="F52106">
        <v>605</v>
      </c>
      <c r="G52106">
        <v>7806410</v>
      </c>
      <c r="H52106">
        <v>7486</v>
      </c>
      <c r="I52106" s="3" t="s">
        <v>63</v>
      </c>
      <c r="J52106" s="4">
        <v>44767.375</v>
      </c>
      <c r="K52106" s="3" t="s">
        <v>156252</v>
      </c>
      <c r="L52106" s="4">
        <v>44765.765521180554</v>
      </c>
    </row>
    <row r="52107" spans="2:12" x14ac:dyDescent="0.3">
      <c r="B52107" s="3" t="s">
        <v>161029</v>
      </c>
      <c r="C52107" s="3" t="s">
        <v>161030</v>
      </c>
      <c r="D52107" s="3" t="s">
        <v>161031</v>
      </c>
      <c r="E52107" s="3" t="s">
        <v>161032</v>
      </c>
      <c r="F52107">
        <v>1168</v>
      </c>
      <c r="G52107">
        <v>7806410</v>
      </c>
      <c r="H52107">
        <v>7486</v>
      </c>
      <c r="I52107" s="3" t="s">
        <v>63</v>
      </c>
      <c r="J52107" s="4">
        <v>44767.375</v>
      </c>
      <c r="K52107" s="3" t="s">
        <v>156252</v>
      </c>
      <c r="L52107" s="4">
        <v>44765.765517708336</v>
      </c>
    </row>
    <row r="52108" spans="2:12" x14ac:dyDescent="0.3">
      <c r="B52108" s="3" t="s">
        <v>161033</v>
      </c>
      <c r="C52108" s="3" t="s">
        <v>161034</v>
      </c>
      <c r="D52108" s="3" t="s">
        <v>161035</v>
      </c>
      <c r="E52108" s="3" t="s">
        <v>161036</v>
      </c>
      <c r="F52108">
        <v>1287</v>
      </c>
      <c r="G52108">
        <v>7806410</v>
      </c>
      <c r="H52108">
        <v>7486</v>
      </c>
      <c r="I52108" s="3" t="s">
        <v>63</v>
      </c>
      <c r="J52108" s="4">
        <v>44767.375</v>
      </c>
      <c r="K52108" s="3" t="s">
        <v>156252</v>
      </c>
      <c r="L52108" s="4">
        <v>44765.765517708336</v>
      </c>
    </row>
    <row r="52109" spans="2:12" x14ac:dyDescent="0.3">
      <c r="B52109" s="3" t="s">
        <v>161037</v>
      </c>
      <c r="C52109" s="3" t="s">
        <v>161038</v>
      </c>
      <c r="D52109" s="3" t="s">
        <v>161039</v>
      </c>
      <c r="E52109" s="3" t="s">
        <v>161040</v>
      </c>
      <c r="F52109">
        <v>2285</v>
      </c>
      <c r="G52109">
        <v>7806410</v>
      </c>
      <c r="H52109">
        <v>7486</v>
      </c>
      <c r="I52109" s="3" t="s">
        <v>63</v>
      </c>
      <c r="J52109" s="4">
        <v>44767.375</v>
      </c>
      <c r="K52109" s="3" t="s">
        <v>156252</v>
      </c>
      <c r="L52109" s="4">
        <v>44765.76551769676</v>
      </c>
    </row>
    <row r="52110" spans="2:12" x14ac:dyDescent="0.3">
      <c r="B52110" s="3" t="s">
        <v>161041</v>
      </c>
      <c r="C52110" s="3" t="s">
        <v>161042</v>
      </c>
      <c r="D52110" s="3" t="s">
        <v>161043</v>
      </c>
      <c r="E52110" s="3" t="s">
        <v>161044</v>
      </c>
      <c r="F52110">
        <v>693</v>
      </c>
      <c r="G52110">
        <v>7806410</v>
      </c>
      <c r="H52110">
        <v>7486</v>
      </c>
      <c r="I52110" s="3" t="s">
        <v>63</v>
      </c>
      <c r="J52110" s="4">
        <v>44767.375</v>
      </c>
      <c r="K52110" s="3" t="s">
        <v>156252</v>
      </c>
      <c r="L52110" s="4">
        <v>44765.765520069443</v>
      </c>
    </row>
    <row r="52111" spans="2:12" x14ac:dyDescent="0.3">
      <c r="B52111" s="3" t="s">
        <v>161045</v>
      </c>
      <c r="C52111" s="3" t="s">
        <v>161046</v>
      </c>
      <c r="D52111" s="3" t="s">
        <v>161047</v>
      </c>
      <c r="E52111" s="3" t="s">
        <v>161048</v>
      </c>
      <c r="F52111">
        <v>2886</v>
      </c>
      <c r="G52111">
        <v>7806410</v>
      </c>
      <c r="H52111">
        <v>7486</v>
      </c>
      <c r="I52111" s="3" t="s">
        <v>63</v>
      </c>
      <c r="J52111" s="4">
        <v>44767.375</v>
      </c>
      <c r="K52111" s="3" t="s">
        <v>156252</v>
      </c>
      <c r="L52111" s="4">
        <v>44765.765521168978</v>
      </c>
    </row>
    <row r="52112" spans="2:12" x14ac:dyDescent="0.3">
      <c r="B52112" s="3" t="s">
        <v>161049</v>
      </c>
      <c r="C52112" s="3" t="s">
        <v>161050</v>
      </c>
      <c r="D52112" s="3" t="s">
        <v>161051</v>
      </c>
      <c r="E52112" s="3" t="s">
        <v>161052</v>
      </c>
      <c r="F52112">
        <v>185</v>
      </c>
      <c r="G52112">
        <v>7806410</v>
      </c>
      <c r="H52112">
        <v>7486</v>
      </c>
      <c r="I52112" s="3" t="s">
        <v>63</v>
      </c>
      <c r="J52112" s="4">
        <v>44767.375</v>
      </c>
      <c r="K52112" s="3" t="s">
        <v>156252</v>
      </c>
      <c r="L52112" s="4">
        <v>44765.765521180554</v>
      </c>
    </row>
    <row r="52113" spans="2:12" x14ac:dyDescent="0.3">
      <c r="B52113" s="3" t="s">
        <v>161053</v>
      </c>
      <c r="C52113" s="3" t="s">
        <v>161054</v>
      </c>
      <c r="D52113" s="3" t="s">
        <v>161055</v>
      </c>
      <c r="E52113" s="3" t="s">
        <v>161056</v>
      </c>
      <c r="F52113">
        <v>1437</v>
      </c>
      <c r="G52113">
        <v>7806410</v>
      </c>
      <c r="H52113">
        <v>7486</v>
      </c>
      <c r="I52113" s="3" t="s">
        <v>63</v>
      </c>
      <c r="J52113" s="4">
        <v>44767.375</v>
      </c>
      <c r="K52113" s="3" t="s">
        <v>156252</v>
      </c>
      <c r="L52113" s="4">
        <v>44765.76552119213</v>
      </c>
    </row>
    <row r="52114" spans="2:12" x14ac:dyDescent="0.3">
      <c r="B52114" s="3" t="s">
        <v>161057</v>
      </c>
      <c r="C52114" s="3" t="s">
        <v>161058</v>
      </c>
      <c r="D52114" s="3" t="s">
        <v>161059</v>
      </c>
      <c r="E52114" s="3" t="s">
        <v>161060</v>
      </c>
      <c r="F52114">
        <v>2866</v>
      </c>
      <c r="G52114">
        <v>7806410</v>
      </c>
      <c r="H52114">
        <v>7486</v>
      </c>
      <c r="I52114" s="3" t="s">
        <v>63</v>
      </c>
      <c r="J52114" s="4">
        <v>44767.375</v>
      </c>
      <c r="K52114" s="3" t="s">
        <v>156252</v>
      </c>
      <c r="L52114" s="4">
        <v>44765.765521168978</v>
      </c>
    </row>
    <row r="52115" spans="2:12" x14ac:dyDescent="0.3">
      <c r="B52115" s="3" t="s">
        <v>161061</v>
      </c>
      <c r="C52115" s="3" t="s">
        <v>161062</v>
      </c>
      <c r="D52115" s="3" t="s">
        <v>161063</v>
      </c>
      <c r="E52115" s="3" t="s">
        <v>161064</v>
      </c>
      <c r="F52115">
        <v>2835</v>
      </c>
      <c r="G52115">
        <v>7806410</v>
      </c>
      <c r="H52115">
        <v>7486</v>
      </c>
      <c r="I52115" s="3" t="s">
        <v>63</v>
      </c>
      <c r="J52115" s="4">
        <v>44767.375</v>
      </c>
      <c r="K52115" s="3" t="s">
        <v>156252</v>
      </c>
      <c r="L52115" s="4">
        <v>44765.765516724539</v>
      </c>
    </row>
    <row r="52116" spans="2:12" x14ac:dyDescent="0.3">
      <c r="B52116" s="3" t="s">
        <v>161065</v>
      </c>
      <c r="C52116" s="3" t="s">
        <v>161066</v>
      </c>
      <c r="D52116" s="3" t="s">
        <v>161067</v>
      </c>
      <c r="E52116" s="3" t="s">
        <v>161068</v>
      </c>
      <c r="F52116">
        <v>2404</v>
      </c>
      <c r="G52116">
        <v>7806410</v>
      </c>
      <c r="H52116">
        <v>7486</v>
      </c>
      <c r="I52116" s="3" t="s">
        <v>63</v>
      </c>
      <c r="J52116" s="4">
        <v>44767.375</v>
      </c>
      <c r="K52116" s="3" t="s">
        <v>156252</v>
      </c>
      <c r="L52116" s="4">
        <v>44765.765515555555</v>
      </c>
    </row>
    <row r="52117" spans="2:12" x14ac:dyDescent="0.3">
      <c r="B52117" s="3" t="s">
        <v>161069</v>
      </c>
      <c r="C52117" s="3" t="s">
        <v>161070</v>
      </c>
      <c r="D52117" s="3" t="s">
        <v>161071</v>
      </c>
      <c r="E52117" s="3" t="s">
        <v>161072</v>
      </c>
      <c r="F52117">
        <v>5117</v>
      </c>
      <c r="G52117">
        <v>7806410</v>
      </c>
      <c r="H52117">
        <v>7486</v>
      </c>
      <c r="I52117" s="3" t="s">
        <v>63</v>
      </c>
      <c r="J52117" s="4">
        <v>44767.375</v>
      </c>
      <c r="K52117" s="3" t="s">
        <v>156252</v>
      </c>
      <c r="L52117" s="4">
        <v>44765.765515555555</v>
      </c>
    </row>
    <row r="52118" spans="2:12" x14ac:dyDescent="0.3">
      <c r="B52118" s="3" t="s">
        <v>161073</v>
      </c>
      <c r="C52118" s="3" t="s">
        <v>161074</v>
      </c>
      <c r="D52118" s="3" t="s">
        <v>161075</v>
      </c>
      <c r="E52118" s="3" t="s">
        <v>161076</v>
      </c>
      <c r="F52118">
        <v>2255</v>
      </c>
      <c r="G52118">
        <v>7806410</v>
      </c>
      <c r="H52118">
        <v>7486</v>
      </c>
      <c r="I52118" s="3" t="s">
        <v>63</v>
      </c>
      <c r="J52118" s="4">
        <v>44767.375</v>
      </c>
      <c r="K52118" s="3" t="s">
        <v>156252</v>
      </c>
      <c r="L52118" s="4">
        <v>44765.765515555555</v>
      </c>
    </row>
    <row r="52119" spans="2:12" x14ac:dyDescent="0.3">
      <c r="B52119" s="3" t="s">
        <v>161077</v>
      </c>
      <c r="C52119" s="3" t="s">
        <v>161078</v>
      </c>
      <c r="D52119" s="3" t="s">
        <v>161079</v>
      </c>
      <c r="E52119" s="3" t="s">
        <v>161080</v>
      </c>
      <c r="F52119">
        <v>1513</v>
      </c>
      <c r="G52119">
        <v>7806410</v>
      </c>
      <c r="H52119">
        <v>7486</v>
      </c>
      <c r="I52119" s="3" t="s">
        <v>63</v>
      </c>
      <c r="J52119" s="4">
        <v>44767.375</v>
      </c>
      <c r="K52119" s="3" t="s">
        <v>156252</v>
      </c>
      <c r="L52119" s="4">
        <v>44765.765515555555</v>
      </c>
    </row>
    <row r="52120" spans="2:12" x14ac:dyDescent="0.3">
      <c r="B52120" s="3" t="s">
        <v>161081</v>
      </c>
      <c r="C52120" s="3" t="s">
        <v>161082</v>
      </c>
      <c r="D52120" s="3" t="s">
        <v>161083</v>
      </c>
      <c r="E52120" s="3" t="s">
        <v>161084</v>
      </c>
      <c r="F52120">
        <v>2303</v>
      </c>
      <c r="G52120">
        <v>7806410</v>
      </c>
      <c r="H52120">
        <v>7486</v>
      </c>
      <c r="I52120" s="3" t="s">
        <v>63</v>
      </c>
      <c r="J52120" s="4">
        <v>44767.375</v>
      </c>
      <c r="K52120" s="3" t="s">
        <v>156252</v>
      </c>
      <c r="L52120" s="4">
        <v>44765.765515567131</v>
      </c>
    </row>
    <row r="52121" spans="2:12" x14ac:dyDescent="0.3">
      <c r="B52121" s="3" t="s">
        <v>161085</v>
      </c>
      <c r="C52121" s="3" t="s">
        <v>161086</v>
      </c>
      <c r="D52121" s="3" t="s">
        <v>161087</v>
      </c>
      <c r="E52121" s="3" t="s">
        <v>161088</v>
      </c>
      <c r="F52121">
        <v>3656</v>
      </c>
      <c r="G52121">
        <v>7806410</v>
      </c>
      <c r="H52121">
        <v>7486</v>
      </c>
      <c r="I52121" s="3" t="s">
        <v>63</v>
      </c>
      <c r="J52121" s="4">
        <v>44767.375</v>
      </c>
      <c r="K52121" s="3" t="s">
        <v>156252</v>
      </c>
      <c r="L52121" s="4">
        <v>44765.765515567131</v>
      </c>
    </row>
    <row r="52122" spans="2:12" x14ac:dyDescent="0.3">
      <c r="B52122" s="3" t="s">
        <v>161089</v>
      </c>
      <c r="C52122" s="3" t="s">
        <v>161090</v>
      </c>
      <c r="D52122" s="3" t="s">
        <v>161091</v>
      </c>
      <c r="E52122" s="3" t="s">
        <v>161092</v>
      </c>
      <c r="F52122">
        <v>2017</v>
      </c>
      <c r="G52122">
        <v>7806410</v>
      </c>
      <c r="H52122">
        <v>7486</v>
      </c>
      <c r="I52122" s="3" t="s">
        <v>63</v>
      </c>
      <c r="J52122" s="4">
        <v>44767.375</v>
      </c>
      <c r="K52122" s="3" t="s">
        <v>156252</v>
      </c>
      <c r="L52122" s="4">
        <v>44765.765515567131</v>
      </c>
    </row>
    <row r="52123" spans="2:12" x14ac:dyDescent="0.3">
      <c r="B52123" s="3" t="s">
        <v>161093</v>
      </c>
      <c r="C52123" s="3" t="s">
        <v>161094</v>
      </c>
      <c r="D52123" s="3" t="s">
        <v>161095</v>
      </c>
      <c r="E52123" s="3" t="s">
        <v>161096</v>
      </c>
      <c r="F52123">
        <v>1986</v>
      </c>
      <c r="G52123">
        <v>7806410</v>
      </c>
      <c r="H52123">
        <v>7486</v>
      </c>
      <c r="I52123" s="3" t="s">
        <v>63</v>
      </c>
      <c r="J52123" s="4">
        <v>44767.375</v>
      </c>
      <c r="K52123" s="3" t="s">
        <v>156252</v>
      </c>
      <c r="L52123" s="4">
        <v>44765.765515578707</v>
      </c>
    </row>
    <row r="52124" spans="2:12" x14ac:dyDescent="0.3">
      <c r="B52124" s="3" t="s">
        <v>161097</v>
      </c>
      <c r="C52124" s="3" t="s">
        <v>161098</v>
      </c>
      <c r="D52124" s="3" t="s">
        <v>161099</v>
      </c>
      <c r="E52124" s="3" t="s">
        <v>161100</v>
      </c>
      <c r="F52124">
        <v>1318</v>
      </c>
      <c r="G52124">
        <v>7806410</v>
      </c>
      <c r="H52124">
        <v>7486</v>
      </c>
      <c r="I52124" s="3" t="s">
        <v>63</v>
      </c>
      <c r="J52124" s="4">
        <v>44767.375</v>
      </c>
      <c r="K52124" s="3" t="s">
        <v>156252</v>
      </c>
      <c r="L52124" s="4">
        <v>44765.765515578707</v>
      </c>
    </row>
    <row r="52125" spans="2:12" x14ac:dyDescent="0.3">
      <c r="B52125" s="3" t="s">
        <v>161101</v>
      </c>
      <c r="C52125" s="3" t="s">
        <v>161102</v>
      </c>
      <c r="D52125" s="3" t="s">
        <v>161103</v>
      </c>
      <c r="E52125" s="3" t="s">
        <v>161104</v>
      </c>
      <c r="F52125">
        <v>3626</v>
      </c>
      <c r="G52125">
        <v>7806410</v>
      </c>
      <c r="H52125">
        <v>7486</v>
      </c>
      <c r="I52125" s="3" t="s">
        <v>63</v>
      </c>
      <c r="J52125" s="4">
        <v>44767.375</v>
      </c>
      <c r="K52125" s="3" t="s">
        <v>156252</v>
      </c>
      <c r="L52125" s="4">
        <v>44765.765515578707</v>
      </c>
    </row>
    <row r="52126" spans="2:12" x14ac:dyDescent="0.3">
      <c r="B52126" s="3" t="s">
        <v>161105</v>
      </c>
      <c r="C52126" s="3" t="s">
        <v>161106</v>
      </c>
      <c r="D52126" s="3" t="s">
        <v>161107</v>
      </c>
      <c r="E52126" s="3" t="s">
        <v>161108</v>
      </c>
      <c r="F52126">
        <v>5934</v>
      </c>
      <c r="G52126">
        <v>7806410</v>
      </c>
      <c r="H52126">
        <v>7486</v>
      </c>
      <c r="I52126" s="3" t="s">
        <v>63</v>
      </c>
      <c r="J52126" s="4">
        <v>44767.375</v>
      </c>
      <c r="K52126" s="3" t="s">
        <v>156252</v>
      </c>
      <c r="L52126" s="4">
        <v>44765.765515578707</v>
      </c>
    </row>
    <row r="52127" spans="2:12" x14ac:dyDescent="0.3">
      <c r="B52127" s="3" t="s">
        <v>161109</v>
      </c>
      <c r="C52127" s="3" t="s">
        <v>161110</v>
      </c>
      <c r="D52127" s="3" t="s">
        <v>161111</v>
      </c>
      <c r="E52127" s="3" t="s">
        <v>161112</v>
      </c>
      <c r="F52127">
        <v>2152</v>
      </c>
      <c r="G52127">
        <v>7806410</v>
      </c>
      <c r="H52127">
        <v>7486</v>
      </c>
      <c r="I52127" s="3" t="s">
        <v>63</v>
      </c>
      <c r="J52127" s="4">
        <v>44767.375</v>
      </c>
      <c r="K52127" s="3" t="s">
        <v>156252</v>
      </c>
      <c r="L52127" s="4">
        <v>44765.765521180554</v>
      </c>
    </row>
    <row r="52128" spans="2:12" x14ac:dyDescent="0.3">
      <c r="B52128" s="3" t="s">
        <v>161113</v>
      </c>
      <c r="C52128" s="3" t="s">
        <v>161114</v>
      </c>
      <c r="D52128" s="3" t="s">
        <v>161115</v>
      </c>
      <c r="E52128" s="3" t="s">
        <v>161116</v>
      </c>
      <c r="F52128">
        <v>744</v>
      </c>
      <c r="G52128">
        <v>7806410</v>
      </c>
      <c r="H52128">
        <v>7486</v>
      </c>
      <c r="I52128" s="3" t="s">
        <v>63</v>
      </c>
      <c r="J52128" s="4">
        <v>44767.375</v>
      </c>
      <c r="K52128" s="3" t="s">
        <v>156252</v>
      </c>
      <c r="L52128" s="4">
        <v>44765.765523622686</v>
      </c>
    </row>
    <row r="52129" spans="2:12" x14ac:dyDescent="0.3">
      <c r="B52129" s="3" t="s">
        <v>161117</v>
      </c>
      <c r="C52129" s="3" t="s">
        <v>161118</v>
      </c>
      <c r="D52129" s="3" t="s">
        <v>161119</v>
      </c>
      <c r="E52129" s="3" t="s">
        <v>161120</v>
      </c>
      <c r="F52129">
        <v>2876</v>
      </c>
      <c r="G52129">
        <v>7806410</v>
      </c>
      <c r="H52129">
        <v>7486</v>
      </c>
      <c r="I52129" s="3" t="s">
        <v>63</v>
      </c>
      <c r="J52129" s="4">
        <v>44767.375</v>
      </c>
      <c r="K52129" s="3" t="s">
        <v>156252</v>
      </c>
      <c r="L52129" s="4">
        <v>44765.765515578707</v>
      </c>
    </row>
    <row r="52130" spans="2:12" x14ac:dyDescent="0.3">
      <c r="B52130" s="3" t="s">
        <v>161121</v>
      </c>
      <c r="C52130" s="3" t="s">
        <v>161122</v>
      </c>
      <c r="D52130" s="3" t="s">
        <v>161123</v>
      </c>
      <c r="E52130" s="3" t="s">
        <v>161124</v>
      </c>
      <c r="F52130">
        <v>2742</v>
      </c>
      <c r="G52130">
        <v>7806410</v>
      </c>
      <c r="H52130">
        <v>7486</v>
      </c>
      <c r="I52130" s="3" t="s">
        <v>63</v>
      </c>
      <c r="J52130" s="4">
        <v>44767.375</v>
      </c>
      <c r="K52130" s="3" t="s">
        <v>156252</v>
      </c>
      <c r="L52130" s="4">
        <v>44765.765515578707</v>
      </c>
    </row>
    <row r="52131" spans="2:12" x14ac:dyDescent="0.3">
      <c r="B52131" s="3" t="s">
        <v>161125</v>
      </c>
      <c r="C52131" s="3" t="s">
        <v>161126</v>
      </c>
      <c r="D52131" s="3" t="s">
        <v>161127</v>
      </c>
      <c r="E52131" s="3" t="s">
        <v>161128</v>
      </c>
      <c r="F52131">
        <v>1837</v>
      </c>
      <c r="G52131">
        <v>7806410</v>
      </c>
      <c r="H52131">
        <v>7486</v>
      </c>
      <c r="I52131" s="3" t="s">
        <v>63</v>
      </c>
      <c r="J52131" s="4">
        <v>44767.375</v>
      </c>
      <c r="K52131" s="3" t="s">
        <v>156252</v>
      </c>
      <c r="L52131" s="4">
        <v>44765.765515590276</v>
      </c>
    </row>
    <row r="52132" spans="2:12" x14ac:dyDescent="0.3">
      <c r="B52132" s="3" t="s">
        <v>161129</v>
      </c>
      <c r="C52132" s="3" t="s">
        <v>161130</v>
      </c>
      <c r="D52132" s="3" t="s">
        <v>161131</v>
      </c>
      <c r="E52132" s="3" t="s">
        <v>161132</v>
      </c>
      <c r="F52132">
        <v>2601</v>
      </c>
      <c r="G52132">
        <v>7806410</v>
      </c>
      <c r="H52132">
        <v>7486</v>
      </c>
      <c r="I52132" s="3" t="s">
        <v>63</v>
      </c>
      <c r="J52132" s="4">
        <v>44767.375</v>
      </c>
      <c r="K52132" s="3" t="s">
        <v>156252</v>
      </c>
      <c r="L52132" s="4">
        <v>44765.76552119213</v>
      </c>
    </row>
    <row r="52133" spans="2:12" x14ac:dyDescent="0.3">
      <c r="B52133" s="3" t="s">
        <v>161133</v>
      </c>
      <c r="C52133" s="3" t="s">
        <v>161134</v>
      </c>
      <c r="D52133" s="3" t="s">
        <v>161135</v>
      </c>
      <c r="E52133" s="3" t="s">
        <v>161136</v>
      </c>
      <c r="F52133">
        <v>2596</v>
      </c>
      <c r="G52133">
        <v>7806410</v>
      </c>
      <c r="H52133">
        <v>7486</v>
      </c>
      <c r="I52133" s="3" t="s">
        <v>63</v>
      </c>
      <c r="J52133" s="4">
        <v>44767.375</v>
      </c>
      <c r="K52133" s="3" t="s">
        <v>156252</v>
      </c>
      <c r="L52133" s="4">
        <v>44765.765516736108</v>
      </c>
    </row>
    <row r="52134" spans="2:12" x14ac:dyDescent="0.3">
      <c r="B52134" s="3" t="s">
        <v>161137</v>
      </c>
      <c r="C52134" s="3" t="s">
        <v>161138</v>
      </c>
      <c r="D52134" s="3" t="s">
        <v>161139</v>
      </c>
      <c r="E52134" s="3" t="s">
        <v>161140</v>
      </c>
      <c r="F52134">
        <v>3006</v>
      </c>
      <c r="G52134">
        <v>7806410</v>
      </c>
      <c r="H52134">
        <v>7486</v>
      </c>
      <c r="I52134" s="3" t="s">
        <v>63</v>
      </c>
      <c r="J52134" s="4">
        <v>44767.375</v>
      </c>
      <c r="K52134" s="3" t="s">
        <v>156252</v>
      </c>
      <c r="L52134" s="4">
        <v>44765.765516724539</v>
      </c>
    </row>
    <row r="52135" spans="2:12" x14ac:dyDescent="0.3">
      <c r="B52135" s="3" t="s">
        <v>161141</v>
      </c>
      <c r="C52135" s="3" t="s">
        <v>161142</v>
      </c>
      <c r="D52135" s="3" t="s">
        <v>161143</v>
      </c>
      <c r="E52135" s="3" t="s">
        <v>161144</v>
      </c>
      <c r="F52135">
        <v>1219</v>
      </c>
      <c r="G52135">
        <v>7806410</v>
      </c>
      <c r="H52135">
        <v>7486</v>
      </c>
      <c r="I52135" s="3" t="s">
        <v>63</v>
      </c>
      <c r="J52135" s="4">
        <v>44767.375</v>
      </c>
      <c r="K52135" s="3" t="s">
        <v>156252</v>
      </c>
      <c r="L52135" s="4">
        <v>44765.765521180554</v>
      </c>
    </row>
    <row r="52136" spans="2:12" x14ac:dyDescent="0.3">
      <c r="B52136" s="3" t="s">
        <v>161145</v>
      </c>
      <c r="C52136" s="3" t="s">
        <v>161146</v>
      </c>
      <c r="D52136" s="3" t="s">
        <v>161147</v>
      </c>
      <c r="E52136" s="3" t="s">
        <v>161148</v>
      </c>
      <c r="F52136">
        <v>2083</v>
      </c>
      <c r="G52136">
        <v>7806410</v>
      </c>
      <c r="H52136">
        <v>7486</v>
      </c>
      <c r="I52136" s="3" t="s">
        <v>63</v>
      </c>
      <c r="J52136" s="4">
        <v>44767.375</v>
      </c>
      <c r="K52136" s="3" t="s">
        <v>156252</v>
      </c>
      <c r="L52136" s="4">
        <v>44765.76552361111</v>
      </c>
    </row>
    <row r="52137" spans="2:12" x14ac:dyDescent="0.3">
      <c r="B52137" s="3" t="s">
        <v>161149</v>
      </c>
      <c r="C52137" s="3" t="s">
        <v>161150</v>
      </c>
      <c r="D52137" s="3" t="s">
        <v>161151</v>
      </c>
      <c r="E52137" s="3" t="s">
        <v>161152</v>
      </c>
      <c r="F52137">
        <v>1737</v>
      </c>
      <c r="G52137">
        <v>7806410</v>
      </c>
      <c r="H52137">
        <v>7486</v>
      </c>
      <c r="I52137" s="3" t="s">
        <v>63</v>
      </c>
      <c r="J52137" s="4">
        <v>44767.375</v>
      </c>
      <c r="K52137" s="3" t="s">
        <v>156252</v>
      </c>
      <c r="L52137" s="4">
        <v>44765.765518958331</v>
      </c>
    </row>
    <row r="52138" spans="2:12" x14ac:dyDescent="0.3">
      <c r="B52138" s="3" t="s">
        <v>161153</v>
      </c>
      <c r="C52138" s="3" t="s">
        <v>161154</v>
      </c>
      <c r="D52138" s="3" t="s">
        <v>161155</v>
      </c>
      <c r="E52138" s="3" t="s">
        <v>161156</v>
      </c>
      <c r="F52138">
        <v>2856</v>
      </c>
      <c r="G52138">
        <v>7806410</v>
      </c>
      <c r="H52138">
        <v>7486</v>
      </c>
      <c r="I52138" s="3" t="s">
        <v>63</v>
      </c>
      <c r="J52138" s="4">
        <v>44767.375</v>
      </c>
      <c r="K52138" s="3" t="s">
        <v>156252</v>
      </c>
      <c r="L52138" s="4">
        <v>44765.765521180554</v>
      </c>
    </row>
    <row r="52139" spans="2:12" x14ac:dyDescent="0.3">
      <c r="B52139" s="3" t="s">
        <v>161157</v>
      </c>
      <c r="C52139" s="3" t="s">
        <v>161158</v>
      </c>
      <c r="D52139" s="3" t="s">
        <v>161159</v>
      </c>
      <c r="E52139" s="3" t="s">
        <v>161160</v>
      </c>
      <c r="F52139">
        <v>595</v>
      </c>
      <c r="G52139">
        <v>7806410</v>
      </c>
      <c r="H52139">
        <v>7486</v>
      </c>
      <c r="I52139" s="3" t="s">
        <v>63</v>
      </c>
      <c r="J52139" s="4">
        <v>44767.375</v>
      </c>
      <c r="K52139" s="3" t="s">
        <v>156252</v>
      </c>
      <c r="L52139" s="4">
        <v>44765.765521180554</v>
      </c>
    </row>
    <row r="52140" spans="2:12" x14ac:dyDescent="0.3">
      <c r="B52140" s="3" t="s">
        <v>161161</v>
      </c>
      <c r="C52140" s="3" t="s">
        <v>161162</v>
      </c>
      <c r="D52140" s="3" t="s">
        <v>161163</v>
      </c>
      <c r="E52140" s="3" t="s">
        <v>161164</v>
      </c>
      <c r="F52140">
        <v>1094</v>
      </c>
      <c r="G52140">
        <v>7806410</v>
      </c>
      <c r="H52140">
        <v>7486</v>
      </c>
      <c r="I52140" s="3" t="s">
        <v>63</v>
      </c>
      <c r="J52140" s="4">
        <v>44767.375</v>
      </c>
      <c r="K52140" s="3" t="s">
        <v>156252</v>
      </c>
      <c r="L52140" s="4">
        <v>44765.765515497682</v>
      </c>
    </row>
    <row r="52141" spans="2:12" x14ac:dyDescent="0.3">
      <c r="B52141" s="3" t="s">
        <v>161165</v>
      </c>
      <c r="C52141" s="3" t="s">
        <v>161166</v>
      </c>
      <c r="D52141" s="3" t="s">
        <v>161167</v>
      </c>
      <c r="E52141" s="3" t="s">
        <v>161168</v>
      </c>
      <c r="F52141">
        <v>1431</v>
      </c>
      <c r="G52141">
        <v>7806410</v>
      </c>
      <c r="H52141">
        <v>7486</v>
      </c>
      <c r="I52141" s="3" t="s">
        <v>63</v>
      </c>
      <c r="J52141" s="4">
        <v>44767.375</v>
      </c>
      <c r="K52141" s="3" t="s">
        <v>156252</v>
      </c>
      <c r="L52141" s="4">
        <v>44765.765515451392</v>
      </c>
    </row>
    <row r="52142" spans="2:12" x14ac:dyDescent="0.3">
      <c r="B52142" s="3" t="s">
        <v>161169</v>
      </c>
      <c r="C52142" s="3" t="s">
        <v>161170</v>
      </c>
      <c r="D52142" s="3" t="s">
        <v>161171</v>
      </c>
      <c r="E52142" s="3" t="s">
        <v>161172</v>
      </c>
      <c r="F52142">
        <v>2139</v>
      </c>
      <c r="G52142">
        <v>7806410</v>
      </c>
      <c r="H52142">
        <v>7486</v>
      </c>
      <c r="I52142" s="3" t="s">
        <v>63</v>
      </c>
      <c r="J52142" s="4">
        <v>44767.375</v>
      </c>
      <c r="K52142" s="3" t="s">
        <v>156252</v>
      </c>
      <c r="L52142" s="4">
        <v>44765.765517708336</v>
      </c>
    </row>
    <row r="52143" spans="2:12" x14ac:dyDescent="0.3">
      <c r="B52143" s="3" t="s">
        <v>161173</v>
      </c>
      <c r="C52143" s="3" t="s">
        <v>161174</v>
      </c>
      <c r="D52143" s="3" t="s">
        <v>161175</v>
      </c>
      <c r="E52143" s="3" t="s">
        <v>161176</v>
      </c>
      <c r="F52143">
        <v>2225</v>
      </c>
      <c r="G52143">
        <v>7806410</v>
      </c>
      <c r="H52143">
        <v>7486</v>
      </c>
      <c r="I52143" s="3" t="s">
        <v>63</v>
      </c>
      <c r="J52143" s="4">
        <v>44767.375</v>
      </c>
      <c r="K52143" s="3" t="s">
        <v>156252</v>
      </c>
      <c r="L52143" s="4">
        <v>44765.765521180554</v>
      </c>
    </row>
    <row r="52144" spans="2:12" x14ac:dyDescent="0.3">
      <c r="B52144" s="3" t="s">
        <v>161177</v>
      </c>
      <c r="C52144" s="3" t="s">
        <v>161178</v>
      </c>
      <c r="D52144" s="3" t="s">
        <v>161179</v>
      </c>
      <c r="E52144" s="3" t="s">
        <v>161180</v>
      </c>
      <c r="F52144">
        <v>2370</v>
      </c>
      <c r="G52144">
        <v>7806410</v>
      </c>
      <c r="H52144">
        <v>7486</v>
      </c>
      <c r="I52144" s="3" t="s">
        <v>63</v>
      </c>
      <c r="J52144" s="4">
        <v>44767.375</v>
      </c>
      <c r="K52144" s="3" t="s">
        <v>156252</v>
      </c>
      <c r="L52144" s="4">
        <v>44765.765521168978</v>
      </c>
    </row>
    <row r="52145" spans="2:12" x14ac:dyDescent="0.3">
      <c r="B52145" s="3" t="s">
        <v>161181</v>
      </c>
      <c r="C52145" s="3" t="s">
        <v>161182</v>
      </c>
      <c r="D52145" s="3" t="s">
        <v>161183</v>
      </c>
      <c r="E52145" s="3" t="s">
        <v>161184</v>
      </c>
      <c r="F52145">
        <v>2150</v>
      </c>
      <c r="G52145">
        <v>7806410</v>
      </c>
      <c r="H52145">
        <v>7486</v>
      </c>
      <c r="I52145" s="3" t="s">
        <v>63</v>
      </c>
      <c r="J52145" s="4">
        <v>44767.375</v>
      </c>
      <c r="K52145" s="3" t="s">
        <v>156252</v>
      </c>
      <c r="L52145" s="4">
        <v>44765.765518969907</v>
      </c>
    </row>
    <row r="52146" spans="2:12" x14ac:dyDescent="0.3">
      <c r="B52146" s="3" t="s">
        <v>161185</v>
      </c>
      <c r="C52146" s="3" t="s">
        <v>161186</v>
      </c>
      <c r="D52146" s="3" t="s">
        <v>161187</v>
      </c>
      <c r="E52146" s="3" t="s">
        <v>161188</v>
      </c>
      <c r="F52146">
        <v>2500</v>
      </c>
      <c r="G52146">
        <v>7806410</v>
      </c>
      <c r="H52146">
        <v>7486</v>
      </c>
      <c r="I52146" s="3" t="s">
        <v>63</v>
      </c>
      <c r="J52146" s="4">
        <v>44767.375</v>
      </c>
      <c r="K52146" s="3" t="s">
        <v>156252</v>
      </c>
      <c r="L52146" s="4">
        <v>44765.765518958331</v>
      </c>
    </row>
    <row r="52147" spans="2:12" x14ac:dyDescent="0.3">
      <c r="B52147" s="3" t="s">
        <v>161189</v>
      </c>
      <c r="C52147" s="3" t="s">
        <v>161190</v>
      </c>
      <c r="D52147" s="3" t="s">
        <v>161191</v>
      </c>
      <c r="E52147" s="3" t="s">
        <v>161192</v>
      </c>
      <c r="F52147">
        <v>3382</v>
      </c>
      <c r="G52147">
        <v>7806410</v>
      </c>
      <c r="H52147">
        <v>7486</v>
      </c>
      <c r="I52147" s="3" t="s">
        <v>63</v>
      </c>
      <c r="J52147" s="4">
        <v>44767.375</v>
      </c>
      <c r="K52147" s="3" t="s">
        <v>156252</v>
      </c>
      <c r="L52147" s="4">
        <v>44765.765515439816</v>
      </c>
    </row>
    <row r="52148" spans="2:12" x14ac:dyDescent="0.3">
      <c r="B52148" s="3" t="s">
        <v>161193</v>
      </c>
      <c r="C52148" s="3" t="s">
        <v>161194</v>
      </c>
      <c r="D52148" s="3" t="s">
        <v>161195</v>
      </c>
      <c r="E52148" s="3" t="s">
        <v>161196</v>
      </c>
      <c r="F52148">
        <v>1439</v>
      </c>
      <c r="G52148">
        <v>7806410</v>
      </c>
      <c r="H52148">
        <v>7486</v>
      </c>
      <c r="I52148" s="3" t="s">
        <v>63</v>
      </c>
      <c r="J52148" s="4">
        <v>44767.375</v>
      </c>
      <c r="K52148" s="3" t="s">
        <v>156252</v>
      </c>
      <c r="L52148" s="4">
        <v>44765.765517789354</v>
      </c>
    </row>
    <row r="52149" spans="2:12" x14ac:dyDescent="0.3">
      <c r="B52149" s="3" t="s">
        <v>161197</v>
      </c>
      <c r="C52149" s="3" t="s">
        <v>161198</v>
      </c>
      <c r="D52149" s="3" t="s">
        <v>161199</v>
      </c>
      <c r="E52149" s="3" t="s">
        <v>161200</v>
      </c>
      <c r="F52149">
        <v>1526</v>
      </c>
      <c r="G52149">
        <v>7806410</v>
      </c>
      <c r="H52149">
        <v>7486</v>
      </c>
      <c r="I52149" s="3" t="s">
        <v>63</v>
      </c>
      <c r="J52149" s="4">
        <v>44767.375</v>
      </c>
      <c r="K52149" s="3" t="s">
        <v>156252</v>
      </c>
      <c r="L52149" s="4">
        <v>44765.765517800923</v>
      </c>
    </row>
    <row r="52150" spans="2:12" x14ac:dyDescent="0.3">
      <c r="B52150" s="3" t="s">
        <v>161201</v>
      </c>
      <c r="C52150" s="3" t="s">
        <v>161202</v>
      </c>
      <c r="D52150" s="3" t="s">
        <v>161203</v>
      </c>
      <c r="E52150" s="3" t="s">
        <v>161204</v>
      </c>
      <c r="F52150">
        <v>1170</v>
      </c>
      <c r="G52150">
        <v>7806410</v>
      </c>
      <c r="H52150">
        <v>7486</v>
      </c>
      <c r="I52150" s="3" t="s">
        <v>63</v>
      </c>
      <c r="J52150" s="4">
        <v>44767.375</v>
      </c>
      <c r="K52150" s="3" t="s">
        <v>156252</v>
      </c>
      <c r="L52150" s="4">
        <v>44765.765520069443</v>
      </c>
    </row>
    <row r="52151" spans="2:12" x14ac:dyDescent="0.3">
      <c r="B52151" s="3" t="s">
        <v>161205</v>
      </c>
      <c r="C52151" s="3" t="s">
        <v>161206</v>
      </c>
      <c r="D52151" s="3" t="s">
        <v>161207</v>
      </c>
      <c r="E52151" s="3" t="s">
        <v>161208</v>
      </c>
      <c r="F52151">
        <v>472</v>
      </c>
      <c r="G52151">
        <v>7806410</v>
      </c>
      <c r="H52151">
        <v>7486</v>
      </c>
      <c r="I52151" s="3" t="s">
        <v>63</v>
      </c>
      <c r="J52151" s="4">
        <v>44767.375</v>
      </c>
      <c r="K52151" s="3" t="s">
        <v>156252</v>
      </c>
      <c r="L52151" s="4">
        <v>44765.765516736108</v>
      </c>
    </row>
    <row r="52152" spans="2:12" x14ac:dyDescent="0.3">
      <c r="B52152" s="3" t="s">
        <v>161209</v>
      </c>
      <c r="C52152" s="3" t="s">
        <v>161210</v>
      </c>
      <c r="D52152" s="3" t="s">
        <v>161211</v>
      </c>
      <c r="E52152" s="3" t="s">
        <v>161212</v>
      </c>
      <c r="F52152">
        <v>1164</v>
      </c>
      <c r="G52152">
        <v>7806410</v>
      </c>
      <c r="H52152">
        <v>7486</v>
      </c>
      <c r="I52152" s="3" t="s">
        <v>63</v>
      </c>
      <c r="J52152" s="4">
        <v>44767.375</v>
      </c>
      <c r="K52152" s="3" t="s">
        <v>156252</v>
      </c>
      <c r="L52152" s="4">
        <v>44765.765516666666</v>
      </c>
    </row>
    <row r="52153" spans="2:12" x14ac:dyDescent="0.3">
      <c r="B52153" s="3" t="s">
        <v>161213</v>
      </c>
      <c r="C52153" s="3" t="s">
        <v>161214</v>
      </c>
      <c r="D52153" s="3" t="s">
        <v>161215</v>
      </c>
      <c r="E52153" s="3" t="s">
        <v>161216</v>
      </c>
      <c r="F52153">
        <v>2325</v>
      </c>
      <c r="G52153">
        <v>7806410</v>
      </c>
      <c r="H52153">
        <v>7486</v>
      </c>
      <c r="I52153" s="3" t="s">
        <v>63</v>
      </c>
      <c r="J52153" s="4">
        <v>44767.375</v>
      </c>
      <c r="K52153" s="3" t="s">
        <v>156252</v>
      </c>
      <c r="L52153" s="4">
        <v>44765.765515474537</v>
      </c>
    </row>
    <row r="52154" spans="2:12" x14ac:dyDescent="0.3">
      <c r="B52154" s="3" t="s">
        <v>161217</v>
      </c>
      <c r="C52154" s="3" t="s">
        <v>161218</v>
      </c>
      <c r="D52154" s="3" t="s">
        <v>161219</v>
      </c>
      <c r="E52154" s="3" t="s">
        <v>161220</v>
      </c>
      <c r="F52154">
        <v>998</v>
      </c>
      <c r="G52154">
        <v>7806410</v>
      </c>
      <c r="H52154">
        <v>7486</v>
      </c>
      <c r="I52154" s="3" t="s">
        <v>63</v>
      </c>
      <c r="J52154" s="4">
        <v>44767.375</v>
      </c>
      <c r="K52154" s="3" t="s">
        <v>156252</v>
      </c>
      <c r="L52154" s="4">
        <v>44765.765515555555</v>
      </c>
    </row>
    <row r="52155" spans="2:12" x14ac:dyDescent="0.3">
      <c r="B52155" s="3" t="s">
        <v>161221</v>
      </c>
      <c r="C52155" s="3" t="s">
        <v>161222</v>
      </c>
      <c r="D52155" s="3" t="s">
        <v>161223</v>
      </c>
      <c r="E52155" s="3" t="s">
        <v>161224</v>
      </c>
      <c r="F52155">
        <v>130</v>
      </c>
      <c r="G52155">
        <v>7806410</v>
      </c>
      <c r="H52155">
        <v>7486</v>
      </c>
      <c r="I52155" s="3" t="s">
        <v>63</v>
      </c>
      <c r="J52155" s="4">
        <v>44767.375</v>
      </c>
      <c r="K52155" s="3" t="s">
        <v>156252</v>
      </c>
      <c r="L52155" s="4">
        <v>44765.765515578707</v>
      </c>
    </row>
    <row r="52156" spans="2:12" x14ac:dyDescent="0.3">
      <c r="B52156" s="3" t="s">
        <v>161225</v>
      </c>
      <c r="C52156" s="3" t="s">
        <v>161226</v>
      </c>
      <c r="D52156" s="3" t="s">
        <v>161227</v>
      </c>
      <c r="E52156" s="3" t="s">
        <v>161228</v>
      </c>
      <c r="F52156">
        <v>2277</v>
      </c>
      <c r="G52156">
        <v>7806410</v>
      </c>
      <c r="H52156">
        <v>7486</v>
      </c>
      <c r="I52156" s="3" t="s">
        <v>63</v>
      </c>
      <c r="J52156" s="4">
        <v>44767.375</v>
      </c>
      <c r="K52156" s="3" t="s">
        <v>156252</v>
      </c>
      <c r="L52156" s="4">
        <v>44765.765515543979</v>
      </c>
    </row>
    <row r="52157" spans="2:12" x14ac:dyDescent="0.3">
      <c r="B52157" s="3" t="s">
        <v>161229</v>
      </c>
      <c r="C52157" s="3" t="s">
        <v>161230</v>
      </c>
      <c r="D52157" s="3" t="s">
        <v>161231</v>
      </c>
      <c r="E52157" s="3" t="s">
        <v>161232</v>
      </c>
      <c r="F52157">
        <v>1304</v>
      </c>
      <c r="G52157">
        <v>7806410</v>
      </c>
      <c r="H52157">
        <v>7486</v>
      </c>
      <c r="I52157" s="3" t="s">
        <v>63</v>
      </c>
      <c r="J52157" s="4">
        <v>44767.375</v>
      </c>
      <c r="K52157" s="3" t="s">
        <v>156252</v>
      </c>
      <c r="L52157" s="4">
        <v>44765.765515543979</v>
      </c>
    </row>
    <row r="52158" spans="2:12" x14ac:dyDescent="0.3">
      <c r="B52158" s="3" t="s">
        <v>161233</v>
      </c>
      <c r="C52158" s="3" t="s">
        <v>161234</v>
      </c>
      <c r="D52158" s="3" t="s">
        <v>161235</v>
      </c>
      <c r="E52158" s="3" t="s">
        <v>161236</v>
      </c>
      <c r="F52158">
        <v>3604</v>
      </c>
      <c r="G52158">
        <v>7806410</v>
      </c>
      <c r="H52158">
        <v>7486</v>
      </c>
      <c r="I52158" s="3" t="s">
        <v>63</v>
      </c>
      <c r="J52158" s="4">
        <v>44767.375</v>
      </c>
      <c r="K52158" s="3" t="s">
        <v>156252</v>
      </c>
      <c r="L52158" s="4">
        <v>44765.765515486113</v>
      </c>
    </row>
    <row r="52159" spans="2:12" x14ac:dyDescent="0.3">
      <c r="B52159" s="3" t="s">
        <v>161237</v>
      </c>
      <c r="C52159" s="3" t="s">
        <v>161238</v>
      </c>
      <c r="D52159" s="3" t="s">
        <v>161239</v>
      </c>
      <c r="E52159" s="3" t="s">
        <v>161240</v>
      </c>
      <c r="F52159">
        <v>683</v>
      </c>
      <c r="G52159">
        <v>7806410</v>
      </c>
      <c r="H52159">
        <v>7486</v>
      </c>
      <c r="I52159" s="3" t="s">
        <v>63</v>
      </c>
      <c r="J52159" s="4">
        <v>44767.375</v>
      </c>
      <c r="K52159" s="3" t="s">
        <v>156252</v>
      </c>
      <c r="L52159" s="4">
        <v>44765.765515486113</v>
      </c>
    </row>
    <row r="52160" spans="2:12" x14ac:dyDescent="0.3">
      <c r="B52160" s="3" t="s">
        <v>161241</v>
      </c>
      <c r="C52160" s="3" t="s">
        <v>161242</v>
      </c>
      <c r="D52160" s="3" t="s">
        <v>161243</v>
      </c>
      <c r="E52160" s="3" t="s">
        <v>161244</v>
      </c>
      <c r="F52160">
        <v>1713</v>
      </c>
      <c r="G52160">
        <v>7806410</v>
      </c>
      <c r="H52160">
        <v>7486</v>
      </c>
      <c r="I52160" s="3" t="s">
        <v>63</v>
      </c>
      <c r="J52160" s="4">
        <v>44767.375</v>
      </c>
      <c r="K52160" s="3" t="s">
        <v>156252</v>
      </c>
      <c r="L52160" s="4">
        <v>44765.765515486113</v>
      </c>
    </row>
    <row r="52161" spans="2:12" x14ac:dyDescent="0.3">
      <c r="B52161" s="3" t="s">
        <v>161245</v>
      </c>
      <c r="C52161" s="3" t="s">
        <v>161246</v>
      </c>
      <c r="D52161" s="3" t="s">
        <v>161247</v>
      </c>
      <c r="E52161" s="3" t="s">
        <v>161248</v>
      </c>
      <c r="F52161">
        <v>1518</v>
      </c>
      <c r="G52161">
        <v>7806410</v>
      </c>
      <c r="H52161">
        <v>7486</v>
      </c>
      <c r="I52161" s="3" t="s">
        <v>63</v>
      </c>
      <c r="J52161" s="4">
        <v>44767.375</v>
      </c>
      <c r="K52161" s="3" t="s">
        <v>156252</v>
      </c>
      <c r="L52161" s="4">
        <v>44765.765516678242</v>
      </c>
    </row>
    <row r="52162" spans="2:12" x14ac:dyDescent="0.3">
      <c r="B52162" s="3" t="s">
        <v>161249</v>
      </c>
      <c r="C52162" s="3" t="s">
        <v>161250</v>
      </c>
      <c r="D52162" s="3" t="s">
        <v>161251</v>
      </c>
      <c r="E52162" s="3" t="s">
        <v>161252</v>
      </c>
      <c r="F52162">
        <v>2437</v>
      </c>
      <c r="G52162">
        <v>7806410</v>
      </c>
      <c r="H52162">
        <v>7486</v>
      </c>
      <c r="I52162" s="3" t="s">
        <v>63</v>
      </c>
      <c r="J52162" s="4">
        <v>44767.375</v>
      </c>
      <c r="K52162" s="3" t="s">
        <v>156252</v>
      </c>
      <c r="L52162" s="4">
        <v>44765.765515474537</v>
      </c>
    </row>
    <row r="52163" spans="2:12" x14ac:dyDescent="0.3">
      <c r="B52163" s="3" t="s">
        <v>161253</v>
      </c>
      <c r="C52163" s="3" t="s">
        <v>161254</v>
      </c>
      <c r="D52163" s="3" t="s">
        <v>161255</v>
      </c>
      <c r="E52163" s="3" t="s">
        <v>161256</v>
      </c>
      <c r="F52163">
        <v>1705</v>
      </c>
      <c r="G52163">
        <v>7806410</v>
      </c>
      <c r="H52163">
        <v>7486</v>
      </c>
      <c r="I52163" s="3" t="s">
        <v>63</v>
      </c>
      <c r="J52163" s="4">
        <v>44767.375</v>
      </c>
      <c r="K52163" s="3" t="s">
        <v>156252</v>
      </c>
      <c r="L52163" s="4">
        <v>44765.765515474537</v>
      </c>
    </row>
    <row r="52164" spans="2:12" x14ac:dyDescent="0.3">
      <c r="B52164" s="3" t="s">
        <v>161257</v>
      </c>
      <c r="C52164" s="3" t="s">
        <v>161258</v>
      </c>
      <c r="D52164" s="3" t="s">
        <v>161259</v>
      </c>
      <c r="E52164" s="3" t="s">
        <v>161260</v>
      </c>
      <c r="F52164">
        <v>977</v>
      </c>
      <c r="G52164">
        <v>7806410</v>
      </c>
      <c r="H52164">
        <v>7486</v>
      </c>
      <c r="I52164" s="3" t="s">
        <v>63</v>
      </c>
      <c r="J52164" s="4">
        <v>44767.375</v>
      </c>
      <c r="K52164" s="3" t="s">
        <v>156252</v>
      </c>
      <c r="L52164" s="4">
        <v>44765.765518958331</v>
      </c>
    </row>
    <row r="52165" spans="2:12" x14ac:dyDescent="0.3">
      <c r="B52165" s="3" t="s">
        <v>161261</v>
      </c>
      <c r="C52165" s="3" t="s">
        <v>161262</v>
      </c>
      <c r="D52165" s="3" t="s">
        <v>161263</v>
      </c>
      <c r="E52165" s="3" t="s">
        <v>161264</v>
      </c>
      <c r="F52165">
        <v>2905</v>
      </c>
      <c r="G52165">
        <v>7806410</v>
      </c>
      <c r="H52165">
        <v>7486</v>
      </c>
      <c r="I52165" s="3" t="s">
        <v>63</v>
      </c>
      <c r="J52165" s="4">
        <v>44767.375</v>
      </c>
      <c r="K52165" s="3" t="s">
        <v>156252</v>
      </c>
      <c r="L52165" s="4">
        <v>44765.765518958331</v>
      </c>
    </row>
    <row r="52166" spans="2:12" x14ac:dyDescent="0.3">
      <c r="B52166" s="3" t="s">
        <v>161265</v>
      </c>
      <c r="C52166" s="3" t="s">
        <v>161266</v>
      </c>
      <c r="D52166" s="3" t="s">
        <v>161267</v>
      </c>
      <c r="E52166" s="3" t="s">
        <v>161268</v>
      </c>
      <c r="F52166">
        <v>1162</v>
      </c>
      <c r="G52166">
        <v>7806410</v>
      </c>
      <c r="H52166">
        <v>7486</v>
      </c>
      <c r="I52166" s="3" t="s">
        <v>63</v>
      </c>
      <c r="J52166" s="4">
        <v>44767.375</v>
      </c>
      <c r="K52166" s="3" t="s">
        <v>156252</v>
      </c>
      <c r="L52166" s="4">
        <v>44765.765518969907</v>
      </c>
    </row>
    <row r="52167" spans="2:12" x14ac:dyDescent="0.3">
      <c r="B52167" s="3" t="s">
        <v>161269</v>
      </c>
      <c r="C52167" s="3" t="s">
        <v>161270</v>
      </c>
      <c r="D52167" s="3" t="s">
        <v>161271</v>
      </c>
      <c r="E52167" s="3" t="s">
        <v>161272</v>
      </c>
      <c r="F52167">
        <v>7726</v>
      </c>
      <c r="G52167">
        <v>7806410</v>
      </c>
      <c r="H52167">
        <v>7486</v>
      </c>
      <c r="I52167" s="3" t="s">
        <v>63</v>
      </c>
      <c r="J52167" s="4">
        <v>44767.375</v>
      </c>
      <c r="K52167" s="3" t="s">
        <v>156252</v>
      </c>
      <c r="L52167" s="4">
        <v>44765.765516643522</v>
      </c>
    </row>
    <row r="52168" spans="2:12" x14ac:dyDescent="0.3">
      <c r="B52168" s="3" t="s">
        <v>161273</v>
      </c>
      <c r="C52168" s="3" t="s">
        <v>161274</v>
      </c>
      <c r="D52168" s="3" t="s">
        <v>161275</v>
      </c>
      <c r="E52168" s="3" t="s">
        <v>161276</v>
      </c>
      <c r="F52168">
        <v>2938</v>
      </c>
      <c r="G52168">
        <v>7806410</v>
      </c>
      <c r="H52168">
        <v>7486</v>
      </c>
      <c r="I52168" s="3" t="s">
        <v>63</v>
      </c>
      <c r="J52168" s="4">
        <v>44767.375</v>
      </c>
      <c r="K52168" s="3" t="s">
        <v>156252</v>
      </c>
      <c r="L52168" s="4">
        <v>44765.765518958331</v>
      </c>
    </row>
    <row r="52169" spans="2:12" x14ac:dyDescent="0.3">
      <c r="B52169" s="3" t="s">
        <v>161277</v>
      </c>
      <c r="C52169" s="3" t="s">
        <v>161278</v>
      </c>
      <c r="D52169" s="3" t="s">
        <v>161279</v>
      </c>
      <c r="E52169" s="3" t="s">
        <v>161280</v>
      </c>
      <c r="F52169">
        <v>1753</v>
      </c>
      <c r="G52169">
        <v>7806410</v>
      </c>
      <c r="H52169">
        <v>7486</v>
      </c>
      <c r="I52169" s="3" t="s">
        <v>63</v>
      </c>
      <c r="J52169" s="4">
        <v>44767.375</v>
      </c>
      <c r="K52169" s="3" t="s">
        <v>156252</v>
      </c>
      <c r="L52169" s="4">
        <v>44765.765515590276</v>
      </c>
    </row>
    <row r="52170" spans="2:12" x14ac:dyDescent="0.3">
      <c r="B52170" s="3" t="s">
        <v>161281</v>
      </c>
      <c r="C52170" s="3" t="s">
        <v>161282</v>
      </c>
      <c r="D52170" s="3" t="s">
        <v>161283</v>
      </c>
      <c r="E52170" s="3" t="s">
        <v>161284</v>
      </c>
      <c r="F52170">
        <v>1987</v>
      </c>
      <c r="G52170">
        <v>7806410</v>
      </c>
      <c r="H52170">
        <v>7486</v>
      </c>
      <c r="I52170" s="3" t="s">
        <v>63</v>
      </c>
      <c r="J52170" s="4">
        <v>44767.375</v>
      </c>
      <c r="K52170" s="3" t="s">
        <v>156252</v>
      </c>
      <c r="L52170" s="4">
        <v>44765.765515578707</v>
      </c>
    </row>
    <row r="52171" spans="2:12" x14ac:dyDescent="0.3">
      <c r="B52171" s="3" t="s">
        <v>161285</v>
      </c>
      <c r="C52171" s="3" t="s">
        <v>161286</v>
      </c>
      <c r="D52171" s="3" t="s">
        <v>161287</v>
      </c>
      <c r="E52171" s="3" t="s">
        <v>161288</v>
      </c>
      <c r="F52171">
        <v>1993</v>
      </c>
      <c r="G52171">
        <v>7806410</v>
      </c>
      <c r="H52171">
        <v>7486</v>
      </c>
      <c r="I52171" s="3" t="s">
        <v>63</v>
      </c>
      <c r="J52171" s="4">
        <v>44767.375</v>
      </c>
      <c r="K52171" s="3" t="s">
        <v>156252</v>
      </c>
      <c r="L52171" s="4">
        <v>44767.244536932871</v>
      </c>
    </row>
    <row r="52172" spans="2:12" x14ac:dyDescent="0.3">
      <c r="B52172" s="3" t="s">
        <v>161289</v>
      </c>
      <c r="C52172" s="3" t="s">
        <v>161290</v>
      </c>
      <c r="D52172" s="3" t="s">
        <v>161291</v>
      </c>
      <c r="E52172" s="3" t="s">
        <v>161292</v>
      </c>
      <c r="F52172">
        <v>1644</v>
      </c>
      <c r="G52172">
        <v>7806410</v>
      </c>
      <c r="H52172">
        <v>7486</v>
      </c>
      <c r="I52172" s="3" t="s">
        <v>63</v>
      </c>
      <c r="J52172" s="4">
        <v>44767.375</v>
      </c>
      <c r="K52172" s="3" t="s">
        <v>156252</v>
      </c>
      <c r="L52172" s="4">
        <v>44765.765515567131</v>
      </c>
    </row>
    <row r="52173" spans="2:12" x14ac:dyDescent="0.3">
      <c r="B52173" s="3" t="s">
        <v>161293</v>
      </c>
      <c r="C52173" s="3" t="s">
        <v>161294</v>
      </c>
      <c r="D52173" s="3" t="s">
        <v>161295</v>
      </c>
      <c r="E52173" s="3" t="s">
        <v>161296</v>
      </c>
      <c r="F52173">
        <v>1476</v>
      </c>
      <c r="G52173">
        <v>7806410</v>
      </c>
      <c r="H52173">
        <v>7486</v>
      </c>
      <c r="I52173" s="3" t="s">
        <v>63</v>
      </c>
      <c r="J52173" s="4">
        <v>44767.375</v>
      </c>
      <c r="K52173" s="3" t="s">
        <v>156252</v>
      </c>
      <c r="L52173" s="4">
        <v>44765.765516527776</v>
      </c>
    </row>
    <row r="52174" spans="2:12" x14ac:dyDescent="0.3">
      <c r="B52174" s="3" t="s">
        <v>161297</v>
      </c>
      <c r="C52174" s="3" t="s">
        <v>161298</v>
      </c>
      <c r="D52174" s="3" t="s">
        <v>161299</v>
      </c>
      <c r="E52174" s="3" t="s">
        <v>161300</v>
      </c>
      <c r="F52174">
        <v>6037</v>
      </c>
      <c r="G52174">
        <v>7806410</v>
      </c>
      <c r="H52174">
        <v>7486</v>
      </c>
      <c r="I52174" s="3" t="s">
        <v>63</v>
      </c>
      <c r="J52174" s="4">
        <v>44767.375</v>
      </c>
      <c r="K52174" s="3" t="s">
        <v>156252</v>
      </c>
      <c r="L52174" s="4">
        <v>44765.765515439816</v>
      </c>
    </row>
    <row r="52175" spans="2:12" x14ac:dyDescent="0.3">
      <c r="B52175" s="3" t="s">
        <v>161301</v>
      </c>
      <c r="C52175" s="3" t="s">
        <v>161302</v>
      </c>
      <c r="D52175" s="3" t="s">
        <v>161303</v>
      </c>
      <c r="E52175" s="3" t="s">
        <v>161304</v>
      </c>
      <c r="F52175">
        <v>898</v>
      </c>
      <c r="G52175">
        <v>7806410</v>
      </c>
      <c r="H52175">
        <v>7486</v>
      </c>
      <c r="I52175" s="3" t="s">
        <v>63</v>
      </c>
      <c r="J52175" s="4">
        <v>44767.375</v>
      </c>
      <c r="K52175" s="3" t="s">
        <v>156252</v>
      </c>
      <c r="L52175" s="4">
        <v>44767.230273275462</v>
      </c>
    </row>
    <row r="52176" spans="2:12" x14ac:dyDescent="0.3">
      <c r="B52176" s="3" t="s">
        <v>161305</v>
      </c>
      <c r="C52176" s="3" t="s">
        <v>161306</v>
      </c>
      <c r="D52176" s="3" t="s">
        <v>161307</v>
      </c>
      <c r="E52176" s="3" t="s">
        <v>161308</v>
      </c>
      <c r="F52176">
        <v>1814</v>
      </c>
      <c r="G52176">
        <v>7806410</v>
      </c>
      <c r="H52176">
        <v>7486</v>
      </c>
      <c r="I52176" s="3" t="s">
        <v>63</v>
      </c>
      <c r="J52176" s="4">
        <v>44767.375</v>
      </c>
      <c r="K52176" s="3" t="s">
        <v>156252</v>
      </c>
      <c r="L52176" s="4">
        <v>44765.765518969907</v>
      </c>
    </row>
    <row r="52177" spans="2:12" x14ac:dyDescent="0.3">
      <c r="B52177" s="3" t="s">
        <v>161309</v>
      </c>
      <c r="C52177" s="3" t="s">
        <v>161310</v>
      </c>
      <c r="D52177" s="3" t="s">
        <v>161311</v>
      </c>
      <c r="E52177" s="3" t="s">
        <v>161312</v>
      </c>
      <c r="F52177">
        <v>3534</v>
      </c>
      <c r="G52177">
        <v>7806410</v>
      </c>
      <c r="H52177">
        <v>7486</v>
      </c>
      <c r="I52177" s="3" t="s">
        <v>63</v>
      </c>
      <c r="J52177" s="4">
        <v>44767.375</v>
      </c>
      <c r="K52177" s="3" t="s">
        <v>156252</v>
      </c>
      <c r="L52177" s="4">
        <v>44765.76551769676</v>
      </c>
    </row>
    <row r="52178" spans="2:12" x14ac:dyDescent="0.3">
      <c r="B52178" s="3" t="s">
        <v>161313</v>
      </c>
      <c r="C52178" s="3" t="s">
        <v>161314</v>
      </c>
      <c r="D52178" s="3" t="s">
        <v>161315</v>
      </c>
      <c r="E52178" s="3" t="s">
        <v>161316</v>
      </c>
      <c r="F52178">
        <v>1601</v>
      </c>
      <c r="G52178">
        <v>7806410</v>
      </c>
      <c r="H52178">
        <v>7486</v>
      </c>
      <c r="I52178" s="3" t="s">
        <v>63</v>
      </c>
      <c r="J52178" s="4">
        <v>44767.375</v>
      </c>
      <c r="K52178" s="3" t="s">
        <v>156252</v>
      </c>
      <c r="L52178" s="4">
        <v>44765.765515462961</v>
      </c>
    </row>
    <row r="52179" spans="2:12" x14ac:dyDescent="0.3">
      <c r="B52179" s="3" t="s">
        <v>161317</v>
      </c>
      <c r="C52179" s="3" t="s">
        <v>161318</v>
      </c>
      <c r="D52179" s="3" t="s">
        <v>161319</v>
      </c>
      <c r="E52179" s="3" t="s">
        <v>161320</v>
      </c>
      <c r="F52179">
        <v>3003</v>
      </c>
      <c r="G52179">
        <v>7806410</v>
      </c>
      <c r="H52179">
        <v>7486</v>
      </c>
      <c r="I52179" s="3" t="s">
        <v>63</v>
      </c>
      <c r="J52179" s="4">
        <v>44767.375</v>
      </c>
      <c r="K52179" s="3" t="s">
        <v>156252</v>
      </c>
      <c r="L52179" s="4">
        <v>44765.765515474537</v>
      </c>
    </row>
    <row r="52180" spans="2:12" x14ac:dyDescent="0.3">
      <c r="B52180" s="3" t="s">
        <v>161321</v>
      </c>
      <c r="C52180" s="3" t="s">
        <v>161322</v>
      </c>
      <c r="D52180" s="3" t="s">
        <v>161323</v>
      </c>
      <c r="E52180" s="3" t="s">
        <v>161324</v>
      </c>
      <c r="F52180">
        <v>770</v>
      </c>
      <c r="G52180">
        <v>7806410</v>
      </c>
      <c r="H52180">
        <v>7486</v>
      </c>
      <c r="I52180" s="3" t="s">
        <v>63</v>
      </c>
      <c r="J52180" s="4">
        <v>44767.375</v>
      </c>
      <c r="K52180" s="3" t="s">
        <v>156252</v>
      </c>
      <c r="L52180" s="4">
        <v>44765.76551665509</v>
      </c>
    </row>
    <row r="52181" spans="2:12" x14ac:dyDescent="0.3">
      <c r="B52181" s="3" t="s">
        <v>161325</v>
      </c>
      <c r="C52181" s="3" t="s">
        <v>161326</v>
      </c>
      <c r="D52181" s="3" t="s">
        <v>161327</v>
      </c>
      <c r="E52181" s="3" t="s">
        <v>161328</v>
      </c>
      <c r="F52181">
        <v>857</v>
      </c>
      <c r="G52181">
        <v>7806410</v>
      </c>
      <c r="H52181">
        <v>7486</v>
      </c>
      <c r="I52181" s="3" t="s">
        <v>63</v>
      </c>
      <c r="J52181" s="4">
        <v>44767.375</v>
      </c>
      <c r="K52181" s="3" t="s">
        <v>156252</v>
      </c>
      <c r="L52181" s="4">
        <v>44765.765515497682</v>
      </c>
    </row>
    <row r="52182" spans="2:12" x14ac:dyDescent="0.3">
      <c r="B52182" s="3" t="s">
        <v>161329</v>
      </c>
      <c r="C52182" s="3" t="s">
        <v>161330</v>
      </c>
      <c r="D52182" s="3" t="s">
        <v>161331</v>
      </c>
      <c r="E52182" s="3" t="s">
        <v>161332</v>
      </c>
      <c r="F52182">
        <v>3943</v>
      </c>
      <c r="G52182">
        <v>7806410</v>
      </c>
      <c r="H52182">
        <v>7486</v>
      </c>
      <c r="I52182" s="3" t="s">
        <v>63</v>
      </c>
      <c r="J52182" s="4">
        <v>44767.375</v>
      </c>
      <c r="K52182" s="3" t="s">
        <v>156252</v>
      </c>
      <c r="L52182" s="4">
        <v>44765.76551542824</v>
      </c>
    </row>
    <row r="52183" spans="2:12" x14ac:dyDescent="0.3">
      <c r="B52183" s="3" t="s">
        <v>161333</v>
      </c>
      <c r="C52183" s="3" t="s">
        <v>161334</v>
      </c>
      <c r="D52183" s="3" t="s">
        <v>161335</v>
      </c>
      <c r="E52183" s="3" t="s">
        <v>161336</v>
      </c>
      <c r="F52183">
        <v>983</v>
      </c>
      <c r="G52183">
        <v>7806410</v>
      </c>
      <c r="H52183">
        <v>7486</v>
      </c>
      <c r="I52183" s="3" t="s">
        <v>63</v>
      </c>
      <c r="J52183" s="4">
        <v>44767.375</v>
      </c>
      <c r="K52183" s="3" t="s">
        <v>156252</v>
      </c>
      <c r="L52183" s="4">
        <v>44765.765515451392</v>
      </c>
    </row>
    <row r="52184" spans="2:12" x14ac:dyDescent="0.3">
      <c r="B52184" s="3" t="s">
        <v>161337</v>
      </c>
      <c r="C52184" s="3" t="s">
        <v>161338</v>
      </c>
      <c r="D52184" s="3" t="s">
        <v>161339</v>
      </c>
      <c r="E52184" s="3" t="s">
        <v>161340</v>
      </c>
      <c r="F52184">
        <v>865</v>
      </c>
      <c r="G52184">
        <v>7806410</v>
      </c>
      <c r="H52184">
        <v>7486</v>
      </c>
      <c r="I52184" s="3" t="s">
        <v>63</v>
      </c>
      <c r="J52184" s="4">
        <v>44767.375</v>
      </c>
      <c r="K52184" s="3" t="s">
        <v>156252</v>
      </c>
      <c r="L52184" s="4">
        <v>44765.765515462961</v>
      </c>
    </row>
    <row r="52185" spans="2:12" x14ac:dyDescent="0.3">
      <c r="B52185" s="3" t="s">
        <v>161341</v>
      </c>
      <c r="C52185" s="3" t="s">
        <v>161342</v>
      </c>
      <c r="D52185" s="3" t="s">
        <v>161343</v>
      </c>
      <c r="E52185" s="3" t="s">
        <v>161344</v>
      </c>
      <c r="F52185">
        <v>1199</v>
      </c>
      <c r="G52185">
        <v>7806410</v>
      </c>
      <c r="H52185">
        <v>7486</v>
      </c>
      <c r="I52185" s="3" t="s">
        <v>63</v>
      </c>
      <c r="J52185" s="4">
        <v>44767.375</v>
      </c>
      <c r="K52185" s="3" t="s">
        <v>156252</v>
      </c>
      <c r="L52185" s="4">
        <v>44765.76551542824</v>
      </c>
    </row>
    <row r="52186" spans="2:12" x14ac:dyDescent="0.3">
      <c r="B52186" s="3" t="s">
        <v>161345</v>
      </c>
      <c r="C52186" s="3" t="s">
        <v>161346</v>
      </c>
      <c r="D52186" s="3" t="s">
        <v>161347</v>
      </c>
      <c r="E52186" s="3" t="s">
        <v>161348</v>
      </c>
      <c r="F52186">
        <v>266</v>
      </c>
      <c r="G52186">
        <v>7806410</v>
      </c>
      <c r="H52186">
        <v>7486</v>
      </c>
      <c r="I52186" s="3" t="s">
        <v>63</v>
      </c>
      <c r="J52186" s="4">
        <v>44767.375</v>
      </c>
      <c r="K52186" s="3" t="s">
        <v>156252</v>
      </c>
      <c r="L52186" s="4">
        <v>44765.765515462961</v>
      </c>
    </row>
    <row r="52187" spans="2:12" x14ac:dyDescent="0.3">
      <c r="B52187" s="3" t="s">
        <v>161349</v>
      </c>
      <c r="C52187" s="3" t="s">
        <v>161350</v>
      </c>
      <c r="D52187" s="3" t="s">
        <v>161351</v>
      </c>
      <c r="E52187" s="3" t="s">
        <v>161352</v>
      </c>
      <c r="F52187">
        <v>3897</v>
      </c>
      <c r="G52187">
        <v>7806410</v>
      </c>
      <c r="H52187">
        <v>7486</v>
      </c>
      <c r="I52187" s="3" t="s">
        <v>63</v>
      </c>
      <c r="J52187" s="4">
        <v>44767.375</v>
      </c>
      <c r="K52187" s="3" t="s">
        <v>156252</v>
      </c>
      <c r="L52187" s="4">
        <v>44765.765515543979</v>
      </c>
    </row>
    <row r="52188" spans="2:12" x14ac:dyDescent="0.3">
      <c r="B52188" s="3" t="s">
        <v>161353</v>
      </c>
      <c r="C52188" s="3" t="s">
        <v>161354</v>
      </c>
      <c r="D52188" s="3" t="s">
        <v>161355</v>
      </c>
      <c r="E52188" s="3" t="s">
        <v>161356</v>
      </c>
      <c r="F52188">
        <v>751</v>
      </c>
      <c r="G52188">
        <v>7806410</v>
      </c>
      <c r="H52188">
        <v>7486</v>
      </c>
      <c r="I52188" s="3" t="s">
        <v>63</v>
      </c>
      <c r="J52188" s="4">
        <v>44767.375</v>
      </c>
      <c r="K52188" s="3" t="s">
        <v>156252</v>
      </c>
      <c r="L52188" s="4">
        <v>44765.765515451392</v>
      </c>
    </row>
    <row r="52189" spans="2:12" x14ac:dyDescent="0.3">
      <c r="B52189" s="3" t="s">
        <v>161357</v>
      </c>
      <c r="C52189" s="3" t="s">
        <v>161358</v>
      </c>
      <c r="D52189" s="3" t="s">
        <v>161359</v>
      </c>
      <c r="E52189" s="3" t="s">
        <v>161360</v>
      </c>
      <c r="F52189">
        <v>373</v>
      </c>
      <c r="G52189">
        <v>7806410</v>
      </c>
      <c r="H52189">
        <v>7486</v>
      </c>
      <c r="I52189" s="3" t="s">
        <v>63</v>
      </c>
      <c r="J52189" s="4">
        <v>44767.375</v>
      </c>
      <c r="K52189" s="3" t="s">
        <v>156252</v>
      </c>
      <c r="L52189" s="4">
        <v>44765.76551542824</v>
      </c>
    </row>
    <row r="52190" spans="2:12" x14ac:dyDescent="0.3">
      <c r="B52190" s="3" t="s">
        <v>161361</v>
      </c>
      <c r="C52190" s="3" t="s">
        <v>161362</v>
      </c>
      <c r="D52190" s="3" t="s">
        <v>161363</v>
      </c>
      <c r="E52190" s="3" t="s">
        <v>161364</v>
      </c>
      <c r="F52190">
        <v>720</v>
      </c>
      <c r="G52190">
        <v>7806410</v>
      </c>
      <c r="H52190">
        <v>7486</v>
      </c>
      <c r="I52190" s="3" t="s">
        <v>63</v>
      </c>
      <c r="J52190" s="4">
        <v>44767.375</v>
      </c>
      <c r="K52190" s="3" t="s">
        <v>156252</v>
      </c>
      <c r="L52190" s="4">
        <v>44765.765515567131</v>
      </c>
    </row>
    <row r="52191" spans="2:12" x14ac:dyDescent="0.3">
      <c r="B52191" s="3" t="s">
        <v>161365</v>
      </c>
      <c r="C52191" s="3" t="s">
        <v>161366</v>
      </c>
      <c r="D52191" s="3" t="s">
        <v>161367</v>
      </c>
      <c r="E52191" s="3" t="s">
        <v>161368</v>
      </c>
      <c r="F52191">
        <v>1423</v>
      </c>
      <c r="G52191">
        <v>7806410</v>
      </c>
      <c r="H52191">
        <v>7486</v>
      </c>
      <c r="I52191" s="3" t="s">
        <v>63</v>
      </c>
      <c r="J52191" s="4">
        <v>44767.375</v>
      </c>
      <c r="K52191" s="3" t="s">
        <v>156252</v>
      </c>
      <c r="L52191" s="4">
        <v>44765.765515486113</v>
      </c>
    </row>
    <row r="52192" spans="2:12" x14ac:dyDescent="0.3">
      <c r="B52192" s="3" t="s">
        <v>161369</v>
      </c>
      <c r="C52192" s="3" t="s">
        <v>161370</v>
      </c>
      <c r="D52192" s="3" t="s">
        <v>161371</v>
      </c>
      <c r="E52192" s="3" t="s">
        <v>161372</v>
      </c>
      <c r="F52192">
        <v>2968</v>
      </c>
      <c r="G52192">
        <v>7806410</v>
      </c>
      <c r="H52192">
        <v>7486</v>
      </c>
      <c r="I52192" s="3" t="s">
        <v>63</v>
      </c>
      <c r="J52192" s="4">
        <v>44767.375</v>
      </c>
      <c r="K52192" s="3" t="s">
        <v>156252</v>
      </c>
      <c r="L52192" s="4">
        <v>44765.765515486113</v>
      </c>
    </row>
    <row r="52193" spans="2:12" x14ac:dyDescent="0.3">
      <c r="B52193" s="3" t="s">
        <v>161373</v>
      </c>
      <c r="C52193" s="3" t="s">
        <v>161374</v>
      </c>
      <c r="D52193" s="3" t="s">
        <v>161375</v>
      </c>
      <c r="E52193" s="3" t="s">
        <v>161376</v>
      </c>
      <c r="F52193">
        <v>3021</v>
      </c>
      <c r="G52193">
        <v>7806410</v>
      </c>
      <c r="H52193">
        <v>7486</v>
      </c>
      <c r="I52193" s="3" t="s">
        <v>63</v>
      </c>
      <c r="J52193" s="4">
        <v>44767.375</v>
      </c>
      <c r="K52193" s="3" t="s">
        <v>156252</v>
      </c>
      <c r="L52193" s="4">
        <v>44765.76551542824</v>
      </c>
    </row>
    <row r="52194" spans="2:12" x14ac:dyDescent="0.3">
      <c r="B52194" s="3" t="s">
        <v>161377</v>
      </c>
      <c r="C52194" s="3" t="s">
        <v>161378</v>
      </c>
      <c r="D52194" s="3" t="s">
        <v>161379</v>
      </c>
      <c r="E52194" s="3" t="s">
        <v>161380</v>
      </c>
      <c r="F52194">
        <v>2934</v>
      </c>
      <c r="G52194">
        <v>7806410</v>
      </c>
      <c r="H52194">
        <v>7486</v>
      </c>
      <c r="I52194" s="3" t="s">
        <v>63</v>
      </c>
      <c r="J52194" s="4">
        <v>44767.375</v>
      </c>
      <c r="K52194" s="3" t="s">
        <v>156252</v>
      </c>
      <c r="L52194" s="4">
        <v>44765.765515462961</v>
      </c>
    </row>
    <row r="52195" spans="2:12" x14ac:dyDescent="0.3">
      <c r="B52195" s="3" t="s">
        <v>161381</v>
      </c>
      <c r="C52195" s="3" t="s">
        <v>161382</v>
      </c>
      <c r="D52195" s="3" t="s">
        <v>161383</v>
      </c>
      <c r="E52195" s="3" t="s">
        <v>161384</v>
      </c>
      <c r="F52195">
        <v>1188</v>
      </c>
      <c r="G52195">
        <v>7806410</v>
      </c>
      <c r="H52195">
        <v>7486</v>
      </c>
      <c r="I52195" s="3" t="s">
        <v>63</v>
      </c>
      <c r="J52195" s="4">
        <v>44767.375</v>
      </c>
      <c r="K52195" s="3" t="s">
        <v>156252</v>
      </c>
      <c r="L52195" s="4">
        <v>44765.765517708336</v>
      </c>
    </row>
    <row r="52196" spans="2:12" x14ac:dyDescent="0.3">
      <c r="B52196" s="3" t="s">
        <v>161385</v>
      </c>
      <c r="C52196" s="3" t="s">
        <v>161386</v>
      </c>
      <c r="D52196" s="3" t="s">
        <v>161387</v>
      </c>
      <c r="E52196" s="3" t="s">
        <v>161388</v>
      </c>
      <c r="F52196">
        <v>1379</v>
      </c>
      <c r="G52196">
        <v>7806410</v>
      </c>
      <c r="H52196">
        <v>7486</v>
      </c>
      <c r="I52196" s="3" t="s">
        <v>63</v>
      </c>
      <c r="J52196" s="4">
        <v>44767.375</v>
      </c>
      <c r="K52196" s="3" t="s">
        <v>156252</v>
      </c>
      <c r="L52196" s="4">
        <v>44765.765517766202</v>
      </c>
    </row>
    <row r="52197" spans="2:12" x14ac:dyDescent="0.3">
      <c r="B52197" s="3" t="s">
        <v>161389</v>
      </c>
      <c r="C52197" s="3" t="s">
        <v>161390</v>
      </c>
      <c r="D52197" s="3" t="s">
        <v>161391</v>
      </c>
      <c r="E52197" s="3" t="s">
        <v>161392</v>
      </c>
      <c r="F52197">
        <v>1491</v>
      </c>
      <c r="G52197">
        <v>7806410</v>
      </c>
      <c r="H52197">
        <v>7486</v>
      </c>
      <c r="I52197" s="3" t="s">
        <v>63</v>
      </c>
      <c r="J52197" s="4">
        <v>44767.375</v>
      </c>
      <c r="K52197" s="3" t="s">
        <v>156252</v>
      </c>
      <c r="L52197" s="4">
        <v>44765.765517708336</v>
      </c>
    </row>
    <row r="52198" spans="2:12" x14ac:dyDescent="0.3">
      <c r="B52198" s="3" t="s">
        <v>161393</v>
      </c>
      <c r="C52198" s="3" t="s">
        <v>161394</v>
      </c>
      <c r="D52198" s="3" t="s">
        <v>161395</v>
      </c>
      <c r="E52198" s="3" t="s">
        <v>161396</v>
      </c>
      <c r="F52198">
        <v>2947</v>
      </c>
      <c r="G52198">
        <v>7806410</v>
      </c>
      <c r="H52198">
        <v>7486</v>
      </c>
      <c r="I52198" s="3" t="s">
        <v>63</v>
      </c>
      <c r="J52198" s="4">
        <v>44767.375</v>
      </c>
      <c r="K52198" s="3" t="s">
        <v>156252</v>
      </c>
      <c r="L52198" s="4">
        <v>44765.765517812499</v>
      </c>
    </row>
    <row r="52199" spans="2:12" x14ac:dyDescent="0.3">
      <c r="B52199" s="3" t="s">
        <v>161397</v>
      </c>
      <c r="C52199" s="3" t="s">
        <v>161398</v>
      </c>
      <c r="D52199" s="3" t="s">
        <v>161399</v>
      </c>
      <c r="E52199" s="3" t="s">
        <v>161400</v>
      </c>
      <c r="F52199">
        <v>1688</v>
      </c>
      <c r="G52199">
        <v>7806410</v>
      </c>
      <c r="H52199">
        <v>7486</v>
      </c>
      <c r="I52199" s="3" t="s">
        <v>63</v>
      </c>
      <c r="J52199" s="4">
        <v>44767.375</v>
      </c>
      <c r="K52199" s="3" t="s">
        <v>156252</v>
      </c>
      <c r="L52199" s="4">
        <v>44765.765518854168</v>
      </c>
    </row>
    <row r="52200" spans="2:12" x14ac:dyDescent="0.3">
      <c r="B52200" s="3" t="s">
        <v>161401</v>
      </c>
      <c r="C52200" s="3" t="s">
        <v>161402</v>
      </c>
      <c r="D52200" s="3" t="s">
        <v>161403</v>
      </c>
      <c r="E52200" s="3" t="s">
        <v>161404</v>
      </c>
      <c r="F52200">
        <v>977</v>
      </c>
      <c r="G52200">
        <v>7806410</v>
      </c>
      <c r="H52200">
        <v>7486</v>
      </c>
      <c r="I52200" s="3" t="s">
        <v>63</v>
      </c>
      <c r="J52200" s="4">
        <v>44767.375</v>
      </c>
      <c r="K52200" s="3" t="s">
        <v>156252</v>
      </c>
      <c r="L52200" s="4">
        <v>44765.765518946762</v>
      </c>
    </row>
    <row r="52201" spans="2:12" x14ac:dyDescent="0.3">
      <c r="B52201" s="3" t="s">
        <v>161405</v>
      </c>
      <c r="C52201" s="3" t="s">
        <v>161406</v>
      </c>
      <c r="D52201" s="3" t="s">
        <v>161407</v>
      </c>
      <c r="E52201" s="3" t="s">
        <v>161408</v>
      </c>
      <c r="F52201">
        <v>3098</v>
      </c>
      <c r="G52201">
        <v>7806410</v>
      </c>
      <c r="H52201">
        <v>7486</v>
      </c>
      <c r="I52201" s="3" t="s">
        <v>63</v>
      </c>
      <c r="J52201" s="4">
        <v>44767.375</v>
      </c>
      <c r="K52201" s="3" t="s">
        <v>156252</v>
      </c>
      <c r="L52201" s="4">
        <v>44765.765518958331</v>
      </c>
    </row>
    <row r="52202" spans="2:12" x14ac:dyDescent="0.3">
      <c r="B52202" s="3" t="s">
        <v>161409</v>
      </c>
      <c r="C52202" s="3" t="s">
        <v>161410</v>
      </c>
      <c r="D52202" s="3" t="s">
        <v>161411</v>
      </c>
      <c r="E52202" s="3" t="s">
        <v>161412</v>
      </c>
      <c r="F52202">
        <v>2889</v>
      </c>
      <c r="G52202">
        <v>7806410</v>
      </c>
      <c r="H52202">
        <v>7486</v>
      </c>
      <c r="I52202" s="3" t="s">
        <v>63</v>
      </c>
      <c r="J52202" s="4">
        <v>44767.375</v>
      </c>
      <c r="K52202" s="3" t="s">
        <v>156252</v>
      </c>
      <c r="L52202" s="4">
        <v>44765.765518958331</v>
      </c>
    </row>
    <row r="52203" spans="2:12" x14ac:dyDescent="0.3">
      <c r="B52203" s="3" t="s">
        <v>161413</v>
      </c>
      <c r="C52203" s="3" t="s">
        <v>161414</v>
      </c>
      <c r="D52203" s="3" t="s">
        <v>161415</v>
      </c>
      <c r="E52203" s="3" t="s">
        <v>161416</v>
      </c>
      <c r="F52203">
        <v>667</v>
      </c>
      <c r="G52203">
        <v>7806410</v>
      </c>
      <c r="H52203">
        <v>7486</v>
      </c>
      <c r="I52203" s="3" t="s">
        <v>63</v>
      </c>
      <c r="J52203" s="4">
        <v>44767.375</v>
      </c>
      <c r="K52203" s="3" t="s">
        <v>156252</v>
      </c>
      <c r="L52203" s="4">
        <v>44765.765515578707</v>
      </c>
    </row>
    <row r="52204" spans="2:12" x14ac:dyDescent="0.3">
      <c r="B52204" s="3" t="s">
        <v>161417</v>
      </c>
      <c r="C52204" s="3" t="s">
        <v>161418</v>
      </c>
      <c r="D52204" s="3" t="s">
        <v>161419</v>
      </c>
      <c r="E52204" s="3" t="s">
        <v>161420</v>
      </c>
      <c r="F52204">
        <v>1807</v>
      </c>
      <c r="G52204">
        <v>7806410</v>
      </c>
      <c r="H52204">
        <v>7486</v>
      </c>
      <c r="I52204" s="3" t="s">
        <v>63</v>
      </c>
      <c r="J52204" s="4">
        <v>44767.375</v>
      </c>
      <c r="K52204" s="3" t="s">
        <v>156252</v>
      </c>
      <c r="L52204" s="4">
        <v>44765.765516666666</v>
      </c>
    </row>
    <row r="52205" spans="2:12" x14ac:dyDescent="0.3">
      <c r="B52205" s="3" t="s">
        <v>161421</v>
      </c>
      <c r="C52205" s="3" t="s">
        <v>161422</v>
      </c>
      <c r="D52205" s="3" t="s">
        <v>161423</v>
      </c>
      <c r="E52205" s="3" t="s">
        <v>161424</v>
      </c>
      <c r="F52205">
        <v>458</v>
      </c>
      <c r="G52205">
        <v>7806410</v>
      </c>
      <c r="H52205">
        <v>7486</v>
      </c>
      <c r="I52205" s="3" t="s">
        <v>63</v>
      </c>
      <c r="J52205" s="4">
        <v>44767.375</v>
      </c>
      <c r="K52205" s="3" t="s">
        <v>156252</v>
      </c>
      <c r="L52205" s="4">
        <v>44765.765515474537</v>
      </c>
    </row>
    <row r="52206" spans="2:12" x14ac:dyDescent="0.3">
      <c r="B52206" s="3" t="s">
        <v>161425</v>
      </c>
      <c r="C52206" s="3" t="s">
        <v>161426</v>
      </c>
      <c r="D52206" s="3" t="s">
        <v>161427</v>
      </c>
      <c r="E52206" s="3" t="s">
        <v>161428</v>
      </c>
      <c r="F52206">
        <v>954</v>
      </c>
      <c r="G52206">
        <v>7806410</v>
      </c>
      <c r="H52206">
        <v>7486</v>
      </c>
      <c r="I52206" s="3" t="s">
        <v>63</v>
      </c>
      <c r="J52206" s="4">
        <v>44767.375</v>
      </c>
      <c r="K52206" s="3" t="s">
        <v>156252</v>
      </c>
      <c r="L52206" s="4">
        <v>44765.76551665509</v>
      </c>
    </row>
    <row r="52207" spans="2:12" x14ac:dyDescent="0.3">
      <c r="B52207" s="3" t="s">
        <v>161429</v>
      </c>
      <c r="C52207" s="3" t="s">
        <v>161430</v>
      </c>
      <c r="D52207" s="3" t="s">
        <v>161431</v>
      </c>
      <c r="E52207" s="3" t="s">
        <v>161432</v>
      </c>
      <c r="F52207">
        <v>794</v>
      </c>
      <c r="G52207">
        <v>7806410</v>
      </c>
      <c r="H52207">
        <v>7486</v>
      </c>
      <c r="I52207" s="3" t="s">
        <v>63</v>
      </c>
      <c r="J52207" s="4">
        <v>44767.375</v>
      </c>
      <c r="K52207" s="3" t="s">
        <v>156252</v>
      </c>
      <c r="L52207" s="4">
        <v>44765.765515555555</v>
      </c>
    </row>
    <row r="52208" spans="2:12" x14ac:dyDescent="0.3">
      <c r="B52208" s="3" t="s">
        <v>161433</v>
      </c>
      <c r="C52208" s="3" t="s">
        <v>161434</v>
      </c>
      <c r="D52208" s="3" t="s">
        <v>161435</v>
      </c>
      <c r="E52208" s="3" t="s">
        <v>161436</v>
      </c>
      <c r="F52208">
        <v>2348</v>
      </c>
      <c r="G52208">
        <v>7806410</v>
      </c>
      <c r="H52208">
        <v>7486</v>
      </c>
      <c r="I52208" s="3" t="s">
        <v>63</v>
      </c>
      <c r="J52208" s="4">
        <v>44767.375</v>
      </c>
      <c r="K52208" s="3" t="s">
        <v>156252</v>
      </c>
      <c r="L52208" s="4">
        <v>44765.765516539352</v>
      </c>
    </row>
    <row r="52209" spans="2:12" x14ac:dyDescent="0.3">
      <c r="B52209" s="3" t="s">
        <v>161437</v>
      </c>
      <c r="C52209" s="3" t="s">
        <v>161438</v>
      </c>
      <c r="D52209" s="3" t="s">
        <v>161439</v>
      </c>
      <c r="E52209" s="3" t="s">
        <v>161440</v>
      </c>
      <c r="F52209">
        <v>1327</v>
      </c>
      <c r="G52209">
        <v>7806410</v>
      </c>
      <c r="H52209">
        <v>7486</v>
      </c>
      <c r="I52209" s="3" t="s">
        <v>63</v>
      </c>
      <c r="J52209" s="4">
        <v>44767.375</v>
      </c>
      <c r="K52209" s="3" t="s">
        <v>156252</v>
      </c>
      <c r="L52209" s="4">
        <v>44765.765515567131</v>
      </c>
    </row>
    <row r="52210" spans="2:12" x14ac:dyDescent="0.3">
      <c r="B52210" s="3" t="s">
        <v>161441</v>
      </c>
      <c r="C52210" s="3" t="s">
        <v>161442</v>
      </c>
      <c r="D52210" s="3" t="s">
        <v>161443</v>
      </c>
      <c r="E52210" s="3" t="s">
        <v>161444</v>
      </c>
      <c r="F52210">
        <v>1668</v>
      </c>
      <c r="G52210">
        <v>7806410</v>
      </c>
      <c r="H52210">
        <v>7486</v>
      </c>
      <c r="I52210" s="3" t="s">
        <v>63</v>
      </c>
      <c r="J52210" s="4">
        <v>44767.375</v>
      </c>
      <c r="K52210" s="3" t="s">
        <v>156252</v>
      </c>
      <c r="L52210" s="4">
        <v>44765.765516736108</v>
      </c>
    </row>
    <row r="52211" spans="2:12" x14ac:dyDescent="0.3">
      <c r="B52211" s="3" t="s">
        <v>161445</v>
      </c>
      <c r="C52211" s="3" t="s">
        <v>161446</v>
      </c>
      <c r="D52211" s="3" t="s">
        <v>161447</v>
      </c>
      <c r="E52211" s="3" t="s">
        <v>161448</v>
      </c>
      <c r="F52211">
        <v>2992</v>
      </c>
      <c r="G52211">
        <v>7806410</v>
      </c>
      <c r="H52211">
        <v>7486</v>
      </c>
      <c r="I52211" s="3" t="s">
        <v>63</v>
      </c>
      <c r="J52211" s="4">
        <v>44767.375</v>
      </c>
      <c r="K52211" s="3" t="s">
        <v>156252</v>
      </c>
      <c r="L52211" s="4">
        <v>44765.765516736108</v>
      </c>
    </row>
    <row r="52212" spans="2:12" x14ac:dyDescent="0.3">
      <c r="B52212" s="3" t="s">
        <v>161449</v>
      </c>
      <c r="C52212" s="3" t="s">
        <v>161450</v>
      </c>
      <c r="D52212" s="3" t="s">
        <v>161451</v>
      </c>
      <c r="E52212" s="3" t="s">
        <v>161452</v>
      </c>
      <c r="F52212">
        <v>2926</v>
      </c>
      <c r="G52212">
        <v>7806410</v>
      </c>
      <c r="H52212">
        <v>7486</v>
      </c>
      <c r="I52212" s="3" t="s">
        <v>63</v>
      </c>
      <c r="J52212" s="4">
        <v>44767.375</v>
      </c>
      <c r="K52212" s="3" t="s">
        <v>156252</v>
      </c>
      <c r="L52212" s="4">
        <v>44765.765516724539</v>
      </c>
    </row>
    <row r="52213" spans="2:12" x14ac:dyDescent="0.3">
      <c r="B52213" s="3" t="s">
        <v>161453</v>
      </c>
      <c r="C52213" s="3" t="s">
        <v>161454</v>
      </c>
      <c r="D52213" s="3" t="s">
        <v>161455</v>
      </c>
      <c r="E52213" s="3" t="s">
        <v>161456</v>
      </c>
      <c r="F52213">
        <v>912</v>
      </c>
      <c r="G52213">
        <v>7806410</v>
      </c>
      <c r="H52213">
        <v>7486</v>
      </c>
      <c r="I52213" s="3" t="s">
        <v>63</v>
      </c>
      <c r="J52213" s="4">
        <v>44767.375</v>
      </c>
      <c r="K52213" s="3" t="s">
        <v>156252</v>
      </c>
      <c r="L52213" s="4">
        <v>44765.765516724539</v>
      </c>
    </row>
    <row r="52214" spans="2:12" x14ac:dyDescent="0.3">
      <c r="B52214" s="3" t="s">
        <v>161457</v>
      </c>
      <c r="C52214" s="3" t="s">
        <v>161458</v>
      </c>
      <c r="D52214" s="3" t="s">
        <v>161459</v>
      </c>
      <c r="E52214" s="3" t="s">
        <v>161460</v>
      </c>
      <c r="F52214">
        <v>2097</v>
      </c>
      <c r="G52214">
        <v>7806410</v>
      </c>
      <c r="H52214">
        <v>7486</v>
      </c>
      <c r="I52214" s="3" t="s">
        <v>63</v>
      </c>
      <c r="J52214" s="4">
        <v>44767.375</v>
      </c>
      <c r="K52214" s="3" t="s">
        <v>156252</v>
      </c>
      <c r="L52214" s="4">
        <v>44765.765516724539</v>
      </c>
    </row>
    <row r="52215" spans="2:12" x14ac:dyDescent="0.3">
      <c r="B52215" s="3" t="s">
        <v>161461</v>
      </c>
      <c r="C52215" s="3" t="s">
        <v>161462</v>
      </c>
      <c r="D52215" s="3" t="s">
        <v>161463</v>
      </c>
      <c r="E52215" s="3" t="s">
        <v>161464</v>
      </c>
      <c r="F52215">
        <v>1731</v>
      </c>
      <c r="G52215">
        <v>7806410</v>
      </c>
      <c r="H52215">
        <v>7486</v>
      </c>
      <c r="I52215" s="3" t="s">
        <v>63</v>
      </c>
      <c r="J52215" s="4">
        <v>44767.375</v>
      </c>
      <c r="K52215" s="3" t="s">
        <v>156252</v>
      </c>
      <c r="L52215" s="4">
        <v>44765.765515590276</v>
      </c>
    </row>
    <row r="52216" spans="2:12" x14ac:dyDescent="0.3">
      <c r="B52216" s="3" t="s">
        <v>161465</v>
      </c>
      <c r="C52216" s="3" t="s">
        <v>161466</v>
      </c>
      <c r="D52216" s="3" t="s">
        <v>161467</v>
      </c>
      <c r="E52216" s="3" t="s">
        <v>161468</v>
      </c>
      <c r="F52216">
        <v>3963</v>
      </c>
      <c r="G52216">
        <v>7806410</v>
      </c>
      <c r="H52216">
        <v>7486</v>
      </c>
      <c r="I52216" s="3" t="s">
        <v>63</v>
      </c>
      <c r="J52216" s="4">
        <v>44767.375</v>
      </c>
      <c r="K52216" s="3" t="s">
        <v>156252</v>
      </c>
      <c r="L52216" s="4">
        <v>44765.765515601852</v>
      </c>
    </row>
    <row r="52217" spans="2:12" x14ac:dyDescent="0.3">
      <c r="B52217" s="3" t="s">
        <v>161469</v>
      </c>
      <c r="C52217" s="3" t="s">
        <v>161470</v>
      </c>
      <c r="D52217" s="3" t="s">
        <v>161471</v>
      </c>
      <c r="E52217" s="3" t="s">
        <v>161472</v>
      </c>
      <c r="F52217">
        <v>2307</v>
      </c>
      <c r="G52217">
        <v>7806410</v>
      </c>
      <c r="H52217">
        <v>7486</v>
      </c>
      <c r="I52217" s="3" t="s">
        <v>63</v>
      </c>
      <c r="J52217" s="4">
        <v>44767.375</v>
      </c>
      <c r="K52217" s="3" t="s">
        <v>156252</v>
      </c>
      <c r="L52217" s="4">
        <v>44765.765515590276</v>
      </c>
    </row>
    <row r="52218" spans="2:12" x14ac:dyDescent="0.3">
      <c r="B52218" s="3" t="s">
        <v>161473</v>
      </c>
      <c r="C52218" s="3" t="s">
        <v>161474</v>
      </c>
      <c r="D52218" s="3" t="s">
        <v>161475</v>
      </c>
      <c r="E52218" s="3" t="s">
        <v>161476</v>
      </c>
      <c r="F52218">
        <v>3452</v>
      </c>
      <c r="G52218">
        <v>7806410</v>
      </c>
      <c r="H52218">
        <v>7486</v>
      </c>
      <c r="I52218" s="3" t="s">
        <v>63</v>
      </c>
      <c r="J52218" s="4">
        <v>44767.375</v>
      </c>
      <c r="K52218" s="3" t="s">
        <v>156252</v>
      </c>
      <c r="L52218" s="4">
        <v>44765.765515474537</v>
      </c>
    </row>
    <row r="52219" spans="2:12" x14ac:dyDescent="0.3">
      <c r="B52219" s="3" t="s">
        <v>161477</v>
      </c>
      <c r="C52219" s="3" t="s">
        <v>161478</v>
      </c>
      <c r="D52219" s="3" t="s">
        <v>161479</v>
      </c>
      <c r="E52219" s="3" t="s">
        <v>161480</v>
      </c>
      <c r="F52219">
        <v>2567</v>
      </c>
      <c r="G52219">
        <v>7806410</v>
      </c>
      <c r="H52219">
        <v>7486</v>
      </c>
      <c r="I52219" s="3" t="s">
        <v>63</v>
      </c>
      <c r="J52219" s="4">
        <v>44767.375</v>
      </c>
      <c r="K52219" s="3" t="s">
        <v>156252</v>
      </c>
      <c r="L52219" s="4">
        <v>44765.765516643522</v>
      </c>
    </row>
    <row r="52220" spans="2:12" x14ac:dyDescent="0.3">
      <c r="B52220" s="3" t="s">
        <v>161481</v>
      </c>
      <c r="C52220" s="3" t="s">
        <v>161482</v>
      </c>
      <c r="D52220" s="3" t="s">
        <v>161483</v>
      </c>
      <c r="E52220" s="3" t="s">
        <v>161484</v>
      </c>
      <c r="F52220">
        <v>2091</v>
      </c>
      <c r="G52220">
        <v>7806410</v>
      </c>
      <c r="H52220">
        <v>7486</v>
      </c>
      <c r="I52220" s="3" t="s">
        <v>63</v>
      </c>
      <c r="J52220" s="4">
        <v>44767.375</v>
      </c>
      <c r="K52220" s="3" t="s">
        <v>156252</v>
      </c>
      <c r="L52220" s="4">
        <v>44765.765518958331</v>
      </c>
    </row>
    <row r="52221" spans="2:12" x14ac:dyDescent="0.3">
      <c r="B52221" s="3" t="s">
        <v>161485</v>
      </c>
      <c r="C52221" s="3" t="s">
        <v>161486</v>
      </c>
      <c r="D52221" s="3" t="s">
        <v>161487</v>
      </c>
      <c r="E52221" s="3" t="s">
        <v>161488</v>
      </c>
      <c r="F52221">
        <v>1958</v>
      </c>
      <c r="G52221">
        <v>7806410</v>
      </c>
      <c r="H52221">
        <v>7486</v>
      </c>
      <c r="I52221" s="3" t="s">
        <v>63</v>
      </c>
      <c r="J52221" s="4">
        <v>44767.375</v>
      </c>
      <c r="K52221" s="3" t="s">
        <v>156252</v>
      </c>
      <c r="L52221" s="4">
        <v>44765.765518958331</v>
      </c>
    </row>
    <row r="52222" spans="2:12" x14ac:dyDescent="0.3">
      <c r="B52222" s="3" t="s">
        <v>161489</v>
      </c>
      <c r="C52222" s="3" t="s">
        <v>161490</v>
      </c>
      <c r="D52222" s="3" t="s">
        <v>161491</v>
      </c>
      <c r="E52222" s="3" t="s">
        <v>161492</v>
      </c>
      <c r="F52222">
        <v>1430</v>
      </c>
      <c r="G52222">
        <v>7806410</v>
      </c>
      <c r="H52222">
        <v>7487</v>
      </c>
      <c r="I52222" s="3" t="s">
        <v>63</v>
      </c>
      <c r="J52222" s="4">
        <v>44767.375</v>
      </c>
      <c r="K52222" s="3" t="s">
        <v>156252</v>
      </c>
      <c r="L52222" s="4">
        <v>44765.765516701387</v>
      </c>
    </row>
    <row r="52223" spans="2:12" x14ac:dyDescent="0.3">
      <c r="B52223" s="3" t="s">
        <v>161493</v>
      </c>
      <c r="C52223" s="3" t="s">
        <v>161494</v>
      </c>
      <c r="D52223" s="3" t="s">
        <v>161495</v>
      </c>
      <c r="E52223" s="3" t="s">
        <v>161496</v>
      </c>
      <c r="F52223">
        <v>2983</v>
      </c>
      <c r="G52223">
        <v>7806410</v>
      </c>
      <c r="H52223">
        <v>7487</v>
      </c>
      <c r="I52223" s="3" t="s">
        <v>63</v>
      </c>
      <c r="J52223" s="4">
        <v>44767.375</v>
      </c>
      <c r="K52223" s="3" t="s">
        <v>156252</v>
      </c>
      <c r="L52223" s="4">
        <v>44765.765516747684</v>
      </c>
    </row>
    <row r="52224" spans="2:12" x14ac:dyDescent="0.3">
      <c r="B52224" s="3" t="s">
        <v>161497</v>
      </c>
      <c r="C52224" s="3" t="s">
        <v>161498</v>
      </c>
      <c r="D52224" s="3" t="s">
        <v>161499</v>
      </c>
      <c r="E52224" s="3" t="s">
        <v>161500</v>
      </c>
      <c r="F52224">
        <v>3523</v>
      </c>
      <c r="G52224">
        <v>7806410</v>
      </c>
      <c r="H52224">
        <v>7487</v>
      </c>
      <c r="I52224" s="3" t="s">
        <v>63</v>
      </c>
      <c r="J52224" s="4">
        <v>44767.375</v>
      </c>
      <c r="K52224" s="3" t="s">
        <v>156252</v>
      </c>
      <c r="L52224" s="4">
        <v>44765.765517789354</v>
      </c>
    </row>
    <row r="52225" spans="2:12" x14ac:dyDescent="0.3">
      <c r="B52225" s="3" t="s">
        <v>161501</v>
      </c>
      <c r="C52225" s="3" t="s">
        <v>161502</v>
      </c>
      <c r="D52225" s="3" t="s">
        <v>161503</v>
      </c>
      <c r="E52225" s="3" t="s">
        <v>161504</v>
      </c>
      <c r="F52225">
        <v>1813</v>
      </c>
      <c r="G52225">
        <v>7806410</v>
      </c>
      <c r="H52225">
        <v>7487</v>
      </c>
      <c r="I52225" s="3" t="s">
        <v>63</v>
      </c>
      <c r="J52225" s="4">
        <v>44767.375</v>
      </c>
      <c r="K52225" s="3" t="s">
        <v>156252</v>
      </c>
      <c r="L52225" s="4">
        <v>44765.765516689811</v>
      </c>
    </row>
    <row r="52226" spans="2:12" x14ac:dyDescent="0.3">
      <c r="B52226" s="3" t="s">
        <v>161505</v>
      </c>
      <c r="C52226" s="3" t="s">
        <v>161506</v>
      </c>
      <c r="D52226" s="3" t="s">
        <v>161507</v>
      </c>
      <c r="E52226" s="3" t="s">
        <v>161508</v>
      </c>
      <c r="F52226">
        <v>1868</v>
      </c>
      <c r="G52226">
        <v>7806410</v>
      </c>
      <c r="H52226">
        <v>7487</v>
      </c>
      <c r="I52226" s="3" t="s">
        <v>63</v>
      </c>
      <c r="J52226" s="4">
        <v>44767.375</v>
      </c>
      <c r="K52226" s="3" t="s">
        <v>156252</v>
      </c>
      <c r="L52226" s="4">
        <v>44765.765520023146</v>
      </c>
    </row>
    <row r="52227" spans="2:12" x14ac:dyDescent="0.3">
      <c r="B52227" s="3" t="s">
        <v>161509</v>
      </c>
      <c r="C52227" s="3" t="s">
        <v>161510</v>
      </c>
      <c r="D52227" s="3" t="s">
        <v>161511</v>
      </c>
      <c r="E52227" s="3" t="s">
        <v>161512</v>
      </c>
      <c r="F52227">
        <v>1557</v>
      </c>
      <c r="G52227">
        <v>7806410</v>
      </c>
      <c r="H52227">
        <v>7487</v>
      </c>
      <c r="I52227" s="3" t="s">
        <v>63</v>
      </c>
      <c r="J52227" s="4">
        <v>44767.375</v>
      </c>
      <c r="K52227" s="3" t="s">
        <v>156252</v>
      </c>
      <c r="L52227" s="4">
        <v>44765.765520023146</v>
      </c>
    </row>
    <row r="52228" spans="2:12" x14ac:dyDescent="0.3">
      <c r="B52228" s="3" t="s">
        <v>161513</v>
      </c>
      <c r="C52228" s="3" t="s">
        <v>161514</v>
      </c>
      <c r="D52228" s="3" t="s">
        <v>161515</v>
      </c>
      <c r="E52228" s="3" t="s">
        <v>161516</v>
      </c>
      <c r="F52228">
        <v>1877</v>
      </c>
      <c r="G52228">
        <v>7806410</v>
      </c>
      <c r="H52228">
        <v>7487</v>
      </c>
      <c r="I52228" s="3" t="s">
        <v>63</v>
      </c>
      <c r="J52228" s="4">
        <v>44767.375</v>
      </c>
      <c r="K52228" s="3" t="s">
        <v>156252</v>
      </c>
      <c r="L52228" s="4">
        <v>44765.76551675926</v>
      </c>
    </row>
    <row r="52229" spans="2:12" x14ac:dyDescent="0.3">
      <c r="B52229" s="3" t="s">
        <v>161517</v>
      </c>
      <c r="C52229" s="3" t="s">
        <v>161518</v>
      </c>
      <c r="D52229" s="3" t="s">
        <v>161519</v>
      </c>
      <c r="E52229" s="3" t="s">
        <v>161520</v>
      </c>
      <c r="F52229">
        <v>1368</v>
      </c>
      <c r="G52229">
        <v>7806410</v>
      </c>
      <c r="H52229">
        <v>7487</v>
      </c>
      <c r="I52229" s="3" t="s">
        <v>63</v>
      </c>
      <c r="J52229" s="4">
        <v>44767.375</v>
      </c>
      <c r="K52229" s="3" t="s">
        <v>156252</v>
      </c>
      <c r="L52229" s="4">
        <v>44765.765516689811</v>
      </c>
    </row>
    <row r="52230" spans="2:12" x14ac:dyDescent="0.3">
      <c r="B52230" s="3" t="s">
        <v>161521</v>
      </c>
      <c r="C52230" s="3" t="s">
        <v>161522</v>
      </c>
      <c r="D52230" s="3" t="s">
        <v>161523</v>
      </c>
      <c r="E52230" s="3" t="s">
        <v>161524</v>
      </c>
      <c r="F52230">
        <v>2338</v>
      </c>
      <c r="G52230">
        <v>7806410</v>
      </c>
      <c r="H52230">
        <v>7487</v>
      </c>
      <c r="I52230" s="3" t="s">
        <v>63</v>
      </c>
      <c r="J52230" s="4">
        <v>44767.375</v>
      </c>
      <c r="K52230" s="3" t="s">
        <v>156252</v>
      </c>
      <c r="L52230" s="4">
        <v>44765.765523634262</v>
      </c>
    </row>
    <row r="52231" spans="2:12" x14ac:dyDescent="0.3">
      <c r="B52231" s="3" t="s">
        <v>161525</v>
      </c>
      <c r="C52231" s="3" t="s">
        <v>161526</v>
      </c>
      <c r="D52231" s="3" t="s">
        <v>161527</v>
      </c>
      <c r="E52231" s="3" t="s">
        <v>161528</v>
      </c>
      <c r="F52231">
        <v>712</v>
      </c>
      <c r="G52231">
        <v>7806410</v>
      </c>
      <c r="H52231">
        <v>7487</v>
      </c>
      <c r="I52231" s="3" t="s">
        <v>63</v>
      </c>
      <c r="J52231" s="4">
        <v>44767.375</v>
      </c>
      <c r="K52231" s="3" t="s">
        <v>156252</v>
      </c>
      <c r="L52231" s="4">
        <v>44765.765516747684</v>
      </c>
    </row>
    <row r="52232" spans="2:12" x14ac:dyDescent="0.3">
      <c r="B52232" s="3" t="s">
        <v>161529</v>
      </c>
      <c r="C52232" s="3" t="s">
        <v>161530</v>
      </c>
      <c r="D52232" s="3" t="s">
        <v>161531</v>
      </c>
      <c r="E52232" s="3" t="s">
        <v>161532</v>
      </c>
      <c r="F52232">
        <v>3871</v>
      </c>
      <c r="G52232">
        <v>7806410</v>
      </c>
      <c r="H52232">
        <v>7487</v>
      </c>
      <c r="I52232" s="3" t="s">
        <v>63</v>
      </c>
      <c r="J52232" s="4">
        <v>44767.375</v>
      </c>
      <c r="K52232" s="3" t="s">
        <v>156252</v>
      </c>
      <c r="L52232" s="4">
        <v>44765.765516689811</v>
      </c>
    </row>
    <row r="52233" spans="2:12" x14ac:dyDescent="0.3">
      <c r="B52233" s="3" t="s">
        <v>161533</v>
      </c>
      <c r="C52233" s="3" t="s">
        <v>161534</v>
      </c>
      <c r="D52233" s="3" t="s">
        <v>161535</v>
      </c>
      <c r="E52233" s="3" t="s">
        <v>161536</v>
      </c>
      <c r="F52233">
        <v>970</v>
      </c>
      <c r="G52233">
        <v>7806410</v>
      </c>
      <c r="H52233">
        <v>7487</v>
      </c>
      <c r="I52233" s="3" t="s">
        <v>63</v>
      </c>
      <c r="J52233" s="4">
        <v>44767.375</v>
      </c>
      <c r="K52233" s="3" t="s">
        <v>156252</v>
      </c>
      <c r="L52233" s="4">
        <v>44765.765516736108</v>
      </c>
    </row>
    <row r="52234" spans="2:12" x14ac:dyDescent="0.3">
      <c r="B52234" s="3" t="s">
        <v>161537</v>
      </c>
      <c r="C52234" s="3" t="s">
        <v>161538</v>
      </c>
      <c r="D52234" s="3" t="s">
        <v>161539</v>
      </c>
      <c r="E52234" s="3" t="s">
        <v>161540</v>
      </c>
      <c r="F52234">
        <v>3250</v>
      </c>
      <c r="G52234">
        <v>7806410</v>
      </c>
      <c r="H52234">
        <v>7487</v>
      </c>
      <c r="I52234" s="3" t="s">
        <v>63</v>
      </c>
      <c r="J52234" s="4">
        <v>44767.375</v>
      </c>
      <c r="K52234" s="3" t="s">
        <v>156252</v>
      </c>
      <c r="L52234" s="4">
        <v>44765.765516701387</v>
      </c>
    </row>
    <row r="52235" spans="2:12" x14ac:dyDescent="0.3">
      <c r="B52235" s="3" t="s">
        <v>161541</v>
      </c>
      <c r="C52235" s="3" t="s">
        <v>161542</v>
      </c>
      <c r="D52235" s="3" t="s">
        <v>161543</v>
      </c>
      <c r="E52235" s="3" t="s">
        <v>161544</v>
      </c>
      <c r="F52235">
        <v>1232</v>
      </c>
      <c r="G52235">
        <v>7806410</v>
      </c>
      <c r="H52235">
        <v>7487</v>
      </c>
      <c r="I52235" s="3" t="s">
        <v>63</v>
      </c>
      <c r="J52235" s="4">
        <v>44767.375</v>
      </c>
      <c r="K52235" s="3" t="s">
        <v>156252</v>
      </c>
      <c r="L52235" s="4">
        <v>44765.765520034722</v>
      </c>
    </row>
    <row r="52236" spans="2:12" x14ac:dyDescent="0.3">
      <c r="B52236" s="3" t="s">
        <v>161545</v>
      </c>
      <c r="C52236" s="3" t="s">
        <v>161546</v>
      </c>
      <c r="D52236" s="3" t="s">
        <v>161547</v>
      </c>
      <c r="E52236" s="3" t="s">
        <v>161548</v>
      </c>
      <c r="F52236">
        <v>1533</v>
      </c>
      <c r="G52236">
        <v>7806410</v>
      </c>
      <c r="H52236">
        <v>7487</v>
      </c>
      <c r="I52236" s="3" t="s">
        <v>63</v>
      </c>
      <c r="J52236" s="4">
        <v>44767.375</v>
      </c>
      <c r="K52236" s="3" t="s">
        <v>156252</v>
      </c>
      <c r="L52236" s="4">
        <v>44765.765523657406</v>
      </c>
    </row>
    <row r="52237" spans="2:12" x14ac:dyDescent="0.3">
      <c r="B52237" s="3" t="s">
        <v>161549</v>
      </c>
      <c r="C52237" s="3" t="s">
        <v>161550</v>
      </c>
      <c r="D52237" s="3" t="s">
        <v>161551</v>
      </c>
      <c r="E52237" s="3" t="s">
        <v>161552</v>
      </c>
      <c r="F52237">
        <v>2654</v>
      </c>
      <c r="G52237">
        <v>7806410</v>
      </c>
      <c r="H52237">
        <v>7487</v>
      </c>
      <c r="I52237" s="3" t="s">
        <v>63</v>
      </c>
      <c r="J52237" s="4">
        <v>44767.375</v>
      </c>
      <c r="K52237" s="3" t="s">
        <v>156252</v>
      </c>
      <c r="L52237" s="4">
        <v>44765.765520046298</v>
      </c>
    </row>
    <row r="52238" spans="2:12" x14ac:dyDescent="0.3">
      <c r="B52238" s="3" t="s">
        <v>161553</v>
      </c>
      <c r="C52238" s="3" t="s">
        <v>161554</v>
      </c>
      <c r="D52238" s="3" t="s">
        <v>161555</v>
      </c>
      <c r="E52238" s="3" t="s">
        <v>161556</v>
      </c>
      <c r="F52238">
        <v>4840</v>
      </c>
      <c r="G52238">
        <v>7806410</v>
      </c>
      <c r="H52238">
        <v>7487</v>
      </c>
      <c r="I52238" s="3" t="s">
        <v>63</v>
      </c>
      <c r="J52238" s="4">
        <v>44767.375</v>
      </c>
      <c r="K52238" s="3" t="s">
        <v>156252</v>
      </c>
      <c r="L52238" s="4">
        <v>44765.765516678242</v>
      </c>
    </row>
    <row r="52239" spans="2:12" x14ac:dyDescent="0.3">
      <c r="B52239" s="3" t="s">
        <v>161557</v>
      </c>
      <c r="C52239" s="3" t="s">
        <v>161558</v>
      </c>
      <c r="D52239" s="3" t="s">
        <v>161559</v>
      </c>
      <c r="E52239" s="3" t="s">
        <v>161560</v>
      </c>
      <c r="F52239">
        <v>1504</v>
      </c>
      <c r="G52239">
        <v>7806410</v>
      </c>
      <c r="H52239">
        <v>7487</v>
      </c>
      <c r="I52239" s="3" t="s">
        <v>63</v>
      </c>
      <c r="J52239" s="4">
        <v>44767.375</v>
      </c>
      <c r="K52239" s="3" t="s">
        <v>156252</v>
      </c>
      <c r="L52239" s="4">
        <v>44765.765520092595</v>
      </c>
    </row>
    <row r="52240" spans="2:12" x14ac:dyDescent="0.3">
      <c r="B52240" s="3" t="s">
        <v>161561</v>
      </c>
      <c r="C52240" s="3" t="s">
        <v>161562</v>
      </c>
      <c r="D52240" s="3" t="s">
        <v>161563</v>
      </c>
      <c r="E52240" s="3" t="s">
        <v>161564</v>
      </c>
      <c r="F52240">
        <v>2884</v>
      </c>
      <c r="G52240">
        <v>7806410</v>
      </c>
      <c r="H52240">
        <v>7487</v>
      </c>
      <c r="I52240" s="3" t="s">
        <v>63</v>
      </c>
      <c r="J52240" s="4">
        <v>44767.375</v>
      </c>
      <c r="K52240" s="3" t="s">
        <v>156252</v>
      </c>
      <c r="L52240" s="4">
        <v>44765.765518981483</v>
      </c>
    </row>
    <row r="52241" spans="2:12" x14ac:dyDescent="0.3">
      <c r="B52241" s="3" t="s">
        <v>161565</v>
      </c>
      <c r="C52241" s="3" t="s">
        <v>161566</v>
      </c>
      <c r="D52241" s="3" t="s">
        <v>161567</v>
      </c>
      <c r="E52241" s="3" t="s">
        <v>161568</v>
      </c>
      <c r="F52241">
        <v>3587</v>
      </c>
      <c r="G52241">
        <v>7806410</v>
      </c>
      <c r="H52241">
        <v>7487</v>
      </c>
      <c r="I52241" s="3" t="s">
        <v>63</v>
      </c>
      <c r="J52241" s="4">
        <v>44767.375</v>
      </c>
      <c r="K52241" s="3" t="s">
        <v>156252</v>
      </c>
      <c r="L52241" s="4">
        <v>44765.765517789354</v>
      </c>
    </row>
    <row r="52242" spans="2:12" x14ac:dyDescent="0.3">
      <c r="B52242" s="3" t="s">
        <v>161569</v>
      </c>
      <c r="C52242" s="3" t="s">
        <v>161570</v>
      </c>
      <c r="D52242" s="3" t="s">
        <v>161571</v>
      </c>
      <c r="E52242" s="3" t="s">
        <v>161572</v>
      </c>
      <c r="F52242">
        <v>1766</v>
      </c>
      <c r="G52242">
        <v>7806410</v>
      </c>
      <c r="H52242">
        <v>7487</v>
      </c>
      <c r="I52242" s="3" t="s">
        <v>63</v>
      </c>
      <c r="J52242" s="4">
        <v>44767.375</v>
      </c>
      <c r="K52242" s="3" t="s">
        <v>156252</v>
      </c>
      <c r="L52242" s="4">
        <v>44765.76552364583</v>
      </c>
    </row>
    <row r="52243" spans="2:12" x14ac:dyDescent="0.3">
      <c r="B52243" s="3" t="s">
        <v>161573</v>
      </c>
      <c r="C52243" s="3" t="s">
        <v>161574</v>
      </c>
      <c r="D52243" s="3" t="s">
        <v>161575</v>
      </c>
      <c r="E52243" s="3" t="s">
        <v>161576</v>
      </c>
      <c r="F52243">
        <v>2743</v>
      </c>
      <c r="G52243">
        <v>7806410</v>
      </c>
      <c r="H52243">
        <v>7487</v>
      </c>
      <c r="I52243" s="3" t="s">
        <v>63</v>
      </c>
      <c r="J52243" s="4">
        <v>44767.375</v>
      </c>
      <c r="K52243" s="3" t="s">
        <v>156252</v>
      </c>
      <c r="L52243" s="4">
        <v>44765.765521180554</v>
      </c>
    </row>
    <row r="52244" spans="2:12" x14ac:dyDescent="0.3">
      <c r="B52244" s="3" t="s">
        <v>161577</v>
      </c>
      <c r="C52244" s="3" t="s">
        <v>161578</v>
      </c>
      <c r="D52244" s="3" t="s">
        <v>161579</v>
      </c>
      <c r="E52244" s="3" t="s">
        <v>161580</v>
      </c>
      <c r="F52244">
        <v>2780</v>
      </c>
      <c r="G52244">
        <v>7806410</v>
      </c>
      <c r="H52244">
        <v>7487</v>
      </c>
      <c r="I52244" s="3" t="s">
        <v>63</v>
      </c>
      <c r="J52244" s="4">
        <v>44767.375</v>
      </c>
      <c r="K52244" s="3" t="s">
        <v>156252</v>
      </c>
      <c r="L52244" s="4">
        <v>44765.765521168978</v>
      </c>
    </row>
    <row r="52245" spans="2:12" x14ac:dyDescent="0.3">
      <c r="B52245" s="3" t="s">
        <v>161581</v>
      </c>
      <c r="C52245" s="3" t="s">
        <v>161582</v>
      </c>
      <c r="D52245" s="3" t="s">
        <v>161583</v>
      </c>
      <c r="E52245" s="3" t="s">
        <v>161584</v>
      </c>
      <c r="F52245">
        <v>2407</v>
      </c>
      <c r="G52245">
        <v>7806410</v>
      </c>
      <c r="H52245">
        <v>7487</v>
      </c>
      <c r="I52245" s="3" t="s">
        <v>63</v>
      </c>
      <c r="J52245" s="4">
        <v>44767.375</v>
      </c>
      <c r="K52245" s="3" t="s">
        <v>156252</v>
      </c>
      <c r="L52245" s="4">
        <v>44765.765520057874</v>
      </c>
    </row>
    <row r="52246" spans="2:12" x14ac:dyDescent="0.3">
      <c r="B52246" s="3" t="s">
        <v>161585</v>
      </c>
      <c r="C52246" s="3" t="s">
        <v>161586</v>
      </c>
      <c r="D52246" s="3" t="s">
        <v>161587</v>
      </c>
      <c r="E52246" s="3" t="s">
        <v>161588</v>
      </c>
      <c r="F52246">
        <v>671</v>
      </c>
      <c r="G52246">
        <v>7806410</v>
      </c>
      <c r="H52246">
        <v>7487</v>
      </c>
      <c r="I52246" s="3" t="s">
        <v>63</v>
      </c>
      <c r="J52246" s="4">
        <v>44767.375</v>
      </c>
      <c r="K52246" s="3" t="s">
        <v>156252</v>
      </c>
      <c r="L52246" s="4">
        <v>44765.76552364583</v>
      </c>
    </row>
    <row r="52247" spans="2:12" x14ac:dyDescent="0.3">
      <c r="B52247" s="3" t="s">
        <v>161589</v>
      </c>
      <c r="C52247" s="3" t="s">
        <v>161590</v>
      </c>
      <c r="D52247" s="3" t="s">
        <v>161591</v>
      </c>
      <c r="E52247" s="3" t="s">
        <v>161592</v>
      </c>
      <c r="F52247">
        <v>3946</v>
      </c>
      <c r="G52247">
        <v>7806410</v>
      </c>
      <c r="H52247">
        <v>7487</v>
      </c>
      <c r="I52247" s="3" t="s">
        <v>63</v>
      </c>
      <c r="J52247" s="4">
        <v>44767.375</v>
      </c>
      <c r="K52247" s="3" t="s">
        <v>156252</v>
      </c>
      <c r="L52247" s="4">
        <v>44765.765522372683</v>
      </c>
    </row>
    <row r="52248" spans="2:12" x14ac:dyDescent="0.3">
      <c r="B52248" s="3" t="s">
        <v>161593</v>
      </c>
      <c r="C52248" s="3" t="s">
        <v>161594</v>
      </c>
      <c r="D52248" s="3" t="s">
        <v>161595</v>
      </c>
      <c r="E52248" s="3" t="s">
        <v>161596</v>
      </c>
      <c r="F52248">
        <v>1340</v>
      </c>
      <c r="G52248">
        <v>7806410</v>
      </c>
      <c r="H52248">
        <v>7487</v>
      </c>
      <c r="I52248" s="3" t="s">
        <v>63</v>
      </c>
      <c r="J52248" s="4">
        <v>44767.375</v>
      </c>
      <c r="K52248" s="3" t="s">
        <v>156252</v>
      </c>
      <c r="L52248" s="4">
        <v>44765.765520057874</v>
      </c>
    </row>
    <row r="52249" spans="2:12" x14ac:dyDescent="0.3">
      <c r="B52249" s="3" t="s">
        <v>161597</v>
      </c>
      <c r="C52249" s="3" t="s">
        <v>161598</v>
      </c>
      <c r="D52249" s="3" t="s">
        <v>161599</v>
      </c>
      <c r="E52249" s="3" t="s">
        <v>161600</v>
      </c>
      <c r="F52249">
        <v>1968</v>
      </c>
      <c r="G52249">
        <v>7806410</v>
      </c>
      <c r="H52249">
        <v>7487</v>
      </c>
      <c r="I52249" s="3" t="s">
        <v>63</v>
      </c>
      <c r="J52249" s="4">
        <v>44767.375</v>
      </c>
      <c r="K52249" s="3" t="s">
        <v>156252</v>
      </c>
      <c r="L52249" s="4">
        <v>44765.765523622686</v>
      </c>
    </row>
    <row r="52250" spans="2:12" x14ac:dyDescent="0.3">
      <c r="B52250" s="3" t="s">
        <v>161601</v>
      </c>
      <c r="C52250" s="3" t="s">
        <v>161602</v>
      </c>
      <c r="D52250" s="3" t="s">
        <v>161603</v>
      </c>
      <c r="E52250" s="3" t="s">
        <v>161604</v>
      </c>
      <c r="F52250">
        <v>455</v>
      </c>
      <c r="G52250">
        <v>7806410</v>
      </c>
      <c r="H52250">
        <v>7487</v>
      </c>
      <c r="I52250" s="3" t="s">
        <v>63</v>
      </c>
      <c r="J52250" s="4">
        <v>44767.375</v>
      </c>
      <c r="K52250" s="3" t="s">
        <v>156252</v>
      </c>
      <c r="L52250" s="4">
        <v>44765.765518993052</v>
      </c>
    </row>
    <row r="52251" spans="2:12" x14ac:dyDescent="0.3">
      <c r="B52251" s="3" t="s">
        <v>161605</v>
      </c>
      <c r="C52251" s="3" t="s">
        <v>161606</v>
      </c>
      <c r="D52251" s="3" t="s">
        <v>161607</v>
      </c>
      <c r="E52251" s="3" t="s">
        <v>161608</v>
      </c>
      <c r="F52251">
        <v>2915</v>
      </c>
      <c r="G52251">
        <v>7806410</v>
      </c>
      <c r="H52251">
        <v>7487</v>
      </c>
      <c r="I52251" s="3" t="s">
        <v>63</v>
      </c>
      <c r="J52251" s="4">
        <v>44767.375</v>
      </c>
      <c r="K52251" s="3" t="s">
        <v>156252</v>
      </c>
      <c r="L52251" s="4">
        <v>44765.765518981483</v>
      </c>
    </row>
    <row r="52252" spans="2:12" x14ac:dyDescent="0.3">
      <c r="B52252" s="3" t="s">
        <v>161609</v>
      </c>
      <c r="C52252" s="3" t="s">
        <v>161610</v>
      </c>
      <c r="D52252" s="3" t="s">
        <v>161611</v>
      </c>
      <c r="E52252" s="3" t="s">
        <v>161612</v>
      </c>
      <c r="F52252">
        <v>2869</v>
      </c>
      <c r="G52252">
        <v>7806410</v>
      </c>
      <c r="H52252">
        <v>7487</v>
      </c>
      <c r="I52252" s="3" t="s">
        <v>63</v>
      </c>
      <c r="J52252" s="4">
        <v>44767.375</v>
      </c>
      <c r="K52252" s="3" t="s">
        <v>156252</v>
      </c>
      <c r="L52252" s="4">
        <v>44765.765523657406</v>
      </c>
    </row>
    <row r="52253" spans="2:12" x14ac:dyDescent="0.3">
      <c r="B52253" s="3" t="s">
        <v>161613</v>
      </c>
      <c r="C52253" s="3" t="s">
        <v>161614</v>
      </c>
      <c r="D52253" s="3" t="s">
        <v>161615</v>
      </c>
      <c r="E52253" s="3" t="s">
        <v>161616</v>
      </c>
      <c r="F52253">
        <v>1850</v>
      </c>
      <c r="G52253">
        <v>7806410</v>
      </c>
      <c r="H52253">
        <v>7487</v>
      </c>
      <c r="I52253" s="3" t="s">
        <v>63</v>
      </c>
      <c r="J52253" s="4">
        <v>44767.375</v>
      </c>
      <c r="K52253" s="3" t="s">
        <v>156252</v>
      </c>
      <c r="L52253" s="4">
        <v>44765.765517777778</v>
      </c>
    </row>
    <row r="52254" spans="2:12" x14ac:dyDescent="0.3">
      <c r="B52254" s="3" t="s">
        <v>161617</v>
      </c>
      <c r="C52254" s="3" t="s">
        <v>161618</v>
      </c>
      <c r="D52254" s="3" t="s">
        <v>161619</v>
      </c>
      <c r="E52254" s="3" t="s">
        <v>161620</v>
      </c>
      <c r="F52254">
        <v>1906</v>
      </c>
      <c r="G52254">
        <v>7806410</v>
      </c>
      <c r="H52254">
        <v>7487</v>
      </c>
      <c r="I52254" s="3" t="s">
        <v>63</v>
      </c>
      <c r="J52254" s="4">
        <v>44767.375</v>
      </c>
      <c r="K52254" s="3" t="s">
        <v>156252</v>
      </c>
      <c r="L52254" s="4">
        <v>44765.765517777778</v>
      </c>
    </row>
    <row r="52255" spans="2:12" x14ac:dyDescent="0.3">
      <c r="B52255" s="3" t="s">
        <v>161621</v>
      </c>
      <c r="C52255" s="3" t="s">
        <v>161622</v>
      </c>
      <c r="D52255" s="3" t="s">
        <v>161623</v>
      </c>
      <c r="E52255" s="3" t="s">
        <v>161624</v>
      </c>
      <c r="F52255">
        <v>2502</v>
      </c>
      <c r="G52255">
        <v>7806410</v>
      </c>
      <c r="H52255">
        <v>7487</v>
      </c>
      <c r="I52255" s="3" t="s">
        <v>63</v>
      </c>
      <c r="J52255" s="4">
        <v>44767.375</v>
      </c>
      <c r="K52255" s="3" t="s">
        <v>156252</v>
      </c>
      <c r="L52255" s="4">
        <v>44765.765517777778</v>
      </c>
    </row>
    <row r="52256" spans="2:12" x14ac:dyDescent="0.3">
      <c r="B52256" s="3" t="s">
        <v>161625</v>
      </c>
      <c r="C52256" s="3" t="s">
        <v>161626</v>
      </c>
      <c r="D52256" s="3" t="s">
        <v>161627</v>
      </c>
      <c r="E52256" s="3" t="s">
        <v>161628</v>
      </c>
      <c r="F52256">
        <v>1730</v>
      </c>
      <c r="G52256">
        <v>7806410</v>
      </c>
      <c r="H52256">
        <v>7487</v>
      </c>
      <c r="I52256" s="3" t="s">
        <v>63</v>
      </c>
      <c r="J52256" s="4">
        <v>44767.375</v>
      </c>
      <c r="K52256" s="3" t="s">
        <v>156252</v>
      </c>
      <c r="L52256" s="4">
        <v>44765.765516701387</v>
      </c>
    </row>
    <row r="52257" spans="2:12" x14ac:dyDescent="0.3">
      <c r="B52257" s="3" t="s">
        <v>161629</v>
      </c>
      <c r="C52257" s="3" t="s">
        <v>161630</v>
      </c>
      <c r="D52257" s="3" t="s">
        <v>161631</v>
      </c>
      <c r="E52257" s="3" t="s">
        <v>161632</v>
      </c>
      <c r="F52257">
        <v>1726</v>
      </c>
      <c r="G52257">
        <v>7806410</v>
      </c>
      <c r="H52257">
        <v>7487</v>
      </c>
      <c r="I52257" s="3" t="s">
        <v>63</v>
      </c>
      <c r="J52257" s="4">
        <v>44767.375</v>
      </c>
      <c r="K52257" s="3" t="s">
        <v>156252</v>
      </c>
      <c r="L52257" s="4">
        <v>44765.765516712963</v>
      </c>
    </row>
    <row r="52258" spans="2:12" x14ac:dyDescent="0.3">
      <c r="B52258" s="3" t="s">
        <v>161633</v>
      </c>
      <c r="C52258" s="3" t="s">
        <v>161634</v>
      </c>
      <c r="D52258" s="3" t="s">
        <v>161635</v>
      </c>
      <c r="E52258" s="3" t="s">
        <v>161636</v>
      </c>
      <c r="F52258">
        <v>2343</v>
      </c>
      <c r="G52258">
        <v>7806410</v>
      </c>
      <c r="H52258">
        <v>7487</v>
      </c>
      <c r="I52258" s="3" t="s">
        <v>63</v>
      </c>
      <c r="J52258" s="4">
        <v>44767.375</v>
      </c>
      <c r="K52258" s="3" t="s">
        <v>156252</v>
      </c>
      <c r="L52258" s="4">
        <v>44765.765518993052</v>
      </c>
    </row>
    <row r="52259" spans="2:12" x14ac:dyDescent="0.3">
      <c r="B52259" s="3" t="s">
        <v>161637</v>
      </c>
      <c r="C52259" s="3" t="s">
        <v>161638</v>
      </c>
      <c r="D52259" s="3" t="s">
        <v>161639</v>
      </c>
      <c r="E52259" s="3" t="s">
        <v>161640</v>
      </c>
      <c r="F52259">
        <v>582</v>
      </c>
      <c r="G52259">
        <v>7806410</v>
      </c>
      <c r="H52259">
        <v>7487</v>
      </c>
      <c r="I52259" s="3" t="s">
        <v>63</v>
      </c>
      <c r="J52259" s="4">
        <v>44767.375</v>
      </c>
      <c r="K52259" s="3" t="s">
        <v>156252</v>
      </c>
      <c r="L52259" s="4">
        <v>44765.76552361111</v>
      </c>
    </row>
    <row r="52260" spans="2:12" x14ac:dyDescent="0.3">
      <c r="B52260" s="3" t="s">
        <v>161641</v>
      </c>
      <c r="C52260" s="3" t="s">
        <v>161642</v>
      </c>
      <c r="D52260" s="3" t="s">
        <v>161643</v>
      </c>
      <c r="E52260" s="3" t="s">
        <v>161644</v>
      </c>
      <c r="F52260">
        <v>1598</v>
      </c>
      <c r="G52260">
        <v>7806410</v>
      </c>
      <c r="H52260">
        <v>7487</v>
      </c>
      <c r="I52260" s="3" t="s">
        <v>63</v>
      </c>
      <c r="J52260" s="4">
        <v>44767.375</v>
      </c>
      <c r="K52260" s="3" t="s">
        <v>156252</v>
      </c>
      <c r="L52260" s="4">
        <v>44765.765517777778</v>
      </c>
    </row>
    <row r="52261" spans="2:12" x14ac:dyDescent="0.3">
      <c r="B52261" s="3" t="s">
        <v>161645</v>
      </c>
      <c r="C52261" s="3" t="s">
        <v>161646</v>
      </c>
      <c r="D52261" s="3" t="s">
        <v>161647</v>
      </c>
      <c r="E52261" s="3" t="s">
        <v>161648</v>
      </c>
      <c r="F52261">
        <v>3956</v>
      </c>
      <c r="G52261">
        <v>7806410</v>
      </c>
      <c r="H52261">
        <v>7487</v>
      </c>
      <c r="I52261" s="3" t="s">
        <v>63</v>
      </c>
      <c r="J52261" s="4">
        <v>44767.375</v>
      </c>
      <c r="K52261" s="3" t="s">
        <v>156252</v>
      </c>
      <c r="L52261" s="4">
        <v>44765.765516689811</v>
      </c>
    </row>
    <row r="52262" spans="2:12" x14ac:dyDescent="0.3">
      <c r="B52262" s="3" t="s">
        <v>161649</v>
      </c>
      <c r="C52262" s="3" t="s">
        <v>161650</v>
      </c>
      <c r="D52262" s="3" t="s">
        <v>161651</v>
      </c>
      <c r="E52262" s="3" t="s">
        <v>161652</v>
      </c>
      <c r="F52262">
        <v>436</v>
      </c>
      <c r="G52262">
        <v>7806410</v>
      </c>
      <c r="H52262">
        <v>7487</v>
      </c>
      <c r="I52262" s="3" t="s">
        <v>63</v>
      </c>
      <c r="J52262" s="4">
        <v>44767.375</v>
      </c>
      <c r="K52262" s="3" t="s">
        <v>156252</v>
      </c>
      <c r="L52262" s="4">
        <v>44765.765516712963</v>
      </c>
    </row>
    <row r="52263" spans="2:12" x14ac:dyDescent="0.3">
      <c r="B52263" s="3" t="s">
        <v>161653</v>
      </c>
      <c r="C52263" s="3" t="s">
        <v>161654</v>
      </c>
      <c r="D52263" s="3" t="s">
        <v>161655</v>
      </c>
      <c r="E52263" s="3" t="s">
        <v>161656</v>
      </c>
      <c r="F52263">
        <v>1131</v>
      </c>
      <c r="G52263">
        <v>7806410</v>
      </c>
      <c r="H52263">
        <v>7487</v>
      </c>
      <c r="I52263" s="3" t="s">
        <v>63</v>
      </c>
      <c r="J52263" s="4">
        <v>44767.375</v>
      </c>
      <c r="K52263" s="3" t="s">
        <v>156252</v>
      </c>
      <c r="L52263" s="4">
        <v>44765.765516689811</v>
      </c>
    </row>
    <row r="52264" spans="2:12" x14ac:dyDescent="0.3">
      <c r="B52264" s="3" t="s">
        <v>161657</v>
      </c>
      <c r="C52264" s="3" t="s">
        <v>161658</v>
      </c>
      <c r="D52264" s="3" t="s">
        <v>161659</v>
      </c>
      <c r="E52264" s="3" t="s">
        <v>161660</v>
      </c>
      <c r="F52264">
        <v>860</v>
      </c>
      <c r="G52264">
        <v>7806410</v>
      </c>
      <c r="H52264">
        <v>7487</v>
      </c>
      <c r="I52264" s="3" t="s">
        <v>63</v>
      </c>
      <c r="J52264" s="4">
        <v>44767.375</v>
      </c>
      <c r="K52264" s="3" t="s">
        <v>156252</v>
      </c>
      <c r="L52264" s="4">
        <v>44765.765516689811</v>
      </c>
    </row>
    <row r="52265" spans="2:12" x14ac:dyDescent="0.3">
      <c r="B52265" s="3" t="s">
        <v>161661</v>
      </c>
      <c r="C52265" s="3" t="s">
        <v>161662</v>
      </c>
      <c r="D52265" s="3" t="s">
        <v>161663</v>
      </c>
      <c r="E52265" s="3" t="s">
        <v>161664</v>
      </c>
      <c r="F52265">
        <v>1189</v>
      </c>
      <c r="G52265">
        <v>7806410</v>
      </c>
      <c r="H52265">
        <v>7487</v>
      </c>
      <c r="I52265" s="3" t="s">
        <v>63</v>
      </c>
      <c r="J52265" s="4">
        <v>44767.375</v>
      </c>
      <c r="K52265" s="3" t="s">
        <v>156252</v>
      </c>
      <c r="L52265" s="4">
        <v>44765.76551769676</v>
      </c>
    </row>
    <row r="52266" spans="2:12" x14ac:dyDescent="0.3">
      <c r="B52266" s="3" t="s">
        <v>161665</v>
      </c>
      <c r="C52266" s="3" t="s">
        <v>161666</v>
      </c>
      <c r="D52266" s="3" t="s">
        <v>161667</v>
      </c>
      <c r="E52266" s="3" t="s">
        <v>161668</v>
      </c>
      <c r="F52266">
        <v>2880</v>
      </c>
      <c r="G52266">
        <v>7806410</v>
      </c>
      <c r="H52266">
        <v>7487</v>
      </c>
      <c r="I52266" s="3" t="s">
        <v>63</v>
      </c>
      <c r="J52266" s="4">
        <v>44767.375</v>
      </c>
      <c r="K52266" s="3" t="s">
        <v>156252</v>
      </c>
      <c r="L52266" s="4">
        <v>44765.765517777778</v>
      </c>
    </row>
    <row r="52267" spans="2:12" x14ac:dyDescent="0.3">
      <c r="B52267" s="3" t="s">
        <v>161669</v>
      </c>
      <c r="C52267" s="3" t="s">
        <v>161670</v>
      </c>
      <c r="D52267" s="3" t="s">
        <v>161671</v>
      </c>
      <c r="E52267" s="3" t="s">
        <v>161672</v>
      </c>
      <c r="F52267">
        <v>1747</v>
      </c>
      <c r="G52267">
        <v>7806410</v>
      </c>
      <c r="H52267">
        <v>7487</v>
      </c>
      <c r="I52267" s="3" t="s">
        <v>63</v>
      </c>
      <c r="J52267" s="4">
        <v>44767.375</v>
      </c>
      <c r="K52267" s="3" t="s">
        <v>156252</v>
      </c>
      <c r="L52267" s="4">
        <v>44765.765521250003</v>
      </c>
    </row>
    <row r="52268" spans="2:12" x14ac:dyDescent="0.3">
      <c r="B52268" s="3" t="s">
        <v>161673</v>
      </c>
      <c r="C52268" s="3" t="s">
        <v>161674</v>
      </c>
      <c r="D52268" s="3" t="s">
        <v>161675</v>
      </c>
      <c r="E52268" s="3" t="s">
        <v>161676</v>
      </c>
      <c r="F52268">
        <v>2154</v>
      </c>
      <c r="G52268">
        <v>7806410</v>
      </c>
      <c r="H52268">
        <v>7487</v>
      </c>
      <c r="I52268" s="3" t="s">
        <v>63</v>
      </c>
      <c r="J52268" s="4">
        <v>44767.375</v>
      </c>
      <c r="K52268" s="3" t="s">
        <v>156252</v>
      </c>
      <c r="L52268" s="4">
        <v>44765.765517789354</v>
      </c>
    </row>
    <row r="52269" spans="2:12" x14ac:dyDescent="0.3">
      <c r="B52269" s="3" t="s">
        <v>161677</v>
      </c>
      <c r="C52269" s="3" t="s">
        <v>161678</v>
      </c>
      <c r="D52269" s="3" t="s">
        <v>161679</v>
      </c>
      <c r="E52269" s="3" t="s">
        <v>161680</v>
      </c>
      <c r="F52269">
        <v>1465</v>
      </c>
      <c r="G52269">
        <v>7806410</v>
      </c>
      <c r="H52269">
        <v>7487</v>
      </c>
      <c r="I52269" s="3" t="s">
        <v>63</v>
      </c>
      <c r="J52269" s="4">
        <v>44767.375</v>
      </c>
      <c r="K52269" s="3" t="s">
        <v>156252</v>
      </c>
      <c r="L52269" s="4">
        <v>44765.765516747684</v>
      </c>
    </row>
    <row r="52270" spans="2:12" x14ac:dyDescent="0.3">
      <c r="B52270" s="3" t="s">
        <v>161681</v>
      </c>
      <c r="C52270" s="3" t="s">
        <v>161682</v>
      </c>
      <c r="D52270" s="3" t="s">
        <v>161683</v>
      </c>
      <c r="E52270" s="3" t="s">
        <v>161684</v>
      </c>
      <c r="F52270">
        <v>408</v>
      </c>
      <c r="G52270">
        <v>7806410</v>
      </c>
      <c r="H52270">
        <v>7487</v>
      </c>
      <c r="I52270" s="3" t="s">
        <v>63</v>
      </c>
      <c r="J52270" s="4">
        <v>44767.375</v>
      </c>
      <c r="K52270" s="3" t="s">
        <v>156252</v>
      </c>
      <c r="L52270" s="4">
        <v>44765.765516747684</v>
      </c>
    </row>
    <row r="52271" spans="2:12" x14ac:dyDescent="0.3">
      <c r="B52271" s="3" t="s">
        <v>161685</v>
      </c>
      <c r="C52271" s="3" t="s">
        <v>161686</v>
      </c>
      <c r="D52271" s="3" t="s">
        <v>161687</v>
      </c>
      <c r="E52271" s="3" t="s">
        <v>161688</v>
      </c>
      <c r="F52271">
        <v>1086</v>
      </c>
      <c r="G52271">
        <v>7806410</v>
      </c>
      <c r="H52271">
        <v>7487</v>
      </c>
      <c r="I52271" s="3" t="s">
        <v>63</v>
      </c>
      <c r="J52271" s="4">
        <v>44767.375</v>
      </c>
      <c r="K52271" s="3" t="s">
        <v>156252</v>
      </c>
      <c r="L52271" s="4">
        <v>44765.765520104163</v>
      </c>
    </row>
    <row r="52272" spans="2:12" x14ac:dyDescent="0.3">
      <c r="B52272" s="3" t="s">
        <v>161689</v>
      </c>
      <c r="C52272" s="3" t="s">
        <v>161690</v>
      </c>
      <c r="D52272" s="3" t="s">
        <v>161691</v>
      </c>
      <c r="E52272" s="3" t="s">
        <v>161692</v>
      </c>
      <c r="F52272">
        <v>3186</v>
      </c>
      <c r="G52272">
        <v>7806410</v>
      </c>
      <c r="H52272">
        <v>7487</v>
      </c>
      <c r="I52272" s="3" t="s">
        <v>63</v>
      </c>
      <c r="J52272" s="4">
        <v>44767.375</v>
      </c>
      <c r="K52272" s="3" t="s">
        <v>156252</v>
      </c>
      <c r="L52272" s="4">
        <v>44765.765520069443</v>
      </c>
    </row>
    <row r="52273" spans="2:12" x14ac:dyDescent="0.3">
      <c r="B52273" s="3" t="s">
        <v>161693</v>
      </c>
      <c r="C52273" s="3" t="s">
        <v>161694</v>
      </c>
      <c r="D52273" s="3" t="s">
        <v>161695</v>
      </c>
      <c r="E52273" s="3" t="s">
        <v>161696</v>
      </c>
      <c r="F52273">
        <v>2767</v>
      </c>
      <c r="G52273">
        <v>7806410</v>
      </c>
      <c r="H52273">
        <v>7487</v>
      </c>
      <c r="I52273" s="3" t="s">
        <v>63</v>
      </c>
      <c r="J52273" s="4">
        <v>44767.375</v>
      </c>
      <c r="K52273" s="3" t="s">
        <v>156252</v>
      </c>
      <c r="L52273" s="4">
        <v>44765.765520023146</v>
      </c>
    </row>
    <row r="52274" spans="2:12" x14ac:dyDescent="0.3">
      <c r="B52274" s="3" t="s">
        <v>161697</v>
      </c>
      <c r="C52274" s="3" t="s">
        <v>161698</v>
      </c>
      <c r="D52274" s="3" t="s">
        <v>161699</v>
      </c>
      <c r="E52274" s="3" t="s">
        <v>161700</v>
      </c>
      <c r="F52274">
        <v>4730</v>
      </c>
      <c r="G52274">
        <v>7806410</v>
      </c>
      <c r="H52274">
        <v>7487</v>
      </c>
      <c r="I52274" s="3" t="s">
        <v>63</v>
      </c>
      <c r="J52274" s="4">
        <v>44767.375</v>
      </c>
      <c r="K52274" s="3" t="s">
        <v>156252</v>
      </c>
      <c r="L52274" s="4">
        <v>44765.76552119213</v>
      </c>
    </row>
    <row r="52275" spans="2:12" x14ac:dyDescent="0.3">
      <c r="B52275" s="3" t="s">
        <v>161701</v>
      </c>
      <c r="C52275" s="3" t="s">
        <v>161702</v>
      </c>
      <c r="D52275" s="3" t="s">
        <v>161703</v>
      </c>
      <c r="E52275" s="3" t="s">
        <v>161704</v>
      </c>
      <c r="F52275">
        <v>1927</v>
      </c>
      <c r="G52275">
        <v>7806410</v>
      </c>
      <c r="H52275">
        <v>7487</v>
      </c>
      <c r="I52275" s="3" t="s">
        <v>63</v>
      </c>
      <c r="J52275" s="4">
        <v>44767.375</v>
      </c>
      <c r="K52275" s="3" t="s">
        <v>156252</v>
      </c>
      <c r="L52275" s="4">
        <v>44765.765523495371</v>
      </c>
    </row>
    <row r="52276" spans="2:12" x14ac:dyDescent="0.3">
      <c r="B52276" s="3" t="s">
        <v>161705</v>
      </c>
      <c r="C52276" s="3" t="s">
        <v>161706</v>
      </c>
      <c r="D52276" s="3" t="s">
        <v>161707</v>
      </c>
      <c r="E52276" s="3" t="s">
        <v>161708</v>
      </c>
      <c r="F52276">
        <v>3402</v>
      </c>
      <c r="G52276">
        <v>7806410</v>
      </c>
      <c r="H52276">
        <v>7487</v>
      </c>
      <c r="I52276" s="3" t="s">
        <v>63</v>
      </c>
      <c r="J52276" s="4">
        <v>44767.375</v>
      </c>
      <c r="K52276" s="3" t="s">
        <v>156252</v>
      </c>
      <c r="L52276" s="4">
        <v>44765.765522465277</v>
      </c>
    </row>
    <row r="52277" spans="2:12" x14ac:dyDescent="0.3">
      <c r="B52277" s="3" t="s">
        <v>161709</v>
      </c>
      <c r="C52277" s="3" t="s">
        <v>161710</v>
      </c>
      <c r="D52277" s="3" t="s">
        <v>161711</v>
      </c>
      <c r="E52277" s="3" t="s">
        <v>161712</v>
      </c>
      <c r="F52277">
        <v>506</v>
      </c>
      <c r="G52277">
        <v>7806410</v>
      </c>
      <c r="H52277">
        <v>7487</v>
      </c>
      <c r="I52277" s="3" t="s">
        <v>63</v>
      </c>
      <c r="J52277" s="4">
        <v>44767.375</v>
      </c>
      <c r="K52277" s="3" t="s">
        <v>156252</v>
      </c>
      <c r="L52277" s="4">
        <v>44765.765522442132</v>
      </c>
    </row>
    <row r="52278" spans="2:12" x14ac:dyDescent="0.3">
      <c r="B52278" s="3" t="s">
        <v>161713</v>
      </c>
      <c r="C52278" s="3" t="s">
        <v>161714</v>
      </c>
      <c r="D52278" s="3" t="s">
        <v>161715</v>
      </c>
      <c r="E52278" s="3" t="s">
        <v>161716</v>
      </c>
      <c r="F52278">
        <v>2136</v>
      </c>
      <c r="G52278">
        <v>7806410</v>
      </c>
      <c r="H52278">
        <v>7487</v>
      </c>
      <c r="I52278" s="3" t="s">
        <v>63</v>
      </c>
      <c r="J52278" s="4">
        <v>44767.375</v>
      </c>
      <c r="K52278" s="3" t="s">
        <v>156252</v>
      </c>
      <c r="L52278" s="4">
        <v>44765.765522407404</v>
      </c>
    </row>
    <row r="52279" spans="2:12" x14ac:dyDescent="0.3">
      <c r="B52279" s="3" t="s">
        <v>161717</v>
      </c>
      <c r="C52279" s="3" t="s">
        <v>161718</v>
      </c>
      <c r="D52279" s="3" t="s">
        <v>161719</v>
      </c>
      <c r="E52279" s="3" t="s">
        <v>161720</v>
      </c>
      <c r="F52279">
        <v>2717</v>
      </c>
      <c r="G52279">
        <v>7806410</v>
      </c>
      <c r="H52279">
        <v>7487</v>
      </c>
      <c r="I52279" s="3" t="s">
        <v>63</v>
      </c>
      <c r="J52279" s="4">
        <v>44767.375</v>
      </c>
      <c r="K52279" s="3" t="s">
        <v>156252</v>
      </c>
      <c r="L52279" s="4">
        <v>44765.765522442132</v>
      </c>
    </row>
    <row r="52280" spans="2:12" x14ac:dyDescent="0.3">
      <c r="B52280" s="3" t="s">
        <v>161721</v>
      </c>
      <c r="C52280" s="3" t="s">
        <v>161722</v>
      </c>
      <c r="D52280" s="3" t="s">
        <v>161723</v>
      </c>
      <c r="E52280" s="3" t="s">
        <v>161724</v>
      </c>
      <c r="F52280">
        <v>628</v>
      </c>
      <c r="G52280">
        <v>7806410</v>
      </c>
      <c r="H52280">
        <v>7487</v>
      </c>
      <c r="I52280" s="3" t="s">
        <v>63</v>
      </c>
      <c r="J52280" s="4">
        <v>44767.375</v>
      </c>
      <c r="K52280" s="3" t="s">
        <v>156252</v>
      </c>
      <c r="L52280" s="4">
        <v>44765.765522395835</v>
      </c>
    </row>
    <row r="52281" spans="2:12" x14ac:dyDescent="0.3">
      <c r="B52281" s="3" t="s">
        <v>161725</v>
      </c>
      <c r="C52281" s="3" t="s">
        <v>161726</v>
      </c>
      <c r="D52281" s="3" t="s">
        <v>161727</v>
      </c>
      <c r="E52281" s="3" t="s">
        <v>161728</v>
      </c>
      <c r="F52281">
        <v>2859</v>
      </c>
      <c r="G52281">
        <v>7806410</v>
      </c>
      <c r="H52281">
        <v>7487</v>
      </c>
      <c r="I52281" s="3" t="s">
        <v>63</v>
      </c>
      <c r="J52281" s="4">
        <v>44767.375</v>
      </c>
      <c r="K52281" s="3" t="s">
        <v>156252</v>
      </c>
      <c r="L52281" s="4">
        <v>44765.765522395835</v>
      </c>
    </row>
    <row r="52282" spans="2:12" x14ac:dyDescent="0.3">
      <c r="B52282" s="3" t="s">
        <v>161729</v>
      </c>
      <c r="C52282" s="3" t="s">
        <v>161730</v>
      </c>
      <c r="D52282" s="3" t="s">
        <v>161731</v>
      </c>
      <c r="E52282" s="3" t="s">
        <v>161732</v>
      </c>
      <c r="F52282">
        <v>1851</v>
      </c>
      <c r="G52282">
        <v>7806410</v>
      </c>
      <c r="H52282">
        <v>7487</v>
      </c>
      <c r="I52282" s="3" t="s">
        <v>63</v>
      </c>
      <c r="J52282" s="4">
        <v>44767.375</v>
      </c>
      <c r="K52282" s="3" t="s">
        <v>156252</v>
      </c>
      <c r="L52282" s="4">
        <v>44765.765522407404</v>
      </c>
    </row>
    <row r="52283" spans="2:12" x14ac:dyDescent="0.3">
      <c r="B52283" s="3" t="s">
        <v>161733</v>
      </c>
      <c r="C52283" s="3" t="s">
        <v>161734</v>
      </c>
      <c r="D52283" s="3" t="s">
        <v>161735</v>
      </c>
      <c r="E52283" s="3" t="s">
        <v>161736</v>
      </c>
      <c r="F52283">
        <v>1345</v>
      </c>
      <c r="G52283">
        <v>7806410</v>
      </c>
      <c r="H52283">
        <v>7487</v>
      </c>
      <c r="I52283" s="3" t="s">
        <v>63</v>
      </c>
      <c r="J52283" s="4">
        <v>44767.375</v>
      </c>
      <c r="K52283" s="3" t="s">
        <v>156252</v>
      </c>
      <c r="L52283" s="4">
        <v>44765.765521273148</v>
      </c>
    </row>
    <row r="52284" spans="2:12" x14ac:dyDescent="0.3">
      <c r="B52284" s="3" t="s">
        <v>161737</v>
      </c>
      <c r="C52284" s="3" t="s">
        <v>161738</v>
      </c>
      <c r="D52284" s="3" t="s">
        <v>161739</v>
      </c>
      <c r="E52284" s="3" t="s">
        <v>161740</v>
      </c>
      <c r="F52284">
        <v>2268</v>
      </c>
      <c r="G52284">
        <v>7806410</v>
      </c>
      <c r="H52284">
        <v>7487</v>
      </c>
      <c r="I52284" s="3" t="s">
        <v>63</v>
      </c>
      <c r="J52284" s="4">
        <v>44767.375</v>
      </c>
      <c r="K52284" s="3" t="s">
        <v>156252</v>
      </c>
      <c r="L52284" s="4">
        <v>44765.765523495371</v>
      </c>
    </row>
    <row r="52285" spans="2:12" x14ac:dyDescent="0.3">
      <c r="B52285" s="3" t="s">
        <v>161741</v>
      </c>
      <c r="C52285" s="3" t="s">
        <v>161742</v>
      </c>
      <c r="D52285" s="3" t="s">
        <v>161743</v>
      </c>
      <c r="E52285" s="3" t="s">
        <v>161744</v>
      </c>
      <c r="F52285">
        <v>2873</v>
      </c>
      <c r="G52285">
        <v>7806410</v>
      </c>
      <c r="H52285">
        <v>7487</v>
      </c>
      <c r="I52285" s="3" t="s">
        <v>63</v>
      </c>
      <c r="J52285" s="4">
        <v>44767.375</v>
      </c>
      <c r="K52285" s="3" t="s">
        <v>156252</v>
      </c>
      <c r="L52285" s="4">
        <v>44765.765520011577</v>
      </c>
    </row>
    <row r="52286" spans="2:12" x14ac:dyDescent="0.3">
      <c r="B52286" s="3" t="s">
        <v>161745</v>
      </c>
      <c r="C52286" s="3" t="s">
        <v>161746</v>
      </c>
      <c r="D52286" s="3" t="s">
        <v>161747</v>
      </c>
      <c r="E52286" s="3" t="s">
        <v>161748</v>
      </c>
      <c r="F52286">
        <v>3997</v>
      </c>
      <c r="G52286">
        <v>7806410</v>
      </c>
      <c r="H52286">
        <v>7487</v>
      </c>
      <c r="I52286" s="3" t="s">
        <v>63</v>
      </c>
      <c r="J52286" s="4">
        <v>44767.375</v>
      </c>
      <c r="K52286" s="3" t="s">
        <v>156252</v>
      </c>
      <c r="L52286" s="4">
        <v>44765.765520011577</v>
      </c>
    </row>
    <row r="52287" spans="2:12" x14ac:dyDescent="0.3">
      <c r="B52287" s="3" t="s">
        <v>161749</v>
      </c>
      <c r="C52287" s="3" t="s">
        <v>161750</v>
      </c>
      <c r="D52287" s="3" t="s">
        <v>161751</v>
      </c>
      <c r="E52287" s="3" t="s">
        <v>161752</v>
      </c>
      <c r="F52287">
        <v>691</v>
      </c>
      <c r="G52287">
        <v>7806410</v>
      </c>
      <c r="H52287">
        <v>7487</v>
      </c>
      <c r="I52287" s="3" t="s">
        <v>63</v>
      </c>
      <c r="J52287" s="4">
        <v>44767.375</v>
      </c>
      <c r="K52287" s="3" t="s">
        <v>156252</v>
      </c>
      <c r="L52287" s="4">
        <v>44765.765522395835</v>
      </c>
    </row>
    <row r="52288" spans="2:12" x14ac:dyDescent="0.3">
      <c r="B52288" s="3" t="s">
        <v>161753</v>
      </c>
      <c r="C52288" s="3" t="s">
        <v>161754</v>
      </c>
      <c r="D52288" s="3" t="s">
        <v>161755</v>
      </c>
      <c r="E52288" s="3" t="s">
        <v>161756</v>
      </c>
      <c r="F52288">
        <v>4493</v>
      </c>
      <c r="G52288">
        <v>7806410</v>
      </c>
      <c r="H52288">
        <v>7487</v>
      </c>
      <c r="I52288" s="3" t="s">
        <v>63</v>
      </c>
      <c r="J52288" s="4">
        <v>44767.375</v>
      </c>
      <c r="K52288" s="3" t="s">
        <v>156252</v>
      </c>
      <c r="L52288" s="4">
        <v>44765.765521284724</v>
      </c>
    </row>
    <row r="52289" spans="2:12" x14ac:dyDescent="0.3">
      <c r="B52289" s="3" t="s">
        <v>161757</v>
      </c>
      <c r="C52289" s="3" t="s">
        <v>161758</v>
      </c>
      <c r="D52289" s="3" t="s">
        <v>161759</v>
      </c>
      <c r="E52289" s="3" t="s">
        <v>161760</v>
      </c>
      <c r="F52289">
        <v>648</v>
      </c>
      <c r="G52289">
        <v>7806410</v>
      </c>
      <c r="H52289">
        <v>7487</v>
      </c>
      <c r="I52289" s="3" t="s">
        <v>63</v>
      </c>
      <c r="J52289" s="4">
        <v>44767.375</v>
      </c>
      <c r="K52289" s="3" t="s">
        <v>156252</v>
      </c>
      <c r="L52289" s="4">
        <v>44765.765521273148</v>
      </c>
    </row>
    <row r="52290" spans="2:12" x14ac:dyDescent="0.3">
      <c r="B52290" s="3" t="s">
        <v>161761</v>
      </c>
      <c r="C52290" s="3" t="s">
        <v>161762</v>
      </c>
      <c r="D52290" s="3" t="s">
        <v>161763</v>
      </c>
      <c r="E52290" s="3" t="s">
        <v>161764</v>
      </c>
      <c r="F52290">
        <v>519</v>
      </c>
      <c r="G52290">
        <v>7806410</v>
      </c>
      <c r="H52290">
        <v>7487</v>
      </c>
      <c r="I52290" s="3" t="s">
        <v>63</v>
      </c>
      <c r="J52290" s="4">
        <v>44767.375</v>
      </c>
      <c r="K52290" s="3" t="s">
        <v>156252</v>
      </c>
      <c r="L52290" s="4">
        <v>44765.765521284724</v>
      </c>
    </row>
    <row r="52291" spans="2:12" x14ac:dyDescent="0.3">
      <c r="B52291" s="3" t="s">
        <v>161765</v>
      </c>
      <c r="C52291" s="3" t="s">
        <v>161766</v>
      </c>
      <c r="D52291" s="3" t="s">
        <v>161767</v>
      </c>
      <c r="E52291" s="3" t="s">
        <v>161768</v>
      </c>
      <c r="F52291">
        <v>1091</v>
      </c>
      <c r="G52291">
        <v>7806410</v>
      </c>
      <c r="H52291">
        <v>7487</v>
      </c>
      <c r="I52291" s="3" t="s">
        <v>63</v>
      </c>
      <c r="J52291" s="4">
        <v>44767.375</v>
      </c>
      <c r="K52291" s="3" t="s">
        <v>156252</v>
      </c>
      <c r="L52291" s="4">
        <v>44765.765521261572</v>
      </c>
    </row>
    <row r="52292" spans="2:12" x14ac:dyDescent="0.3">
      <c r="B52292" s="3" t="s">
        <v>161769</v>
      </c>
      <c r="C52292" s="3" t="s">
        <v>161770</v>
      </c>
      <c r="D52292" s="3" t="s">
        <v>161771</v>
      </c>
      <c r="E52292" s="3" t="s">
        <v>161772</v>
      </c>
      <c r="F52292">
        <v>842</v>
      </c>
      <c r="G52292">
        <v>7806410</v>
      </c>
      <c r="H52292">
        <v>7487</v>
      </c>
      <c r="I52292" s="3" t="s">
        <v>63</v>
      </c>
      <c r="J52292" s="4">
        <v>44767.375</v>
      </c>
      <c r="K52292" s="3" t="s">
        <v>156252</v>
      </c>
      <c r="L52292" s="4">
        <v>44765.765521261572</v>
      </c>
    </row>
    <row r="52293" spans="2:12" x14ac:dyDescent="0.3">
      <c r="B52293" s="3" t="s">
        <v>161773</v>
      </c>
      <c r="C52293" s="3" t="s">
        <v>161774</v>
      </c>
      <c r="D52293" s="3" t="s">
        <v>161775</v>
      </c>
      <c r="E52293" s="3" t="s">
        <v>161776</v>
      </c>
      <c r="F52293">
        <v>19</v>
      </c>
      <c r="G52293">
        <v>7806410</v>
      </c>
      <c r="H52293">
        <v>7487</v>
      </c>
      <c r="I52293" s="3" t="s">
        <v>63</v>
      </c>
      <c r="J52293" s="4">
        <v>44767.375</v>
      </c>
      <c r="K52293" s="3" t="s">
        <v>156252</v>
      </c>
      <c r="L52293" s="4">
        <v>44765.765521261572</v>
      </c>
    </row>
    <row r="52294" spans="2:12" x14ac:dyDescent="0.3">
      <c r="B52294" s="3" t="s">
        <v>161777</v>
      </c>
      <c r="C52294" s="3" t="s">
        <v>161778</v>
      </c>
      <c r="D52294" s="3" t="s">
        <v>161779</v>
      </c>
      <c r="E52294" s="3" t="s">
        <v>161780</v>
      </c>
      <c r="F52294">
        <v>61</v>
      </c>
      <c r="G52294">
        <v>7806410</v>
      </c>
      <c r="H52294">
        <v>7487</v>
      </c>
      <c r="I52294" s="3" t="s">
        <v>63</v>
      </c>
      <c r="J52294" s="4">
        <v>44767.375</v>
      </c>
      <c r="K52294" s="3" t="s">
        <v>156252</v>
      </c>
      <c r="L52294" s="4">
        <v>44765.765521250003</v>
      </c>
    </row>
    <row r="52295" spans="2:12" x14ac:dyDescent="0.3">
      <c r="B52295" s="3" t="s">
        <v>161781</v>
      </c>
      <c r="C52295" s="3" t="s">
        <v>161782</v>
      </c>
      <c r="D52295" s="3" t="s">
        <v>161783</v>
      </c>
      <c r="E52295" s="3" t="s">
        <v>161784</v>
      </c>
      <c r="F52295">
        <v>704</v>
      </c>
      <c r="G52295">
        <v>7806410</v>
      </c>
      <c r="H52295">
        <v>7487</v>
      </c>
      <c r="I52295" s="3" t="s">
        <v>63</v>
      </c>
      <c r="J52295" s="4">
        <v>44767.375</v>
      </c>
      <c r="K52295" s="3" t="s">
        <v>156252</v>
      </c>
      <c r="L52295" s="4">
        <v>44765.765521238427</v>
      </c>
    </row>
    <row r="52296" spans="2:12" x14ac:dyDescent="0.3">
      <c r="B52296" s="3" t="s">
        <v>161785</v>
      </c>
      <c r="C52296" s="3" t="s">
        <v>161786</v>
      </c>
      <c r="D52296" s="3" t="s">
        <v>161787</v>
      </c>
      <c r="E52296" s="3" t="s">
        <v>161788</v>
      </c>
      <c r="F52296">
        <v>2083</v>
      </c>
      <c r="G52296">
        <v>7806410</v>
      </c>
      <c r="H52296">
        <v>7487</v>
      </c>
      <c r="I52296" s="3" t="s">
        <v>63</v>
      </c>
      <c r="J52296" s="4">
        <v>44767.375</v>
      </c>
      <c r="K52296" s="3" t="s">
        <v>156252</v>
      </c>
      <c r="L52296" s="4">
        <v>44765.765522453701</v>
      </c>
    </row>
    <row r="52297" spans="2:12" x14ac:dyDescent="0.3">
      <c r="B52297" s="3" t="s">
        <v>161789</v>
      </c>
      <c r="C52297" s="3" t="s">
        <v>161790</v>
      </c>
      <c r="D52297" s="3" t="s">
        <v>161791</v>
      </c>
      <c r="E52297" s="3" t="s">
        <v>161792</v>
      </c>
      <c r="F52297">
        <v>147</v>
      </c>
      <c r="G52297">
        <v>7806410</v>
      </c>
      <c r="H52297">
        <v>7487</v>
      </c>
      <c r="I52297" s="3" t="s">
        <v>63</v>
      </c>
      <c r="J52297" s="4">
        <v>44767.375</v>
      </c>
      <c r="K52297" s="3" t="s">
        <v>156252</v>
      </c>
      <c r="L52297" s="4">
        <v>44765.765522407404</v>
      </c>
    </row>
    <row r="52298" spans="2:12" x14ac:dyDescent="0.3">
      <c r="B52298" s="3" t="s">
        <v>161793</v>
      </c>
      <c r="C52298" s="3" t="s">
        <v>161794</v>
      </c>
      <c r="D52298" s="3" t="s">
        <v>161795</v>
      </c>
      <c r="E52298" s="3" t="s">
        <v>161796</v>
      </c>
      <c r="F52298">
        <v>2510</v>
      </c>
      <c r="G52298">
        <v>7806410</v>
      </c>
      <c r="H52298">
        <v>7487</v>
      </c>
      <c r="I52298" s="3" t="s">
        <v>63</v>
      </c>
      <c r="J52298" s="4">
        <v>44767.375</v>
      </c>
      <c r="K52298" s="3" t="s">
        <v>156252</v>
      </c>
      <c r="L52298" s="4">
        <v>44765.765522407404</v>
      </c>
    </row>
    <row r="52299" spans="2:12" x14ac:dyDescent="0.3">
      <c r="B52299" s="3" t="s">
        <v>161797</v>
      </c>
      <c r="C52299" s="3" t="s">
        <v>161798</v>
      </c>
      <c r="D52299" s="3" t="s">
        <v>161799</v>
      </c>
      <c r="E52299" s="3" t="s">
        <v>161800</v>
      </c>
      <c r="F52299">
        <v>908</v>
      </c>
      <c r="G52299">
        <v>7806410</v>
      </c>
      <c r="H52299">
        <v>7487</v>
      </c>
      <c r="I52299" s="3" t="s">
        <v>63</v>
      </c>
      <c r="J52299" s="4">
        <v>44767.375</v>
      </c>
      <c r="K52299" s="3" t="s">
        <v>156252</v>
      </c>
      <c r="L52299" s="4">
        <v>44765.76551769676</v>
      </c>
    </row>
    <row r="52300" spans="2:12" x14ac:dyDescent="0.3">
      <c r="B52300" s="3" t="s">
        <v>161801</v>
      </c>
      <c r="C52300" s="3" t="s">
        <v>161802</v>
      </c>
      <c r="D52300" s="3" t="s">
        <v>161803</v>
      </c>
      <c r="E52300" s="3" t="s">
        <v>161804</v>
      </c>
      <c r="F52300">
        <v>1398</v>
      </c>
      <c r="G52300">
        <v>7806410</v>
      </c>
      <c r="H52300">
        <v>7487</v>
      </c>
      <c r="I52300" s="3" t="s">
        <v>63</v>
      </c>
      <c r="J52300" s="4">
        <v>44767.375</v>
      </c>
      <c r="K52300" s="3" t="s">
        <v>156252</v>
      </c>
      <c r="L52300" s="4">
        <v>44765.765516736108</v>
      </c>
    </row>
    <row r="52301" spans="2:12" x14ac:dyDescent="0.3">
      <c r="B52301" s="3" t="s">
        <v>161805</v>
      </c>
      <c r="C52301" s="3" t="s">
        <v>161806</v>
      </c>
      <c r="D52301" s="3" t="s">
        <v>161807</v>
      </c>
      <c r="E52301" s="3" t="s">
        <v>161808</v>
      </c>
      <c r="F52301">
        <v>1177</v>
      </c>
      <c r="G52301">
        <v>7806410</v>
      </c>
      <c r="H52301">
        <v>7487</v>
      </c>
      <c r="I52301" s="3" t="s">
        <v>63</v>
      </c>
      <c r="J52301" s="4">
        <v>44767.375</v>
      </c>
      <c r="K52301" s="3" t="s">
        <v>156252</v>
      </c>
      <c r="L52301" s="4">
        <v>44765.765516724539</v>
      </c>
    </row>
    <row r="52302" spans="2:12" x14ac:dyDescent="0.3">
      <c r="B52302" s="3" t="s">
        <v>161809</v>
      </c>
      <c r="C52302" s="3" t="s">
        <v>161810</v>
      </c>
      <c r="D52302" s="3" t="s">
        <v>161811</v>
      </c>
      <c r="E52302" s="3" t="s">
        <v>161812</v>
      </c>
      <c r="F52302">
        <v>636</v>
      </c>
      <c r="G52302">
        <v>7806410</v>
      </c>
      <c r="H52302">
        <v>7487</v>
      </c>
      <c r="I52302" s="3" t="s">
        <v>63</v>
      </c>
      <c r="J52302" s="4">
        <v>44767.375</v>
      </c>
      <c r="K52302" s="3" t="s">
        <v>156252</v>
      </c>
      <c r="L52302" s="4">
        <v>44765.765516736108</v>
      </c>
    </row>
    <row r="52303" spans="2:12" x14ac:dyDescent="0.3">
      <c r="B52303" s="3" t="s">
        <v>161813</v>
      </c>
      <c r="C52303" s="3" t="s">
        <v>161814</v>
      </c>
      <c r="D52303" s="3" t="s">
        <v>161815</v>
      </c>
      <c r="E52303" s="3" t="s">
        <v>161816</v>
      </c>
      <c r="F52303">
        <v>1018</v>
      </c>
      <c r="G52303">
        <v>7806410</v>
      </c>
      <c r="H52303">
        <v>7487</v>
      </c>
      <c r="I52303" s="3" t="s">
        <v>63</v>
      </c>
      <c r="J52303" s="4">
        <v>44767.375</v>
      </c>
      <c r="K52303" s="3" t="s">
        <v>156252</v>
      </c>
      <c r="L52303" s="4">
        <v>44765.765516724539</v>
      </c>
    </row>
    <row r="52304" spans="2:12" x14ac:dyDescent="0.3">
      <c r="B52304" s="3" t="s">
        <v>161817</v>
      </c>
      <c r="C52304" s="3" t="s">
        <v>161818</v>
      </c>
      <c r="D52304" s="3" t="s">
        <v>161819</v>
      </c>
      <c r="E52304" s="3" t="s">
        <v>161820</v>
      </c>
      <c r="F52304">
        <v>1991</v>
      </c>
      <c r="G52304">
        <v>7806410</v>
      </c>
      <c r="H52304">
        <v>7487</v>
      </c>
      <c r="I52304" s="3" t="s">
        <v>63</v>
      </c>
      <c r="J52304" s="4">
        <v>44767.375</v>
      </c>
      <c r="K52304" s="3" t="s">
        <v>156252</v>
      </c>
      <c r="L52304" s="4">
        <v>44765.76552361111</v>
      </c>
    </row>
    <row r="52305" spans="2:12" x14ac:dyDescent="0.3">
      <c r="B52305" s="3" t="s">
        <v>161821</v>
      </c>
      <c r="C52305" s="3" t="s">
        <v>161822</v>
      </c>
      <c r="D52305" s="3" t="s">
        <v>161823</v>
      </c>
      <c r="E52305" s="3" t="s">
        <v>161824</v>
      </c>
      <c r="F52305">
        <v>1673</v>
      </c>
      <c r="G52305">
        <v>7806410</v>
      </c>
      <c r="H52305">
        <v>7487</v>
      </c>
      <c r="I52305" s="3" t="s">
        <v>63</v>
      </c>
      <c r="J52305" s="4">
        <v>44767.375</v>
      </c>
      <c r="K52305" s="3" t="s">
        <v>156252</v>
      </c>
      <c r="L52305" s="4">
        <v>44765.76552361111</v>
      </c>
    </row>
    <row r="52306" spans="2:12" x14ac:dyDescent="0.3">
      <c r="B52306" s="3" t="s">
        <v>161825</v>
      </c>
      <c r="C52306" s="3" t="s">
        <v>161826</v>
      </c>
      <c r="D52306" s="3" t="s">
        <v>161827</v>
      </c>
      <c r="E52306" s="3" t="s">
        <v>161828</v>
      </c>
      <c r="F52306">
        <v>2281</v>
      </c>
      <c r="G52306">
        <v>7806410</v>
      </c>
      <c r="H52306">
        <v>7487</v>
      </c>
      <c r="I52306" s="3" t="s">
        <v>63</v>
      </c>
      <c r="J52306" s="4">
        <v>44767.375</v>
      </c>
      <c r="K52306" s="3" t="s">
        <v>156252</v>
      </c>
      <c r="L52306" s="4">
        <v>44765.765520011577</v>
      </c>
    </row>
    <row r="52307" spans="2:12" x14ac:dyDescent="0.3">
      <c r="B52307" s="3" t="s">
        <v>161829</v>
      </c>
      <c r="C52307" s="3" t="s">
        <v>161830</v>
      </c>
      <c r="D52307" s="3" t="s">
        <v>161831</v>
      </c>
      <c r="E52307" s="3" t="s">
        <v>161832</v>
      </c>
      <c r="F52307">
        <v>1815</v>
      </c>
      <c r="G52307">
        <v>7806410</v>
      </c>
      <c r="H52307">
        <v>7487</v>
      </c>
      <c r="I52307" s="3" t="s">
        <v>63</v>
      </c>
      <c r="J52307" s="4">
        <v>44767.375</v>
      </c>
      <c r="K52307" s="3" t="s">
        <v>156252</v>
      </c>
      <c r="L52307" s="4">
        <v>44765.765522395835</v>
      </c>
    </row>
    <row r="52308" spans="2:12" x14ac:dyDescent="0.3">
      <c r="B52308" s="3" t="s">
        <v>161833</v>
      </c>
      <c r="C52308" s="3" t="s">
        <v>161834</v>
      </c>
      <c r="D52308" s="3" t="s">
        <v>161835</v>
      </c>
      <c r="E52308" s="3" t="s">
        <v>161836</v>
      </c>
      <c r="F52308">
        <v>675</v>
      </c>
      <c r="G52308">
        <v>7806410</v>
      </c>
      <c r="H52308">
        <v>7487</v>
      </c>
      <c r="I52308" s="3" t="s">
        <v>63</v>
      </c>
      <c r="J52308" s="4">
        <v>44767.375</v>
      </c>
      <c r="K52308" s="3" t="s">
        <v>156252</v>
      </c>
      <c r="L52308" s="4">
        <v>44765.765516747684</v>
      </c>
    </row>
    <row r="52309" spans="2:12" x14ac:dyDescent="0.3">
      <c r="B52309" s="3" t="s">
        <v>161837</v>
      </c>
      <c r="C52309" s="3" t="s">
        <v>161838</v>
      </c>
      <c r="D52309" s="3" t="s">
        <v>161839</v>
      </c>
      <c r="E52309" s="3" t="s">
        <v>161840</v>
      </c>
      <c r="F52309">
        <v>1593</v>
      </c>
      <c r="G52309">
        <v>7806410</v>
      </c>
      <c r="H52309">
        <v>7487</v>
      </c>
      <c r="I52309" s="3" t="s">
        <v>63</v>
      </c>
      <c r="J52309" s="4">
        <v>44767.375</v>
      </c>
      <c r="K52309" s="3" t="s">
        <v>156252</v>
      </c>
      <c r="L52309" s="4">
        <v>44765.76552241898</v>
      </c>
    </row>
    <row r="52310" spans="2:12" x14ac:dyDescent="0.3">
      <c r="B52310" s="3" t="s">
        <v>161841</v>
      </c>
      <c r="C52310" s="3" t="s">
        <v>161842</v>
      </c>
      <c r="D52310" s="3" t="s">
        <v>161843</v>
      </c>
      <c r="E52310" s="3" t="s">
        <v>161844</v>
      </c>
      <c r="F52310">
        <v>2086</v>
      </c>
      <c r="G52310">
        <v>7806410</v>
      </c>
      <c r="H52310">
        <v>7487</v>
      </c>
      <c r="I52310" s="3" t="s">
        <v>63</v>
      </c>
      <c r="J52310" s="4">
        <v>44767.375</v>
      </c>
      <c r="K52310" s="3" t="s">
        <v>156252</v>
      </c>
      <c r="L52310" s="4">
        <v>44765.765522395835</v>
      </c>
    </row>
    <row r="52311" spans="2:12" x14ac:dyDescent="0.3">
      <c r="B52311" s="3" t="s">
        <v>161845</v>
      </c>
      <c r="C52311" s="3" t="s">
        <v>161846</v>
      </c>
      <c r="D52311" s="3" t="s">
        <v>161847</v>
      </c>
      <c r="E52311" s="3" t="s">
        <v>161848</v>
      </c>
      <c r="F52311">
        <v>1115</v>
      </c>
      <c r="G52311">
        <v>7806410</v>
      </c>
      <c r="H52311">
        <v>7487</v>
      </c>
      <c r="I52311" s="3" t="s">
        <v>63</v>
      </c>
      <c r="J52311" s="4">
        <v>44767.375</v>
      </c>
      <c r="K52311" s="3" t="s">
        <v>156252</v>
      </c>
      <c r="L52311" s="4">
        <v>44765.765522453701</v>
      </c>
    </row>
    <row r="52312" spans="2:12" x14ac:dyDescent="0.3">
      <c r="B52312" s="3" t="s">
        <v>161849</v>
      </c>
      <c r="C52312" s="3" t="s">
        <v>161850</v>
      </c>
      <c r="D52312" s="3" t="s">
        <v>161851</v>
      </c>
      <c r="E52312" s="3" t="s">
        <v>161852</v>
      </c>
      <c r="F52312">
        <v>2179</v>
      </c>
      <c r="G52312">
        <v>7806410</v>
      </c>
      <c r="H52312">
        <v>7487</v>
      </c>
      <c r="I52312" s="3" t="s">
        <v>63</v>
      </c>
      <c r="J52312" s="4">
        <v>44767.375</v>
      </c>
      <c r="K52312" s="3" t="s">
        <v>156252</v>
      </c>
      <c r="L52312" s="4">
        <v>44765.765522407404</v>
      </c>
    </row>
    <row r="52313" spans="2:12" x14ac:dyDescent="0.3">
      <c r="B52313" s="3" t="s">
        <v>161853</v>
      </c>
      <c r="C52313" s="3" t="s">
        <v>161854</v>
      </c>
      <c r="D52313" s="3" t="s">
        <v>161855</v>
      </c>
      <c r="E52313" s="3" t="s">
        <v>161856</v>
      </c>
      <c r="F52313">
        <v>63</v>
      </c>
      <c r="G52313">
        <v>7806410</v>
      </c>
      <c r="H52313">
        <v>7487</v>
      </c>
      <c r="I52313" s="3" t="s">
        <v>63</v>
      </c>
      <c r="J52313" s="4">
        <v>44767.375</v>
      </c>
      <c r="K52313" s="3" t="s">
        <v>156252</v>
      </c>
      <c r="L52313" s="4">
        <v>44765.765521250003</v>
      </c>
    </row>
    <row r="52314" spans="2:12" x14ac:dyDescent="0.3">
      <c r="B52314" s="3" t="s">
        <v>161857</v>
      </c>
      <c r="C52314" s="3" t="s">
        <v>161858</v>
      </c>
      <c r="D52314" s="3" t="s">
        <v>161859</v>
      </c>
      <c r="E52314" s="3" t="s">
        <v>161860</v>
      </c>
      <c r="F52314">
        <v>1914</v>
      </c>
      <c r="G52314">
        <v>7806410</v>
      </c>
      <c r="H52314">
        <v>7487</v>
      </c>
      <c r="I52314" s="3" t="s">
        <v>63</v>
      </c>
      <c r="J52314" s="4">
        <v>44767.375</v>
      </c>
      <c r="K52314" s="3" t="s">
        <v>156252</v>
      </c>
      <c r="L52314" s="4">
        <v>44765.765522465277</v>
      </c>
    </row>
    <row r="52315" spans="2:12" x14ac:dyDescent="0.3">
      <c r="B52315" s="3" t="s">
        <v>161861</v>
      </c>
      <c r="C52315" s="3" t="s">
        <v>161862</v>
      </c>
      <c r="D52315" s="3" t="s">
        <v>161863</v>
      </c>
      <c r="E52315" s="3" t="s">
        <v>161864</v>
      </c>
      <c r="F52315">
        <v>1922</v>
      </c>
      <c r="G52315">
        <v>7806410</v>
      </c>
      <c r="H52315">
        <v>7487</v>
      </c>
      <c r="I52315" s="3" t="s">
        <v>63</v>
      </c>
      <c r="J52315" s="4">
        <v>44767.375</v>
      </c>
      <c r="K52315" s="3" t="s">
        <v>156252</v>
      </c>
      <c r="L52315" s="4">
        <v>44765.765520057874</v>
      </c>
    </row>
    <row r="52316" spans="2:12" x14ac:dyDescent="0.3">
      <c r="B52316" s="3" t="s">
        <v>161865</v>
      </c>
      <c r="C52316" s="3" t="s">
        <v>161866</v>
      </c>
      <c r="D52316" s="3" t="s">
        <v>161867</v>
      </c>
      <c r="E52316" s="3" t="s">
        <v>161868</v>
      </c>
      <c r="F52316">
        <v>2305</v>
      </c>
      <c r="G52316">
        <v>7806410</v>
      </c>
      <c r="H52316">
        <v>7487</v>
      </c>
      <c r="I52316" s="3" t="s">
        <v>63</v>
      </c>
      <c r="J52316" s="4">
        <v>44767.375</v>
      </c>
      <c r="K52316" s="3" t="s">
        <v>156252</v>
      </c>
      <c r="L52316" s="4">
        <v>44765.765516678242</v>
      </c>
    </row>
    <row r="52317" spans="2:12" x14ac:dyDescent="0.3">
      <c r="B52317" s="3" t="s">
        <v>161869</v>
      </c>
      <c r="C52317" s="3" t="s">
        <v>161870</v>
      </c>
      <c r="D52317" s="3" t="s">
        <v>161871</v>
      </c>
      <c r="E52317" s="3" t="s">
        <v>161872</v>
      </c>
      <c r="F52317">
        <v>917</v>
      </c>
      <c r="G52317">
        <v>7806410</v>
      </c>
      <c r="H52317">
        <v>7487</v>
      </c>
      <c r="I52317" s="3" t="s">
        <v>63</v>
      </c>
      <c r="J52317" s="4">
        <v>44767.375</v>
      </c>
      <c r="K52317" s="3" t="s">
        <v>156252</v>
      </c>
      <c r="L52317" s="4">
        <v>44765.765521238427</v>
      </c>
    </row>
    <row r="52318" spans="2:12" x14ac:dyDescent="0.3">
      <c r="B52318" s="3" t="s">
        <v>161873</v>
      </c>
      <c r="C52318" s="3" t="s">
        <v>161874</v>
      </c>
      <c r="D52318" s="3" t="s">
        <v>161875</v>
      </c>
      <c r="E52318" s="3" t="s">
        <v>161876</v>
      </c>
      <c r="F52318">
        <v>1336</v>
      </c>
      <c r="G52318">
        <v>7806410</v>
      </c>
      <c r="H52318">
        <v>7487</v>
      </c>
      <c r="I52318" s="3" t="s">
        <v>63</v>
      </c>
      <c r="J52318" s="4">
        <v>44767.375</v>
      </c>
      <c r="K52318" s="3" t="s">
        <v>156252</v>
      </c>
      <c r="L52318" s="4">
        <v>44765.765520011577</v>
      </c>
    </row>
    <row r="52319" spans="2:12" x14ac:dyDescent="0.3">
      <c r="B52319" s="3" t="s">
        <v>161877</v>
      </c>
      <c r="C52319" s="3" t="s">
        <v>161878</v>
      </c>
      <c r="D52319" s="3" t="s">
        <v>161879</v>
      </c>
      <c r="E52319" s="3" t="s">
        <v>161880</v>
      </c>
      <c r="F52319">
        <v>1570</v>
      </c>
      <c r="G52319">
        <v>7806410</v>
      </c>
      <c r="H52319">
        <v>7487</v>
      </c>
      <c r="I52319" s="3" t="s">
        <v>63</v>
      </c>
      <c r="J52319" s="4">
        <v>44767.375</v>
      </c>
      <c r="K52319" s="3" t="s">
        <v>156252</v>
      </c>
      <c r="L52319" s="4">
        <v>44765.765520023146</v>
      </c>
    </row>
    <row r="52320" spans="2:12" x14ac:dyDescent="0.3">
      <c r="B52320" s="3" t="s">
        <v>161881</v>
      </c>
      <c r="C52320" s="3" t="s">
        <v>161882</v>
      </c>
      <c r="D52320" s="3" t="s">
        <v>161883</v>
      </c>
      <c r="E52320" s="3" t="s">
        <v>161884</v>
      </c>
      <c r="F52320">
        <v>2532</v>
      </c>
      <c r="G52320">
        <v>7806410</v>
      </c>
      <c r="H52320">
        <v>7487</v>
      </c>
      <c r="I52320" s="3" t="s">
        <v>63</v>
      </c>
      <c r="J52320" s="4">
        <v>44767.375</v>
      </c>
      <c r="K52320" s="3" t="s">
        <v>156252</v>
      </c>
      <c r="L52320" s="4">
        <v>44765.765521203706</v>
      </c>
    </row>
    <row r="52321" spans="2:12" x14ac:dyDescent="0.3">
      <c r="B52321" s="3" t="s">
        <v>161885</v>
      </c>
      <c r="C52321" s="3" t="s">
        <v>161886</v>
      </c>
      <c r="D52321" s="3" t="s">
        <v>161887</v>
      </c>
      <c r="E52321" s="3" t="s">
        <v>161888</v>
      </c>
      <c r="F52321">
        <v>1748</v>
      </c>
      <c r="G52321">
        <v>7806410</v>
      </c>
      <c r="H52321">
        <v>7487</v>
      </c>
      <c r="I52321" s="3" t="s">
        <v>63</v>
      </c>
      <c r="J52321" s="4">
        <v>44767.375</v>
      </c>
      <c r="K52321" s="3" t="s">
        <v>156252</v>
      </c>
      <c r="L52321" s="4">
        <v>44765.765520046298</v>
      </c>
    </row>
    <row r="52322" spans="2:12" x14ac:dyDescent="0.3">
      <c r="B52322" s="3" t="s">
        <v>161889</v>
      </c>
      <c r="C52322" s="3" t="s">
        <v>161890</v>
      </c>
      <c r="D52322" s="3" t="s">
        <v>161891</v>
      </c>
      <c r="E52322" s="3" t="s">
        <v>161892</v>
      </c>
      <c r="F52322">
        <v>952</v>
      </c>
      <c r="G52322">
        <v>7806410</v>
      </c>
      <c r="H52322">
        <v>7487</v>
      </c>
      <c r="I52322" s="3" t="s">
        <v>63</v>
      </c>
      <c r="J52322" s="4">
        <v>44767.375</v>
      </c>
      <c r="K52322" s="3" t="s">
        <v>156252</v>
      </c>
      <c r="L52322" s="4">
        <v>44765.765520046298</v>
      </c>
    </row>
    <row r="52323" spans="2:12" x14ac:dyDescent="0.3">
      <c r="B52323" s="3" t="s">
        <v>161893</v>
      </c>
      <c r="C52323" s="3" t="s">
        <v>161894</v>
      </c>
      <c r="D52323" s="3" t="s">
        <v>161895</v>
      </c>
      <c r="E52323" s="3" t="s">
        <v>161896</v>
      </c>
      <c r="F52323">
        <v>1953</v>
      </c>
      <c r="G52323">
        <v>7806410</v>
      </c>
      <c r="H52323">
        <v>7487</v>
      </c>
      <c r="I52323" s="3" t="s">
        <v>63</v>
      </c>
      <c r="J52323" s="4">
        <v>44767.375</v>
      </c>
      <c r="K52323" s="3" t="s">
        <v>156252</v>
      </c>
      <c r="L52323" s="4">
        <v>44765.765520046298</v>
      </c>
    </row>
    <row r="52324" spans="2:12" x14ac:dyDescent="0.3">
      <c r="B52324" s="3" t="s">
        <v>161897</v>
      </c>
      <c r="C52324" s="3" t="s">
        <v>161898</v>
      </c>
      <c r="D52324" s="3" t="s">
        <v>161899</v>
      </c>
      <c r="E52324" s="3" t="s">
        <v>161900</v>
      </c>
      <c r="F52324">
        <v>657</v>
      </c>
      <c r="G52324">
        <v>7806410</v>
      </c>
      <c r="H52324">
        <v>7487</v>
      </c>
      <c r="I52324" s="3" t="s">
        <v>63</v>
      </c>
      <c r="J52324" s="4">
        <v>44767.375</v>
      </c>
      <c r="K52324" s="3" t="s">
        <v>156252</v>
      </c>
      <c r="L52324" s="4">
        <v>44765.765520069443</v>
      </c>
    </row>
    <row r="52325" spans="2:12" x14ac:dyDescent="0.3">
      <c r="B52325" s="3" t="s">
        <v>161901</v>
      </c>
      <c r="C52325" s="3" t="s">
        <v>161902</v>
      </c>
      <c r="D52325" s="3" t="s">
        <v>161903</v>
      </c>
      <c r="E52325" s="3" t="s">
        <v>161904</v>
      </c>
      <c r="F52325">
        <v>504</v>
      </c>
      <c r="G52325">
        <v>7806410</v>
      </c>
      <c r="H52325">
        <v>7487</v>
      </c>
      <c r="I52325" s="3" t="s">
        <v>63</v>
      </c>
      <c r="J52325" s="4">
        <v>44767.375</v>
      </c>
      <c r="K52325" s="3" t="s">
        <v>156252</v>
      </c>
      <c r="L52325" s="4">
        <v>44765.765520057874</v>
      </c>
    </row>
    <row r="52326" spans="2:12" x14ac:dyDescent="0.3">
      <c r="B52326" s="3" t="s">
        <v>161905</v>
      </c>
      <c r="C52326" s="3" t="s">
        <v>161906</v>
      </c>
      <c r="D52326" s="3" t="s">
        <v>161907</v>
      </c>
      <c r="E52326" s="3" t="s">
        <v>161908</v>
      </c>
      <c r="F52326">
        <v>1884</v>
      </c>
      <c r="G52326">
        <v>7806410</v>
      </c>
      <c r="H52326">
        <v>7487</v>
      </c>
      <c r="I52326" s="3" t="s">
        <v>63</v>
      </c>
      <c r="J52326" s="4">
        <v>44767.375</v>
      </c>
      <c r="K52326" s="3" t="s">
        <v>156252</v>
      </c>
      <c r="L52326" s="4">
        <v>44765.765520069443</v>
      </c>
    </row>
    <row r="52327" spans="2:12" x14ac:dyDescent="0.3">
      <c r="B52327" s="3" t="s">
        <v>161909</v>
      </c>
      <c r="C52327" s="3" t="s">
        <v>161910</v>
      </c>
      <c r="D52327" s="3" t="s">
        <v>161911</v>
      </c>
      <c r="E52327" s="3" t="s">
        <v>161912</v>
      </c>
      <c r="F52327">
        <v>2321</v>
      </c>
      <c r="G52327">
        <v>7806410</v>
      </c>
      <c r="H52327">
        <v>7487</v>
      </c>
      <c r="I52327" s="3" t="s">
        <v>63</v>
      </c>
      <c r="J52327" s="4">
        <v>44767.375</v>
      </c>
      <c r="K52327" s="3" t="s">
        <v>156252</v>
      </c>
      <c r="L52327" s="4">
        <v>44765.765520057874</v>
      </c>
    </row>
    <row r="52328" spans="2:12" x14ac:dyDescent="0.3">
      <c r="B52328" s="3" t="s">
        <v>161913</v>
      </c>
      <c r="C52328" s="3" t="s">
        <v>161914</v>
      </c>
      <c r="D52328" s="3" t="s">
        <v>161915</v>
      </c>
      <c r="E52328" s="3" t="s">
        <v>161916</v>
      </c>
      <c r="F52328">
        <v>2459</v>
      </c>
      <c r="G52328">
        <v>7806410</v>
      </c>
      <c r="H52328">
        <v>7487</v>
      </c>
      <c r="I52328" s="3" t="s">
        <v>63</v>
      </c>
      <c r="J52328" s="4">
        <v>44767.375</v>
      </c>
      <c r="K52328" s="3" t="s">
        <v>156252</v>
      </c>
      <c r="L52328" s="4">
        <v>44765.765520057874</v>
      </c>
    </row>
    <row r="52329" spans="2:12" x14ac:dyDescent="0.3">
      <c r="B52329" s="3" t="s">
        <v>161917</v>
      </c>
      <c r="C52329" s="3" t="s">
        <v>161918</v>
      </c>
      <c r="D52329" s="3" t="s">
        <v>161919</v>
      </c>
      <c r="E52329" s="3" t="s">
        <v>161920</v>
      </c>
      <c r="F52329">
        <v>1662</v>
      </c>
      <c r="G52329">
        <v>7806410</v>
      </c>
      <c r="H52329">
        <v>7487</v>
      </c>
      <c r="I52329" s="3" t="s">
        <v>63</v>
      </c>
      <c r="J52329" s="4">
        <v>44767.375</v>
      </c>
      <c r="K52329" s="3" t="s">
        <v>156252</v>
      </c>
      <c r="L52329" s="4">
        <v>44765.765520034722</v>
      </c>
    </row>
    <row r="52330" spans="2:12" x14ac:dyDescent="0.3">
      <c r="B52330" s="3" t="s">
        <v>161921</v>
      </c>
      <c r="C52330" s="3" t="s">
        <v>161922</v>
      </c>
      <c r="D52330" s="3" t="s">
        <v>161923</v>
      </c>
      <c r="E52330" s="3" t="s">
        <v>161924</v>
      </c>
      <c r="F52330">
        <v>2754</v>
      </c>
      <c r="G52330">
        <v>7806410</v>
      </c>
      <c r="H52330">
        <v>7487</v>
      </c>
      <c r="I52330" s="3" t="s">
        <v>63</v>
      </c>
      <c r="J52330" s="4">
        <v>44767.375</v>
      </c>
      <c r="K52330" s="3" t="s">
        <v>156252</v>
      </c>
      <c r="L52330" s="4">
        <v>44765.765518993052</v>
      </c>
    </row>
    <row r="52331" spans="2:12" x14ac:dyDescent="0.3">
      <c r="B52331" s="3" t="s">
        <v>161925</v>
      </c>
      <c r="C52331" s="3" t="s">
        <v>161926</v>
      </c>
      <c r="D52331" s="3" t="s">
        <v>161927</v>
      </c>
      <c r="E52331" s="3" t="s">
        <v>161928</v>
      </c>
      <c r="F52331">
        <v>2943</v>
      </c>
      <c r="G52331">
        <v>7806410</v>
      </c>
      <c r="H52331">
        <v>7487</v>
      </c>
      <c r="I52331" s="3" t="s">
        <v>63</v>
      </c>
      <c r="J52331" s="4">
        <v>44767.375</v>
      </c>
      <c r="K52331" s="3" t="s">
        <v>156252</v>
      </c>
      <c r="L52331" s="4">
        <v>44765.765518993052</v>
      </c>
    </row>
    <row r="52332" spans="2:12" x14ac:dyDescent="0.3">
      <c r="B52332" s="3" t="s">
        <v>161929</v>
      </c>
      <c r="C52332" s="3" t="s">
        <v>161930</v>
      </c>
      <c r="D52332" s="3" t="s">
        <v>161931</v>
      </c>
      <c r="E52332" s="3" t="s">
        <v>161932</v>
      </c>
      <c r="F52332">
        <v>1757</v>
      </c>
      <c r="G52332">
        <v>7806410</v>
      </c>
      <c r="H52332">
        <v>7487</v>
      </c>
      <c r="I52332" s="3" t="s">
        <v>63</v>
      </c>
      <c r="J52332" s="4">
        <v>44767.375</v>
      </c>
      <c r="K52332" s="3" t="s">
        <v>156252</v>
      </c>
      <c r="L52332" s="4">
        <v>44765.765518993052</v>
      </c>
    </row>
    <row r="52333" spans="2:12" x14ac:dyDescent="0.3">
      <c r="B52333" s="3" t="s">
        <v>161933</v>
      </c>
      <c r="C52333" s="3" t="s">
        <v>161934</v>
      </c>
      <c r="D52333" s="3" t="s">
        <v>161935</v>
      </c>
      <c r="E52333" s="3" t="s">
        <v>161936</v>
      </c>
      <c r="F52333">
        <v>2965</v>
      </c>
      <c r="G52333">
        <v>7806410</v>
      </c>
      <c r="H52333">
        <v>7487</v>
      </c>
      <c r="I52333" s="3" t="s">
        <v>63</v>
      </c>
      <c r="J52333" s="4">
        <v>44767.375</v>
      </c>
      <c r="K52333" s="3" t="s">
        <v>156252</v>
      </c>
      <c r="L52333" s="4">
        <v>44765.765520023146</v>
      </c>
    </row>
    <row r="52334" spans="2:12" x14ac:dyDescent="0.3">
      <c r="B52334" s="3" t="s">
        <v>161937</v>
      </c>
      <c r="C52334" s="3" t="s">
        <v>161938</v>
      </c>
      <c r="D52334" s="3" t="s">
        <v>161939</v>
      </c>
      <c r="E52334" s="3" t="s">
        <v>161940</v>
      </c>
      <c r="F52334">
        <v>2994</v>
      </c>
      <c r="G52334">
        <v>7806410</v>
      </c>
      <c r="H52334">
        <v>7487</v>
      </c>
      <c r="I52334" s="3" t="s">
        <v>63</v>
      </c>
      <c r="J52334" s="4">
        <v>44767.375</v>
      </c>
      <c r="K52334" s="3" t="s">
        <v>156252</v>
      </c>
      <c r="L52334" s="4">
        <v>44765.765520000001</v>
      </c>
    </row>
    <row r="52335" spans="2:12" x14ac:dyDescent="0.3">
      <c r="B52335" s="3" t="s">
        <v>161941</v>
      </c>
      <c r="C52335" s="3" t="s">
        <v>161942</v>
      </c>
      <c r="D52335" s="3" t="s">
        <v>161943</v>
      </c>
      <c r="E52335" s="3" t="s">
        <v>161944</v>
      </c>
      <c r="F52335">
        <v>2881</v>
      </c>
      <c r="G52335">
        <v>7806410</v>
      </c>
      <c r="H52335">
        <v>7487</v>
      </c>
      <c r="I52335" s="3" t="s">
        <v>63</v>
      </c>
      <c r="J52335" s="4">
        <v>44767.375</v>
      </c>
      <c r="K52335" s="3" t="s">
        <v>156252</v>
      </c>
      <c r="L52335" s="4">
        <v>44765.765518993052</v>
      </c>
    </row>
    <row r="52336" spans="2:12" x14ac:dyDescent="0.3">
      <c r="B52336" s="3" t="s">
        <v>161945</v>
      </c>
      <c r="C52336" s="3" t="s">
        <v>161946</v>
      </c>
      <c r="D52336" s="3" t="s">
        <v>161947</v>
      </c>
      <c r="E52336" s="3" t="s">
        <v>161948</v>
      </c>
      <c r="F52336">
        <v>1179</v>
      </c>
      <c r="G52336">
        <v>7806410</v>
      </c>
      <c r="H52336">
        <v>7487</v>
      </c>
      <c r="I52336" s="3" t="s">
        <v>63</v>
      </c>
      <c r="J52336" s="4">
        <v>44767.375</v>
      </c>
      <c r="K52336" s="3" t="s">
        <v>156252</v>
      </c>
      <c r="L52336" s="4">
        <v>44765.765518981483</v>
      </c>
    </row>
    <row r="52337" spans="2:12" x14ac:dyDescent="0.3">
      <c r="B52337" s="3" t="s">
        <v>161949</v>
      </c>
      <c r="C52337" s="3" t="s">
        <v>161950</v>
      </c>
      <c r="D52337" s="3" t="s">
        <v>161951</v>
      </c>
      <c r="E52337" s="3" t="s">
        <v>161952</v>
      </c>
      <c r="F52337">
        <v>2102</v>
      </c>
      <c r="G52337">
        <v>7806410</v>
      </c>
      <c r="H52337">
        <v>7487</v>
      </c>
      <c r="I52337" s="3" t="s">
        <v>63</v>
      </c>
      <c r="J52337" s="4">
        <v>44767.375</v>
      </c>
      <c r="K52337" s="3" t="s">
        <v>156252</v>
      </c>
      <c r="L52337" s="4">
        <v>44765.765518993052</v>
      </c>
    </row>
    <row r="52338" spans="2:12" x14ac:dyDescent="0.3">
      <c r="B52338" s="3" t="s">
        <v>161953</v>
      </c>
      <c r="C52338" s="3" t="s">
        <v>161954</v>
      </c>
      <c r="D52338" s="3" t="s">
        <v>161955</v>
      </c>
      <c r="E52338" s="3" t="s">
        <v>161956</v>
      </c>
      <c r="F52338">
        <v>2543</v>
      </c>
      <c r="G52338">
        <v>7806410</v>
      </c>
      <c r="H52338">
        <v>7487</v>
      </c>
      <c r="I52338" s="3" t="s">
        <v>63</v>
      </c>
      <c r="J52338" s="4">
        <v>44767.375</v>
      </c>
      <c r="K52338" s="3" t="s">
        <v>156252</v>
      </c>
      <c r="L52338" s="4">
        <v>44765.765520092595</v>
      </c>
    </row>
    <row r="52339" spans="2:12" x14ac:dyDescent="0.3">
      <c r="B52339" s="3" t="s">
        <v>161957</v>
      </c>
      <c r="C52339" s="3" t="s">
        <v>161958</v>
      </c>
      <c r="D52339" s="3" t="s">
        <v>161959</v>
      </c>
      <c r="E52339" s="3" t="s">
        <v>161960</v>
      </c>
      <c r="F52339">
        <v>1510</v>
      </c>
      <c r="G52339">
        <v>7806410</v>
      </c>
      <c r="H52339">
        <v>7487</v>
      </c>
      <c r="I52339" s="3" t="s">
        <v>63</v>
      </c>
      <c r="J52339" s="4">
        <v>44767.375</v>
      </c>
      <c r="K52339" s="3" t="s">
        <v>156252</v>
      </c>
      <c r="L52339" s="4">
        <v>44765.765520092595</v>
      </c>
    </row>
    <row r="52340" spans="2:12" x14ac:dyDescent="0.3">
      <c r="B52340" s="3" t="s">
        <v>161961</v>
      </c>
      <c r="C52340" s="3" t="s">
        <v>161962</v>
      </c>
      <c r="D52340" s="3" t="s">
        <v>161963</v>
      </c>
      <c r="E52340" s="3" t="s">
        <v>161964</v>
      </c>
      <c r="F52340">
        <v>1519</v>
      </c>
      <c r="G52340">
        <v>7806410</v>
      </c>
      <c r="H52340">
        <v>7487</v>
      </c>
      <c r="I52340" s="3" t="s">
        <v>63</v>
      </c>
      <c r="J52340" s="4">
        <v>44767.375</v>
      </c>
      <c r="K52340" s="3" t="s">
        <v>156252</v>
      </c>
      <c r="L52340" s="4">
        <v>44765.765520104163</v>
      </c>
    </row>
    <row r="52341" spans="2:12" x14ac:dyDescent="0.3">
      <c r="B52341" s="3" t="s">
        <v>161965</v>
      </c>
      <c r="C52341" s="3" t="s">
        <v>161966</v>
      </c>
      <c r="D52341" s="3" t="s">
        <v>161967</v>
      </c>
      <c r="E52341" s="3" t="s">
        <v>161968</v>
      </c>
      <c r="F52341">
        <v>2264</v>
      </c>
      <c r="G52341">
        <v>7806410</v>
      </c>
      <c r="H52341">
        <v>7487</v>
      </c>
      <c r="I52341" s="3" t="s">
        <v>63</v>
      </c>
      <c r="J52341" s="4">
        <v>44767.375</v>
      </c>
      <c r="K52341" s="3" t="s">
        <v>156252</v>
      </c>
      <c r="L52341" s="4">
        <v>44765.765524675924</v>
      </c>
    </row>
    <row r="52342" spans="2:12" x14ac:dyDescent="0.3">
      <c r="B52342" s="3" t="s">
        <v>161969</v>
      </c>
      <c r="C52342" s="3" t="s">
        <v>161970</v>
      </c>
      <c r="D52342" s="3" t="s">
        <v>161971</v>
      </c>
      <c r="E52342" s="3" t="s">
        <v>161972</v>
      </c>
      <c r="F52342">
        <v>1654</v>
      </c>
      <c r="G52342">
        <v>7806410</v>
      </c>
      <c r="H52342">
        <v>7487</v>
      </c>
      <c r="I52342" s="3" t="s">
        <v>63</v>
      </c>
      <c r="J52342" s="4">
        <v>44767.375</v>
      </c>
      <c r="K52342" s="3" t="s">
        <v>156252</v>
      </c>
      <c r="L52342" s="4">
        <v>44765.765524675924</v>
      </c>
    </row>
    <row r="52343" spans="2:12" x14ac:dyDescent="0.3">
      <c r="B52343" s="3" t="s">
        <v>161973</v>
      </c>
      <c r="C52343" s="3" t="s">
        <v>161974</v>
      </c>
      <c r="D52343" s="3" t="s">
        <v>161975</v>
      </c>
      <c r="E52343" s="3" t="s">
        <v>161976</v>
      </c>
      <c r="F52343">
        <v>1458</v>
      </c>
      <c r="G52343">
        <v>7806410</v>
      </c>
      <c r="H52343">
        <v>7487</v>
      </c>
      <c r="I52343" s="3" t="s">
        <v>63</v>
      </c>
      <c r="J52343" s="4">
        <v>44767.375</v>
      </c>
      <c r="K52343" s="3" t="s">
        <v>156252</v>
      </c>
      <c r="L52343" s="4">
        <v>44765.765524675924</v>
      </c>
    </row>
    <row r="52344" spans="2:12" x14ac:dyDescent="0.3">
      <c r="B52344" s="3" t="s">
        <v>161977</v>
      </c>
      <c r="C52344" s="3" t="s">
        <v>161978</v>
      </c>
      <c r="D52344" s="3" t="s">
        <v>161979</v>
      </c>
      <c r="E52344" s="3" t="s">
        <v>161980</v>
      </c>
      <c r="F52344">
        <v>1950</v>
      </c>
      <c r="G52344">
        <v>7806410</v>
      </c>
      <c r="H52344">
        <v>7487</v>
      </c>
      <c r="I52344" s="3" t="s">
        <v>63</v>
      </c>
      <c r="J52344" s="4">
        <v>44767.375</v>
      </c>
      <c r="K52344" s="3" t="s">
        <v>156252</v>
      </c>
      <c r="L52344" s="4">
        <v>44765.765518981483</v>
      </c>
    </row>
    <row r="52345" spans="2:12" x14ac:dyDescent="0.3">
      <c r="B52345" s="3" t="s">
        <v>161981</v>
      </c>
      <c r="C52345" s="3" t="s">
        <v>161982</v>
      </c>
      <c r="D52345" s="3" t="s">
        <v>161983</v>
      </c>
      <c r="E52345" s="3" t="s">
        <v>161984</v>
      </c>
      <c r="F52345">
        <v>2783</v>
      </c>
      <c r="G52345">
        <v>7806410</v>
      </c>
      <c r="H52345">
        <v>7487</v>
      </c>
      <c r="I52345" s="3" t="s">
        <v>63</v>
      </c>
      <c r="J52345" s="4">
        <v>44767.375</v>
      </c>
      <c r="K52345" s="3" t="s">
        <v>156252</v>
      </c>
      <c r="L52345" s="4">
        <v>44765.765518981483</v>
      </c>
    </row>
    <row r="52346" spans="2:12" x14ac:dyDescent="0.3">
      <c r="B52346" s="3" t="s">
        <v>161985</v>
      </c>
      <c r="C52346" s="3" t="s">
        <v>161986</v>
      </c>
      <c r="D52346" s="3" t="s">
        <v>161987</v>
      </c>
      <c r="E52346" s="3" t="s">
        <v>161988</v>
      </c>
      <c r="F52346">
        <v>1021</v>
      </c>
      <c r="G52346">
        <v>7806410</v>
      </c>
      <c r="H52346">
        <v>7487</v>
      </c>
      <c r="I52346" s="3" t="s">
        <v>63</v>
      </c>
      <c r="J52346" s="4">
        <v>44767.375</v>
      </c>
      <c r="K52346" s="3" t="s">
        <v>156252</v>
      </c>
      <c r="L52346" s="4">
        <v>44765.765518981483</v>
      </c>
    </row>
    <row r="52347" spans="2:12" x14ac:dyDescent="0.3">
      <c r="B52347" s="3" t="s">
        <v>161989</v>
      </c>
      <c r="C52347" s="3" t="s">
        <v>161990</v>
      </c>
      <c r="D52347" s="3" t="s">
        <v>161991</v>
      </c>
      <c r="E52347" s="3" t="s">
        <v>161992</v>
      </c>
      <c r="F52347">
        <v>1828</v>
      </c>
      <c r="G52347">
        <v>7806410</v>
      </c>
      <c r="H52347">
        <v>7487</v>
      </c>
      <c r="I52347" s="3" t="s">
        <v>63</v>
      </c>
      <c r="J52347" s="4">
        <v>44767.375</v>
      </c>
      <c r="K52347" s="3" t="s">
        <v>156252</v>
      </c>
      <c r="L52347" s="4">
        <v>44765.765518969907</v>
      </c>
    </row>
    <row r="52348" spans="2:12" x14ac:dyDescent="0.3">
      <c r="B52348" s="3" t="s">
        <v>161993</v>
      </c>
      <c r="C52348" s="3" t="s">
        <v>161994</v>
      </c>
      <c r="D52348" s="3" t="s">
        <v>161995</v>
      </c>
      <c r="E52348" s="3" t="s">
        <v>161996</v>
      </c>
      <c r="F52348">
        <v>2594</v>
      </c>
      <c r="G52348">
        <v>7806410</v>
      </c>
      <c r="H52348">
        <v>7487</v>
      </c>
      <c r="I52348" s="3" t="s">
        <v>63</v>
      </c>
      <c r="J52348" s="4">
        <v>44767.375</v>
      </c>
      <c r="K52348" s="3" t="s">
        <v>156252</v>
      </c>
      <c r="L52348" s="4">
        <v>44765.765518969907</v>
      </c>
    </row>
    <row r="52349" spans="2:12" x14ac:dyDescent="0.3">
      <c r="B52349" s="3" t="s">
        <v>161997</v>
      </c>
      <c r="C52349" s="3" t="s">
        <v>161998</v>
      </c>
      <c r="D52349" s="3" t="s">
        <v>161999</v>
      </c>
      <c r="E52349" s="3" t="s">
        <v>162000</v>
      </c>
      <c r="F52349">
        <v>3190</v>
      </c>
      <c r="G52349">
        <v>7806410</v>
      </c>
      <c r="H52349">
        <v>7487</v>
      </c>
      <c r="I52349" s="3" t="s">
        <v>63</v>
      </c>
      <c r="J52349" s="4">
        <v>44767.375</v>
      </c>
      <c r="K52349" s="3" t="s">
        <v>156252</v>
      </c>
      <c r="L52349" s="4">
        <v>44765.765518969907</v>
      </c>
    </row>
    <row r="52350" spans="2:12" x14ac:dyDescent="0.3">
      <c r="B52350" s="3" t="s">
        <v>162001</v>
      </c>
      <c r="C52350" s="3" t="s">
        <v>162002</v>
      </c>
      <c r="D52350" s="3" t="s">
        <v>162003</v>
      </c>
      <c r="E52350" s="3" t="s">
        <v>162004</v>
      </c>
      <c r="F52350">
        <v>3005</v>
      </c>
      <c r="G52350">
        <v>7806410</v>
      </c>
      <c r="H52350">
        <v>7487</v>
      </c>
      <c r="I52350" s="3" t="s">
        <v>63</v>
      </c>
      <c r="J52350" s="4">
        <v>44767.375</v>
      </c>
      <c r="K52350" s="3" t="s">
        <v>156252</v>
      </c>
      <c r="L52350" s="4">
        <v>44765.765518981483</v>
      </c>
    </row>
    <row r="52351" spans="2:12" x14ac:dyDescent="0.3">
      <c r="B52351" s="3" t="s">
        <v>162005</v>
      </c>
      <c r="C52351" s="3" t="s">
        <v>162006</v>
      </c>
      <c r="D52351" s="3" t="s">
        <v>162007</v>
      </c>
      <c r="E52351" s="3" t="s">
        <v>162008</v>
      </c>
      <c r="F52351">
        <v>2870</v>
      </c>
      <c r="G52351">
        <v>7806410</v>
      </c>
      <c r="H52351">
        <v>7487</v>
      </c>
      <c r="I52351" s="3" t="s">
        <v>63</v>
      </c>
      <c r="J52351" s="4">
        <v>44767.375</v>
      </c>
      <c r="K52351" s="3" t="s">
        <v>156252</v>
      </c>
      <c r="L52351" s="4">
        <v>44765.765518981483</v>
      </c>
    </row>
    <row r="52352" spans="2:12" x14ac:dyDescent="0.3">
      <c r="B52352" s="3" t="s">
        <v>162009</v>
      </c>
      <c r="C52352" s="3" t="s">
        <v>162010</v>
      </c>
      <c r="D52352" s="3" t="s">
        <v>162011</v>
      </c>
      <c r="E52352" s="3" t="s">
        <v>162012</v>
      </c>
      <c r="F52352">
        <v>826</v>
      </c>
      <c r="G52352">
        <v>7806410</v>
      </c>
      <c r="H52352">
        <v>7487</v>
      </c>
      <c r="I52352" s="3" t="s">
        <v>63</v>
      </c>
      <c r="J52352" s="4">
        <v>44767.375</v>
      </c>
      <c r="K52352" s="3" t="s">
        <v>156252</v>
      </c>
      <c r="L52352" s="4">
        <v>44765.765518993052</v>
      </c>
    </row>
    <row r="52353" spans="2:12" x14ac:dyDescent="0.3">
      <c r="B52353" s="3" t="s">
        <v>162013</v>
      </c>
      <c r="C52353" s="3" t="s">
        <v>162014</v>
      </c>
      <c r="D52353" s="3" t="s">
        <v>162015</v>
      </c>
      <c r="E52353" s="3" t="s">
        <v>162016</v>
      </c>
      <c r="F52353">
        <v>2918</v>
      </c>
      <c r="G52353">
        <v>7806410</v>
      </c>
      <c r="H52353">
        <v>7487</v>
      </c>
      <c r="I52353" s="3" t="s">
        <v>63</v>
      </c>
      <c r="J52353" s="4">
        <v>44767.375</v>
      </c>
      <c r="K52353" s="3" t="s">
        <v>156252</v>
      </c>
      <c r="L52353" s="4">
        <v>44765.765518993052</v>
      </c>
    </row>
    <row r="52354" spans="2:12" x14ac:dyDescent="0.3">
      <c r="B52354" s="3" t="s">
        <v>162017</v>
      </c>
      <c r="C52354" s="3" t="s">
        <v>162018</v>
      </c>
      <c r="D52354" s="3" t="s">
        <v>162019</v>
      </c>
      <c r="E52354" s="3" t="s">
        <v>162020</v>
      </c>
      <c r="F52354">
        <v>2108</v>
      </c>
      <c r="G52354">
        <v>7806410</v>
      </c>
      <c r="H52354">
        <v>7487</v>
      </c>
      <c r="I52354" s="3" t="s">
        <v>63</v>
      </c>
      <c r="J52354" s="4">
        <v>44767.375</v>
      </c>
      <c r="K52354" s="3" t="s">
        <v>156252</v>
      </c>
      <c r="L52354" s="4">
        <v>44765.765523657406</v>
      </c>
    </row>
    <row r="52355" spans="2:12" x14ac:dyDescent="0.3">
      <c r="B52355" s="3" t="s">
        <v>162021</v>
      </c>
      <c r="C52355" s="3" t="s">
        <v>162022</v>
      </c>
      <c r="D52355" s="3" t="s">
        <v>162023</v>
      </c>
      <c r="E52355" s="3" t="s">
        <v>162024</v>
      </c>
      <c r="F52355">
        <v>1836</v>
      </c>
      <c r="G52355">
        <v>7806410</v>
      </c>
      <c r="H52355">
        <v>7487</v>
      </c>
      <c r="I52355" s="3" t="s">
        <v>63</v>
      </c>
      <c r="J52355" s="4">
        <v>44767.375</v>
      </c>
      <c r="K52355" s="3" t="s">
        <v>156252</v>
      </c>
      <c r="L52355" s="4">
        <v>44765.765523657406</v>
      </c>
    </row>
    <row r="52356" spans="2:12" x14ac:dyDescent="0.3">
      <c r="B52356" s="3" t="s">
        <v>162025</v>
      </c>
      <c r="C52356" s="3" t="s">
        <v>162026</v>
      </c>
      <c r="D52356" s="3" t="s">
        <v>162027</v>
      </c>
      <c r="E52356" s="3" t="s">
        <v>162028</v>
      </c>
      <c r="F52356">
        <v>2484</v>
      </c>
      <c r="G52356">
        <v>7806410</v>
      </c>
      <c r="H52356">
        <v>7487</v>
      </c>
      <c r="I52356" s="3" t="s">
        <v>63</v>
      </c>
      <c r="J52356" s="4">
        <v>44767.375</v>
      </c>
      <c r="K52356" s="3" t="s">
        <v>156252</v>
      </c>
      <c r="L52356" s="4">
        <v>44765.76552364583</v>
      </c>
    </row>
    <row r="52357" spans="2:12" x14ac:dyDescent="0.3">
      <c r="B52357" s="3" t="s">
        <v>162029</v>
      </c>
      <c r="C52357" s="3" t="s">
        <v>162030</v>
      </c>
      <c r="D52357" s="3" t="s">
        <v>162031</v>
      </c>
      <c r="E52357" s="3" t="s">
        <v>162032</v>
      </c>
      <c r="F52357">
        <v>628</v>
      </c>
      <c r="G52357">
        <v>7806410</v>
      </c>
      <c r="H52357">
        <v>7487</v>
      </c>
      <c r="I52357" s="3" t="s">
        <v>63</v>
      </c>
      <c r="J52357" s="4">
        <v>44767.375</v>
      </c>
      <c r="K52357" s="3" t="s">
        <v>156252</v>
      </c>
      <c r="L52357" s="4">
        <v>44765.76552364583</v>
      </c>
    </row>
    <row r="52358" spans="2:12" x14ac:dyDescent="0.3">
      <c r="B52358" s="3" t="s">
        <v>162033</v>
      </c>
      <c r="C52358" s="3" t="s">
        <v>162034</v>
      </c>
      <c r="D52358" s="3" t="s">
        <v>162035</v>
      </c>
      <c r="E52358" s="3" t="s">
        <v>162036</v>
      </c>
      <c r="F52358">
        <v>467</v>
      </c>
      <c r="G52358">
        <v>7806410</v>
      </c>
      <c r="H52358">
        <v>7487</v>
      </c>
      <c r="I52358" s="3" t="s">
        <v>63</v>
      </c>
      <c r="J52358" s="4">
        <v>44767.375</v>
      </c>
      <c r="K52358" s="3" t="s">
        <v>156252</v>
      </c>
      <c r="L52358" s="4">
        <v>44765.76552364583</v>
      </c>
    </row>
    <row r="52359" spans="2:12" x14ac:dyDescent="0.3">
      <c r="B52359" s="3" t="s">
        <v>162037</v>
      </c>
      <c r="C52359" s="3" t="s">
        <v>162038</v>
      </c>
      <c r="D52359" s="3" t="s">
        <v>162039</v>
      </c>
      <c r="E52359" s="3" t="s">
        <v>162040</v>
      </c>
      <c r="F52359">
        <v>625</v>
      </c>
      <c r="G52359">
        <v>7806410</v>
      </c>
      <c r="H52359">
        <v>7487</v>
      </c>
      <c r="I52359" s="3" t="s">
        <v>63</v>
      </c>
      <c r="J52359" s="4">
        <v>44767.375</v>
      </c>
      <c r="K52359" s="3" t="s">
        <v>156252</v>
      </c>
      <c r="L52359" s="4">
        <v>44765.76552364583</v>
      </c>
    </row>
    <row r="52360" spans="2:12" x14ac:dyDescent="0.3">
      <c r="B52360" s="3" t="s">
        <v>162041</v>
      </c>
      <c r="C52360" s="3" t="s">
        <v>162042</v>
      </c>
      <c r="D52360" s="3" t="s">
        <v>162043</v>
      </c>
      <c r="E52360" s="3" t="s">
        <v>162044</v>
      </c>
      <c r="F52360">
        <v>719</v>
      </c>
      <c r="G52360">
        <v>7806410</v>
      </c>
      <c r="H52360">
        <v>7487</v>
      </c>
      <c r="I52360" s="3" t="s">
        <v>63</v>
      </c>
      <c r="J52360" s="4">
        <v>44767.375</v>
      </c>
      <c r="K52360" s="3" t="s">
        <v>156252</v>
      </c>
      <c r="L52360" s="4">
        <v>44765.76552364583</v>
      </c>
    </row>
    <row r="52361" spans="2:12" x14ac:dyDescent="0.3">
      <c r="B52361" s="3" t="s">
        <v>162045</v>
      </c>
      <c r="C52361" s="3" t="s">
        <v>162046</v>
      </c>
      <c r="D52361" s="3" t="s">
        <v>162047</v>
      </c>
      <c r="E52361" s="3" t="s">
        <v>162048</v>
      </c>
      <c r="F52361">
        <v>1851</v>
      </c>
      <c r="G52361">
        <v>7806410</v>
      </c>
      <c r="H52361">
        <v>7487</v>
      </c>
      <c r="I52361" s="3" t="s">
        <v>63</v>
      </c>
      <c r="J52361" s="4">
        <v>44767.375</v>
      </c>
      <c r="K52361" s="3" t="s">
        <v>156252</v>
      </c>
      <c r="L52361" s="4">
        <v>44765.76552364583</v>
      </c>
    </row>
    <row r="52362" spans="2:12" x14ac:dyDescent="0.3">
      <c r="B52362" s="3" t="s">
        <v>162049</v>
      </c>
      <c r="C52362" s="3" t="s">
        <v>162050</v>
      </c>
      <c r="D52362" s="3" t="s">
        <v>162051</v>
      </c>
      <c r="E52362" s="3" t="s">
        <v>162052</v>
      </c>
      <c r="F52362">
        <v>788</v>
      </c>
      <c r="G52362">
        <v>7806410</v>
      </c>
      <c r="H52362">
        <v>7487</v>
      </c>
      <c r="I52362" s="3" t="s">
        <v>63</v>
      </c>
      <c r="J52362" s="4">
        <v>44767.375</v>
      </c>
      <c r="K52362" s="3" t="s">
        <v>156252</v>
      </c>
      <c r="L52362" s="4">
        <v>44765.76552364583</v>
      </c>
    </row>
    <row r="52363" spans="2:12" x14ac:dyDescent="0.3">
      <c r="B52363" s="3" t="s">
        <v>162053</v>
      </c>
      <c r="C52363" s="3" t="s">
        <v>162054</v>
      </c>
      <c r="D52363" s="3" t="s">
        <v>162055</v>
      </c>
      <c r="E52363" s="3" t="s">
        <v>162056</v>
      </c>
      <c r="F52363">
        <v>1270</v>
      </c>
      <c r="G52363">
        <v>7806410</v>
      </c>
      <c r="H52363">
        <v>7487</v>
      </c>
      <c r="I52363" s="3" t="s">
        <v>63</v>
      </c>
      <c r="J52363" s="4">
        <v>44767.375</v>
      </c>
      <c r="K52363" s="3" t="s">
        <v>156252</v>
      </c>
      <c r="L52363" s="4">
        <v>44765.76552364583</v>
      </c>
    </row>
    <row r="52364" spans="2:12" x14ac:dyDescent="0.3">
      <c r="B52364" s="3" t="s">
        <v>162057</v>
      </c>
      <c r="C52364" s="3" t="s">
        <v>162058</v>
      </c>
      <c r="D52364" s="3" t="s">
        <v>162059</v>
      </c>
      <c r="E52364" s="3" t="s">
        <v>162060</v>
      </c>
      <c r="F52364">
        <v>3414</v>
      </c>
      <c r="G52364">
        <v>7806410</v>
      </c>
      <c r="H52364">
        <v>7487</v>
      </c>
      <c r="I52364" s="3" t="s">
        <v>63</v>
      </c>
      <c r="J52364" s="4">
        <v>44767.375</v>
      </c>
      <c r="K52364" s="3" t="s">
        <v>156252</v>
      </c>
      <c r="L52364" s="4">
        <v>44765.765516747684</v>
      </c>
    </row>
    <row r="52365" spans="2:12" x14ac:dyDescent="0.3">
      <c r="B52365" s="3" t="s">
        <v>162061</v>
      </c>
      <c r="C52365" s="3" t="s">
        <v>162062</v>
      </c>
      <c r="D52365" s="3" t="s">
        <v>162063</v>
      </c>
      <c r="E52365" s="3" t="s">
        <v>162064</v>
      </c>
      <c r="F52365">
        <v>1852</v>
      </c>
      <c r="G52365">
        <v>7806410</v>
      </c>
      <c r="H52365">
        <v>7487</v>
      </c>
      <c r="I52365" s="3" t="s">
        <v>63</v>
      </c>
      <c r="J52365" s="4">
        <v>44767.375</v>
      </c>
      <c r="K52365" s="3" t="s">
        <v>156252</v>
      </c>
      <c r="L52365" s="4">
        <v>44765.765516736108</v>
      </c>
    </row>
    <row r="52366" spans="2:12" x14ac:dyDescent="0.3">
      <c r="B52366" s="3" t="s">
        <v>162065</v>
      </c>
      <c r="C52366" s="3" t="s">
        <v>162066</v>
      </c>
      <c r="D52366" s="3" t="s">
        <v>162067</v>
      </c>
      <c r="E52366" s="3" t="s">
        <v>162068</v>
      </c>
      <c r="F52366">
        <v>2382</v>
      </c>
      <c r="G52366">
        <v>7806410</v>
      </c>
      <c r="H52366">
        <v>7487</v>
      </c>
      <c r="I52366" s="3" t="s">
        <v>63</v>
      </c>
      <c r="J52366" s="4">
        <v>44767.375</v>
      </c>
      <c r="K52366" s="3" t="s">
        <v>156252</v>
      </c>
      <c r="L52366" s="4">
        <v>44765.765516736108</v>
      </c>
    </row>
    <row r="52367" spans="2:12" x14ac:dyDescent="0.3">
      <c r="B52367" s="3" t="s">
        <v>162069</v>
      </c>
      <c r="C52367" s="3" t="s">
        <v>162070</v>
      </c>
      <c r="D52367" s="3" t="s">
        <v>162071</v>
      </c>
      <c r="E52367" s="3" t="s">
        <v>162072</v>
      </c>
      <c r="F52367">
        <v>794</v>
      </c>
      <c r="G52367">
        <v>7806410</v>
      </c>
      <c r="H52367">
        <v>7487</v>
      </c>
      <c r="I52367" s="3" t="s">
        <v>63</v>
      </c>
      <c r="J52367" s="4">
        <v>44767.375</v>
      </c>
      <c r="K52367" s="3" t="s">
        <v>156252</v>
      </c>
      <c r="L52367" s="4">
        <v>44765.765520034722</v>
      </c>
    </row>
    <row r="52368" spans="2:12" x14ac:dyDescent="0.3">
      <c r="B52368" s="3" t="s">
        <v>162073</v>
      </c>
      <c r="C52368" s="3" t="s">
        <v>162074</v>
      </c>
      <c r="D52368" s="3" t="s">
        <v>162075</v>
      </c>
      <c r="E52368" s="3" t="s">
        <v>162076</v>
      </c>
      <c r="F52368">
        <v>1867</v>
      </c>
      <c r="G52368">
        <v>7806410</v>
      </c>
      <c r="H52368">
        <v>7487</v>
      </c>
      <c r="I52368" s="3" t="s">
        <v>63</v>
      </c>
      <c r="J52368" s="4">
        <v>44767.375</v>
      </c>
      <c r="K52368" s="3" t="s">
        <v>156252</v>
      </c>
      <c r="L52368" s="4">
        <v>44765.765520034722</v>
      </c>
    </row>
    <row r="52369" spans="2:12" x14ac:dyDescent="0.3">
      <c r="B52369" s="3" t="s">
        <v>162077</v>
      </c>
      <c r="C52369" s="3" t="s">
        <v>162078</v>
      </c>
      <c r="D52369" s="3" t="s">
        <v>162079</v>
      </c>
      <c r="E52369" s="3" t="s">
        <v>162080</v>
      </c>
      <c r="F52369">
        <v>3010</v>
      </c>
      <c r="G52369">
        <v>7806410</v>
      </c>
      <c r="H52369">
        <v>7487</v>
      </c>
      <c r="I52369" s="3" t="s">
        <v>63</v>
      </c>
      <c r="J52369" s="4">
        <v>44767.375</v>
      </c>
      <c r="K52369" s="3" t="s">
        <v>156252</v>
      </c>
      <c r="L52369" s="4">
        <v>44765.765520046298</v>
      </c>
    </row>
    <row r="52370" spans="2:12" x14ac:dyDescent="0.3">
      <c r="B52370" s="3" t="s">
        <v>162081</v>
      </c>
      <c r="C52370" s="3" t="s">
        <v>162082</v>
      </c>
      <c r="D52370" s="3" t="s">
        <v>162083</v>
      </c>
      <c r="E52370" s="3" t="s">
        <v>162084</v>
      </c>
      <c r="F52370">
        <v>1482</v>
      </c>
      <c r="G52370">
        <v>7806410</v>
      </c>
      <c r="H52370">
        <v>7487</v>
      </c>
      <c r="I52370" s="3" t="s">
        <v>63</v>
      </c>
      <c r="J52370" s="4">
        <v>44767.375</v>
      </c>
      <c r="K52370" s="3" t="s">
        <v>156252</v>
      </c>
      <c r="L52370" s="4">
        <v>44765.765520104163</v>
      </c>
    </row>
    <row r="52371" spans="2:12" x14ac:dyDescent="0.3">
      <c r="B52371" s="3" t="s">
        <v>162085</v>
      </c>
      <c r="C52371" s="3" t="s">
        <v>162086</v>
      </c>
      <c r="D52371" s="3" t="s">
        <v>162087</v>
      </c>
      <c r="E52371" s="3" t="s">
        <v>162088</v>
      </c>
      <c r="F52371">
        <v>1358</v>
      </c>
      <c r="G52371">
        <v>7806410</v>
      </c>
      <c r="H52371">
        <v>7487</v>
      </c>
      <c r="I52371" s="3" t="s">
        <v>63</v>
      </c>
      <c r="J52371" s="4">
        <v>44767.375</v>
      </c>
      <c r="K52371" s="3" t="s">
        <v>156252</v>
      </c>
      <c r="L52371" s="4">
        <v>44765.765520034722</v>
      </c>
    </row>
    <row r="52372" spans="2:12" x14ac:dyDescent="0.3">
      <c r="B52372" s="3" t="s">
        <v>162089</v>
      </c>
      <c r="C52372" s="3" t="s">
        <v>162090</v>
      </c>
      <c r="D52372" s="3" t="s">
        <v>162091</v>
      </c>
      <c r="E52372" s="3" t="s">
        <v>162092</v>
      </c>
      <c r="F52372">
        <v>3006</v>
      </c>
      <c r="G52372">
        <v>7806410</v>
      </c>
      <c r="H52372">
        <v>7487</v>
      </c>
      <c r="I52372" s="3" t="s">
        <v>63</v>
      </c>
      <c r="J52372" s="4">
        <v>44767.375</v>
      </c>
      <c r="K52372" s="3" t="s">
        <v>156252</v>
      </c>
      <c r="L52372" s="4">
        <v>44765.765523622686</v>
      </c>
    </row>
    <row r="52373" spans="2:12" x14ac:dyDescent="0.3">
      <c r="B52373" s="3" t="s">
        <v>162093</v>
      </c>
      <c r="C52373" s="3" t="s">
        <v>162094</v>
      </c>
      <c r="D52373" s="3" t="s">
        <v>162095</v>
      </c>
      <c r="E52373" s="3" t="s">
        <v>162096</v>
      </c>
      <c r="F52373">
        <v>3696</v>
      </c>
      <c r="G52373">
        <v>7806410</v>
      </c>
      <c r="H52373">
        <v>7487</v>
      </c>
      <c r="I52373" s="3" t="s">
        <v>63</v>
      </c>
      <c r="J52373" s="4">
        <v>44767.375</v>
      </c>
      <c r="K52373" s="3" t="s">
        <v>156252</v>
      </c>
      <c r="L52373" s="4">
        <v>44765.765520011577</v>
      </c>
    </row>
    <row r="52374" spans="2:12" x14ac:dyDescent="0.3">
      <c r="B52374" s="3" t="s">
        <v>162097</v>
      </c>
      <c r="C52374" s="3" t="s">
        <v>162098</v>
      </c>
      <c r="D52374" s="3" t="s">
        <v>162099</v>
      </c>
      <c r="E52374" s="3" t="s">
        <v>162100</v>
      </c>
      <c r="F52374">
        <v>3224</v>
      </c>
      <c r="G52374">
        <v>7806410</v>
      </c>
      <c r="H52374">
        <v>7487</v>
      </c>
      <c r="I52374" s="3" t="s">
        <v>63</v>
      </c>
      <c r="J52374" s="4">
        <v>44767.375</v>
      </c>
      <c r="K52374" s="3" t="s">
        <v>156252</v>
      </c>
      <c r="L52374" s="4">
        <v>44765.765520034722</v>
      </c>
    </row>
    <row r="52375" spans="2:12" x14ac:dyDescent="0.3">
      <c r="B52375" s="3" t="s">
        <v>162101</v>
      </c>
      <c r="C52375" s="3" t="s">
        <v>162102</v>
      </c>
      <c r="D52375" s="3" t="s">
        <v>162103</v>
      </c>
      <c r="E52375" s="3" t="s">
        <v>162104</v>
      </c>
      <c r="F52375">
        <v>1517</v>
      </c>
      <c r="G52375">
        <v>7806410</v>
      </c>
      <c r="H52375">
        <v>7487</v>
      </c>
      <c r="I52375" s="3" t="s">
        <v>63</v>
      </c>
      <c r="J52375" s="4">
        <v>44767.375</v>
      </c>
      <c r="K52375" s="3" t="s">
        <v>156252</v>
      </c>
      <c r="L52375" s="4">
        <v>44765.76551675926</v>
      </c>
    </row>
    <row r="52376" spans="2:12" x14ac:dyDescent="0.3">
      <c r="B52376" s="3" t="s">
        <v>162105</v>
      </c>
      <c r="C52376" s="3" t="s">
        <v>162106</v>
      </c>
      <c r="D52376" s="3" t="s">
        <v>162107</v>
      </c>
      <c r="E52376" s="3" t="s">
        <v>162108</v>
      </c>
      <c r="F52376">
        <v>1205</v>
      </c>
      <c r="G52376">
        <v>7806410</v>
      </c>
      <c r="H52376">
        <v>7487</v>
      </c>
      <c r="I52376" s="3" t="s">
        <v>63</v>
      </c>
      <c r="J52376" s="4">
        <v>44767.375</v>
      </c>
      <c r="K52376" s="3" t="s">
        <v>156252</v>
      </c>
      <c r="L52376" s="4">
        <v>44765.76551675926</v>
      </c>
    </row>
    <row r="52377" spans="2:12" x14ac:dyDescent="0.3">
      <c r="B52377" s="3" t="s">
        <v>162109</v>
      </c>
      <c r="C52377" s="3" t="s">
        <v>162110</v>
      </c>
      <c r="D52377" s="3" t="s">
        <v>162111</v>
      </c>
      <c r="E52377" s="3" t="s">
        <v>162112</v>
      </c>
      <c r="F52377">
        <v>826</v>
      </c>
      <c r="G52377">
        <v>7806410</v>
      </c>
      <c r="H52377">
        <v>7487</v>
      </c>
      <c r="I52377" s="3" t="s">
        <v>63</v>
      </c>
      <c r="J52377" s="4">
        <v>44767.375</v>
      </c>
      <c r="K52377" s="3" t="s">
        <v>156252</v>
      </c>
      <c r="L52377" s="4">
        <v>44765.765520057874</v>
      </c>
    </row>
    <row r="52378" spans="2:12" x14ac:dyDescent="0.3">
      <c r="B52378" s="3" t="s">
        <v>162113</v>
      </c>
      <c r="C52378" s="3" t="s">
        <v>162114</v>
      </c>
      <c r="D52378" s="3" t="s">
        <v>162115</v>
      </c>
      <c r="E52378" s="3" t="s">
        <v>162116</v>
      </c>
      <c r="F52378">
        <v>1267</v>
      </c>
      <c r="G52378">
        <v>7806410</v>
      </c>
      <c r="H52378">
        <v>7487</v>
      </c>
      <c r="I52378" s="3" t="s">
        <v>63</v>
      </c>
      <c r="J52378" s="4">
        <v>44767.375</v>
      </c>
      <c r="K52378" s="3" t="s">
        <v>156252</v>
      </c>
      <c r="L52378" s="4">
        <v>44765.76551769676</v>
      </c>
    </row>
    <row r="52379" spans="2:12" x14ac:dyDescent="0.3">
      <c r="B52379" s="3" t="s">
        <v>162117</v>
      </c>
      <c r="C52379" s="3" t="s">
        <v>162118</v>
      </c>
      <c r="D52379" s="3" t="s">
        <v>162119</v>
      </c>
      <c r="E52379" s="3" t="s">
        <v>162120</v>
      </c>
      <c r="F52379">
        <v>1985</v>
      </c>
      <c r="G52379">
        <v>7806410</v>
      </c>
      <c r="H52379">
        <v>7487</v>
      </c>
      <c r="I52379" s="3" t="s">
        <v>63</v>
      </c>
      <c r="J52379" s="4">
        <v>44767.375</v>
      </c>
      <c r="K52379" s="3" t="s">
        <v>156252</v>
      </c>
      <c r="L52379" s="4">
        <v>44765.765517685184</v>
      </c>
    </row>
    <row r="52380" spans="2:12" x14ac:dyDescent="0.3">
      <c r="B52380" s="3" t="s">
        <v>162121</v>
      </c>
      <c r="C52380" s="3" t="s">
        <v>162122</v>
      </c>
      <c r="D52380" s="3" t="s">
        <v>162123</v>
      </c>
      <c r="E52380" s="3" t="s">
        <v>162124</v>
      </c>
      <c r="F52380">
        <v>1699</v>
      </c>
      <c r="G52380">
        <v>7806410</v>
      </c>
      <c r="H52380">
        <v>7487</v>
      </c>
      <c r="I52380" s="3" t="s">
        <v>63</v>
      </c>
      <c r="J52380" s="4">
        <v>44767.375</v>
      </c>
      <c r="K52380" s="3" t="s">
        <v>156252</v>
      </c>
      <c r="L52380" s="4">
        <v>44765.765521284724</v>
      </c>
    </row>
    <row r="52381" spans="2:12" x14ac:dyDescent="0.3">
      <c r="B52381" s="3" t="s">
        <v>162125</v>
      </c>
      <c r="C52381" s="3" t="s">
        <v>162126</v>
      </c>
      <c r="D52381" s="3" t="s">
        <v>162127</v>
      </c>
      <c r="E52381" s="3" t="s">
        <v>162128</v>
      </c>
      <c r="F52381">
        <v>2774</v>
      </c>
      <c r="G52381">
        <v>7806410</v>
      </c>
      <c r="H52381">
        <v>7487</v>
      </c>
      <c r="I52381" s="3" t="s">
        <v>63</v>
      </c>
      <c r="J52381" s="4">
        <v>44767.375</v>
      </c>
      <c r="K52381" s="3" t="s">
        <v>156252</v>
      </c>
      <c r="L52381" s="4">
        <v>44765.765516689811</v>
      </c>
    </row>
    <row r="52382" spans="2:12" x14ac:dyDescent="0.3">
      <c r="B52382" s="3" t="s">
        <v>162129</v>
      </c>
      <c r="C52382" s="3" t="s">
        <v>162130</v>
      </c>
      <c r="D52382" s="3" t="s">
        <v>162131</v>
      </c>
      <c r="E52382" s="3" t="s">
        <v>162132</v>
      </c>
      <c r="F52382">
        <v>2746</v>
      </c>
      <c r="G52382">
        <v>7806410</v>
      </c>
      <c r="H52382">
        <v>7487</v>
      </c>
      <c r="I52382" s="3" t="s">
        <v>63</v>
      </c>
      <c r="J52382" s="4">
        <v>44767.375</v>
      </c>
      <c r="K52382" s="3" t="s">
        <v>156252</v>
      </c>
      <c r="L52382" s="4">
        <v>44765.765516689811</v>
      </c>
    </row>
    <row r="52383" spans="2:12" x14ac:dyDescent="0.3">
      <c r="B52383" s="3" t="s">
        <v>162133</v>
      </c>
      <c r="C52383" s="3" t="s">
        <v>162134</v>
      </c>
      <c r="D52383" s="3" t="s">
        <v>162135</v>
      </c>
      <c r="E52383" s="3" t="s">
        <v>162136</v>
      </c>
      <c r="F52383">
        <v>1870</v>
      </c>
      <c r="G52383">
        <v>7806410</v>
      </c>
      <c r="H52383">
        <v>7487</v>
      </c>
      <c r="I52383" s="3" t="s">
        <v>63</v>
      </c>
      <c r="J52383" s="4">
        <v>44767.375</v>
      </c>
      <c r="K52383" s="3" t="s">
        <v>156252</v>
      </c>
      <c r="L52383" s="4">
        <v>44765.765516689811</v>
      </c>
    </row>
    <row r="52384" spans="2:12" x14ac:dyDescent="0.3">
      <c r="B52384" s="3" t="s">
        <v>162137</v>
      </c>
      <c r="C52384" s="3" t="s">
        <v>162138</v>
      </c>
      <c r="D52384" s="3" t="s">
        <v>162139</v>
      </c>
      <c r="E52384" s="3" t="s">
        <v>162140</v>
      </c>
      <c r="F52384">
        <v>1108</v>
      </c>
      <c r="G52384">
        <v>7806410</v>
      </c>
      <c r="H52384">
        <v>7487</v>
      </c>
      <c r="I52384" s="3" t="s">
        <v>63</v>
      </c>
      <c r="J52384" s="4">
        <v>44767.375</v>
      </c>
      <c r="K52384" s="3" t="s">
        <v>156252</v>
      </c>
      <c r="L52384" s="4">
        <v>44765.765516701387</v>
      </c>
    </row>
    <row r="52385" spans="2:12" x14ac:dyDescent="0.3">
      <c r="B52385" s="3" t="s">
        <v>162141</v>
      </c>
      <c r="C52385" s="3" t="s">
        <v>162142</v>
      </c>
      <c r="D52385" s="3" t="s">
        <v>162143</v>
      </c>
      <c r="E52385" s="3" t="s">
        <v>162144</v>
      </c>
      <c r="F52385">
        <v>2311</v>
      </c>
      <c r="G52385">
        <v>7806410</v>
      </c>
      <c r="H52385">
        <v>7487</v>
      </c>
      <c r="I52385" s="3" t="s">
        <v>63</v>
      </c>
      <c r="J52385" s="4">
        <v>44767.375</v>
      </c>
      <c r="K52385" s="3" t="s">
        <v>156252</v>
      </c>
      <c r="L52385" s="4">
        <v>44765.765516712963</v>
      </c>
    </row>
    <row r="52386" spans="2:12" x14ac:dyDescent="0.3">
      <c r="B52386" s="3" t="s">
        <v>162145</v>
      </c>
      <c r="C52386" s="3" t="s">
        <v>162146</v>
      </c>
      <c r="D52386" s="3" t="s">
        <v>162147</v>
      </c>
      <c r="E52386" s="3" t="s">
        <v>162148</v>
      </c>
      <c r="F52386">
        <v>1131</v>
      </c>
      <c r="G52386">
        <v>7806410</v>
      </c>
      <c r="H52386">
        <v>7487</v>
      </c>
      <c r="I52386" s="3" t="s">
        <v>63</v>
      </c>
      <c r="J52386" s="4">
        <v>44767.375</v>
      </c>
      <c r="K52386" s="3" t="s">
        <v>156252</v>
      </c>
      <c r="L52386" s="4">
        <v>44765.765516712963</v>
      </c>
    </row>
    <row r="52387" spans="2:12" x14ac:dyDescent="0.3">
      <c r="B52387" s="3" t="s">
        <v>162149</v>
      </c>
      <c r="C52387" s="3" t="s">
        <v>162150</v>
      </c>
      <c r="D52387" s="3" t="s">
        <v>162151</v>
      </c>
      <c r="E52387" s="3" t="s">
        <v>162152</v>
      </c>
      <c r="F52387">
        <v>1030</v>
      </c>
      <c r="G52387">
        <v>7806410</v>
      </c>
      <c r="H52387">
        <v>7487</v>
      </c>
      <c r="I52387" s="3" t="s">
        <v>63</v>
      </c>
      <c r="J52387" s="4">
        <v>44767.375</v>
      </c>
      <c r="K52387" s="3" t="s">
        <v>156252</v>
      </c>
      <c r="L52387" s="4">
        <v>44765.765516712963</v>
      </c>
    </row>
    <row r="52388" spans="2:12" x14ac:dyDescent="0.3">
      <c r="B52388" s="3" t="s">
        <v>162153</v>
      </c>
      <c r="C52388" s="3" t="s">
        <v>162154</v>
      </c>
      <c r="D52388" s="3" t="s">
        <v>162155</v>
      </c>
      <c r="E52388" s="3" t="s">
        <v>162156</v>
      </c>
      <c r="F52388">
        <v>989</v>
      </c>
      <c r="G52388">
        <v>7806410</v>
      </c>
      <c r="H52388">
        <v>7487</v>
      </c>
      <c r="I52388" s="3" t="s">
        <v>63</v>
      </c>
      <c r="J52388" s="4">
        <v>44767.375</v>
      </c>
      <c r="K52388" s="3" t="s">
        <v>156252</v>
      </c>
      <c r="L52388" s="4">
        <v>44765.765516701387</v>
      </c>
    </row>
    <row r="52389" spans="2:12" x14ac:dyDescent="0.3">
      <c r="B52389" s="3" t="s">
        <v>162157</v>
      </c>
      <c r="C52389" s="3" t="s">
        <v>162158</v>
      </c>
      <c r="D52389" s="3" t="s">
        <v>162159</v>
      </c>
      <c r="E52389" s="3" t="s">
        <v>162160</v>
      </c>
      <c r="F52389">
        <v>3381</v>
      </c>
      <c r="G52389">
        <v>7806410</v>
      </c>
      <c r="H52389">
        <v>7487</v>
      </c>
      <c r="I52389" s="3" t="s">
        <v>63</v>
      </c>
      <c r="J52389" s="4">
        <v>44767.375</v>
      </c>
      <c r="K52389" s="3" t="s">
        <v>156252</v>
      </c>
      <c r="L52389" s="4">
        <v>44765.765521284724</v>
      </c>
    </row>
    <row r="52390" spans="2:12" x14ac:dyDescent="0.3">
      <c r="B52390" s="3" t="s">
        <v>162161</v>
      </c>
      <c r="C52390" s="3" t="s">
        <v>162162</v>
      </c>
      <c r="D52390" s="3" t="s">
        <v>162163</v>
      </c>
      <c r="E52390" s="3" t="s">
        <v>162164</v>
      </c>
      <c r="F52390">
        <v>1928</v>
      </c>
      <c r="G52390">
        <v>7806410</v>
      </c>
      <c r="H52390">
        <v>7487</v>
      </c>
      <c r="I52390" s="3" t="s">
        <v>63</v>
      </c>
      <c r="J52390" s="4">
        <v>44767.375</v>
      </c>
      <c r="K52390" s="3" t="s">
        <v>156252</v>
      </c>
      <c r="L52390" s="4">
        <v>44765.765516747684</v>
      </c>
    </row>
    <row r="52391" spans="2:12" x14ac:dyDescent="0.3">
      <c r="B52391" s="3" t="s">
        <v>162165</v>
      </c>
      <c r="C52391" s="3" t="s">
        <v>162166</v>
      </c>
      <c r="D52391" s="3" t="s">
        <v>162167</v>
      </c>
      <c r="E52391" s="3" t="s">
        <v>162168</v>
      </c>
      <c r="F52391">
        <v>1949</v>
      </c>
      <c r="G52391">
        <v>7806410</v>
      </c>
      <c r="H52391">
        <v>7487</v>
      </c>
      <c r="I52391" s="3" t="s">
        <v>63</v>
      </c>
      <c r="J52391" s="4">
        <v>44767.375</v>
      </c>
      <c r="K52391" s="3" t="s">
        <v>156252</v>
      </c>
      <c r="L52391" s="4">
        <v>44765.765516747684</v>
      </c>
    </row>
    <row r="52392" spans="2:12" x14ac:dyDescent="0.3">
      <c r="B52392" s="3" t="s">
        <v>162169</v>
      </c>
      <c r="C52392" s="3" t="s">
        <v>162170</v>
      </c>
      <c r="D52392" s="3" t="s">
        <v>162171</v>
      </c>
      <c r="E52392" s="3" t="s">
        <v>162172</v>
      </c>
      <c r="F52392">
        <v>2572</v>
      </c>
      <c r="G52392">
        <v>7806410</v>
      </c>
      <c r="H52392">
        <v>7487</v>
      </c>
      <c r="I52392" s="3" t="s">
        <v>63</v>
      </c>
      <c r="J52392" s="4">
        <v>44767.375</v>
      </c>
      <c r="K52392" s="3" t="s">
        <v>156252</v>
      </c>
      <c r="L52392" s="4">
        <v>44765.765516747684</v>
      </c>
    </row>
    <row r="52393" spans="2:12" x14ac:dyDescent="0.3">
      <c r="B52393" s="3" t="s">
        <v>162173</v>
      </c>
      <c r="C52393" s="3" t="s">
        <v>162174</v>
      </c>
      <c r="D52393" s="3" t="s">
        <v>162175</v>
      </c>
      <c r="E52393" s="3" t="s">
        <v>162176</v>
      </c>
      <c r="F52393">
        <v>2495</v>
      </c>
      <c r="G52393">
        <v>7806410</v>
      </c>
      <c r="H52393">
        <v>7487</v>
      </c>
      <c r="I52393" s="3" t="s">
        <v>63</v>
      </c>
      <c r="J52393" s="4">
        <v>44767.375</v>
      </c>
      <c r="K52393" s="3" t="s">
        <v>156252</v>
      </c>
      <c r="L52393" s="4">
        <v>44765.765516747684</v>
      </c>
    </row>
    <row r="52394" spans="2:12" x14ac:dyDescent="0.3">
      <c r="B52394" s="3" t="s">
        <v>162177</v>
      </c>
      <c r="C52394" s="3" t="s">
        <v>162178</v>
      </c>
      <c r="D52394" s="3" t="s">
        <v>162179</v>
      </c>
      <c r="E52394" s="3" t="s">
        <v>162180</v>
      </c>
      <c r="F52394">
        <v>2149</v>
      </c>
      <c r="G52394">
        <v>7806410</v>
      </c>
      <c r="H52394">
        <v>7487</v>
      </c>
      <c r="I52394" s="3" t="s">
        <v>63</v>
      </c>
      <c r="J52394" s="4">
        <v>44767.375</v>
      </c>
      <c r="K52394" s="3" t="s">
        <v>156252</v>
      </c>
      <c r="L52394" s="4">
        <v>44765.765520046298</v>
      </c>
    </row>
    <row r="52395" spans="2:12" x14ac:dyDescent="0.3">
      <c r="B52395" s="3" t="s">
        <v>162181</v>
      </c>
      <c r="C52395" s="3" t="s">
        <v>162182</v>
      </c>
      <c r="D52395" s="3" t="s">
        <v>162183</v>
      </c>
      <c r="E52395" s="3" t="s">
        <v>162184</v>
      </c>
      <c r="F52395">
        <v>2194</v>
      </c>
      <c r="G52395">
        <v>7806410</v>
      </c>
      <c r="H52395">
        <v>7487</v>
      </c>
      <c r="I52395" s="3" t="s">
        <v>63</v>
      </c>
      <c r="J52395" s="4">
        <v>44767.375</v>
      </c>
      <c r="K52395" s="3" t="s">
        <v>156252</v>
      </c>
      <c r="L52395" s="4">
        <v>44765.765520057874</v>
      </c>
    </row>
    <row r="52396" spans="2:12" x14ac:dyDescent="0.3">
      <c r="B52396" s="3" t="s">
        <v>162185</v>
      </c>
      <c r="C52396" s="3" t="s">
        <v>162186</v>
      </c>
      <c r="D52396" s="3" t="s">
        <v>162187</v>
      </c>
      <c r="E52396" s="3" t="s">
        <v>162188</v>
      </c>
      <c r="F52396">
        <v>2200</v>
      </c>
      <c r="G52396">
        <v>7806410</v>
      </c>
      <c r="H52396">
        <v>7487</v>
      </c>
      <c r="I52396" s="3" t="s">
        <v>63</v>
      </c>
      <c r="J52396" s="4">
        <v>44767.375</v>
      </c>
      <c r="K52396" s="3" t="s">
        <v>156252</v>
      </c>
      <c r="L52396" s="4">
        <v>44765.765520046298</v>
      </c>
    </row>
    <row r="52397" spans="2:12" x14ac:dyDescent="0.3">
      <c r="B52397" s="3" t="s">
        <v>162189</v>
      </c>
      <c r="C52397" s="3" t="s">
        <v>162190</v>
      </c>
      <c r="D52397" s="3" t="s">
        <v>162191</v>
      </c>
      <c r="E52397" s="3" t="s">
        <v>162192</v>
      </c>
      <c r="F52397">
        <v>2906</v>
      </c>
      <c r="G52397">
        <v>7806410</v>
      </c>
      <c r="H52397">
        <v>7487</v>
      </c>
      <c r="I52397" s="3" t="s">
        <v>63</v>
      </c>
      <c r="J52397" s="4">
        <v>44767.375</v>
      </c>
      <c r="K52397" s="3" t="s">
        <v>156252</v>
      </c>
      <c r="L52397" s="4">
        <v>44765.76551675926</v>
      </c>
    </row>
    <row r="52398" spans="2:12" x14ac:dyDescent="0.3">
      <c r="B52398" s="3" t="s">
        <v>162193</v>
      </c>
      <c r="C52398" s="3" t="s">
        <v>162194</v>
      </c>
      <c r="D52398" s="3" t="s">
        <v>162195</v>
      </c>
      <c r="E52398" s="3" t="s">
        <v>162196</v>
      </c>
      <c r="F52398">
        <v>1852</v>
      </c>
      <c r="G52398">
        <v>7806410</v>
      </c>
      <c r="H52398">
        <v>7487</v>
      </c>
      <c r="I52398" s="3" t="s">
        <v>63</v>
      </c>
      <c r="J52398" s="4">
        <v>44767.375</v>
      </c>
      <c r="K52398" s="3" t="s">
        <v>156252</v>
      </c>
      <c r="L52398" s="4">
        <v>44765.765516701387</v>
      </c>
    </row>
    <row r="52399" spans="2:12" x14ac:dyDescent="0.3">
      <c r="B52399" s="3" t="s">
        <v>162197</v>
      </c>
      <c r="C52399" s="3" t="s">
        <v>162198</v>
      </c>
      <c r="D52399" s="3" t="s">
        <v>162199</v>
      </c>
      <c r="E52399" s="3" t="s">
        <v>162200</v>
      </c>
      <c r="F52399">
        <v>1371</v>
      </c>
      <c r="G52399">
        <v>7806410</v>
      </c>
      <c r="H52399">
        <v>7487</v>
      </c>
      <c r="I52399" s="3" t="s">
        <v>63</v>
      </c>
      <c r="J52399" s="4">
        <v>44767.375</v>
      </c>
      <c r="K52399" s="3" t="s">
        <v>156252</v>
      </c>
      <c r="L52399" s="4">
        <v>44765.765516712963</v>
      </c>
    </row>
    <row r="52400" spans="2:12" x14ac:dyDescent="0.3">
      <c r="B52400" s="3" t="s">
        <v>162201</v>
      </c>
      <c r="C52400" s="3" t="s">
        <v>162202</v>
      </c>
      <c r="D52400" s="3" t="s">
        <v>162203</v>
      </c>
      <c r="E52400" s="3" t="s">
        <v>162204</v>
      </c>
      <c r="F52400">
        <v>1829</v>
      </c>
      <c r="G52400">
        <v>7806410</v>
      </c>
      <c r="H52400">
        <v>7487</v>
      </c>
      <c r="I52400" s="3" t="s">
        <v>63</v>
      </c>
      <c r="J52400" s="4">
        <v>44767.375</v>
      </c>
      <c r="K52400" s="3" t="s">
        <v>156252</v>
      </c>
      <c r="L52400" s="4">
        <v>44765.765516712963</v>
      </c>
    </row>
    <row r="52401" spans="2:12" x14ac:dyDescent="0.3">
      <c r="B52401" s="3" t="s">
        <v>162205</v>
      </c>
      <c r="C52401" s="3" t="s">
        <v>162206</v>
      </c>
      <c r="D52401" s="3" t="s">
        <v>162207</v>
      </c>
      <c r="E52401" s="3" t="s">
        <v>162208</v>
      </c>
      <c r="F52401">
        <v>873</v>
      </c>
      <c r="G52401">
        <v>7806410</v>
      </c>
      <c r="H52401">
        <v>7487</v>
      </c>
      <c r="I52401" s="3" t="s">
        <v>63</v>
      </c>
      <c r="J52401" s="4">
        <v>44767.375</v>
      </c>
      <c r="K52401" s="3" t="s">
        <v>156252</v>
      </c>
      <c r="L52401" s="4">
        <v>44765.765521203706</v>
      </c>
    </row>
    <row r="52402" spans="2:12" x14ac:dyDescent="0.3">
      <c r="B52402" s="3" t="s">
        <v>162209</v>
      </c>
      <c r="C52402" s="3" t="s">
        <v>162210</v>
      </c>
      <c r="D52402" s="3" t="s">
        <v>162211</v>
      </c>
      <c r="E52402" s="3" t="s">
        <v>162212</v>
      </c>
      <c r="F52402">
        <v>2592</v>
      </c>
      <c r="G52402">
        <v>7806410</v>
      </c>
      <c r="H52402">
        <v>7487</v>
      </c>
      <c r="I52402" s="3" t="s">
        <v>63</v>
      </c>
      <c r="J52402" s="4">
        <v>44767.375</v>
      </c>
      <c r="K52402" s="3" t="s">
        <v>156252</v>
      </c>
      <c r="L52402" s="4">
        <v>44765.765520023146</v>
      </c>
    </row>
    <row r="52403" spans="2:12" x14ac:dyDescent="0.3">
      <c r="B52403" s="3" t="s">
        <v>162213</v>
      </c>
      <c r="C52403" s="3" t="s">
        <v>162214</v>
      </c>
      <c r="D52403" s="3" t="s">
        <v>162215</v>
      </c>
      <c r="E52403" s="3" t="s">
        <v>162216</v>
      </c>
      <c r="F52403">
        <v>986</v>
      </c>
      <c r="G52403">
        <v>7806410</v>
      </c>
      <c r="H52403">
        <v>7487</v>
      </c>
      <c r="I52403" s="3" t="s">
        <v>63</v>
      </c>
      <c r="J52403" s="4">
        <v>44767.375</v>
      </c>
      <c r="K52403" s="3" t="s">
        <v>156252</v>
      </c>
      <c r="L52403" s="4">
        <v>44765.765520034722</v>
      </c>
    </row>
    <row r="52404" spans="2:12" x14ac:dyDescent="0.3">
      <c r="B52404" s="3" t="s">
        <v>162217</v>
      </c>
      <c r="C52404" s="3" t="s">
        <v>162218</v>
      </c>
      <c r="D52404" s="3" t="s">
        <v>162219</v>
      </c>
      <c r="E52404" s="3" t="s">
        <v>162220</v>
      </c>
      <c r="F52404">
        <v>4444</v>
      </c>
      <c r="G52404">
        <v>7806410</v>
      </c>
      <c r="H52404">
        <v>7487</v>
      </c>
      <c r="I52404" s="3" t="s">
        <v>63</v>
      </c>
      <c r="J52404" s="4">
        <v>44767.375</v>
      </c>
      <c r="K52404" s="3" t="s">
        <v>156252</v>
      </c>
      <c r="L52404" s="4">
        <v>44765.765522384259</v>
      </c>
    </row>
    <row r="52405" spans="2:12" x14ac:dyDescent="0.3">
      <c r="B52405" s="3" t="s">
        <v>162221</v>
      </c>
      <c r="C52405" s="3" t="s">
        <v>162222</v>
      </c>
      <c r="D52405" s="3" t="s">
        <v>162223</v>
      </c>
      <c r="E52405" s="3" t="s">
        <v>162224</v>
      </c>
      <c r="F52405">
        <v>2526</v>
      </c>
      <c r="G52405">
        <v>7806410</v>
      </c>
      <c r="H52405">
        <v>7487</v>
      </c>
      <c r="I52405" s="3" t="s">
        <v>63</v>
      </c>
      <c r="J52405" s="4">
        <v>44767.375</v>
      </c>
      <c r="K52405" s="3" t="s">
        <v>156252</v>
      </c>
      <c r="L52405" s="4">
        <v>44765.765516678242</v>
      </c>
    </row>
    <row r="52406" spans="2:12" x14ac:dyDescent="0.3">
      <c r="B52406" s="3" t="s">
        <v>162225</v>
      </c>
      <c r="C52406" s="3" t="s">
        <v>162226</v>
      </c>
      <c r="D52406" s="3" t="s">
        <v>162227</v>
      </c>
      <c r="E52406" s="3" t="s">
        <v>162228</v>
      </c>
      <c r="F52406">
        <v>1974</v>
      </c>
      <c r="G52406">
        <v>7806410</v>
      </c>
      <c r="H52406">
        <v>7487</v>
      </c>
      <c r="I52406" s="3" t="s">
        <v>63</v>
      </c>
      <c r="J52406" s="4">
        <v>44767.375</v>
      </c>
      <c r="K52406" s="3" t="s">
        <v>156252</v>
      </c>
      <c r="L52406" s="4">
        <v>44765.765521168978</v>
      </c>
    </row>
    <row r="52407" spans="2:12" x14ac:dyDescent="0.3">
      <c r="B52407" s="3" t="s">
        <v>162229</v>
      </c>
      <c r="C52407" s="3" t="s">
        <v>162230</v>
      </c>
      <c r="D52407" s="3" t="s">
        <v>162231</v>
      </c>
      <c r="E52407" s="3" t="s">
        <v>162232</v>
      </c>
      <c r="F52407">
        <v>1792</v>
      </c>
      <c r="G52407">
        <v>7806410</v>
      </c>
      <c r="H52407">
        <v>7487</v>
      </c>
      <c r="I52407" s="3" t="s">
        <v>63</v>
      </c>
      <c r="J52407" s="4">
        <v>44767.375</v>
      </c>
      <c r="K52407" s="3" t="s">
        <v>156252</v>
      </c>
      <c r="L52407" s="4">
        <v>44765.765521238427</v>
      </c>
    </row>
    <row r="52408" spans="2:12" x14ac:dyDescent="0.3">
      <c r="B52408" s="3" t="s">
        <v>162233</v>
      </c>
      <c r="C52408" s="3" t="s">
        <v>162234</v>
      </c>
      <c r="D52408" s="3" t="s">
        <v>162235</v>
      </c>
      <c r="E52408" s="3" t="s">
        <v>162236</v>
      </c>
      <c r="F52408">
        <v>930</v>
      </c>
      <c r="G52408">
        <v>7806410</v>
      </c>
      <c r="H52408">
        <v>7487</v>
      </c>
      <c r="I52408" s="3" t="s">
        <v>63</v>
      </c>
      <c r="J52408" s="4">
        <v>44767.375</v>
      </c>
      <c r="K52408" s="3" t="s">
        <v>156252</v>
      </c>
      <c r="L52408" s="4">
        <v>44765.765520104163</v>
      </c>
    </row>
    <row r="52409" spans="2:12" x14ac:dyDescent="0.3">
      <c r="B52409" s="3" t="s">
        <v>162237</v>
      </c>
      <c r="C52409" s="3" t="s">
        <v>162238</v>
      </c>
      <c r="D52409" s="3" t="s">
        <v>162239</v>
      </c>
      <c r="E52409" s="3" t="s">
        <v>162240</v>
      </c>
      <c r="F52409">
        <v>6766</v>
      </c>
      <c r="G52409">
        <v>7806410</v>
      </c>
      <c r="H52409">
        <v>7487</v>
      </c>
      <c r="I52409" s="3" t="s">
        <v>63</v>
      </c>
      <c r="J52409" s="4">
        <v>44767.375</v>
      </c>
      <c r="K52409" s="3" t="s">
        <v>156252</v>
      </c>
      <c r="L52409" s="4">
        <v>44765.765516678242</v>
      </c>
    </row>
    <row r="52410" spans="2:12" x14ac:dyDescent="0.3">
      <c r="B52410" s="3" t="s">
        <v>162241</v>
      </c>
      <c r="C52410" s="3" t="s">
        <v>162242</v>
      </c>
      <c r="D52410" s="3" t="s">
        <v>162243</v>
      </c>
      <c r="E52410" s="3" t="s">
        <v>162244</v>
      </c>
      <c r="F52410">
        <v>1680</v>
      </c>
      <c r="G52410">
        <v>7806410</v>
      </c>
      <c r="H52410">
        <v>7487</v>
      </c>
      <c r="I52410" s="3" t="s">
        <v>63</v>
      </c>
      <c r="J52410" s="4">
        <v>44767.375</v>
      </c>
      <c r="K52410" s="3" t="s">
        <v>156252</v>
      </c>
      <c r="L52410" s="4">
        <v>44765.765521157409</v>
      </c>
    </row>
    <row r="52411" spans="2:12" x14ac:dyDescent="0.3">
      <c r="B52411" s="3" t="s">
        <v>162245</v>
      </c>
      <c r="C52411" s="3" t="s">
        <v>162246</v>
      </c>
      <c r="D52411" s="3" t="s">
        <v>162247</v>
      </c>
      <c r="E52411" s="3" t="s">
        <v>162248</v>
      </c>
      <c r="F52411">
        <v>4012</v>
      </c>
      <c r="G52411">
        <v>7806410</v>
      </c>
      <c r="H52411">
        <v>7487</v>
      </c>
      <c r="I52411" s="3" t="s">
        <v>63</v>
      </c>
      <c r="J52411" s="4">
        <v>44767.375</v>
      </c>
      <c r="K52411" s="3" t="s">
        <v>156252</v>
      </c>
      <c r="L52411" s="4">
        <v>44765.765520092595</v>
      </c>
    </row>
    <row r="52412" spans="2:12" x14ac:dyDescent="0.3">
      <c r="B52412" s="3" t="s">
        <v>162249</v>
      </c>
      <c r="C52412" s="3" t="s">
        <v>162250</v>
      </c>
      <c r="D52412" s="3" t="s">
        <v>162251</v>
      </c>
      <c r="E52412" s="3" t="s">
        <v>162252</v>
      </c>
      <c r="F52412">
        <v>728</v>
      </c>
      <c r="G52412">
        <v>7806410</v>
      </c>
      <c r="H52412">
        <v>7487</v>
      </c>
      <c r="I52412" s="3" t="s">
        <v>63</v>
      </c>
      <c r="J52412" s="4">
        <v>44767.375</v>
      </c>
      <c r="K52412" s="3" t="s">
        <v>156252</v>
      </c>
      <c r="L52412" s="4">
        <v>44765.765520034722</v>
      </c>
    </row>
    <row r="52413" spans="2:12" x14ac:dyDescent="0.3">
      <c r="B52413" s="3" t="s">
        <v>162253</v>
      </c>
      <c r="C52413" s="3" t="s">
        <v>162254</v>
      </c>
      <c r="D52413" s="3" t="s">
        <v>162255</v>
      </c>
      <c r="E52413" s="3" t="s">
        <v>162256</v>
      </c>
      <c r="F52413">
        <v>582</v>
      </c>
      <c r="G52413">
        <v>7806410</v>
      </c>
      <c r="H52413">
        <v>7487</v>
      </c>
      <c r="I52413" s="3" t="s">
        <v>63</v>
      </c>
      <c r="J52413" s="4">
        <v>44767.375</v>
      </c>
      <c r="K52413" s="3" t="s">
        <v>156252</v>
      </c>
      <c r="L52413" s="4">
        <v>44765.765520023146</v>
      </c>
    </row>
    <row r="52414" spans="2:12" x14ac:dyDescent="0.3">
      <c r="B52414" s="3" t="s">
        <v>162257</v>
      </c>
      <c r="C52414" s="3" t="s">
        <v>162258</v>
      </c>
      <c r="D52414" s="3" t="s">
        <v>162259</v>
      </c>
      <c r="E52414" s="3" t="s">
        <v>162260</v>
      </c>
      <c r="F52414">
        <v>1229</v>
      </c>
      <c r="G52414">
        <v>7806410</v>
      </c>
      <c r="H52414">
        <v>7487</v>
      </c>
      <c r="I52414" s="3" t="s">
        <v>63</v>
      </c>
      <c r="J52414" s="4">
        <v>44767.375</v>
      </c>
      <c r="K52414" s="3" t="s">
        <v>156252</v>
      </c>
      <c r="L52414" s="4">
        <v>44765.765520104163</v>
      </c>
    </row>
    <row r="52415" spans="2:12" x14ac:dyDescent="0.3">
      <c r="B52415" s="3" t="s">
        <v>162261</v>
      </c>
      <c r="C52415" s="3" t="s">
        <v>162262</v>
      </c>
      <c r="D52415" s="3" t="s">
        <v>162263</v>
      </c>
      <c r="E52415" s="3" t="s">
        <v>162264</v>
      </c>
      <c r="F52415">
        <v>2422</v>
      </c>
      <c r="G52415">
        <v>7806410</v>
      </c>
      <c r="H52415">
        <v>7487</v>
      </c>
      <c r="I52415" s="3" t="s">
        <v>63</v>
      </c>
      <c r="J52415" s="4">
        <v>44767.375</v>
      </c>
      <c r="K52415" s="3" t="s">
        <v>156252</v>
      </c>
      <c r="L52415" s="4">
        <v>44765.765521168978</v>
      </c>
    </row>
    <row r="52416" spans="2:12" x14ac:dyDescent="0.3">
      <c r="B52416" s="3" t="s">
        <v>162265</v>
      </c>
      <c r="C52416" s="3" t="s">
        <v>162266</v>
      </c>
      <c r="D52416" s="3" t="s">
        <v>162267</v>
      </c>
      <c r="E52416" s="3" t="s">
        <v>162268</v>
      </c>
      <c r="F52416">
        <v>3383</v>
      </c>
      <c r="G52416">
        <v>7806410</v>
      </c>
      <c r="H52416">
        <v>7487</v>
      </c>
      <c r="I52416" s="3" t="s">
        <v>63</v>
      </c>
      <c r="J52416" s="4">
        <v>44767.375</v>
      </c>
      <c r="K52416" s="3" t="s">
        <v>156252</v>
      </c>
      <c r="L52416" s="4">
        <v>44765.765521203706</v>
      </c>
    </row>
    <row r="52417" spans="2:12" x14ac:dyDescent="0.3">
      <c r="B52417" s="3" t="s">
        <v>162269</v>
      </c>
      <c r="C52417" s="3" t="s">
        <v>162270</v>
      </c>
      <c r="D52417" s="3" t="s">
        <v>162271</v>
      </c>
      <c r="E52417" s="3" t="s">
        <v>162272</v>
      </c>
      <c r="F52417">
        <v>1327</v>
      </c>
      <c r="G52417">
        <v>7806410</v>
      </c>
      <c r="H52417">
        <v>7487</v>
      </c>
      <c r="I52417" s="3" t="s">
        <v>63</v>
      </c>
      <c r="J52417" s="4">
        <v>44767.375</v>
      </c>
      <c r="K52417" s="3" t="s">
        <v>156252</v>
      </c>
      <c r="L52417" s="4">
        <v>44765.765521238427</v>
      </c>
    </row>
    <row r="52418" spans="2:12" x14ac:dyDescent="0.3">
      <c r="B52418" s="3" t="s">
        <v>162273</v>
      </c>
      <c r="C52418" s="3" t="s">
        <v>162274</v>
      </c>
      <c r="D52418" s="3" t="s">
        <v>162275</v>
      </c>
      <c r="E52418" s="3" t="s">
        <v>162276</v>
      </c>
      <c r="F52418">
        <v>1280</v>
      </c>
      <c r="G52418">
        <v>7806410</v>
      </c>
      <c r="H52418">
        <v>7487</v>
      </c>
      <c r="I52418" s="3" t="s">
        <v>63</v>
      </c>
      <c r="J52418" s="4">
        <v>44767.375</v>
      </c>
      <c r="K52418" s="3" t="s">
        <v>156252</v>
      </c>
      <c r="L52418" s="4">
        <v>44765.765521250003</v>
      </c>
    </row>
    <row r="52419" spans="2:12" x14ac:dyDescent="0.3">
      <c r="B52419" s="3" t="s">
        <v>162277</v>
      </c>
      <c r="C52419" s="3" t="s">
        <v>162278</v>
      </c>
      <c r="D52419" s="3" t="s">
        <v>162279</v>
      </c>
      <c r="E52419" s="3" t="s">
        <v>162280</v>
      </c>
      <c r="F52419">
        <v>1813</v>
      </c>
      <c r="G52419">
        <v>7806410</v>
      </c>
      <c r="H52419">
        <v>7487</v>
      </c>
      <c r="I52419" s="3" t="s">
        <v>63</v>
      </c>
      <c r="J52419" s="4">
        <v>44767.375</v>
      </c>
      <c r="K52419" s="3" t="s">
        <v>156252</v>
      </c>
      <c r="L52419" s="4">
        <v>44765.765521273148</v>
      </c>
    </row>
    <row r="52420" spans="2:12" x14ac:dyDescent="0.3">
      <c r="B52420" s="3" t="s">
        <v>162281</v>
      </c>
      <c r="C52420" s="3" t="s">
        <v>162282</v>
      </c>
      <c r="D52420" s="3" t="s">
        <v>162283</v>
      </c>
      <c r="E52420" s="3" t="s">
        <v>162284</v>
      </c>
      <c r="F52420">
        <v>2943</v>
      </c>
      <c r="G52420">
        <v>7806410</v>
      </c>
      <c r="H52420">
        <v>7487</v>
      </c>
      <c r="I52420" s="3" t="s">
        <v>63</v>
      </c>
      <c r="J52420" s="4">
        <v>44767.375</v>
      </c>
      <c r="K52420" s="3" t="s">
        <v>156252</v>
      </c>
      <c r="L52420" s="4">
        <v>44765.765520034722</v>
      </c>
    </row>
    <row r="52421" spans="2:12" x14ac:dyDescent="0.3">
      <c r="B52421" s="3" t="s">
        <v>162285</v>
      </c>
      <c r="C52421" s="3" t="s">
        <v>162286</v>
      </c>
      <c r="D52421" s="3" t="s">
        <v>162287</v>
      </c>
      <c r="E52421" s="3" t="s">
        <v>162288</v>
      </c>
      <c r="F52421">
        <v>1154</v>
      </c>
      <c r="G52421">
        <v>7806410</v>
      </c>
      <c r="H52421">
        <v>7487</v>
      </c>
      <c r="I52421" s="3" t="s">
        <v>63</v>
      </c>
      <c r="J52421" s="4">
        <v>44767.375</v>
      </c>
      <c r="K52421" s="3" t="s">
        <v>156252</v>
      </c>
      <c r="L52421" s="4">
        <v>44765.765520023146</v>
      </c>
    </row>
    <row r="52422" spans="2:12" x14ac:dyDescent="0.3">
      <c r="B52422" s="3" t="s">
        <v>162289</v>
      </c>
      <c r="C52422" s="3" t="s">
        <v>162290</v>
      </c>
      <c r="D52422" s="3" t="s">
        <v>162291</v>
      </c>
      <c r="E52422" s="3" t="s">
        <v>162292</v>
      </c>
      <c r="F52422">
        <v>2239</v>
      </c>
      <c r="G52422">
        <v>7806410</v>
      </c>
      <c r="H52422">
        <v>7487</v>
      </c>
      <c r="I52422" s="3" t="s">
        <v>63</v>
      </c>
      <c r="J52422" s="4">
        <v>44767.375</v>
      </c>
      <c r="K52422" s="3" t="s">
        <v>156252</v>
      </c>
      <c r="L52422" s="4">
        <v>44765.765521203706</v>
      </c>
    </row>
    <row r="52423" spans="2:12" x14ac:dyDescent="0.3">
      <c r="B52423" s="3" t="s">
        <v>162293</v>
      </c>
      <c r="C52423" s="3" t="s">
        <v>162294</v>
      </c>
      <c r="D52423" s="3" t="s">
        <v>162295</v>
      </c>
      <c r="E52423" s="3" t="s">
        <v>162296</v>
      </c>
      <c r="F52423">
        <v>4800</v>
      </c>
      <c r="G52423">
        <v>7806410</v>
      </c>
      <c r="H52423">
        <v>7487</v>
      </c>
      <c r="I52423" s="3" t="s">
        <v>63</v>
      </c>
      <c r="J52423" s="4">
        <v>44767.375</v>
      </c>
      <c r="K52423" s="3" t="s">
        <v>156252</v>
      </c>
      <c r="L52423" s="4">
        <v>44765.765520023146</v>
      </c>
    </row>
    <row r="52424" spans="2:12" x14ac:dyDescent="0.3">
      <c r="B52424" s="3" t="s">
        <v>162297</v>
      </c>
      <c r="C52424" s="3" t="s">
        <v>162298</v>
      </c>
      <c r="D52424" s="3" t="s">
        <v>162299</v>
      </c>
      <c r="E52424" s="3" t="s">
        <v>162300</v>
      </c>
      <c r="F52424">
        <v>2353</v>
      </c>
      <c r="G52424">
        <v>7806410</v>
      </c>
      <c r="H52424">
        <v>7488</v>
      </c>
      <c r="I52424" s="3" t="s">
        <v>63</v>
      </c>
      <c r="J52424" s="4">
        <v>44767.375</v>
      </c>
      <c r="K52424" s="3" t="s">
        <v>156252</v>
      </c>
      <c r="L52424" s="4">
        <v>44765.765524710645</v>
      </c>
    </row>
    <row r="52425" spans="2:12" x14ac:dyDescent="0.3">
      <c r="B52425" s="3" t="s">
        <v>162301</v>
      </c>
      <c r="C52425" s="3" t="s">
        <v>162302</v>
      </c>
      <c r="D52425" s="3" t="s">
        <v>162303</v>
      </c>
      <c r="E52425" s="3" t="s">
        <v>162304</v>
      </c>
      <c r="F52425">
        <v>2531</v>
      </c>
      <c r="G52425">
        <v>7806410</v>
      </c>
      <c r="H52425">
        <v>7488</v>
      </c>
      <c r="I52425" s="3" t="s">
        <v>63</v>
      </c>
      <c r="J52425" s="4">
        <v>44767.375</v>
      </c>
      <c r="K52425" s="3" t="s">
        <v>156252</v>
      </c>
      <c r="L52425" s="4">
        <v>44765.765524652779</v>
      </c>
    </row>
    <row r="52426" spans="2:12" x14ac:dyDescent="0.3">
      <c r="B52426" s="3" t="s">
        <v>162305</v>
      </c>
      <c r="C52426" s="3" t="s">
        <v>162306</v>
      </c>
      <c r="D52426" s="3" t="s">
        <v>162307</v>
      </c>
      <c r="E52426" s="3" t="s">
        <v>162308</v>
      </c>
      <c r="F52426">
        <v>992</v>
      </c>
      <c r="G52426">
        <v>7806410</v>
      </c>
      <c r="H52426">
        <v>7488</v>
      </c>
      <c r="I52426" s="3" t="s">
        <v>63</v>
      </c>
      <c r="J52426" s="4">
        <v>44767.375</v>
      </c>
      <c r="K52426" s="3" t="s">
        <v>156252</v>
      </c>
      <c r="L52426" s="4">
        <v>44765.765524652779</v>
      </c>
    </row>
    <row r="52427" spans="2:12" x14ac:dyDescent="0.3">
      <c r="B52427" s="3" t="s">
        <v>162309</v>
      </c>
      <c r="C52427" s="3" t="s">
        <v>162310</v>
      </c>
      <c r="D52427" s="3" t="s">
        <v>162311</v>
      </c>
      <c r="E52427" s="3" t="s">
        <v>162312</v>
      </c>
      <c r="F52427">
        <v>3649</v>
      </c>
      <c r="G52427">
        <v>7806410</v>
      </c>
      <c r="H52427">
        <v>7488</v>
      </c>
      <c r="I52427" s="3" t="s">
        <v>63</v>
      </c>
      <c r="J52427" s="4">
        <v>44767.375</v>
      </c>
      <c r="K52427" s="3" t="s">
        <v>156252</v>
      </c>
      <c r="L52427" s="4">
        <v>44765.765524745373</v>
      </c>
    </row>
    <row r="52428" spans="2:12" x14ac:dyDescent="0.3">
      <c r="B52428" s="3" t="s">
        <v>162313</v>
      </c>
      <c r="C52428" s="3" t="s">
        <v>162314</v>
      </c>
      <c r="D52428" s="3" t="s">
        <v>162315</v>
      </c>
      <c r="E52428" s="3" t="s">
        <v>162316</v>
      </c>
      <c r="F52428">
        <v>1105</v>
      </c>
      <c r="G52428">
        <v>7806410</v>
      </c>
      <c r="H52428">
        <v>7488</v>
      </c>
      <c r="I52428" s="3" t="s">
        <v>63</v>
      </c>
      <c r="J52428" s="4">
        <v>44767.375</v>
      </c>
      <c r="K52428" s="3" t="s">
        <v>156252</v>
      </c>
      <c r="L52428" s="4">
        <v>44765.765524733797</v>
      </c>
    </row>
    <row r="52429" spans="2:12" x14ac:dyDescent="0.3">
      <c r="B52429" s="3" t="s">
        <v>162317</v>
      </c>
      <c r="C52429" s="3" t="s">
        <v>162318</v>
      </c>
      <c r="D52429" s="3" t="s">
        <v>162319</v>
      </c>
      <c r="E52429" s="3" t="s">
        <v>162320</v>
      </c>
      <c r="F52429">
        <v>1648</v>
      </c>
      <c r="G52429">
        <v>7806410</v>
      </c>
      <c r="H52429">
        <v>7488</v>
      </c>
      <c r="I52429" s="3" t="s">
        <v>63</v>
      </c>
      <c r="J52429" s="4">
        <v>44767.375</v>
      </c>
      <c r="K52429" s="3" t="s">
        <v>156252</v>
      </c>
      <c r="L52429" s="4">
        <v>44765.765524641203</v>
      </c>
    </row>
    <row r="52430" spans="2:12" x14ac:dyDescent="0.3">
      <c r="B52430" s="3" t="s">
        <v>162321</v>
      </c>
      <c r="C52430" s="3" t="s">
        <v>162322</v>
      </c>
      <c r="D52430" s="3" t="s">
        <v>162323</v>
      </c>
      <c r="E52430" s="3" t="s">
        <v>162324</v>
      </c>
      <c r="F52430">
        <v>2689</v>
      </c>
      <c r="G52430">
        <v>7806410</v>
      </c>
      <c r="H52430">
        <v>7488</v>
      </c>
      <c r="I52430" s="3" t="s">
        <v>63</v>
      </c>
      <c r="J52430" s="4">
        <v>44767.375</v>
      </c>
      <c r="K52430" s="3" t="s">
        <v>156252</v>
      </c>
      <c r="L52430" s="4">
        <v>44765.765524641203</v>
      </c>
    </row>
    <row r="52431" spans="2:12" x14ac:dyDescent="0.3">
      <c r="B52431" s="3" t="s">
        <v>162325</v>
      </c>
      <c r="C52431" s="3" t="s">
        <v>162326</v>
      </c>
      <c r="D52431" s="3" t="s">
        <v>162327</v>
      </c>
      <c r="E52431" s="3" t="s">
        <v>162328</v>
      </c>
      <c r="F52431">
        <v>5000</v>
      </c>
      <c r="G52431">
        <v>7806410</v>
      </c>
      <c r="H52431">
        <v>7488</v>
      </c>
      <c r="I52431" s="3" t="s">
        <v>63</v>
      </c>
      <c r="J52431" s="4">
        <v>44767.375</v>
      </c>
      <c r="K52431" s="3" t="s">
        <v>156252</v>
      </c>
      <c r="L52431" s="4">
        <v>44765.765524641203</v>
      </c>
    </row>
    <row r="52432" spans="2:12" x14ac:dyDescent="0.3">
      <c r="B52432" s="3" t="s">
        <v>162329</v>
      </c>
      <c r="C52432" s="3" t="s">
        <v>162330</v>
      </c>
      <c r="D52432" s="3" t="s">
        <v>162331</v>
      </c>
      <c r="E52432" s="3" t="s">
        <v>162332</v>
      </c>
      <c r="F52432">
        <v>3914</v>
      </c>
      <c r="G52432">
        <v>7806410</v>
      </c>
      <c r="H52432">
        <v>7488</v>
      </c>
      <c r="I52432" s="3" t="s">
        <v>63</v>
      </c>
      <c r="J52432" s="4">
        <v>44767.375</v>
      </c>
      <c r="K52432" s="3" t="s">
        <v>156252</v>
      </c>
      <c r="L52432" s="4">
        <v>44765.765524641203</v>
      </c>
    </row>
    <row r="52433" spans="2:12" x14ac:dyDescent="0.3">
      <c r="B52433" s="3" t="s">
        <v>162333</v>
      </c>
      <c r="C52433" s="3" t="s">
        <v>162334</v>
      </c>
      <c r="D52433" s="3" t="s">
        <v>162335</v>
      </c>
      <c r="E52433" s="3" t="s">
        <v>162336</v>
      </c>
      <c r="F52433">
        <v>2955</v>
      </c>
      <c r="G52433">
        <v>7806410</v>
      </c>
      <c r="H52433">
        <v>7488</v>
      </c>
      <c r="I52433" s="3" t="s">
        <v>63</v>
      </c>
      <c r="J52433" s="4">
        <v>44767.375</v>
      </c>
      <c r="K52433" s="3" t="s">
        <v>156252</v>
      </c>
      <c r="L52433" s="4">
        <v>44765.765524641203</v>
      </c>
    </row>
    <row r="52434" spans="2:12" x14ac:dyDescent="0.3">
      <c r="B52434" s="3" t="s">
        <v>162337</v>
      </c>
      <c r="C52434" s="3" t="s">
        <v>162338</v>
      </c>
      <c r="D52434" s="3" t="s">
        <v>162339</v>
      </c>
      <c r="E52434" s="3" t="s">
        <v>162340</v>
      </c>
      <c r="F52434">
        <v>1285</v>
      </c>
      <c r="G52434">
        <v>7806410</v>
      </c>
      <c r="H52434">
        <v>7488</v>
      </c>
      <c r="I52434" s="3" t="s">
        <v>63</v>
      </c>
      <c r="J52434" s="4">
        <v>44767.375</v>
      </c>
      <c r="K52434" s="3" t="s">
        <v>156252</v>
      </c>
      <c r="L52434" s="4">
        <v>44765.765524722221</v>
      </c>
    </row>
    <row r="52435" spans="2:12" x14ac:dyDescent="0.3">
      <c r="B52435" s="3" t="s">
        <v>162341</v>
      </c>
      <c r="C52435" s="3" t="s">
        <v>162342</v>
      </c>
      <c r="D52435" s="3" t="s">
        <v>162343</v>
      </c>
      <c r="E52435" s="3" t="s">
        <v>162344</v>
      </c>
      <c r="F52435">
        <v>1455</v>
      </c>
      <c r="G52435">
        <v>7806410</v>
      </c>
      <c r="H52435">
        <v>7488</v>
      </c>
      <c r="I52435" s="3" t="s">
        <v>63</v>
      </c>
      <c r="J52435" s="4">
        <v>44767.375</v>
      </c>
      <c r="K52435" s="3" t="s">
        <v>156252</v>
      </c>
      <c r="L52435" s="4">
        <v>44765.765524722221</v>
      </c>
    </row>
    <row r="52436" spans="2:12" x14ac:dyDescent="0.3">
      <c r="B52436" s="3" t="s">
        <v>162345</v>
      </c>
      <c r="C52436" s="3" t="s">
        <v>162346</v>
      </c>
      <c r="D52436" s="3" t="s">
        <v>162347</v>
      </c>
      <c r="E52436" s="3" t="s">
        <v>162348</v>
      </c>
      <c r="F52436">
        <v>1892</v>
      </c>
      <c r="G52436">
        <v>7806410</v>
      </c>
      <c r="H52436">
        <v>7488</v>
      </c>
      <c r="I52436" s="3" t="s">
        <v>63</v>
      </c>
      <c r="J52436" s="4">
        <v>44767.375</v>
      </c>
      <c r="K52436" s="3" t="s">
        <v>156252</v>
      </c>
      <c r="L52436" s="4">
        <v>44765.765523657406</v>
      </c>
    </row>
    <row r="52437" spans="2:12" x14ac:dyDescent="0.3">
      <c r="B52437" s="3" t="s">
        <v>162349</v>
      </c>
      <c r="C52437" s="3" t="s">
        <v>162350</v>
      </c>
      <c r="D52437" s="3" t="s">
        <v>162351</v>
      </c>
      <c r="E52437" s="3" t="s">
        <v>162352</v>
      </c>
      <c r="F52437">
        <v>2024</v>
      </c>
      <c r="G52437">
        <v>7806410</v>
      </c>
      <c r="H52437">
        <v>7488</v>
      </c>
      <c r="I52437" s="3" t="s">
        <v>63</v>
      </c>
      <c r="J52437" s="4">
        <v>44767.375</v>
      </c>
      <c r="K52437" s="3" t="s">
        <v>156252</v>
      </c>
      <c r="L52437" s="4">
        <v>44765.765524722221</v>
      </c>
    </row>
    <row r="52438" spans="2:12" x14ac:dyDescent="0.3">
      <c r="B52438" s="3" t="s">
        <v>162353</v>
      </c>
      <c r="C52438" s="3" t="s">
        <v>162354</v>
      </c>
      <c r="D52438" s="3" t="s">
        <v>162355</v>
      </c>
      <c r="E52438" s="3" t="s">
        <v>162356</v>
      </c>
      <c r="F52438">
        <v>1214</v>
      </c>
      <c r="G52438">
        <v>7806410</v>
      </c>
      <c r="H52438">
        <v>7488</v>
      </c>
      <c r="I52438" s="3" t="s">
        <v>63</v>
      </c>
      <c r="J52438" s="4">
        <v>44767.375</v>
      </c>
      <c r="K52438" s="3" t="s">
        <v>156252</v>
      </c>
      <c r="L52438" s="4">
        <v>44765.765524722221</v>
      </c>
    </row>
    <row r="52439" spans="2:12" x14ac:dyDescent="0.3">
      <c r="B52439" s="3" t="s">
        <v>162357</v>
      </c>
      <c r="C52439" s="3" t="s">
        <v>162358</v>
      </c>
      <c r="D52439" s="3" t="s">
        <v>162359</v>
      </c>
      <c r="E52439" s="3" t="s">
        <v>162360</v>
      </c>
      <c r="F52439">
        <v>1838</v>
      </c>
      <c r="G52439">
        <v>7806410</v>
      </c>
      <c r="H52439">
        <v>7488</v>
      </c>
      <c r="I52439" s="3" t="s">
        <v>63</v>
      </c>
      <c r="J52439" s="4">
        <v>44767.375</v>
      </c>
      <c r="K52439" s="3" t="s">
        <v>156252</v>
      </c>
      <c r="L52439" s="4">
        <v>44765.765524722221</v>
      </c>
    </row>
    <row r="52440" spans="2:12" x14ac:dyDescent="0.3">
      <c r="B52440" s="3" t="s">
        <v>162361</v>
      </c>
      <c r="C52440" s="3" t="s">
        <v>162362</v>
      </c>
      <c r="D52440" s="3" t="s">
        <v>162363</v>
      </c>
      <c r="E52440" s="3" t="s">
        <v>162364</v>
      </c>
      <c r="F52440">
        <v>2112</v>
      </c>
      <c r="G52440">
        <v>7806410</v>
      </c>
      <c r="H52440">
        <v>7488</v>
      </c>
      <c r="I52440" s="3" t="s">
        <v>63</v>
      </c>
      <c r="J52440" s="4">
        <v>44767.375</v>
      </c>
      <c r="K52440" s="3" t="s">
        <v>156252</v>
      </c>
      <c r="L52440" s="4">
        <v>44765.7655246875</v>
      </c>
    </row>
    <row r="52441" spans="2:12" x14ac:dyDescent="0.3">
      <c r="B52441" s="3" t="s">
        <v>162365</v>
      </c>
      <c r="C52441" s="3" t="s">
        <v>162366</v>
      </c>
      <c r="D52441" s="3" t="s">
        <v>162367</v>
      </c>
      <c r="E52441" s="3" t="s">
        <v>162368</v>
      </c>
      <c r="F52441">
        <v>916</v>
      </c>
      <c r="G52441">
        <v>7806410</v>
      </c>
      <c r="H52441">
        <v>7488</v>
      </c>
      <c r="I52441" s="3" t="s">
        <v>63</v>
      </c>
      <c r="J52441" s="4">
        <v>44767.375</v>
      </c>
      <c r="K52441" s="3" t="s">
        <v>156252</v>
      </c>
      <c r="L52441" s="4">
        <v>44765.765524699076</v>
      </c>
    </row>
    <row r="52442" spans="2:12" x14ac:dyDescent="0.3">
      <c r="B52442" s="3" t="s">
        <v>162369</v>
      </c>
      <c r="C52442" s="3" t="s">
        <v>162370</v>
      </c>
      <c r="D52442" s="3" t="s">
        <v>162371</v>
      </c>
      <c r="E52442" s="3" t="s">
        <v>162372</v>
      </c>
      <c r="F52442">
        <v>1092</v>
      </c>
      <c r="G52442">
        <v>7806410</v>
      </c>
      <c r="H52442">
        <v>7488</v>
      </c>
      <c r="I52442" s="3" t="s">
        <v>63</v>
      </c>
      <c r="J52442" s="4">
        <v>44767.375</v>
      </c>
      <c r="K52442" s="3" t="s">
        <v>156252</v>
      </c>
      <c r="L52442" s="4">
        <v>44765.765524756942</v>
      </c>
    </row>
    <row r="52443" spans="2:12" x14ac:dyDescent="0.3">
      <c r="B52443" s="3" t="s">
        <v>162373</v>
      </c>
      <c r="C52443" s="3" t="s">
        <v>162374</v>
      </c>
      <c r="D52443" s="3" t="s">
        <v>162375</v>
      </c>
      <c r="E52443" s="3" t="s">
        <v>162376</v>
      </c>
      <c r="F52443">
        <v>2680</v>
      </c>
      <c r="G52443">
        <v>7806410</v>
      </c>
      <c r="H52443">
        <v>7488</v>
      </c>
      <c r="I52443" s="3" t="s">
        <v>63</v>
      </c>
      <c r="J52443" s="4">
        <v>44767.375</v>
      </c>
      <c r="K52443" s="3" t="s">
        <v>156252</v>
      </c>
      <c r="L52443" s="4">
        <v>44765.765524722221</v>
      </c>
    </row>
    <row r="52444" spans="2:12" x14ac:dyDescent="0.3">
      <c r="B52444" s="3" t="s">
        <v>162377</v>
      </c>
      <c r="C52444" s="3" t="s">
        <v>162378</v>
      </c>
      <c r="D52444" s="3" t="s">
        <v>162379</v>
      </c>
      <c r="E52444" s="3" t="s">
        <v>162380</v>
      </c>
      <c r="F52444">
        <v>1036</v>
      </c>
      <c r="G52444">
        <v>7806410</v>
      </c>
      <c r="H52444">
        <v>7488</v>
      </c>
      <c r="I52444" s="3" t="s">
        <v>63</v>
      </c>
      <c r="J52444" s="4">
        <v>44767.375</v>
      </c>
      <c r="K52444" s="3" t="s">
        <v>156252</v>
      </c>
      <c r="L52444" s="4">
        <v>44765.765523622686</v>
      </c>
    </row>
    <row r="52445" spans="2:12" x14ac:dyDescent="0.3">
      <c r="B52445" s="3" t="s">
        <v>162381</v>
      </c>
      <c r="C52445" s="3" t="s">
        <v>162382</v>
      </c>
      <c r="D52445" s="3" t="s">
        <v>162383</v>
      </c>
      <c r="E52445" s="3" t="s">
        <v>162384</v>
      </c>
      <c r="F52445">
        <v>2129</v>
      </c>
      <c r="G52445">
        <v>7806410</v>
      </c>
      <c r="H52445">
        <v>7488</v>
      </c>
      <c r="I52445" s="3" t="s">
        <v>63</v>
      </c>
      <c r="J52445" s="4">
        <v>44767.375</v>
      </c>
      <c r="K52445" s="3" t="s">
        <v>156252</v>
      </c>
      <c r="L52445" s="4">
        <v>44765.765524710645</v>
      </c>
    </row>
    <row r="52446" spans="2:12" x14ac:dyDescent="0.3">
      <c r="B52446" s="3" t="s">
        <v>162385</v>
      </c>
      <c r="C52446" s="3" t="s">
        <v>162386</v>
      </c>
      <c r="D52446" s="3" t="s">
        <v>162387</v>
      </c>
      <c r="E52446" s="3" t="s">
        <v>162388</v>
      </c>
      <c r="F52446">
        <v>1722</v>
      </c>
      <c r="G52446">
        <v>7806410</v>
      </c>
      <c r="H52446">
        <v>7488</v>
      </c>
      <c r="I52446" s="3" t="s">
        <v>63</v>
      </c>
      <c r="J52446" s="4">
        <v>44767.375</v>
      </c>
      <c r="K52446" s="3" t="s">
        <v>156252</v>
      </c>
      <c r="L52446" s="4">
        <v>44765.765524710645</v>
      </c>
    </row>
    <row r="52447" spans="2:12" x14ac:dyDescent="0.3">
      <c r="B52447" s="3" t="s">
        <v>162389</v>
      </c>
      <c r="C52447" s="3" t="s">
        <v>162390</v>
      </c>
      <c r="D52447" s="3" t="s">
        <v>162391</v>
      </c>
      <c r="E52447" s="3" t="s">
        <v>162392</v>
      </c>
      <c r="F52447">
        <v>1983</v>
      </c>
      <c r="G52447">
        <v>7806410</v>
      </c>
      <c r="H52447">
        <v>7488</v>
      </c>
      <c r="I52447" s="3" t="s">
        <v>63</v>
      </c>
      <c r="J52447" s="4">
        <v>44767.375</v>
      </c>
      <c r="K52447" s="3" t="s">
        <v>156252</v>
      </c>
      <c r="L52447" s="4">
        <v>44765.765524710645</v>
      </c>
    </row>
    <row r="52448" spans="2:12" x14ac:dyDescent="0.3">
      <c r="B52448" s="3" t="s">
        <v>162393</v>
      </c>
      <c r="C52448" s="3" t="s">
        <v>162394</v>
      </c>
      <c r="D52448" s="3" t="s">
        <v>162395</v>
      </c>
      <c r="E52448" s="3" t="s">
        <v>162396</v>
      </c>
      <c r="F52448">
        <v>1232</v>
      </c>
      <c r="G52448">
        <v>7806410</v>
      </c>
      <c r="H52448">
        <v>7488</v>
      </c>
      <c r="I52448" s="3" t="s">
        <v>63</v>
      </c>
      <c r="J52448" s="4">
        <v>44767.375</v>
      </c>
      <c r="K52448" s="3" t="s">
        <v>156252</v>
      </c>
      <c r="L52448" s="4">
        <v>44765.765524699076</v>
      </c>
    </row>
    <row r="52449" spans="2:12" x14ac:dyDescent="0.3">
      <c r="B52449" s="3" t="s">
        <v>162397</v>
      </c>
      <c r="C52449" s="3" t="s">
        <v>162398</v>
      </c>
      <c r="D52449" s="3" t="s">
        <v>162399</v>
      </c>
      <c r="E52449" s="3" t="s">
        <v>162400</v>
      </c>
      <c r="F52449">
        <v>1812</v>
      </c>
      <c r="G52449">
        <v>7806410</v>
      </c>
      <c r="H52449">
        <v>7488</v>
      </c>
      <c r="I52449" s="3" t="s">
        <v>63</v>
      </c>
      <c r="J52449" s="4">
        <v>44767.375</v>
      </c>
      <c r="K52449" s="3" t="s">
        <v>156252</v>
      </c>
      <c r="L52449" s="4">
        <v>44765.765524699076</v>
      </c>
    </row>
    <row r="52450" spans="2:12" x14ac:dyDescent="0.3">
      <c r="B52450" s="3" t="s">
        <v>162401</v>
      </c>
      <c r="C52450" s="3" t="s">
        <v>162402</v>
      </c>
      <c r="D52450" s="3" t="s">
        <v>162403</v>
      </c>
      <c r="E52450" s="3" t="s">
        <v>162404</v>
      </c>
      <c r="F52450">
        <v>469</v>
      </c>
      <c r="G52450">
        <v>7806410</v>
      </c>
      <c r="H52450">
        <v>7488</v>
      </c>
      <c r="I52450" s="3" t="s">
        <v>63</v>
      </c>
      <c r="J52450" s="4">
        <v>44767.375</v>
      </c>
      <c r="K52450" s="3" t="s">
        <v>156252</v>
      </c>
      <c r="L52450" s="4">
        <v>44765.765524699076</v>
      </c>
    </row>
    <row r="52451" spans="2:12" x14ac:dyDescent="0.3">
      <c r="B52451" s="3" t="s">
        <v>162405</v>
      </c>
      <c r="C52451" s="3" t="s">
        <v>162406</v>
      </c>
      <c r="D52451" s="3" t="s">
        <v>162407</v>
      </c>
      <c r="E52451" s="3" t="s">
        <v>162408</v>
      </c>
      <c r="F52451">
        <v>1010</v>
      </c>
      <c r="G52451">
        <v>7806410</v>
      </c>
      <c r="H52451">
        <v>7488</v>
      </c>
      <c r="I52451" s="3" t="s">
        <v>63</v>
      </c>
      <c r="J52451" s="4">
        <v>44767.375</v>
      </c>
      <c r="K52451" s="3" t="s">
        <v>156252</v>
      </c>
      <c r="L52451" s="4">
        <v>44765.765523622686</v>
      </c>
    </row>
    <row r="52452" spans="2:12" x14ac:dyDescent="0.3">
      <c r="B52452" s="3" t="s">
        <v>162409</v>
      </c>
      <c r="C52452" s="3" t="s">
        <v>162410</v>
      </c>
      <c r="D52452" s="3" t="s">
        <v>162411</v>
      </c>
      <c r="E52452" s="3" t="s">
        <v>162412</v>
      </c>
      <c r="F52452">
        <v>2403</v>
      </c>
      <c r="G52452">
        <v>7806410</v>
      </c>
      <c r="H52452">
        <v>7488</v>
      </c>
      <c r="I52452" s="3" t="s">
        <v>63</v>
      </c>
      <c r="J52452" s="4">
        <v>44767.375</v>
      </c>
      <c r="K52452" s="3" t="s">
        <v>156252</v>
      </c>
      <c r="L52452" s="4">
        <v>44765.765524699076</v>
      </c>
    </row>
    <row r="52453" spans="2:12" x14ac:dyDescent="0.3">
      <c r="B52453" s="3" t="s">
        <v>162413</v>
      </c>
      <c r="C52453" s="3" t="s">
        <v>162414</v>
      </c>
      <c r="D52453" s="3" t="s">
        <v>162415</v>
      </c>
      <c r="E52453" s="3" t="s">
        <v>162416</v>
      </c>
      <c r="F52453">
        <v>1199</v>
      </c>
      <c r="G52453">
        <v>7806410</v>
      </c>
      <c r="H52453">
        <v>7488</v>
      </c>
      <c r="I52453" s="3" t="s">
        <v>63</v>
      </c>
      <c r="J52453" s="4">
        <v>44767.375</v>
      </c>
      <c r="K52453" s="3" t="s">
        <v>156252</v>
      </c>
      <c r="L52453" s="4">
        <v>44765.765523483795</v>
      </c>
    </row>
    <row r="52454" spans="2:12" x14ac:dyDescent="0.3">
      <c r="B52454" s="3" t="s">
        <v>162417</v>
      </c>
      <c r="C52454" s="3" t="s">
        <v>162418</v>
      </c>
      <c r="D52454" s="3" t="s">
        <v>162419</v>
      </c>
      <c r="E52454" s="3" t="s">
        <v>162420</v>
      </c>
      <c r="F52454">
        <v>1739</v>
      </c>
      <c r="G52454">
        <v>7806410</v>
      </c>
      <c r="H52454">
        <v>7488</v>
      </c>
      <c r="I52454" s="3" t="s">
        <v>63</v>
      </c>
      <c r="J52454" s="4">
        <v>44767.375</v>
      </c>
      <c r="K52454" s="3" t="s">
        <v>156252</v>
      </c>
      <c r="L52454" s="4">
        <v>44765.765524699076</v>
      </c>
    </row>
    <row r="52455" spans="2:12" x14ac:dyDescent="0.3">
      <c r="B52455" s="3" t="s">
        <v>162421</v>
      </c>
      <c r="C52455" s="3" t="s">
        <v>162422</v>
      </c>
      <c r="D52455" s="3" t="s">
        <v>162423</v>
      </c>
      <c r="E52455" s="3" t="s">
        <v>162424</v>
      </c>
      <c r="F52455">
        <v>1349</v>
      </c>
      <c r="G52455">
        <v>7806410</v>
      </c>
      <c r="H52455">
        <v>7488</v>
      </c>
      <c r="I52455" s="3" t="s">
        <v>63</v>
      </c>
      <c r="J52455" s="4">
        <v>44767.375</v>
      </c>
      <c r="K52455" s="3" t="s">
        <v>156252</v>
      </c>
      <c r="L52455" s="4">
        <v>44765.765524710645</v>
      </c>
    </row>
    <row r="52456" spans="2:12" x14ac:dyDescent="0.3">
      <c r="B52456" s="3" t="s">
        <v>162425</v>
      </c>
      <c r="C52456" s="3" t="s">
        <v>162426</v>
      </c>
      <c r="D52456" s="3" t="s">
        <v>162427</v>
      </c>
      <c r="E52456" s="3" t="s">
        <v>162428</v>
      </c>
      <c r="F52456">
        <v>1031</v>
      </c>
      <c r="G52456">
        <v>7806410</v>
      </c>
      <c r="H52456">
        <v>7488</v>
      </c>
      <c r="I52456" s="3" t="s">
        <v>63</v>
      </c>
      <c r="J52456" s="4">
        <v>44767.375</v>
      </c>
      <c r="K52456" s="3" t="s">
        <v>156252</v>
      </c>
      <c r="L52456" s="4">
        <v>44765.765524699076</v>
      </c>
    </row>
    <row r="52457" spans="2:12" x14ac:dyDescent="0.3">
      <c r="B52457" s="3" t="s">
        <v>162429</v>
      </c>
      <c r="C52457" s="3" t="s">
        <v>162430</v>
      </c>
      <c r="D52457" s="3" t="s">
        <v>162431</v>
      </c>
      <c r="E52457" s="3" t="s">
        <v>162432</v>
      </c>
      <c r="F52457">
        <v>1139</v>
      </c>
      <c r="G52457">
        <v>7806410</v>
      </c>
      <c r="H52457">
        <v>7488</v>
      </c>
      <c r="I52457" s="3" t="s">
        <v>63</v>
      </c>
      <c r="J52457" s="4">
        <v>44767.375</v>
      </c>
      <c r="K52457" s="3" t="s">
        <v>156252</v>
      </c>
      <c r="L52457" s="4">
        <v>44765.765524710645</v>
      </c>
    </row>
    <row r="52458" spans="2:12" x14ac:dyDescent="0.3">
      <c r="B52458" s="3" t="s">
        <v>162433</v>
      </c>
      <c r="C52458" s="3" t="s">
        <v>162434</v>
      </c>
      <c r="D52458" s="3" t="s">
        <v>162435</v>
      </c>
      <c r="E52458" s="3" t="s">
        <v>162436</v>
      </c>
      <c r="F52458">
        <v>96</v>
      </c>
      <c r="G52458">
        <v>7806410</v>
      </c>
      <c r="H52458">
        <v>7488</v>
      </c>
      <c r="I52458" s="3" t="s">
        <v>63</v>
      </c>
      <c r="J52458" s="4">
        <v>44767.375</v>
      </c>
      <c r="K52458" s="3" t="s">
        <v>156252</v>
      </c>
      <c r="L52458" s="4">
        <v>44765.765522395835</v>
      </c>
    </row>
    <row r="52459" spans="2:12" x14ac:dyDescent="0.3">
      <c r="B52459" s="3" t="s">
        <v>162437</v>
      </c>
      <c r="C52459" s="3" t="s">
        <v>162438</v>
      </c>
      <c r="D52459" s="3" t="s">
        <v>162439</v>
      </c>
      <c r="E52459" s="3" t="s">
        <v>162440</v>
      </c>
      <c r="F52459">
        <v>331</v>
      </c>
      <c r="G52459">
        <v>7806410</v>
      </c>
      <c r="H52459">
        <v>7488</v>
      </c>
      <c r="I52459" s="3" t="s">
        <v>63</v>
      </c>
      <c r="J52459" s="4">
        <v>44767.375</v>
      </c>
      <c r="K52459" s="3" t="s">
        <v>156252</v>
      </c>
      <c r="L52459" s="4">
        <v>44765.765524710645</v>
      </c>
    </row>
    <row r="52460" spans="2:12" x14ac:dyDescent="0.3">
      <c r="B52460" s="3" t="s">
        <v>162441</v>
      </c>
      <c r="C52460" s="3" t="s">
        <v>162442</v>
      </c>
      <c r="D52460" s="3" t="s">
        <v>162443</v>
      </c>
      <c r="E52460" s="3" t="s">
        <v>162444</v>
      </c>
      <c r="F52460">
        <v>927</v>
      </c>
      <c r="G52460">
        <v>7806410</v>
      </c>
      <c r="H52460">
        <v>7488</v>
      </c>
      <c r="I52460" s="3" t="s">
        <v>63</v>
      </c>
      <c r="J52460" s="4">
        <v>44767.375</v>
      </c>
      <c r="K52460" s="3" t="s">
        <v>156252</v>
      </c>
      <c r="L52460" s="4">
        <v>44765.765524710645</v>
      </c>
    </row>
    <row r="52461" spans="2:12" x14ac:dyDescent="0.3">
      <c r="B52461" s="3" t="s">
        <v>162445</v>
      </c>
      <c r="C52461" s="3" t="s">
        <v>162446</v>
      </c>
      <c r="D52461" s="3" t="s">
        <v>162447</v>
      </c>
      <c r="E52461" s="3" t="s">
        <v>162448</v>
      </c>
      <c r="F52461">
        <v>2727</v>
      </c>
      <c r="G52461">
        <v>7806410</v>
      </c>
      <c r="H52461">
        <v>7488</v>
      </c>
      <c r="I52461" s="3" t="s">
        <v>63</v>
      </c>
      <c r="J52461" s="4">
        <v>44767.375</v>
      </c>
      <c r="K52461" s="3" t="s">
        <v>156252</v>
      </c>
      <c r="L52461" s="4">
        <v>44765.7655246875</v>
      </c>
    </row>
    <row r="52462" spans="2:12" x14ac:dyDescent="0.3">
      <c r="B52462" s="3" t="s">
        <v>162449</v>
      </c>
      <c r="C52462" s="3" t="s">
        <v>162450</v>
      </c>
      <c r="D52462" s="3" t="s">
        <v>162451</v>
      </c>
      <c r="E52462" s="3" t="s">
        <v>162452</v>
      </c>
      <c r="F52462">
        <v>1005</v>
      </c>
      <c r="G52462">
        <v>7806410</v>
      </c>
      <c r="H52462">
        <v>7488</v>
      </c>
      <c r="I52462" s="3" t="s">
        <v>63</v>
      </c>
      <c r="J52462" s="4">
        <v>44767.375</v>
      </c>
      <c r="K52462" s="3" t="s">
        <v>156252</v>
      </c>
      <c r="L52462" s="4">
        <v>44765.765524710645</v>
      </c>
    </row>
    <row r="52463" spans="2:12" x14ac:dyDescent="0.3">
      <c r="B52463" s="3" t="s">
        <v>162453</v>
      </c>
      <c r="C52463" s="3" t="s">
        <v>162454</v>
      </c>
      <c r="D52463" s="3" t="s">
        <v>162455</v>
      </c>
      <c r="E52463" s="3" t="s">
        <v>162456</v>
      </c>
      <c r="F52463">
        <v>2787</v>
      </c>
      <c r="G52463">
        <v>7806410</v>
      </c>
      <c r="H52463">
        <v>7488</v>
      </c>
      <c r="I52463" s="3" t="s">
        <v>63</v>
      </c>
      <c r="J52463" s="4">
        <v>44767.375</v>
      </c>
      <c r="K52463" s="3" t="s">
        <v>156252</v>
      </c>
      <c r="L52463" s="4">
        <v>44765.765524629627</v>
      </c>
    </row>
    <row r="52464" spans="2:12" x14ac:dyDescent="0.3">
      <c r="B52464" s="3" t="s">
        <v>162457</v>
      </c>
      <c r="C52464" s="3" t="s">
        <v>162458</v>
      </c>
      <c r="D52464" s="3" t="s">
        <v>162459</v>
      </c>
      <c r="E52464" s="3" t="s">
        <v>162460</v>
      </c>
      <c r="F52464">
        <v>3002</v>
      </c>
      <c r="G52464">
        <v>7806410</v>
      </c>
      <c r="H52464">
        <v>7488</v>
      </c>
      <c r="I52464" s="3" t="s">
        <v>63</v>
      </c>
      <c r="J52464" s="4">
        <v>44767.375</v>
      </c>
      <c r="K52464" s="3" t="s">
        <v>156252</v>
      </c>
      <c r="L52464" s="4">
        <v>44765.765524722221</v>
      </c>
    </row>
    <row r="52465" spans="2:12" x14ac:dyDescent="0.3">
      <c r="B52465" s="3" t="s">
        <v>162461</v>
      </c>
      <c r="C52465" s="3" t="s">
        <v>162462</v>
      </c>
      <c r="D52465" s="3" t="s">
        <v>162463</v>
      </c>
      <c r="E52465" s="3" t="s">
        <v>162464</v>
      </c>
      <c r="F52465">
        <v>3381</v>
      </c>
      <c r="G52465">
        <v>7806410</v>
      </c>
      <c r="H52465">
        <v>7488</v>
      </c>
      <c r="I52465" s="3" t="s">
        <v>63</v>
      </c>
      <c r="J52465" s="4">
        <v>44767.375</v>
      </c>
      <c r="K52465" s="3" t="s">
        <v>156252</v>
      </c>
      <c r="L52465" s="4">
        <v>44765.765523622686</v>
      </c>
    </row>
    <row r="52466" spans="2:12" x14ac:dyDescent="0.3">
      <c r="B52466" s="3" t="s">
        <v>162465</v>
      </c>
      <c r="C52466" s="3" t="s">
        <v>162466</v>
      </c>
      <c r="D52466" s="3" t="s">
        <v>162467</v>
      </c>
      <c r="E52466" s="3" t="s">
        <v>162468</v>
      </c>
      <c r="F52466">
        <v>1699</v>
      </c>
      <c r="G52466">
        <v>7806410</v>
      </c>
      <c r="H52466">
        <v>7488</v>
      </c>
      <c r="I52466" s="3" t="s">
        <v>63</v>
      </c>
      <c r="J52466" s="4">
        <v>44767.375</v>
      </c>
      <c r="K52466" s="3" t="s">
        <v>156252</v>
      </c>
      <c r="L52466" s="4">
        <v>44765.7655246875</v>
      </c>
    </row>
    <row r="52467" spans="2:12" x14ac:dyDescent="0.3">
      <c r="B52467" s="3" t="s">
        <v>162469</v>
      </c>
      <c r="C52467" s="3" t="s">
        <v>162470</v>
      </c>
      <c r="D52467" s="3" t="s">
        <v>162471</v>
      </c>
      <c r="E52467" s="3" t="s">
        <v>162472</v>
      </c>
      <c r="F52467">
        <v>1473</v>
      </c>
      <c r="G52467">
        <v>7806410</v>
      </c>
      <c r="H52467">
        <v>7488</v>
      </c>
      <c r="I52467" s="3" t="s">
        <v>63</v>
      </c>
      <c r="J52467" s="4">
        <v>44767.375</v>
      </c>
      <c r="K52467" s="3" t="s">
        <v>156252</v>
      </c>
      <c r="L52467" s="4">
        <v>44765.765524733797</v>
      </c>
    </row>
    <row r="52468" spans="2:12" x14ac:dyDescent="0.3">
      <c r="B52468" s="3" t="s">
        <v>162473</v>
      </c>
      <c r="C52468" s="3" t="s">
        <v>162474</v>
      </c>
      <c r="D52468" s="3" t="s">
        <v>162475</v>
      </c>
      <c r="E52468" s="3" t="s">
        <v>162476</v>
      </c>
      <c r="F52468">
        <v>909</v>
      </c>
      <c r="G52468">
        <v>7806410</v>
      </c>
      <c r="H52468">
        <v>7488</v>
      </c>
      <c r="I52468" s="3" t="s">
        <v>63</v>
      </c>
      <c r="J52468" s="4">
        <v>44767.375</v>
      </c>
      <c r="K52468" s="3" t="s">
        <v>156252</v>
      </c>
      <c r="L52468" s="4">
        <v>44765.765524745373</v>
      </c>
    </row>
    <row r="52469" spans="2:12" x14ac:dyDescent="0.3">
      <c r="B52469" s="3" t="s">
        <v>162477</v>
      </c>
      <c r="C52469" s="3" t="s">
        <v>162478</v>
      </c>
      <c r="D52469" s="3" t="s">
        <v>162479</v>
      </c>
      <c r="E52469" s="3" t="s">
        <v>162480</v>
      </c>
      <c r="F52469">
        <v>4371</v>
      </c>
      <c r="G52469">
        <v>7806410</v>
      </c>
      <c r="H52469">
        <v>7488</v>
      </c>
      <c r="I52469" s="3" t="s">
        <v>63</v>
      </c>
      <c r="J52469" s="4">
        <v>44767.375</v>
      </c>
      <c r="K52469" s="3" t="s">
        <v>156252</v>
      </c>
      <c r="L52469" s="4">
        <v>44765.765524745373</v>
      </c>
    </row>
    <row r="52470" spans="2:12" x14ac:dyDescent="0.3">
      <c r="B52470" s="3" t="s">
        <v>162481</v>
      </c>
      <c r="C52470" s="3" t="s">
        <v>162482</v>
      </c>
      <c r="D52470" s="3" t="s">
        <v>162483</v>
      </c>
      <c r="E52470" s="3" t="s">
        <v>162484</v>
      </c>
      <c r="F52470">
        <v>2307</v>
      </c>
      <c r="G52470">
        <v>7806410</v>
      </c>
      <c r="H52470">
        <v>7488</v>
      </c>
      <c r="I52470" s="3" t="s">
        <v>63</v>
      </c>
      <c r="J52470" s="4">
        <v>44767.375</v>
      </c>
      <c r="K52470" s="3" t="s">
        <v>156252</v>
      </c>
      <c r="L52470" s="4">
        <v>44765.765523622686</v>
      </c>
    </row>
    <row r="52471" spans="2:12" x14ac:dyDescent="0.3">
      <c r="B52471" s="3" t="s">
        <v>162485</v>
      </c>
      <c r="C52471" s="3" t="s">
        <v>162486</v>
      </c>
      <c r="D52471" s="3" t="s">
        <v>162487</v>
      </c>
      <c r="E52471" s="3" t="s">
        <v>162488</v>
      </c>
      <c r="F52471">
        <v>2131</v>
      </c>
      <c r="G52471">
        <v>7806410</v>
      </c>
      <c r="H52471">
        <v>7488</v>
      </c>
      <c r="I52471" s="3" t="s">
        <v>63</v>
      </c>
      <c r="J52471" s="4">
        <v>44767.375</v>
      </c>
      <c r="K52471" s="3" t="s">
        <v>156252</v>
      </c>
      <c r="L52471" s="4">
        <v>44765.765524745373</v>
      </c>
    </row>
    <row r="52472" spans="2:12" x14ac:dyDescent="0.3">
      <c r="B52472" s="3" t="s">
        <v>162489</v>
      </c>
      <c r="C52472" s="3" t="s">
        <v>162490</v>
      </c>
      <c r="D52472" s="3" t="s">
        <v>162491</v>
      </c>
      <c r="E52472" s="3" t="s">
        <v>162492</v>
      </c>
      <c r="F52472">
        <v>1659</v>
      </c>
      <c r="G52472">
        <v>7806410</v>
      </c>
      <c r="H52472">
        <v>7488</v>
      </c>
      <c r="I52472" s="3" t="s">
        <v>63</v>
      </c>
      <c r="J52472" s="4">
        <v>44767.375</v>
      </c>
      <c r="K52472" s="3" t="s">
        <v>156252</v>
      </c>
      <c r="L52472" s="4">
        <v>44765.765524745373</v>
      </c>
    </row>
    <row r="52473" spans="2:12" x14ac:dyDescent="0.3">
      <c r="B52473" s="3" t="s">
        <v>162493</v>
      </c>
      <c r="C52473" s="3" t="s">
        <v>162494</v>
      </c>
      <c r="D52473" s="3" t="s">
        <v>162495</v>
      </c>
      <c r="E52473" s="3" t="s">
        <v>162496</v>
      </c>
      <c r="F52473">
        <v>1933</v>
      </c>
      <c r="G52473">
        <v>7806410</v>
      </c>
      <c r="H52473">
        <v>7488</v>
      </c>
      <c r="I52473" s="3" t="s">
        <v>63</v>
      </c>
      <c r="J52473" s="4">
        <v>44767.375</v>
      </c>
      <c r="K52473" s="3" t="s">
        <v>156252</v>
      </c>
      <c r="L52473" s="4">
        <v>44765.765524745373</v>
      </c>
    </row>
    <row r="52474" spans="2:12" x14ac:dyDescent="0.3">
      <c r="B52474" s="3" t="s">
        <v>162497</v>
      </c>
      <c r="C52474" s="3" t="s">
        <v>162498</v>
      </c>
      <c r="D52474" s="3" t="s">
        <v>162499</v>
      </c>
      <c r="E52474" s="3" t="s">
        <v>162500</v>
      </c>
      <c r="F52474">
        <v>4033</v>
      </c>
      <c r="G52474">
        <v>7806410</v>
      </c>
      <c r="H52474">
        <v>7488</v>
      </c>
      <c r="I52474" s="3" t="s">
        <v>63</v>
      </c>
      <c r="J52474" s="4">
        <v>44767.375</v>
      </c>
      <c r="K52474" s="3" t="s">
        <v>156252</v>
      </c>
      <c r="L52474" s="4">
        <v>44765.765524745373</v>
      </c>
    </row>
    <row r="52475" spans="2:12" x14ac:dyDescent="0.3">
      <c r="B52475" s="3" t="s">
        <v>162501</v>
      </c>
      <c r="C52475" s="3" t="s">
        <v>162502</v>
      </c>
      <c r="D52475" s="3" t="s">
        <v>162503</v>
      </c>
      <c r="E52475" s="3" t="s">
        <v>162504</v>
      </c>
      <c r="F52475">
        <v>3499</v>
      </c>
      <c r="G52475">
        <v>7806410</v>
      </c>
      <c r="H52475">
        <v>7488</v>
      </c>
      <c r="I52475" s="3" t="s">
        <v>63</v>
      </c>
      <c r="J52475" s="4">
        <v>44767.375</v>
      </c>
      <c r="K52475" s="3" t="s">
        <v>156252</v>
      </c>
      <c r="L52475" s="4">
        <v>44765.765524652779</v>
      </c>
    </row>
    <row r="52476" spans="2:12" x14ac:dyDescent="0.3">
      <c r="B52476" s="3" t="s">
        <v>162505</v>
      </c>
      <c r="C52476" s="3" t="s">
        <v>162506</v>
      </c>
      <c r="D52476" s="3" t="s">
        <v>162507</v>
      </c>
      <c r="E52476" s="3" t="s">
        <v>162508</v>
      </c>
      <c r="F52476">
        <v>1981</v>
      </c>
      <c r="G52476">
        <v>7806410</v>
      </c>
      <c r="H52476">
        <v>7488</v>
      </c>
      <c r="I52476" s="3" t="s">
        <v>63</v>
      </c>
      <c r="J52476" s="4">
        <v>44767.375</v>
      </c>
      <c r="K52476" s="3" t="s">
        <v>156252</v>
      </c>
      <c r="L52476" s="4">
        <v>44765.765524652779</v>
      </c>
    </row>
    <row r="52477" spans="2:12" x14ac:dyDescent="0.3">
      <c r="B52477" s="3" t="s">
        <v>162509</v>
      </c>
      <c r="C52477" s="3" t="s">
        <v>162510</v>
      </c>
      <c r="D52477" s="3" t="s">
        <v>162511</v>
      </c>
      <c r="E52477" s="3" t="s">
        <v>162512</v>
      </c>
      <c r="F52477">
        <v>846</v>
      </c>
      <c r="G52477">
        <v>7806410</v>
      </c>
      <c r="H52477">
        <v>7488</v>
      </c>
      <c r="I52477" s="3" t="s">
        <v>63</v>
      </c>
      <c r="J52477" s="4">
        <v>44767.375</v>
      </c>
      <c r="K52477" s="3" t="s">
        <v>156252</v>
      </c>
      <c r="L52477" s="4">
        <v>44765.765524652779</v>
      </c>
    </row>
    <row r="52478" spans="2:12" x14ac:dyDescent="0.3">
      <c r="B52478" s="3" t="s">
        <v>162513</v>
      </c>
      <c r="C52478" s="3" t="s">
        <v>162514</v>
      </c>
      <c r="D52478" s="3" t="s">
        <v>162515</v>
      </c>
      <c r="E52478" s="3" t="s">
        <v>162516</v>
      </c>
      <c r="F52478">
        <v>2183</v>
      </c>
      <c r="G52478">
        <v>7806410</v>
      </c>
      <c r="H52478">
        <v>7488</v>
      </c>
      <c r="I52478" s="3" t="s">
        <v>63</v>
      </c>
      <c r="J52478" s="4">
        <v>44767.375</v>
      </c>
      <c r="K52478" s="3" t="s">
        <v>156252</v>
      </c>
      <c r="L52478" s="4">
        <v>44765.765524664355</v>
      </c>
    </row>
    <row r="52479" spans="2:12" x14ac:dyDescent="0.3">
      <c r="B52479" s="3" t="s">
        <v>162517</v>
      </c>
      <c r="C52479" s="3" t="s">
        <v>162518</v>
      </c>
      <c r="D52479" s="3" t="s">
        <v>162519</v>
      </c>
      <c r="E52479" s="3" t="s">
        <v>162520</v>
      </c>
      <c r="F52479">
        <v>931</v>
      </c>
      <c r="G52479">
        <v>7806410</v>
      </c>
      <c r="H52479">
        <v>7488</v>
      </c>
      <c r="I52479" s="3" t="s">
        <v>63</v>
      </c>
      <c r="J52479" s="4">
        <v>44767.375</v>
      </c>
      <c r="K52479" s="3" t="s">
        <v>156252</v>
      </c>
      <c r="L52479" s="4">
        <v>44765.765524652779</v>
      </c>
    </row>
    <row r="52480" spans="2:12" x14ac:dyDescent="0.3">
      <c r="B52480" s="3" t="s">
        <v>162521</v>
      </c>
      <c r="C52480" s="3" t="s">
        <v>162522</v>
      </c>
      <c r="D52480" s="3" t="s">
        <v>162523</v>
      </c>
      <c r="E52480" s="3" t="s">
        <v>162524</v>
      </c>
      <c r="F52480">
        <v>441</v>
      </c>
      <c r="G52480">
        <v>7806410</v>
      </c>
      <c r="H52480">
        <v>7488</v>
      </c>
      <c r="I52480" s="3" t="s">
        <v>63</v>
      </c>
      <c r="J52480" s="4">
        <v>44767.375</v>
      </c>
      <c r="K52480" s="3" t="s">
        <v>156252</v>
      </c>
      <c r="L52480" s="4">
        <v>44765.765524675924</v>
      </c>
    </row>
    <row r="52481" spans="2:12" x14ac:dyDescent="0.3">
      <c r="B52481" s="3" t="s">
        <v>162525</v>
      </c>
      <c r="C52481" s="3" t="s">
        <v>162526</v>
      </c>
      <c r="D52481" s="3" t="s">
        <v>162527</v>
      </c>
      <c r="E52481" s="3" t="s">
        <v>162528</v>
      </c>
      <c r="F52481">
        <v>2089</v>
      </c>
      <c r="G52481">
        <v>7806410</v>
      </c>
      <c r="H52481">
        <v>7488</v>
      </c>
      <c r="I52481" s="3" t="s">
        <v>63</v>
      </c>
      <c r="J52481" s="4">
        <v>44767.375</v>
      </c>
      <c r="K52481" s="3" t="s">
        <v>156252</v>
      </c>
      <c r="L52481" s="4">
        <v>44765.7655246875</v>
      </c>
    </row>
    <row r="52482" spans="2:12" x14ac:dyDescent="0.3">
      <c r="B52482" s="3" t="s">
        <v>162529</v>
      </c>
      <c r="C52482" s="3" t="s">
        <v>162530</v>
      </c>
      <c r="D52482" s="3" t="s">
        <v>162531</v>
      </c>
      <c r="E52482" s="3" t="s">
        <v>162532</v>
      </c>
      <c r="F52482">
        <v>1717</v>
      </c>
      <c r="G52482">
        <v>7806410</v>
      </c>
      <c r="H52482">
        <v>7488</v>
      </c>
      <c r="I52482" s="3" t="s">
        <v>63</v>
      </c>
      <c r="J52482" s="4">
        <v>44767.375</v>
      </c>
      <c r="K52482" s="3" t="s">
        <v>156252</v>
      </c>
      <c r="L52482" s="4">
        <v>44765.765524675924</v>
      </c>
    </row>
    <row r="52483" spans="2:12" x14ac:dyDescent="0.3">
      <c r="B52483" s="3" t="s">
        <v>162533</v>
      </c>
      <c r="C52483" s="3" t="s">
        <v>162534</v>
      </c>
      <c r="D52483" s="3" t="s">
        <v>162535</v>
      </c>
      <c r="E52483" s="3" t="s">
        <v>162536</v>
      </c>
      <c r="F52483">
        <v>1390</v>
      </c>
      <c r="G52483">
        <v>7806410</v>
      </c>
      <c r="H52483">
        <v>7488</v>
      </c>
      <c r="I52483" s="3" t="s">
        <v>63</v>
      </c>
      <c r="J52483" s="4">
        <v>44767.375</v>
      </c>
      <c r="K52483" s="3" t="s">
        <v>156252</v>
      </c>
      <c r="L52483" s="4">
        <v>44765.765524675924</v>
      </c>
    </row>
    <row r="52484" spans="2:12" x14ac:dyDescent="0.3">
      <c r="B52484" s="3" t="s">
        <v>162537</v>
      </c>
      <c r="C52484" s="3" t="s">
        <v>162538</v>
      </c>
      <c r="D52484" s="3" t="s">
        <v>162539</v>
      </c>
      <c r="E52484" s="3" t="s">
        <v>162540</v>
      </c>
      <c r="F52484">
        <v>709</v>
      </c>
      <c r="G52484">
        <v>7806410</v>
      </c>
      <c r="H52484">
        <v>7488</v>
      </c>
      <c r="I52484" s="3" t="s">
        <v>63</v>
      </c>
      <c r="J52484" s="4">
        <v>44767.375</v>
      </c>
      <c r="K52484" s="3" t="s">
        <v>156252</v>
      </c>
      <c r="L52484" s="4">
        <v>44765.7655246875</v>
      </c>
    </row>
    <row r="52485" spans="2:12" x14ac:dyDescent="0.3">
      <c r="B52485" s="3" t="s">
        <v>162541</v>
      </c>
      <c r="C52485" s="3" t="s">
        <v>162542</v>
      </c>
      <c r="D52485" s="3" t="s">
        <v>162543</v>
      </c>
      <c r="E52485" s="3" t="s">
        <v>162544</v>
      </c>
      <c r="F52485">
        <v>521</v>
      </c>
      <c r="G52485">
        <v>7806410</v>
      </c>
      <c r="H52485">
        <v>7488</v>
      </c>
      <c r="I52485" s="3" t="s">
        <v>63</v>
      </c>
      <c r="J52485" s="4">
        <v>44767.375</v>
      </c>
      <c r="K52485" s="3" t="s">
        <v>156252</v>
      </c>
      <c r="L52485" s="4">
        <v>44765.765524675924</v>
      </c>
    </row>
    <row r="52486" spans="2:12" x14ac:dyDescent="0.3">
      <c r="B52486" s="3" t="s">
        <v>162545</v>
      </c>
      <c r="C52486" s="3" t="s">
        <v>162546</v>
      </c>
      <c r="D52486" s="3" t="s">
        <v>162547</v>
      </c>
      <c r="E52486" s="3" t="s">
        <v>162548</v>
      </c>
      <c r="F52486">
        <v>1603</v>
      </c>
      <c r="G52486">
        <v>7806410</v>
      </c>
      <c r="H52486">
        <v>7488</v>
      </c>
      <c r="I52486" s="3" t="s">
        <v>63</v>
      </c>
      <c r="J52486" s="4">
        <v>44767.375</v>
      </c>
      <c r="K52486" s="3" t="s">
        <v>156252</v>
      </c>
      <c r="L52486" s="4">
        <v>44765.7655246875</v>
      </c>
    </row>
    <row r="52487" spans="2:12" x14ac:dyDescent="0.3">
      <c r="B52487" s="3" t="s">
        <v>162549</v>
      </c>
      <c r="C52487" s="3" t="s">
        <v>162550</v>
      </c>
      <c r="D52487" s="3" t="s">
        <v>162551</v>
      </c>
      <c r="E52487" s="3" t="s">
        <v>162552</v>
      </c>
      <c r="F52487">
        <v>1415</v>
      </c>
      <c r="G52487">
        <v>7806410</v>
      </c>
      <c r="H52487">
        <v>7488</v>
      </c>
      <c r="I52487" s="3" t="s">
        <v>63</v>
      </c>
      <c r="J52487" s="4">
        <v>44767.375</v>
      </c>
      <c r="K52487" s="3" t="s">
        <v>156252</v>
      </c>
      <c r="L52487" s="4">
        <v>44765.7655246875</v>
      </c>
    </row>
    <row r="52488" spans="2:12" x14ac:dyDescent="0.3">
      <c r="B52488" s="3" t="s">
        <v>162553</v>
      </c>
      <c r="C52488" s="3" t="s">
        <v>162554</v>
      </c>
      <c r="D52488" s="3" t="s">
        <v>162555</v>
      </c>
      <c r="E52488" s="3" t="s">
        <v>162556</v>
      </c>
      <c r="F52488">
        <v>949</v>
      </c>
      <c r="G52488">
        <v>7806410</v>
      </c>
      <c r="H52488">
        <v>7488</v>
      </c>
      <c r="I52488" s="3" t="s">
        <v>63</v>
      </c>
      <c r="J52488" s="4">
        <v>44767.375</v>
      </c>
      <c r="K52488" s="3" t="s">
        <v>156252</v>
      </c>
      <c r="L52488" s="4">
        <v>44765.7655246875</v>
      </c>
    </row>
    <row r="52489" spans="2:12" x14ac:dyDescent="0.3">
      <c r="B52489" s="3" t="s">
        <v>162557</v>
      </c>
      <c r="C52489" s="3" t="s">
        <v>162558</v>
      </c>
      <c r="D52489" s="3" t="s">
        <v>162559</v>
      </c>
      <c r="E52489" s="3" t="s">
        <v>162560</v>
      </c>
      <c r="F52489">
        <v>1226</v>
      </c>
      <c r="G52489">
        <v>7806410</v>
      </c>
      <c r="H52489">
        <v>7488</v>
      </c>
      <c r="I52489" s="3" t="s">
        <v>63</v>
      </c>
      <c r="J52489" s="4">
        <v>44767.375</v>
      </c>
      <c r="K52489" s="3" t="s">
        <v>156252</v>
      </c>
      <c r="L52489" s="4">
        <v>44765.765524664355</v>
      </c>
    </row>
    <row r="52490" spans="2:12" x14ac:dyDescent="0.3">
      <c r="B52490" s="3" t="s">
        <v>162561</v>
      </c>
      <c r="C52490" s="3" t="s">
        <v>162562</v>
      </c>
      <c r="D52490" s="3" t="s">
        <v>162563</v>
      </c>
      <c r="E52490" s="3" t="s">
        <v>162564</v>
      </c>
      <c r="F52490">
        <v>511</v>
      </c>
      <c r="G52490">
        <v>7806410</v>
      </c>
      <c r="H52490">
        <v>7488</v>
      </c>
      <c r="I52490" s="3" t="s">
        <v>63</v>
      </c>
      <c r="J52490" s="4">
        <v>44767.375</v>
      </c>
      <c r="K52490" s="3" t="s">
        <v>156252</v>
      </c>
      <c r="L52490" s="4">
        <v>44765.765524664355</v>
      </c>
    </row>
    <row r="52491" spans="2:12" x14ac:dyDescent="0.3">
      <c r="B52491" s="3" t="s">
        <v>162565</v>
      </c>
      <c r="C52491" s="3" t="s">
        <v>162566</v>
      </c>
      <c r="D52491" s="3" t="s">
        <v>162567</v>
      </c>
      <c r="E52491" s="3" t="s">
        <v>162568</v>
      </c>
      <c r="F52491">
        <v>3700</v>
      </c>
      <c r="G52491">
        <v>7806410</v>
      </c>
      <c r="H52491">
        <v>7488</v>
      </c>
      <c r="I52491" s="3" t="s">
        <v>63</v>
      </c>
      <c r="J52491" s="4">
        <v>44767.375</v>
      </c>
      <c r="K52491" s="3" t="s">
        <v>156252</v>
      </c>
      <c r="L52491" s="4">
        <v>44765.765524664355</v>
      </c>
    </row>
    <row r="52492" spans="2:12" x14ac:dyDescent="0.3">
      <c r="B52492" s="3" t="s">
        <v>162569</v>
      </c>
      <c r="C52492" s="3" t="s">
        <v>162570</v>
      </c>
      <c r="D52492" s="3" t="s">
        <v>162571</v>
      </c>
      <c r="E52492" s="3" t="s">
        <v>162572</v>
      </c>
      <c r="F52492">
        <v>1702</v>
      </c>
      <c r="G52492">
        <v>7806410</v>
      </c>
      <c r="H52492">
        <v>7488</v>
      </c>
      <c r="I52492" s="3" t="s">
        <v>63</v>
      </c>
      <c r="J52492" s="4">
        <v>44767.375</v>
      </c>
      <c r="K52492" s="3" t="s">
        <v>156252</v>
      </c>
      <c r="L52492" s="4">
        <v>44765.765524664355</v>
      </c>
    </row>
    <row r="52493" spans="2:12" x14ac:dyDescent="0.3">
      <c r="B52493" s="3" t="s">
        <v>162573</v>
      </c>
      <c r="C52493" s="3" t="s">
        <v>162574</v>
      </c>
      <c r="D52493" s="3" t="s">
        <v>162575</v>
      </c>
      <c r="E52493" s="3" t="s">
        <v>162576</v>
      </c>
      <c r="F52493">
        <v>1335</v>
      </c>
      <c r="G52493">
        <v>7806410</v>
      </c>
      <c r="H52493">
        <v>7488</v>
      </c>
      <c r="I52493" s="3" t="s">
        <v>63</v>
      </c>
      <c r="J52493" s="4">
        <v>44767.375</v>
      </c>
      <c r="K52493" s="3" t="s">
        <v>156252</v>
      </c>
      <c r="L52493" s="4">
        <v>44765.765524664355</v>
      </c>
    </row>
    <row r="52494" spans="2:12" x14ac:dyDescent="0.3">
      <c r="B52494" s="3" t="s">
        <v>162577</v>
      </c>
      <c r="C52494" s="3" t="s">
        <v>162578</v>
      </c>
      <c r="D52494" s="3" t="s">
        <v>162579</v>
      </c>
      <c r="E52494" s="3" t="s">
        <v>162580</v>
      </c>
      <c r="F52494">
        <v>3066</v>
      </c>
      <c r="G52494">
        <v>7806410</v>
      </c>
      <c r="H52494">
        <v>7488</v>
      </c>
      <c r="I52494" s="3" t="s">
        <v>63</v>
      </c>
      <c r="J52494" s="4">
        <v>44767.375</v>
      </c>
      <c r="K52494" s="3" t="s">
        <v>156252</v>
      </c>
      <c r="L52494" s="4">
        <v>44765.765524664355</v>
      </c>
    </row>
    <row r="52495" spans="2:12" x14ac:dyDescent="0.3">
      <c r="B52495" s="3" t="s">
        <v>162581</v>
      </c>
      <c r="C52495" s="3" t="s">
        <v>162582</v>
      </c>
      <c r="D52495" s="3" t="s">
        <v>162583</v>
      </c>
      <c r="E52495" s="3" t="s">
        <v>162584</v>
      </c>
      <c r="F52495">
        <v>2207</v>
      </c>
      <c r="G52495">
        <v>7806410</v>
      </c>
      <c r="H52495">
        <v>7488</v>
      </c>
      <c r="I52495" s="3" t="s">
        <v>63</v>
      </c>
      <c r="J52495" s="4">
        <v>44767.375</v>
      </c>
      <c r="K52495" s="3" t="s">
        <v>156252</v>
      </c>
      <c r="L52495" s="4">
        <v>44765.765523483795</v>
      </c>
    </row>
    <row r="52496" spans="2:12" x14ac:dyDescent="0.3">
      <c r="B52496" s="3" t="s">
        <v>162585</v>
      </c>
      <c r="C52496" s="3" t="s">
        <v>162586</v>
      </c>
      <c r="D52496" s="3" t="s">
        <v>162587</v>
      </c>
      <c r="E52496" s="3" t="s">
        <v>162588</v>
      </c>
      <c r="F52496">
        <v>1227</v>
      </c>
      <c r="G52496">
        <v>7806410</v>
      </c>
      <c r="H52496">
        <v>7488</v>
      </c>
      <c r="I52496" s="3" t="s">
        <v>63</v>
      </c>
      <c r="J52496" s="4">
        <v>44767.375</v>
      </c>
      <c r="K52496" s="3" t="s">
        <v>156252</v>
      </c>
      <c r="L52496" s="4">
        <v>44765.765522395835</v>
      </c>
    </row>
    <row r="52497" spans="2:12" x14ac:dyDescent="0.3">
      <c r="B52497" s="3" t="s">
        <v>162589</v>
      </c>
      <c r="C52497" s="3" t="s">
        <v>162590</v>
      </c>
      <c r="D52497" s="3" t="s">
        <v>162591</v>
      </c>
      <c r="E52497" s="3" t="s">
        <v>162592</v>
      </c>
      <c r="F52497">
        <v>1368</v>
      </c>
      <c r="G52497">
        <v>7806410</v>
      </c>
      <c r="H52497">
        <v>7488</v>
      </c>
      <c r="I52497" s="3" t="s">
        <v>63</v>
      </c>
      <c r="J52497" s="4">
        <v>44767.375</v>
      </c>
      <c r="K52497" s="3" t="s">
        <v>156252</v>
      </c>
      <c r="L52497" s="4">
        <v>44765.765524652779</v>
      </c>
    </row>
    <row r="52498" spans="2:12" x14ac:dyDescent="0.3">
      <c r="B52498" s="3" t="s">
        <v>162593</v>
      </c>
      <c r="C52498" s="3" t="s">
        <v>162594</v>
      </c>
      <c r="D52498" s="3" t="s">
        <v>162595</v>
      </c>
      <c r="E52498" s="3" t="s">
        <v>162596</v>
      </c>
      <c r="F52498">
        <v>1521</v>
      </c>
      <c r="G52498">
        <v>7806410</v>
      </c>
      <c r="H52498">
        <v>7488</v>
      </c>
      <c r="I52498" s="3" t="s">
        <v>63</v>
      </c>
      <c r="J52498" s="4">
        <v>44767.375</v>
      </c>
      <c r="K52498" s="3" t="s">
        <v>156252</v>
      </c>
      <c r="L52498" s="4">
        <v>44765.765524664355</v>
      </c>
    </row>
    <row r="52499" spans="2:12" x14ac:dyDescent="0.3">
      <c r="B52499" s="3" t="s">
        <v>162597</v>
      </c>
      <c r="C52499" s="3" t="s">
        <v>162598</v>
      </c>
      <c r="D52499" s="3" t="s">
        <v>162599</v>
      </c>
      <c r="E52499" s="3" t="s">
        <v>162600</v>
      </c>
      <c r="F52499">
        <v>1016</v>
      </c>
      <c r="G52499">
        <v>7806410</v>
      </c>
      <c r="H52499">
        <v>7488</v>
      </c>
      <c r="I52499" s="3" t="s">
        <v>63</v>
      </c>
      <c r="J52499" s="4">
        <v>44767.375</v>
      </c>
      <c r="K52499" s="3" t="s">
        <v>156252</v>
      </c>
      <c r="L52499" s="4">
        <v>44765.765524745373</v>
      </c>
    </row>
    <row r="52500" spans="2:12" x14ac:dyDescent="0.3">
      <c r="B52500" s="3" t="s">
        <v>162601</v>
      </c>
      <c r="C52500" s="3" t="s">
        <v>162602</v>
      </c>
      <c r="D52500" s="3" t="s">
        <v>162603</v>
      </c>
      <c r="E52500" s="3" t="s">
        <v>162604</v>
      </c>
      <c r="F52500">
        <v>931</v>
      </c>
      <c r="G52500">
        <v>7806410</v>
      </c>
      <c r="H52500">
        <v>7488</v>
      </c>
      <c r="I52500" s="3" t="s">
        <v>63</v>
      </c>
      <c r="J52500" s="4">
        <v>44767.375</v>
      </c>
      <c r="K52500" s="3" t="s">
        <v>156252</v>
      </c>
      <c r="L52500" s="4">
        <v>44765.765524664355</v>
      </c>
    </row>
    <row r="52501" spans="2:12" x14ac:dyDescent="0.3">
      <c r="B52501" s="3" t="s">
        <v>162605</v>
      </c>
      <c r="C52501" s="3" t="s">
        <v>162606</v>
      </c>
      <c r="D52501" s="3" t="s">
        <v>162607</v>
      </c>
      <c r="E52501" s="3" t="s">
        <v>162608</v>
      </c>
      <c r="F52501">
        <v>1732</v>
      </c>
      <c r="G52501">
        <v>7806410</v>
      </c>
      <c r="H52501">
        <v>7488</v>
      </c>
      <c r="I52501" s="3" t="s">
        <v>63</v>
      </c>
      <c r="J52501" s="4">
        <v>44767.375</v>
      </c>
      <c r="K52501" s="3" t="s">
        <v>156252</v>
      </c>
      <c r="L52501" s="4">
        <v>44765.765522442132</v>
      </c>
    </row>
    <row r="52502" spans="2:12" x14ac:dyDescent="0.3">
      <c r="B52502" s="3" t="s">
        <v>162609</v>
      </c>
      <c r="C52502" s="3" t="s">
        <v>162610</v>
      </c>
      <c r="D52502" s="3" t="s">
        <v>162611</v>
      </c>
      <c r="E52502" s="3" t="s">
        <v>162612</v>
      </c>
      <c r="F52502">
        <v>554</v>
      </c>
      <c r="G52502">
        <v>7806410</v>
      </c>
      <c r="H52502">
        <v>7488</v>
      </c>
      <c r="I52502" s="3" t="s">
        <v>63</v>
      </c>
      <c r="J52502" s="4">
        <v>44767.375</v>
      </c>
      <c r="K52502" s="3" t="s">
        <v>156252</v>
      </c>
      <c r="L52502" s="4">
        <v>44765.765522453701</v>
      </c>
    </row>
    <row r="52503" spans="2:12" x14ac:dyDescent="0.3">
      <c r="B52503" s="3" t="s">
        <v>162613</v>
      </c>
      <c r="C52503" s="3" t="s">
        <v>162614</v>
      </c>
      <c r="D52503" s="3" t="s">
        <v>162615</v>
      </c>
      <c r="E52503" s="3" t="s">
        <v>162616</v>
      </c>
      <c r="F52503">
        <v>3058</v>
      </c>
      <c r="G52503">
        <v>7806410</v>
      </c>
      <c r="H52503">
        <v>7488</v>
      </c>
      <c r="I52503" s="3" t="s">
        <v>63</v>
      </c>
      <c r="J52503" s="4">
        <v>44767.375</v>
      </c>
      <c r="K52503" s="3" t="s">
        <v>156252</v>
      </c>
      <c r="L52503" s="4">
        <v>44765.765524710645</v>
      </c>
    </row>
    <row r="52504" spans="2:12" x14ac:dyDescent="0.3">
      <c r="B52504" s="3" t="s">
        <v>162617</v>
      </c>
      <c r="C52504" s="3" t="s">
        <v>162618</v>
      </c>
      <c r="D52504" s="3" t="s">
        <v>162619</v>
      </c>
      <c r="E52504" s="3" t="s">
        <v>162620</v>
      </c>
      <c r="F52504">
        <v>992</v>
      </c>
      <c r="G52504">
        <v>7806410</v>
      </c>
      <c r="H52504">
        <v>7488</v>
      </c>
      <c r="I52504" s="3" t="s">
        <v>63</v>
      </c>
      <c r="J52504" s="4">
        <v>44767.375</v>
      </c>
      <c r="K52504" s="3" t="s">
        <v>156252</v>
      </c>
      <c r="L52504" s="4">
        <v>44765.765522465277</v>
      </c>
    </row>
    <row r="52505" spans="2:12" x14ac:dyDescent="0.3">
      <c r="B52505" s="3" t="s">
        <v>162621</v>
      </c>
      <c r="C52505" s="3" t="s">
        <v>162622</v>
      </c>
      <c r="D52505" s="3" t="s">
        <v>162623</v>
      </c>
      <c r="E52505" s="3" t="s">
        <v>162624</v>
      </c>
      <c r="F52505">
        <v>707</v>
      </c>
      <c r="G52505">
        <v>7806410</v>
      </c>
      <c r="H52505">
        <v>7488</v>
      </c>
      <c r="I52505" s="3" t="s">
        <v>63</v>
      </c>
      <c r="J52505" s="4">
        <v>44767.375</v>
      </c>
      <c r="K52505" s="3" t="s">
        <v>156252</v>
      </c>
      <c r="L52505" s="4">
        <v>44765.765523622686</v>
      </c>
    </row>
    <row r="52506" spans="2:12" x14ac:dyDescent="0.3">
      <c r="B52506" s="3" t="s">
        <v>162625</v>
      </c>
      <c r="C52506" s="3" t="s">
        <v>162626</v>
      </c>
      <c r="D52506" s="3" t="s">
        <v>162627</v>
      </c>
      <c r="E52506" s="3" t="s">
        <v>162628</v>
      </c>
      <c r="F52506">
        <v>1143</v>
      </c>
      <c r="G52506">
        <v>7806410</v>
      </c>
      <c r="H52506">
        <v>7488</v>
      </c>
      <c r="I52506" s="3" t="s">
        <v>63</v>
      </c>
      <c r="J52506" s="4">
        <v>44767.375</v>
      </c>
      <c r="K52506" s="3" t="s">
        <v>156252</v>
      </c>
      <c r="L52506" s="4">
        <v>44765.765523495371</v>
      </c>
    </row>
    <row r="52507" spans="2:12" x14ac:dyDescent="0.3">
      <c r="B52507" s="3" t="s">
        <v>162629</v>
      </c>
      <c r="C52507" s="3" t="s">
        <v>162630</v>
      </c>
      <c r="D52507" s="3" t="s">
        <v>162631</v>
      </c>
      <c r="E52507" s="3" t="s">
        <v>162632</v>
      </c>
      <c r="F52507">
        <v>1352</v>
      </c>
      <c r="G52507">
        <v>7806410</v>
      </c>
      <c r="H52507">
        <v>7488</v>
      </c>
      <c r="I52507" s="3" t="s">
        <v>63</v>
      </c>
      <c r="J52507" s="4">
        <v>44767.375</v>
      </c>
      <c r="K52507" s="3" t="s">
        <v>156252</v>
      </c>
      <c r="L52507" s="4">
        <v>44765.765523495371</v>
      </c>
    </row>
    <row r="52508" spans="2:12" x14ac:dyDescent="0.3">
      <c r="B52508" s="3" t="s">
        <v>162633</v>
      </c>
      <c r="C52508" s="3" t="s">
        <v>162634</v>
      </c>
      <c r="D52508" s="3" t="s">
        <v>162635</v>
      </c>
      <c r="E52508" s="3" t="s">
        <v>162636</v>
      </c>
      <c r="F52508">
        <v>1759</v>
      </c>
      <c r="G52508">
        <v>7806410</v>
      </c>
      <c r="H52508">
        <v>7488</v>
      </c>
      <c r="I52508" s="3" t="s">
        <v>63</v>
      </c>
      <c r="J52508" s="4">
        <v>44767.375</v>
      </c>
      <c r="K52508" s="3" t="s">
        <v>156252</v>
      </c>
      <c r="L52508" s="4">
        <v>44765.765523495371</v>
      </c>
    </row>
    <row r="52509" spans="2:12" x14ac:dyDescent="0.3">
      <c r="B52509" s="3" t="s">
        <v>162637</v>
      </c>
      <c r="C52509" s="3" t="s">
        <v>162638</v>
      </c>
      <c r="D52509" s="3" t="s">
        <v>162639</v>
      </c>
      <c r="E52509" s="3" t="s">
        <v>162640</v>
      </c>
      <c r="F52509">
        <v>1203</v>
      </c>
      <c r="G52509">
        <v>7806410</v>
      </c>
      <c r="H52509">
        <v>7488</v>
      </c>
      <c r="I52509" s="3" t="s">
        <v>63</v>
      </c>
      <c r="J52509" s="4">
        <v>44767.375</v>
      </c>
      <c r="K52509" s="3" t="s">
        <v>156252</v>
      </c>
      <c r="L52509" s="4">
        <v>44765.765522465277</v>
      </c>
    </row>
    <row r="52510" spans="2:12" x14ac:dyDescent="0.3">
      <c r="B52510" s="3" t="s">
        <v>162641</v>
      </c>
      <c r="C52510" s="3" t="s">
        <v>162642</v>
      </c>
      <c r="D52510" s="3" t="s">
        <v>162643</v>
      </c>
      <c r="E52510" s="3" t="s">
        <v>162644</v>
      </c>
      <c r="F52510">
        <v>3379</v>
      </c>
      <c r="G52510">
        <v>7806410</v>
      </c>
      <c r="H52510">
        <v>7488</v>
      </c>
      <c r="I52510" s="3" t="s">
        <v>63</v>
      </c>
      <c r="J52510" s="4">
        <v>44767.375</v>
      </c>
      <c r="K52510" s="3" t="s">
        <v>156252</v>
      </c>
      <c r="L52510" s="4">
        <v>44765.765524699076</v>
      </c>
    </row>
    <row r="52511" spans="2:12" x14ac:dyDescent="0.3">
      <c r="B52511" s="3" t="s">
        <v>162645</v>
      </c>
      <c r="C52511" s="3" t="s">
        <v>162646</v>
      </c>
      <c r="D52511" s="3" t="s">
        <v>162647</v>
      </c>
      <c r="E52511" s="3" t="s">
        <v>162648</v>
      </c>
      <c r="F52511">
        <v>1557</v>
      </c>
      <c r="G52511">
        <v>7806410</v>
      </c>
      <c r="H52511">
        <v>7488</v>
      </c>
      <c r="I52511" s="3" t="s">
        <v>63</v>
      </c>
      <c r="J52511" s="4">
        <v>44767.375</v>
      </c>
      <c r="K52511" s="3" t="s">
        <v>156252</v>
      </c>
      <c r="L52511" s="4">
        <v>44765.765523495371</v>
      </c>
    </row>
    <row r="52512" spans="2:12" x14ac:dyDescent="0.3">
      <c r="B52512" s="3" t="s">
        <v>162649</v>
      </c>
      <c r="C52512" s="3" t="s">
        <v>162650</v>
      </c>
      <c r="D52512" s="3" t="s">
        <v>162651</v>
      </c>
      <c r="E52512" s="3" t="s">
        <v>162652</v>
      </c>
      <c r="F52512">
        <v>383</v>
      </c>
      <c r="G52512">
        <v>7806410</v>
      </c>
      <c r="H52512">
        <v>7488</v>
      </c>
      <c r="I52512" s="3" t="s">
        <v>63</v>
      </c>
      <c r="J52512" s="4">
        <v>44767.375</v>
      </c>
      <c r="K52512" s="3" t="s">
        <v>156252</v>
      </c>
      <c r="L52512" s="4">
        <v>44765.765524733797</v>
      </c>
    </row>
    <row r="52513" spans="2:12" x14ac:dyDescent="0.3">
      <c r="B52513" s="3" t="s">
        <v>162653</v>
      </c>
      <c r="C52513" s="3" t="s">
        <v>162654</v>
      </c>
      <c r="D52513" s="3" t="s">
        <v>162655</v>
      </c>
      <c r="E52513" s="3" t="s">
        <v>162656</v>
      </c>
      <c r="F52513">
        <v>1431</v>
      </c>
      <c r="G52513">
        <v>7806410</v>
      </c>
      <c r="H52513">
        <v>7488</v>
      </c>
      <c r="I52513" s="3" t="s">
        <v>63</v>
      </c>
      <c r="J52513" s="4">
        <v>44767.375</v>
      </c>
      <c r="K52513" s="3" t="s">
        <v>156252</v>
      </c>
      <c r="L52513" s="4">
        <v>44765.765524652779</v>
      </c>
    </row>
    <row r="52514" spans="2:12" x14ac:dyDescent="0.3">
      <c r="B52514" s="3" t="s">
        <v>162657</v>
      </c>
      <c r="C52514" s="3" t="s">
        <v>162658</v>
      </c>
      <c r="D52514" s="3" t="s">
        <v>162659</v>
      </c>
      <c r="E52514" s="3" t="s">
        <v>162660</v>
      </c>
      <c r="F52514">
        <v>3716</v>
      </c>
      <c r="G52514">
        <v>7806410</v>
      </c>
      <c r="H52514">
        <v>7488</v>
      </c>
      <c r="I52514" s="3" t="s">
        <v>63</v>
      </c>
      <c r="J52514" s="4">
        <v>44767.375</v>
      </c>
      <c r="K52514" s="3" t="s">
        <v>156252</v>
      </c>
      <c r="L52514" s="4">
        <v>44765.765524722221</v>
      </c>
    </row>
    <row r="52515" spans="2:12" x14ac:dyDescent="0.3">
      <c r="B52515" s="3" t="s">
        <v>162661</v>
      </c>
      <c r="C52515" s="3" t="s">
        <v>162662</v>
      </c>
      <c r="D52515" s="3" t="s">
        <v>162663</v>
      </c>
      <c r="E52515" s="3" t="s">
        <v>162664</v>
      </c>
      <c r="F52515">
        <v>1545</v>
      </c>
      <c r="G52515">
        <v>7806410</v>
      </c>
      <c r="H52515">
        <v>7488</v>
      </c>
      <c r="I52515" s="3" t="s">
        <v>63</v>
      </c>
      <c r="J52515" s="4">
        <v>44767.375</v>
      </c>
      <c r="K52515" s="3" t="s">
        <v>156252</v>
      </c>
      <c r="L52515" s="4">
        <v>44765.765524733797</v>
      </c>
    </row>
    <row r="52516" spans="2:12" x14ac:dyDescent="0.3">
      <c r="B52516" s="3" t="s">
        <v>162665</v>
      </c>
      <c r="C52516" s="3" t="s">
        <v>162666</v>
      </c>
      <c r="D52516" s="3" t="s">
        <v>162667</v>
      </c>
      <c r="E52516" s="3" t="s">
        <v>162668</v>
      </c>
      <c r="F52516">
        <v>1063</v>
      </c>
      <c r="G52516">
        <v>7806410</v>
      </c>
      <c r="H52516">
        <v>7488</v>
      </c>
      <c r="I52516" s="3" t="s">
        <v>63</v>
      </c>
      <c r="J52516" s="4">
        <v>44767.375</v>
      </c>
      <c r="K52516" s="3" t="s">
        <v>156252</v>
      </c>
      <c r="L52516" s="4">
        <v>44765.765524733797</v>
      </c>
    </row>
    <row r="52517" spans="2:12" x14ac:dyDescent="0.3">
      <c r="B52517" s="3" t="s">
        <v>162669</v>
      </c>
      <c r="C52517" s="3" t="s">
        <v>162670</v>
      </c>
      <c r="D52517" s="3" t="s">
        <v>162671</v>
      </c>
      <c r="E52517" s="3" t="s">
        <v>162672</v>
      </c>
      <c r="F52517">
        <v>2359</v>
      </c>
      <c r="G52517">
        <v>7806410</v>
      </c>
      <c r="H52517">
        <v>7488</v>
      </c>
      <c r="I52517" s="3" t="s">
        <v>63</v>
      </c>
      <c r="J52517" s="4">
        <v>44767.375</v>
      </c>
      <c r="K52517" s="3" t="s">
        <v>156252</v>
      </c>
      <c r="L52517" s="4">
        <v>44765.765523634262</v>
      </c>
    </row>
    <row r="52518" spans="2:12" x14ac:dyDescent="0.3">
      <c r="B52518" s="3" t="s">
        <v>162673</v>
      </c>
      <c r="C52518" s="3" t="s">
        <v>162674</v>
      </c>
      <c r="D52518" s="3" t="s">
        <v>162675</v>
      </c>
      <c r="E52518" s="3" t="s">
        <v>162676</v>
      </c>
      <c r="F52518">
        <v>675</v>
      </c>
      <c r="G52518">
        <v>7806410</v>
      </c>
      <c r="H52518">
        <v>7488</v>
      </c>
      <c r="I52518" s="3" t="s">
        <v>63</v>
      </c>
      <c r="J52518" s="4">
        <v>44767.375</v>
      </c>
      <c r="K52518" s="3" t="s">
        <v>156252</v>
      </c>
      <c r="L52518" s="4">
        <v>44765.765524733797</v>
      </c>
    </row>
    <row r="52519" spans="2:12" x14ac:dyDescent="0.3">
      <c r="B52519" s="3" t="s">
        <v>162677</v>
      </c>
      <c r="C52519" s="3" t="s">
        <v>162678</v>
      </c>
      <c r="D52519" s="3" t="s">
        <v>162679</v>
      </c>
      <c r="E52519" s="3" t="s">
        <v>162680</v>
      </c>
      <c r="F52519">
        <v>1388</v>
      </c>
      <c r="G52519">
        <v>7806410</v>
      </c>
      <c r="H52519">
        <v>7488</v>
      </c>
      <c r="I52519" s="3" t="s">
        <v>63</v>
      </c>
      <c r="J52519" s="4">
        <v>44767.375</v>
      </c>
      <c r="K52519" s="3" t="s">
        <v>156252</v>
      </c>
      <c r="L52519" s="4">
        <v>44765.765524733797</v>
      </c>
    </row>
    <row r="52520" spans="2:12" x14ac:dyDescent="0.3">
      <c r="B52520" s="3" t="s">
        <v>162681</v>
      </c>
      <c r="C52520" s="3" t="s">
        <v>162682</v>
      </c>
      <c r="D52520" s="3" t="s">
        <v>162683</v>
      </c>
      <c r="E52520" s="3" t="s">
        <v>162684</v>
      </c>
      <c r="F52520">
        <v>1972</v>
      </c>
      <c r="G52520">
        <v>7806410</v>
      </c>
      <c r="H52520">
        <v>7488</v>
      </c>
      <c r="I52520" s="3" t="s">
        <v>63</v>
      </c>
      <c r="J52520" s="4">
        <v>44767.375</v>
      </c>
      <c r="K52520" s="3" t="s">
        <v>156252</v>
      </c>
      <c r="L52520" s="4">
        <v>44765.765523634262</v>
      </c>
    </row>
    <row r="52521" spans="2:12" x14ac:dyDescent="0.3">
      <c r="B52521" s="3" t="s">
        <v>162685</v>
      </c>
      <c r="C52521" s="3" t="s">
        <v>162686</v>
      </c>
      <c r="D52521" s="3" t="s">
        <v>162687</v>
      </c>
      <c r="E52521" s="3" t="s">
        <v>162688</v>
      </c>
      <c r="F52521">
        <v>1962</v>
      </c>
      <c r="G52521">
        <v>7806410</v>
      </c>
      <c r="H52521">
        <v>7488</v>
      </c>
      <c r="I52521" s="3" t="s">
        <v>63</v>
      </c>
      <c r="J52521" s="4">
        <v>44767.375</v>
      </c>
      <c r="K52521" s="3" t="s">
        <v>156252</v>
      </c>
      <c r="L52521" s="4">
        <v>44765.765523634262</v>
      </c>
    </row>
    <row r="52522" spans="2:12" x14ac:dyDescent="0.3">
      <c r="B52522" s="3" t="s">
        <v>162689</v>
      </c>
      <c r="C52522" s="3" t="s">
        <v>162690</v>
      </c>
      <c r="D52522" s="3" t="s">
        <v>162691</v>
      </c>
      <c r="E52522" s="3" t="s">
        <v>162692</v>
      </c>
      <c r="F52522">
        <v>564</v>
      </c>
      <c r="G52522">
        <v>7806410</v>
      </c>
      <c r="H52522">
        <v>7488</v>
      </c>
      <c r="I52522" s="3" t="s">
        <v>63</v>
      </c>
      <c r="J52522" s="4">
        <v>44767.375</v>
      </c>
      <c r="K52522" s="3" t="s">
        <v>156252</v>
      </c>
      <c r="L52522" s="4">
        <v>44765.765523634262</v>
      </c>
    </row>
    <row r="52523" spans="2:12" x14ac:dyDescent="0.3">
      <c r="B52523" s="3" t="s">
        <v>162693</v>
      </c>
      <c r="C52523" s="3" t="s">
        <v>162694</v>
      </c>
      <c r="D52523" s="3" t="s">
        <v>162695</v>
      </c>
      <c r="E52523" s="3" t="s">
        <v>162696</v>
      </c>
      <c r="F52523">
        <v>559</v>
      </c>
      <c r="G52523">
        <v>7806410</v>
      </c>
      <c r="H52523">
        <v>7488</v>
      </c>
      <c r="I52523" s="3" t="s">
        <v>63</v>
      </c>
      <c r="J52523" s="4">
        <v>44767.375</v>
      </c>
      <c r="K52523" s="3" t="s">
        <v>156252</v>
      </c>
      <c r="L52523" s="4">
        <v>44765.765524733797</v>
      </c>
    </row>
    <row r="52524" spans="2:12" x14ac:dyDescent="0.3">
      <c r="B52524" s="3" t="s">
        <v>162697</v>
      </c>
      <c r="C52524" s="3" t="s">
        <v>162698</v>
      </c>
      <c r="D52524" s="3" t="s">
        <v>162699</v>
      </c>
      <c r="E52524" s="3" t="s">
        <v>162700</v>
      </c>
      <c r="F52524">
        <v>1328</v>
      </c>
      <c r="G52524">
        <v>7806410</v>
      </c>
      <c r="H52524">
        <v>7488</v>
      </c>
      <c r="I52524" s="3" t="s">
        <v>63</v>
      </c>
      <c r="J52524" s="4">
        <v>44767.375</v>
      </c>
      <c r="K52524" s="3" t="s">
        <v>156252</v>
      </c>
      <c r="L52524" s="4">
        <v>44765.765522442132</v>
      </c>
    </row>
    <row r="52525" spans="2:12" x14ac:dyDescent="0.3">
      <c r="B52525" s="3" t="s">
        <v>162701</v>
      </c>
      <c r="C52525" s="3" t="s">
        <v>162702</v>
      </c>
      <c r="D52525" s="3" t="s">
        <v>162703</v>
      </c>
      <c r="E52525" s="3" t="s">
        <v>162704</v>
      </c>
      <c r="F52525">
        <v>196</v>
      </c>
      <c r="G52525">
        <v>7806410</v>
      </c>
      <c r="H52525">
        <v>7488</v>
      </c>
      <c r="I52525" s="3" t="s">
        <v>63</v>
      </c>
      <c r="J52525" s="4">
        <v>44767.375</v>
      </c>
      <c r="K52525" s="3" t="s">
        <v>156252</v>
      </c>
      <c r="L52525" s="4">
        <v>44765.765523634262</v>
      </c>
    </row>
    <row r="52526" spans="2:12" x14ac:dyDescent="0.3">
      <c r="B52526" s="3" t="s">
        <v>162705</v>
      </c>
      <c r="C52526" s="3" t="s">
        <v>162706</v>
      </c>
      <c r="D52526" s="3" t="s">
        <v>162707</v>
      </c>
      <c r="E52526" s="3" t="s">
        <v>162708</v>
      </c>
      <c r="F52526">
        <v>1693</v>
      </c>
      <c r="G52526">
        <v>7806410</v>
      </c>
      <c r="H52526">
        <v>7488</v>
      </c>
      <c r="I52526" s="3" t="s">
        <v>63</v>
      </c>
      <c r="J52526" s="4">
        <v>44767.375</v>
      </c>
      <c r="K52526" s="3" t="s">
        <v>156252</v>
      </c>
      <c r="L52526" s="4">
        <v>44765.765524733797</v>
      </c>
    </row>
    <row r="52527" spans="2:12" x14ac:dyDescent="0.3">
      <c r="B52527" s="3" t="s">
        <v>162709</v>
      </c>
      <c r="C52527" s="3" t="s">
        <v>162710</v>
      </c>
      <c r="D52527" s="3" t="s">
        <v>162711</v>
      </c>
      <c r="E52527" s="3" t="s">
        <v>162712</v>
      </c>
      <c r="F52527">
        <v>512</v>
      </c>
      <c r="G52527">
        <v>7806410</v>
      </c>
      <c r="H52527">
        <v>7488</v>
      </c>
      <c r="I52527" s="3" t="s">
        <v>63</v>
      </c>
      <c r="J52527" s="4">
        <v>44767.375</v>
      </c>
      <c r="K52527" s="3" t="s">
        <v>156252</v>
      </c>
      <c r="L52527" s="4">
        <v>44765.765523634262</v>
      </c>
    </row>
    <row r="52528" spans="2:12" x14ac:dyDescent="0.3">
      <c r="B52528" s="3" t="s">
        <v>162713</v>
      </c>
      <c r="C52528" s="3" t="s">
        <v>162714</v>
      </c>
      <c r="D52528" s="3" t="s">
        <v>162715</v>
      </c>
      <c r="E52528" s="3" t="s">
        <v>162716</v>
      </c>
      <c r="F52528">
        <v>4277</v>
      </c>
      <c r="G52528">
        <v>7806410</v>
      </c>
      <c r="H52528">
        <v>7488</v>
      </c>
      <c r="I52528" s="3" t="s">
        <v>63</v>
      </c>
      <c r="J52528" s="4">
        <v>44767.375</v>
      </c>
      <c r="K52528" s="3" t="s">
        <v>156252</v>
      </c>
      <c r="L52528" s="4">
        <v>44765.765524641203</v>
      </c>
    </row>
    <row r="52529" spans="2:12" x14ac:dyDescent="0.3">
      <c r="B52529" s="3" t="s">
        <v>162717</v>
      </c>
      <c r="C52529" s="3" t="s">
        <v>162718</v>
      </c>
      <c r="D52529" s="3" t="s">
        <v>162719</v>
      </c>
      <c r="E52529" s="3" t="s">
        <v>162720</v>
      </c>
      <c r="F52529">
        <v>477</v>
      </c>
      <c r="G52529">
        <v>7806410</v>
      </c>
      <c r="H52529">
        <v>7488</v>
      </c>
      <c r="I52529" s="3" t="s">
        <v>63</v>
      </c>
      <c r="J52529" s="4">
        <v>44767.375</v>
      </c>
      <c r="K52529" s="3" t="s">
        <v>156252</v>
      </c>
      <c r="L52529" s="4">
        <v>44765.765524641203</v>
      </c>
    </row>
    <row r="52530" spans="2:12" x14ac:dyDescent="0.3">
      <c r="B52530" s="3" t="s">
        <v>162721</v>
      </c>
      <c r="C52530" s="3" t="s">
        <v>162722</v>
      </c>
      <c r="D52530" s="3" t="s">
        <v>162723</v>
      </c>
      <c r="E52530" s="3" t="s">
        <v>162724</v>
      </c>
      <c r="F52530">
        <v>1342</v>
      </c>
      <c r="G52530">
        <v>7806410</v>
      </c>
      <c r="H52530">
        <v>7488</v>
      </c>
      <c r="I52530" s="3" t="s">
        <v>63</v>
      </c>
      <c r="J52530" s="4">
        <v>44767.375</v>
      </c>
      <c r="K52530" s="3" t="s">
        <v>156252</v>
      </c>
      <c r="L52530" s="4">
        <v>44765.765524733797</v>
      </c>
    </row>
    <row r="52531" spans="2:12" x14ac:dyDescent="0.3">
      <c r="B52531" s="3" t="s">
        <v>162725</v>
      </c>
      <c r="C52531" s="3" t="s">
        <v>162726</v>
      </c>
      <c r="D52531" s="3" t="s">
        <v>162727</v>
      </c>
      <c r="E52531" s="3" t="s">
        <v>162728</v>
      </c>
      <c r="F52531">
        <v>1457</v>
      </c>
      <c r="G52531">
        <v>7806410</v>
      </c>
      <c r="H52531">
        <v>7488</v>
      </c>
      <c r="I52531" s="3" t="s">
        <v>63</v>
      </c>
      <c r="J52531" s="4">
        <v>44767.375</v>
      </c>
      <c r="K52531" s="3" t="s">
        <v>156252</v>
      </c>
      <c r="L52531" s="4">
        <v>44765.765523634262</v>
      </c>
    </row>
    <row r="52532" spans="2:12" x14ac:dyDescent="0.3">
      <c r="B52532" s="3" t="s">
        <v>162729</v>
      </c>
      <c r="C52532" s="3" t="s">
        <v>162730</v>
      </c>
      <c r="D52532" s="3" t="s">
        <v>162731</v>
      </c>
      <c r="E52532" s="3" t="s">
        <v>162732</v>
      </c>
      <c r="F52532">
        <v>971</v>
      </c>
      <c r="G52532">
        <v>7806410</v>
      </c>
      <c r="H52532">
        <v>7488</v>
      </c>
      <c r="I52532" s="3" t="s">
        <v>63</v>
      </c>
      <c r="J52532" s="4">
        <v>44767.375</v>
      </c>
      <c r="K52532" s="3" t="s">
        <v>156252</v>
      </c>
      <c r="L52532" s="4">
        <v>44765.765523634262</v>
      </c>
    </row>
    <row r="52533" spans="2:12" x14ac:dyDescent="0.3">
      <c r="B52533" s="3" t="s">
        <v>162733</v>
      </c>
      <c r="C52533" s="3" t="s">
        <v>162734</v>
      </c>
      <c r="D52533" s="3" t="s">
        <v>162735</v>
      </c>
      <c r="E52533" s="3" t="s">
        <v>162736</v>
      </c>
      <c r="F52533">
        <v>540</v>
      </c>
      <c r="G52533">
        <v>7806410</v>
      </c>
      <c r="H52533">
        <v>7488</v>
      </c>
      <c r="I52533" s="3" t="s">
        <v>63</v>
      </c>
      <c r="J52533" s="4">
        <v>44767.375</v>
      </c>
      <c r="K52533" s="3" t="s">
        <v>156252</v>
      </c>
      <c r="L52533" s="4">
        <v>44767.410657800923</v>
      </c>
    </row>
    <row r="52534" spans="2:12" x14ac:dyDescent="0.3">
      <c r="B52534" s="3" t="s">
        <v>162737</v>
      </c>
      <c r="C52534" s="3" t="s">
        <v>162738</v>
      </c>
      <c r="D52534" s="3" t="s">
        <v>162739</v>
      </c>
      <c r="E52534" s="3" t="s">
        <v>162740</v>
      </c>
      <c r="F52534">
        <v>3102</v>
      </c>
      <c r="G52534">
        <v>7806410</v>
      </c>
      <c r="H52534">
        <v>7488</v>
      </c>
      <c r="I52534" s="3" t="s">
        <v>63</v>
      </c>
      <c r="J52534" s="4">
        <v>44767.375</v>
      </c>
      <c r="K52534" s="3" t="s">
        <v>156252</v>
      </c>
      <c r="L52534" s="4">
        <v>44765.765524652779</v>
      </c>
    </row>
    <row r="52535" spans="2:12" x14ac:dyDescent="0.3">
      <c r="B52535" s="3" t="s">
        <v>162741</v>
      </c>
      <c r="C52535" s="3" t="s">
        <v>162742</v>
      </c>
      <c r="D52535" s="3" t="s">
        <v>162743</v>
      </c>
      <c r="E52535" s="3" t="s">
        <v>162744</v>
      </c>
      <c r="F52535">
        <v>1272</v>
      </c>
      <c r="G52535">
        <v>7806410</v>
      </c>
      <c r="H52535">
        <v>7488</v>
      </c>
      <c r="I52535" s="3" t="s">
        <v>63</v>
      </c>
      <c r="J52535" s="4">
        <v>44767.375</v>
      </c>
      <c r="K52535" s="3" t="s">
        <v>156252</v>
      </c>
      <c r="L52535" s="4">
        <v>44765.765524722221</v>
      </c>
    </row>
    <row r="52536" spans="2:12" x14ac:dyDescent="0.3">
      <c r="B52536" s="3" t="s">
        <v>162745</v>
      </c>
      <c r="C52536" s="3" t="s">
        <v>162746</v>
      </c>
      <c r="D52536" s="3" t="s">
        <v>162747</v>
      </c>
      <c r="E52536" s="3" t="s">
        <v>162748</v>
      </c>
      <c r="F52536">
        <v>3110</v>
      </c>
      <c r="G52536">
        <v>7806410</v>
      </c>
      <c r="H52536">
        <v>7488</v>
      </c>
      <c r="I52536" s="3" t="s">
        <v>63</v>
      </c>
      <c r="J52536" s="4">
        <v>44767.375</v>
      </c>
      <c r="K52536" s="3" t="s">
        <v>156252</v>
      </c>
      <c r="L52536" s="4">
        <v>44765.765523634262</v>
      </c>
    </row>
    <row r="52537" spans="2:12" x14ac:dyDescent="0.3">
      <c r="B52537" s="3" t="s">
        <v>162749</v>
      </c>
      <c r="C52537" s="3" t="s">
        <v>162750</v>
      </c>
      <c r="D52537" s="3" t="s">
        <v>162751</v>
      </c>
      <c r="E52537" s="3" t="s">
        <v>162752</v>
      </c>
      <c r="F52537">
        <v>1137</v>
      </c>
      <c r="G52537">
        <v>7806410</v>
      </c>
      <c r="H52537">
        <v>7488</v>
      </c>
      <c r="I52537" s="3" t="s">
        <v>63</v>
      </c>
      <c r="J52537" s="4">
        <v>44767.375</v>
      </c>
      <c r="K52537" s="3" t="s">
        <v>156252</v>
      </c>
      <c r="L52537" s="4">
        <v>44765.765523495371</v>
      </c>
    </row>
    <row r="52538" spans="2:12" x14ac:dyDescent="0.3">
      <c r="B52538" s="3" t="s">
        <v>162753</v>
      </c>
      <c r="C52538" s="3" t="s">
        <v>162754</v>
      </c>
      <c r="D52538" s="3" t="s">
        <v>162755</v>
      </c>
      <c r="E52538" s="3" t="s">
        <v>162756</v>
      </c>
      <c r="F52538">
        <v>436</v>
      </c>
      <c r="G52538">
        <v>7806410</v>
      </c>
      <c r="H52538">
        <v>7488</v>
      </c>
      <c r="I52538" s="3" t="s">
        <v>63</v>
      </c>
      <c r="J52538" s="4">
        <v>44767.375</v>
      </c>
      <c r="K52538" s="3" t="s">
        <v>156252</v>
      </c>
      <c r="L52538" s="4">
        <v>44765.765523622686</v>
      </c>
    </row>
    <row r="52539" spans="2:12" x14ac:dyDescent="0.3">
      <c r="B52539" s="3" t="s">
        <v>162757</v>
      </c>
      <c r="C52539" s="3" t="s">
        <v>162758</v>
      </c>
      <c r="D52539" s="3" t="s">
        <v>162759</v>
      </c>
      <c r="E52539" s="3" t="s">
        <v>162760</v>
      </c>
      <c r="F52539">
        <v>2888</v>
      </c>
      <c r="G52539">
        <v>7806410</v>
      </c>
      <c r="H52539">
        <v>7488</v>
      </c>
      <c r="I52539" s="3" t="s">
        <v>63</v>
      </c>
      <c r="J52539" s="4">
        <v>44767.375</v>
      </c>
      <c r="K52539" s="3" t="s">
        <v>156252</v>
      </c>
      <c r="L52539" s="4">
        <v>44765.765522453701</v>
      </c>
    </row>
    <row r="52540" spans="2:12" x14ac:dyDescent="0.3">
      <c r="B52540" s="3" t="s">
        <v>162761</v>
      </c>
      <c r="C52540" s="3" t="s">
        <v>162762</v>
      </c>
      <c r="D52540" s="3" t="s">
        <v>162763</v>
      </c>
      <c r="E52540" s="3" t="s">
        <v>162764</v>
      </c>
      <c r="F52540">
        <v>1904</v>
      </c>
      <c r="G52540">
        <v>7806410</v>
      </c>
      <c r="H52540">
        <v>7488</v>
      </c>
      <c r="I52540" s="3" t="s">
        <v>63</v>
      </c>
      <c r="J52540" s="4">
        <v>44767.375</v>
      </c>
      <c r="K52540" s="3" t="s">
        <v>156252</v>
      </c>
      <c r="L52540" s="4">
        <v>44765.765524675924</v>
      </c>
    </row>
    <row r="52541" spans="2:12" x14ac:dyDescent="0.3">
      <c r="B52541" s="3" t="s">
        <v>162765</v>
      </c>
      <c r="C52541" s="3" t="s">
        <v>162766</v>
      </c>
      <c r="D52541" s="3" t="s">
        <v>162767</v>
      </c>
      <c r="E52541" s="3" t="s">
        <v>162768</v>
      </c>
      <c r="F52541">
        <v>1463</v>
      </c>
      <c r="G52541">
        <v>7806410</v>
      </c>
      <c r="H52541">
        <v>7488</v>
      </c>
      <c r="I52541" s="3" t="s">
        <v>63</v>
      </c>
      <c r="J52541" s="4">
        <v>44767.375</v>
      </c>
      <c r="K52541" s="3" t="s">
        <v>156252</v>
      </c>
      <c r="L52541" s="4">
        <v>44767.410574456022</v>
      </c>
    </row>
    <row r="52542" spans="2:12" x14ac:dyDescent="0.3">
      <c r="B52542" s="3" t="s">
        <v>162769</v>
      </c>
      <c r="C52542" s="3" t="s">
        <v>162770</v>
      </c>
      <c r="D52542" s="3" t="s">
        <v>162771</v>
      </c>
      <c r="E52542" s="3" t="s">
        <v>162772</v>
      </c>
      <c r="F52542">
        <v>1556</v>
      </c>
      <c r="G52542">
        <v>7806410</v>
      </c>
      <c r="H52542">
        <v>7488</v>
      </c>
      <c r="I52542" s="3" t="s">
        <v>63</v>
      </c>
      <c r="J52542" s="4">
        <v>44767.375</v>
      </c>
      <c r="K52542" s="3" t="s">
        <v>156252</v>
      </c>
      <c r="L52542" s="4">
        <v>44765.7655246875</v>
      </c>
    </row>
    <row r="52543" spans="2:12" x14ac:dyDescent="0.3">
      <c r="B52543" s="3" t="s">
        <v>162773</v>
      </c>
      <c r="C52543" s="3" t="s">
        <v>162774</v>
      </c>
      <c r="D52543" s="3" t="s">
        <v>162775</v>
      </c>
      <c r="E52543" s="3" t="s">
        <v>162776</v>
      </c>
      <c r="F52543">
        <v>1362</v>
      </c>
      <c r="G52543">
        <v>7806410</v>
      </c>
      <c r="H52543">
        <v>7488</v>
      </c>
      <c r="I52543" s="3" t="s">
        <v>63</v>
      </c>
      <c r="J52543" s="4">
        <v>44767.375</v>
      </c>
      <c r="K52543" s="3" t="s">
        <v>156252</v>
      </c>
      <c r="L52543" s="4">
        <v>44765.7655246875</v>
      </c>
    </row>
    <row r="52544" spans="2:12" x14ac:dyDescent="0.3">
      <c r="B52544" s="3" t="s">
        <v>162777</v>
      </c>
      <c r="C52544" s="3" t="s">
        <v>162778</v>
      </c>
      <c r="D52544" s="3" t="s">
        <v>162779</v>
      </c>
      <c r="E52544" s="3" t="s">
        <v>162780</v>
      </c>
      <c r="F52544">
        <v>883</v>
      </c>
      <c r="G52544">
        <v>7806410</v>
      </c>
      <c r="H52544">
        <v>7488</v>
      </c>
      <c r="I52544" s="3" t="s">
        <v>63</v>
      </c>
      <c r="J52544" s="4">
        <v>44767.375</v>
      </c>
      <c r="K52544" s="3" t="s">
        <v>156252</v>
      </c>
      <c r="L52544" s="4">
        <v>44765.765524641203</v>
      </c>
    </row>
    <row r="52545" spans="2:12" x14ac:dyDescent="0.3">
      <c r="B52545" s="3" t="s">
        <v>162781</v>
      </c>
      <c r="C52545" s="3" t="s">
        <v>162782</v>
      </c>
      <c r="D52545" s="3" t="s">
        <v>162783</v>
      </c>
      <c r="E52545" s="3" t="s">
        <v>162784</v>
      </c>
      <c r="F52545">
        <v>2017</v>
      </c>
      <c r="G52545">
        <v>7806410</v>
      </c>
      <c r="H52545">
        <v>7488</v>
      </c>
      <c r="I52545" s="3" t="s">
        <v>63</v>
      </c>
      <c r="J52545" s="4">
        <v>44767.375</v>
      </c>
      <c r="K52545" s="3" t="s">
        <v>156252</v>
      </c>
      <c r="L52545" s="4">
        <v>44765.765524745373</v>
      </c>
    </row>
    <row r="52546" spans="2:12" x14ac:dyDescent="0.3">
      <c r="B52546" s="3" t="s">
        <v>162785</v>
      </c>
      <c r="C52546" s="3" t="s">
        <v>162786</v>
      </c>
      <c r="D52546" s="3" t="s">
        <v>162787</v>
      </c>
      <c r="E52546" s="3" t="s">
        <v>162788</v>
      </c>
      <c r="F52546">
        <v>1526</v>
      </c>
      <c r="G52546">
        <v>7806410</v>
      </c>
      <c r="H52546">
        <v>7488</v>
      </c>
      <c r="I52546" s="3" t="s">
        <v>63</v>
      </c>
      <c r="J52546" s="4">
        <v>44767.375</v>
      </c>
      <c r="K52546" s="3" t="s">
        <v>156252</v>
      </c>
      <c r="L52546" s="4">
        <v>44765.765522442132</v>
      </c>
    </row>
    <row r="52547" spans="2:12" x14ac:dyDescent="0.3">
      <c r="B52547" s="3" t="s">
        <v>162789</v>
      </c>
      <c r="C52547" s="3" t="s">
        <v>162790</v>
      </c>
      <c r="D52547" s="3" t="s">
        <v>162791</v>
      </c>
      <c r="E52547" s="3" t="s">
        <v>162792</v>
      </c>
      <c r="F52547">
        <v>1676</v>
      </c>
      <c r="G52547">
        <v>7806410</v>
      </c>
      <c r="H52547">
        <v>7488</v>
      </c>
      <c r="I52547" s="3" t="s">
        <v>63</v>
      </c>
      <c r="J52547" s="4">
        <v>44767.375</v>
      </c>
      <c r="K52547" s="3" t="s">
        <v>156252</v>
      </c>
      <c r="L52547" s="4">
        <v>44765.765524745373</v>
      </c>
    </row>
    <row r="52548" spans="2:12" x14ac:dyDescent="0.3">
      <c r="B52548" s="3" t="s">
        <v>162793</v>
      </c>
      <c r="C52548" s="3" t="s">
        <v>162794</v>
      </c>
      <c r="D52548" s="3" t="s">
        <v>162795</v>
      </c>
      <c r="E52548" s="3" t="s">
        <v>162796</v>
      </c>
      <c r="F52548">
        <v>3843</v>
      </c>
      <c r="G52548">
        <v>7806410</v>
      </c>
      <c r="H52548">
        <v>7488</v>
      </c>
      <c r="I52548" s="3" t="s">
        <v>63</v>
      </c>
      <c r="J52548" s="4">
        <v>44767.375</v>
      </c>
      <c r="K52548" s="3" t="s">
        <v>156252</v>
      </c>
      <c r="L52548" s="4">
        <v>44765.765524641203</v>
      </c>
    </row>
    <row r="52549" spans="2:12" x14ac:dyDescent="0.3">
      <c r="B52549" s="3" t="s">
        <v>162797</v>
      </c>
      <c r="C52549" s="3" t="s">
        <v>162798</v>
      </c>
      <c r="D52549" s="3" t="s">
        <v>162799</v>
      </c>
      <c r="E52549" s="3" t="s">
        <v>162800</v>
      </c>
      <c r="F52549">
        <v>132</v>
      </c>
      <c r="G52549">
        <v>7806410</v>
      </c>
      <c r="H52549">
        <v>7488</v>
      </c>
      <c r="I52549" s="3" t="s">
        <v>63</v>
      </c>
      <c r="J52549" s="4">
        <v>44767.375</v>
      </c>
      <c r="K52549" s="3" t="s">
        <v>156252</v>
      </c>
      <c r="L52549" s="4">
        <v>44765.765524722221</v>
      </c>
    </row>
    <row r="52550" spans="2:12" x14ac:dyDescent="0.3">
      <c r="B52550" s="3" t="s">
        <v>162801</v>
      </c>
      <c r="C52550" s="3" t="s">
        <v>162802</v>
      </c>
      <c r="D52550" s="3" t="s">
        <v>162803</v>
      </c>
      <c r="E52550" s="3" t="s">
        <v>162804</v>
      </c>
      <c r="F52550">
        <v>1698</v>
      </c>
      <c r="G52550">
        <v>7806410</v>
      </c>
      <c r="H52550">
        <v>7488</v>
      </c>
      <c r="I52550" s="3" t="s">
        <v>63</v>
      </c>
      <c r="J52550" s="4">
        <v>44767.375</v>
      </c>
      <c r="K52550" s="3" t="s">
        <v>156252</v>
      </c>
      <c r="L52550" s="4">
        <v>44765.765524652779</v>
      </c>
    </row>
    <row r="52551" spans="2:12" x14ac:dyDescent="0.3">
      <c r="B52551" s="3" t="s">
        <v>162805</v>
      </c>
      <c r="C52551" s="3" t="s">
        <v>162806</v>
      </c>
      <c r="D52551" s="3" t="s">
        <v>162807</v>
      </c>
      <c r="E52551" s="3" t="s">
        <v>162808</v>
      </c>
      <c r="F52551">
        <v>2892</v>
      </c>
      <c r="G52551">
        <v>7806410</v>
      </c>
      <c r="H52551">
        <v>7488</v>
      </c>
      <c r="I52551" s="3" t="s">
        <v>63</v>
      </c>
      <c r="J52551" s="4">
        <v>44767.375</v>
      </c>
      <c r="K52551" s="3" t="s">
        <v>156252</v>
      </c>
      <c r="L52551" s="4">
        <v>44765.765522442132</v>
      </c>
    </row>
    <row r="52552" spans="2:12" x14ac:dyDescent="0.3">
      <c r="B52552" s="3" t="s">
        <v>162809</v>
      </c>
      <c r="C52552" s="3" t="s">
        <v>162810</v>
      </c>
      <c r="D52552" s="3" t="s">
        <v>162811</v>
      </c>
      <c r="E52552" s="3" t="s">
        <v>162812</v>
      </c>
      <c r="F52552">
        <v>1721</v>
      </c>
      <c r="G52552">
        <v>7806410</v>
      </c>
      <c r="H52552">
        <v>7488</v>
      </c>
      <c r="I52552" s="3" t="s">
        <v>63</v>
      </c>
      <c r="J52552" s="4">
        <v>44767.375</v>
      </c>
      <c r="K52552" s="3" t="s">
        <v>156252</v>
      </c>
      <c r="L52552" s="4">
        <v>44765.765522453701</v>
      </c>
    </row>
    <row r="52553" spans="2:12" x14ac:dyDescent="0.3">
      <c r="B52553" s="3" t="s">
        <v>162813</v>
      </c>
      <c r="C52553" s="3" t="s">
        <v>162814</v>
      </c>
      <c r="D52553" s="3" t="s">
        <v>162815</v>
      </c>
      <c r="E52553" s="3" t="s">
        <v>162816</v>
      </c>
      <c r="F52553">
        <v>1594</v>
      </c>
      <c r="G52553">
        <v>7806410</v>
      </c>
      <c r="H52553">
        <v>7488</v>
      </c>
      <c r="I52553" s="3" t="s">
        <v>63</v>
      </c>
      <c r="J52553" s="4">
        <v>44767.375</v>
      </c>
      <c r="K52553" s="3" t="s">
        <v>156252</v>
      </c>
      <c r="L52553" s="4">
        <v>44765.7655246875</v>
      </c>
    </row>
    <row r="52554" spans="2:12" x14ac:dyDescent="0.3">
      <c r="B52554" s="3" t="s">
        <v>162817</v>
      </c>
      <c r="C52554" s="3" t="s">
        <v>162818</v>
      </c>
      <c r="D52554" s="3" t="s">
        <v>162819</v>
      </c>
      <c r="E52554" s="3" t="s">
        <v>162820</v>
      </c>
      <c r="F52554">
        <v>976</v>
      </c>
      <c r="G52554">
        <v>7806410</v>
      </c>
      <c r="H52554">
        <v>7488</v>
      </c>
      <c r="I52554" s="3" t="s">
        <v>63</v>
      </c>
      <c r="J52554" s="4">
        <v>44767.375</v>
      </c>
      <c r="K52554" s="3" t="s">
        <v>156252</v>
      </c>
      <c r="L52554" s="4">
        <v>44765.765524675924</v>
      </c>
    </row>
    <row r="52555" spans="2:12" x14ac:dyDescent="0.3">
      <c r="B52555" s="3" t="s">
        <v>25159</v>
      </c>
      <c r="C52555" s="3" t="s">
        <v>162821</v>
      </c>
      <c r="D52555" s="3" t="s">
        <v>162822</v>
      </c>
      <c r="E52555" s="3" t="s">
        <v>162823</v>
      </c>
      <c r="F52555">
        <v>1331</v>
      </c>
      <c r="G52555">
        <v>7806570</v>
      </c>
      <c r="H52555">
        <v>7611</v>
      </c>
      <c r="I52555" s="3" t="s">
        <v>63</v>
      </c>
      <c r="J52555" s="4">
        <v>44769.375</v>
      </c>
      <c r="K52555" s="3" t="s">
        <v>162824</v>
      </c>
      <c r="L52555" s="4">
        <v>44767.35285909722</v>
      </c>
    </row>
    <row r="52556" spans="2:12" x14ac:dyDescent="0.3">
      <c r="B52556" s="3" t="s">
        <v>25183</v>
      </c>
      <c r="C52556" s="3" t="s">
        <v>162825</v>
      </c>
      <c r="D52556" s="3" t="s">
        <v>162826</v>
      </c>
      <c r="E52556" s="3" t="s">
        <v>162827</v>
      </c>
      <c r="F52556">
        <v>1170</v>
      </c>
      <c r="G52556">
        <v>7806570</v>
      </c>
      <c r="H52556">
        <v>7611</v>
      </c>
      <c r="I52556" s="3" t="s">
        <v>63</v>
      </c>
      <c r="J52556" s="4">
        <v>44769.375</v>
      </c>
      <c r="K52556" s="3" t="s">
        <v>162824</v>
      </c>
      <c r="L52556" s="4">
        <v>44767.35285909722</v>
      </c>
    </row>
    <row r="52557" spans="2:12" x14ac:dyDescent="0.3">
      <c r="B52557" s="3" t="s">
        <v>162828</v>
      </c>
      <c r="C52557" s="3" t="s">
        <v>162829</v>
      </c>
      <c r="D52557" s="3" t="s">
        <v>162830</v>
      </c>
      <c r="E52557" s="3" t="s">
        <v>162831</v>
      </c>
      <c r="F52557">
        <v>1907</v>
      </c>
      <c r="G52557">
        <v>7806570</v>
      </c>
      <c r="H52557">
        <v>7611</v>
      </c>
      <c r="I52557" s="3" t="s">
        <v>63</v>
      </c>
      <c r="J52557" s="4">
        <v>44769.375</v>
      </c>
      <c r="K52557" s="3" t="s">
        <v>162824</v>
      </c>
      <c r="L52557" s="4">
        <v>44767.35286003472</v>
      </c>
    </row>
    <row r="52558" spans="2:12" x14ac:dyDescent="0.3">
      <c r="B52558" s="3" t="s">
        <v>162832</v>
      </c>
      <c r="C52558" s="3" t="s">
        <v>162833</v>
      </c>
      <c r="D52558" s="3" t="s">
        <v>162834</v>
      </c>
      <c r="E52558" s="3" t="s">
        <v>162835</v>
      </c>
      <c r="F52558">
        <v>1454</v>
      </c>
      <c r="G52558">
        <v>7806570</v>
      </c>
      <c r="H52558">
        <v>7611</v>
      </c>
      <c r="I52558" s="3" t="s">
        <v>63</v>
      </c>
      <c r="J52558" s="4">
        <v>44769.375</v>
      </c>
      <c r="K52558" s="3" t="s">
        <v>162824</v>
      </c>
      <c r="L52558" s="4">
        <v>44767.352858877312</v>
      </c>
    </row>
    <row r="52559" spans="2:12" x14ac:dyDescent="0.3">
      <c r="B52559" s="3" t="s">
        <v>162836</v>
      </c>
      <c r="C52559" s="3" t="s">
        <v>162837</v>
      </c>
      <c r="D52559" s="3" t="s">
        <v>162838</v>
      </c>
      <c r="E52559" s="3" t="s">
        <v>162839</v>
      </c>
      <c r="F52559">
        <v>1140</v>
      </c>
      <c r="G52559">
        <v>7806570</v>
      </c>
      <c r="H52559">
        <v>7611</v>
      </c>
      <c r="I52559" s="3" t="s">
        <v>63</v>
      </c>
      <c r="J52559" s="4">
        <v>44769.375</v>
      </c>
      <c r="K52559" s="3" t="s">
        <v>162824</v>
      </c>
      <c r="L52559" s="4">
        <v>44767.352860081017</v>
      </c>
    </row>
    <row r="52560" spans="2:12" x14ac:dyDescent="0.3">
      <c r="B52560" s="3" t="s">
        <v>25339</v>
      </c>
      <c r="C52560" s="3" t="s">
        <v>25340</v>
      </c>
      <c r="D52560" s="3" t="s">
        <v>25341</v>
      </c>
      <c r="E52560" s="3" t="s">
        <v>25342</v>
      </c>
      <c r="F52560">
        <v>1547</v>
      </c>
      <c r="G52560">
        <v>7806570</v>
      </c>
      <c r="H52560">
        <v>7611</v>
      </c>
      <c r="I52560" s="3" t="s">
        <v>63</v>
      </c>
      <c r="J52560" s="4">
        <v>44769.375</v>
      </c>
      <c r="K52560" s="3" t="s">
        <v>162824</v>
      </c>
      <c r="L52560" s="4">
        <v>44767.352857800928</v>
      </c>
    </row>
    <row r="52561" spans="2:12" x14ac:dyDescent="0.3">
      <c r="B52561" s="3" t="s">
        <v>25323</v>
      </c>
      <c r="C52561" s="3" t="s">
        <v>162840</v>
      </c>
      <c r="D52561" s="3" t="s">
        <v>162841</v>
      </c>
      <c r="E52561" s="3" t="s">
        <v>162842</v>
      </c>
      <c r="F52561">
        <v>1067</v>
      </c>
      <c r="G52561">
        <v>7806570</v>
      </c>
      <c r="H52561">
        <v>7611</v>
      </c>
      <c r="I52561" s="3" t="s">
        <v>63</v>
      </c>
      <c r="J52561" s="4">
        <v>44769.375</v>
      </c>
      <c r="K52561" s="3" t="s">
        <v>162824</v>
      </c>
      <c r="L52561" s="4">
        <v>44767.352859120372</v>
      </c>
    </row>
    <row r="52562" spans="2:12" x14ac:dyDescent="0.3">
      <c r="B52562" s="3" t="s">
        <v>162843</v>
      </c>
      <c r="C52562" s="3" t="s">
        <v>162844</v>
      </c>
      <c r="D52562" s="3" t="s">
        <v>162845</v>
      </c>
      <c r="E52562" s="3" t="s">
        <v>162846</v>
      </c>
      <c r="F52562">
        <v>1200</v>
      </c>
      <c r="G52562">
        <v>7806570</v>
      </c>
      <c r="H52562">
        <v>7611</v>
      </c>
      <c r="I52562" s="3" t="s">
        <v>63</v>
      </c>
      <c r="J52562" s="4">
        <v>44769.375</v>
      </c>
      <c r="K52562" s="3" t="s">
        <v>162824</v>
      </c>
      <c r="L52562" s="4">
        <v>44767.35285797454</v>
      </c>
    </row>
    <row r="52563" spans="2:12" x14ac:dyDescent="0.3">
      <c r="B52563" s="3" t="s">
        <v>25163</v>
      </c>
      <c r="C52563" s="3" t="s">
        <v>162847</v>
      </c>
      <c r="D52563" s="3" t="s">
        <v>162848</v>
      </c>
      <c r="E52563" s="3" t="s">
        <v>162849</v>
      </c>
      <c r="F52563">
        <v>1398</v>
      </c>
      <c r="G52563">
        <v>7806570</v>
      </c>
      <c r="H52563">
        <v>7611</v>
      </c>
      <c r="I52563" s="3" t="s">
        <v>63</v>
      </c>
      <c r="J52563" s="4">
        <v>44769.375</v>
      </c>
      <c r="K52563" s="3" t="s">
        <v>162824</v>
      </c>
      <c r="L52563" s="4">
        <v>44767.352859062499</v>
      </c>
    </row>
    <row r="52564" spans="2:12" x14ac:dyDescent="0.3">
      <c r="B52564" s="3" t="s">
        <v>25255</v>
      </c>
      <c r="C52564" s="3" t="s">
        <v>162850</v>
      </c>
      <c r="D52564" s="3" t="s">
        <v>162851</v>
      </c>
      <c r="E52564" s="3" t="s">
        <v>162852</v>
      </c>
      <c r="F52564">
        <v>979</v>
      </c>
      <c r="G52564">
        <v>7806570</v>
      </c>
      <c r="H52564">
        <v>7611</v>
      </c>
      <c r="I52564" s="3" t="s">
        <v>63</v>
      </c>
      <c r="J52564" s="4">
        <v>44769.375</v>
      </c>
      <c r="K52564" s="3" t="s">
        <v>162824</v>
      </c>
      <c r="L52564" s="4">
        <v>44767.352859120372</v>
      </c>
    </row>
    <row r="52565" spans="2:12" x14ac:dyDescent="0.3">
      <c r="B52565" s="3" t="s">
        <v>162853</v>
      </c>
      <c r="C52565" s="3" t="s">
        <v>162854</v>
      </c>
      <c r="D52565" s="3" t="s">
        <v>162855</v>
      </c>
      <c r="E52565" s="3" t="s">
        <v>162856</v>
      </c>
      <c r="F52565">
        <v>919</v>
      </c>
      <c r="G52565">
        <v>7806570</v>
      </c>
      <c r="H52565">
        <v>7611</v>
      </c>
      <c r="I52565" s="3" t="s">
        <v>63</v>
      </c>
      <c r="J52565" s="4">
        <v>44769.375</v>
      </c>
      <c r="K52565" s="3" t="s">
        <v>162824</v>
      </c>
      <c r="L52565" s="4">
        <v>44767.35285797454</v>
      </c>
    </row>
    <row r="52566" spans="2:12" x14ac:dyDescent="0.3">
      <c r="B52566" s="3" t="s">
        <v>25155</v>
      </c>
      <c r="C52566" s="3" t="s">
        <v>162857</v>
      </c>
      <c r="D52566" s="3" t="s">
        <v>162858</v>
      </c>
      <c r="E52566" s="3" t="s">
        <v>162859</v>
      </c>
      <c r="F52566">
        <v>975</v>
      </c>
      <c r="G52566">
        <v>7806570</v>
      </c>
      <c r="H52566">
        <v>7611</v>
      </c>
      <c r="I52566" s="3" t="s">
        <v>63</v>
      </c>
      <c r="J52566" s="4">
        <v>44769.375</v>
      </c>
      <c r="K52566" s="3" t="s">
        <v>162824</v>
      </c>
      <c r="L52566" s="4">
        <v>44767.352860046296</v>
      </c>
    </row>
    <row r="52567" spans="2:12" x14ac:dyDescent="0.3">
      <c r="B52567" s="3" t="s">
        <v>25171</v>
      </c>
      <c r="C52567" s="3" t="s">
        <v>162860</v>
      </c>
      <c r="D52567" s="3" t="s">
        <v>162861</v>
      </c>
      <c r="E52567" s="3" t="s">
        <v>162862</v>
      </c>
      <c r="F52567">
        <v>968</v>
      </c>
      <c r="G52567">
        <v>7806570</v>
      </c>
      <c r="H52567">
        <v>7611</v>
      </c>
      <c r="I52567" s="3" t="s">
        <v>63</v>
      </c>
      <c r="J52567" s="4">
        <v>44769.375</v>
      </c>
      <c r="K52567" s="3" t="s">
        <v>162824</v>
      </c>
      <c r="L52567" s="4">
        <v>44767.35285909722</v>
      </c>
    </row>
    <row r="52568" spans="2:12" x14ac:dyDescent="0.3">
      <c r="B52568" s="3" t="s">
        <v>76149</v>
      </c>
      <c r="C52568" s="3" t="s">
        <v>76150</v>
      </c>
      <c r="D52568" s="3" t="s">
        <v>76151</v>
      </c>
      <c r="E52568" s="3" t="s">
        <v>76152</v>
      </c>
      <c r="F52568">
        <v>1322</v>
      </c>
      <c r="G52568">
        <v>7806570</v>
      </c>
      <c r="H52568">
        <v>7611</v>
      </c>
      <c r="I52568" s="3" t="s">
        <v>63</v>
      </c>
      <c r="J52568" s="4">
        <v>44769.375</v>
      </c>
      <c r="K52568" s="3" t="s">
        <v>162824</v>
      </c>
      <c r="L52568" s="4">
        <v>44767.352861354164</v>
      </c>
    </row>
    <row r="52569" spans="2:12" x14ac:dyDescent="0.3">
      <c r="B52569" s="3" t="s">
        <v>25227</v>
      </c>
      <c r="C52569" s="3" t="s">
        <v>162863</v>
      </c>
      <c r="D52569" s="3" t="s">
        <v>162864</v>
      </c>
      <c r="E52569" s="3" t="s">
        <v>162865</v>
      </c>
      <c r="F52569">
        <v>1833</v>
      </c>
      <c r="G52569">
        <v>7806570</v>
      </c>
      <c r="H52569">
        <v>7611</v>
      </c>
      <c r="I52569" s="3" t="s">
        <v>63</v>
      </c>
      <c r="J52569" s="4">
        <v>44769.375</v>
      </c>
      <c r="K52569" s="3" t="s">
        <v>162824</v>
      </c>
      <c r="L52569" s="4">
        <v>44767.352859108796</v>
      </c>
    </row>
    <row r="52570" spans="2:12" x14ac:dyDescent="0.3">
      <c r="B52570" s="3" t="s">
        <v>162866</v>
      </c>
      <c r="C52570" s="3" t="s">
        <v>162867</v>
      </c>
      <c r="D52570" s="3" t="s">
        <v>162868</v>
      </c>
      <c r="E52570" s="3" t="s">
        <v>162869</v>
      </c>
      <c r="F52570">
        <v>962</v>
      </c>
      <c r="G52570">
        <v>7806570</v>
      </c>
      <c r="H52570">
        <v>7611</v>
      </c>
      <c r="I52570" s="3" t="s">
        <v>63</v>
      </c>
      <c r="J52570" s="4">
        <v>44769.375</v>
      </c>
      <c r="K52570" s="3" t="s">
        <v>162824</v>
      </c>
      <c r="L52570" s="4">
        <v>44767.352859108796</v>
      </c>
    </row>
    <row r="52571" spans="2:12" x14ac:dyDescent="0.3">
      <c r="B52571" s="3" t="s">
        <v>162870</v>
      </c>
      <c r="C52571" s="3" t="s">
        <v>162871</v>
      </c>
      <c r="D52571" s="3" t="s">
        <v>162872</v>
      </c>
      <c r="E52571" s="3" t="s">
        <v>162873</v>
      </c>
      <c r="F52571">
        <v>1679</v>
      </c>
      <c r="G52571">
        <v>7806570</v>
      </c>
      <c r="H52571">
        <v>7611</v>
      </c>
      <c r="I52571" s="3" t="s">
        <v>63</v>
      </c>
      <c r="J52571" s="4">
        <v>44769.375</v>
      </c>
      <c r="K52571" s="3" t="s">
        <v>162824</v>
      </c>
      <c r="L52571" s="4">
        <v>44767.352857812497</v>
      </c>
    </row>
    <row r="52572" spans="2:12" x14ac:dyDescent="0.3">
      <c r="B52572" s="3" t="s">
        <v>25287</v>
      </c>
      <c r="C52572" s="3" t="s">
        <v>162874</v>
      </c>
      <c r="D52572" s="3" t="s">
        <v>162875</v>
      </c>
      <c r="E52572" s="3" t="s">
        <v>162876</v>
      </c>
      <c r="F52572">
        <v>1385</v>
      </c>
      <c r="G52572">
        <v>7806570</v>
      </c>
      <c r="H52572">
        <v>7611</v>
      </c>
      <c r="I52572" s="3" t="s">
        <v>63</v>
      </c>
      <c r="J52572" s="4">
        <v>44769.375</v>
      </c>
      <c r="K52572" s="3" t="s">
        <v>162824</v>
      </c>
      <c r="L52572" s="4">
        <v>44767.35285909722</v>
      </c>
    </row>
    <row r="52573" spans="2:12" x14ac:dyDescent="0.3">
      <c r="B52573" s="3" t="s">
        <v>25179</v>
      </c>
      <c r="C52573" s="3" t="s">
        <v>162877</v>
      </c>
      <c r="D52573" s="3" t="s">
        <v>162878</v>
      </c>
      <c r="E52573" s="3" t="s">
        <v>162879</v>
      </c>
      <c r="F52573">
        <v>1382</v>
      </c>
      <c r="G52573">
        <v>7806570</v>
      </c>
      <c r="H52573">
        <v>7611</v>
      </c>
      <c r="I52573" s="3" t="s">
        <v>63</v>
      </c>
      <c r="J52573" s="4">
        <v>44769.375</v>
      </c>
      <c r="K52573" s="3" t="s">
        <v>162824</v>
      </c>
      <c r="L52573" s="4">
        <v>44767.352859062499</v>
      </c>
    </row>
    <row r="52574" spans="2:12" x14ac:dyDescent="0.3">
      <c r="B52574" s="3" t="s">
        <v>162880</v>
      </c>
      <c r="C52574" s="3" t="s">
        <v>162881</v>
      </c>
      <c r="D52574" s="3" t="s">
        <v>162882</v>
      </c>
      <c r="E52574" s="3" t="s">
        <v>162883</v>
      </c>
      <c r="F52574">
        <v>113</v>
      </c>
      <c r="G52574">
        <v>7806570</v>
      </c>
      <c r="H52574">
        <v>7611</v>
      </c>
      <c r="I52574" s="3" t="s">
        <v>63</v>
      </c>
      <c r="J52574" s="4">
        <v>44769.375</v>
      </c>
      <c r="K52574" s="3" t="s">
        <v>162824</v>
      </c>
      <c r="L52574" s="4">
        <v>44767.352859120372</v>
      </c>
    </row>
    <row r="52575" spans="2:12" x14ac:dyDescent="0.3">
      <c r="B52575" s="3" t="s">
        <v>162884</v>
      </c>
      <c r="C52575" s="3" t="s">
        <v>162885</v>
      </c>
      <c r="D52575" s="3" t="s">
        <v>162886</v>
      </c>
      <c r="E52575" s="3" t="s">
        <v>162887</v>
      </c>
      <c r="F52575">
        <v>707</v>
      </c>
      <c r="G52575">
        <v>7806570</v>
      </c>
      <c r="H52575">
        <v>7611</v>
      </c>
      <c r="I52575" s="3" t="s">
        <v>63</v>
      </c>
      <c r="J52575" s="4">
        <v>44769.375</v>
      </c>
      <c r="K52575" s="3" t="s">
        <v>162824</v>
      </c>
      <c r="L52575" s="4">
        <v>44767.352859039354</v>
      </c>
    </row>
    <row r="52576" spans="2:12" x14ac:dyDescent="0.3">
      <c r="B52576" s="3" t="s">
        <v>76137</v>
      </c>
      <c r="C52576" s="3" t="s">
        <v>76138</v>
      </c>
      <c r="D52576" s="3" t="s">
        <v>76139</v>
      </c>
      <c r="E52576" s="3" t="s">
        <v>76140</v>
      </c>
      <c r="F52576">
        <v>1640</v>
      </c>
      <c r="G52576">
        <v>7806570</v>
      </c>
      <c r="H52576">
        <v>7611</v>
      </c>
      <c r="I52576" s="3" t="s">
        <v>63</v>
      </c>
      <c r="J52576" s="4">
        <v>44769.375</v>
      </c>
      <c r="K52576" s="3" t="s">
        <v>162824</v>
      </c>
      <c r="L52576" s="4">
        <v>44767.35285891204</v>
      </c>
    </row>
    <row r="52577" spans="2:12" x14ac:dyDescent="0.3">
      <c r="B52577" s="3" t="s">
        <v>25251</v>
      </c>
      <c r="C52577" s="3" t="s">
        <v>25252</v>
      </c>
      <c r="D52577" s="3" t="s">
        <v>25253</v>
      </c>
      <c r="E52577" s="3" t="s">
        <v>25254</v>
      </c>
      <c r="F52577">
        <v>992</v>
      </c>
      <c r="G52577">
        <v>7806570</v>
      </c>
      <c r="H52577">
        <v>7611</v>
      </c>
      <c r="I52577" s="3" t="s">
        <v>63</v>
      </c>
      <c r="J52577" s="4">
        <v>44769.375</v>
      </c>
      <c r="K52577" s="3" t="s">
        <v>162824</v>
      </c>
      <c r="L52577" s="4">
        <v>44767.352861354164</v>
      </c>
    </row>
    <row r="52578" spans="2:12" x14ac:dyDescent="0.3">
      <c r="B52578" s="3" t="s">
        <v>25307</v>
      </c>
      <c r="C52578" s="3" t="s">
        <v>162888</v>
      </c>
      <c r="D52578" s="3" t="s">
        <v>162889</v>
      </c>
      <c r="E52578" s="3" t="s">
        <v>162890</v>
      </c>
      <c r="F52578">
        <v>740</v>
      </c>
      <c r="G52578">
        <v>7806570</v>
      </c>
      <c r="H52578">
        <v>7611</v>
      </c>
      <c r="I52578" s="3" t="s">
        <v>63</v>
      </c>
      <c r="J52578" s="4">
        <v>44769.375</v>
      </c>
      <c r="K52578" s="3" t="s">
        <v>162824</v>
      </c>
      <c r="L52578" s="4">
        <v>44767.352859050923</v>
      </c>
    </row>
    <row r="52579" spans="2:12" x14ac:dyDescent="0.3">
      <c r="B52579" s="3" t="s">
        <v>162891</v>
      </c>
      <c r="C52579" s="3" t="s">
        <v>162892</v>
      </c>
      <c r="D52579" s="3" t="s">
        <v>162893</v>
      </c>
      <c r="E52579" s="3" t="s">
        <v>162894</v>
      </c>
      <c r="F52579">
        <v>740</v>
      </c>
      <c r="G52579">
        <v>7806570</v>
      </c>
      <c r="H52579">
        <v>7611</v>
      </c>
      <c r="I52579" s="3" t="s">
        <v>63</v>
      </c>
      <c r="J52579" s="4">
        <v>44769.375</v>
      </c>
      <c r="K52579" s="3" t="s">
        <v>162824</v>
      </c>
      <c r="L52579" s="4">
        <v>44767.352860069448</v>
      </c>
    </row>
    <row r="52580" spans="2:12" x14ac:dyDescent="0.3">
      <c r="B52580" s="3" t="s">
        <v>25347</v>
      </c>
      <c r="C52580" s="3" t="s">
        <v>162895</v>
      </c>
      <c r="D52580" s="3" t="s">
        <v>162896</v>
      </c>
      <c r="E52580" s="3" t="s">
        <v>162897</v>
      </c>
      <c r="F52580">
        <v>680</v>
      </c>
      <c r="G52580">
        <v>7806570</v>
      </c>
      <c r="H52580">
        <v>7611</v>
      </c>
      <c r="I52580" s="3" t="s">
        <v>63</v>
      </c>
      <c r="J52580" s="4">
        <v>44769.375</v>
      </c>
      <c r="K52580" s="3" t="s">
        <v>162824</v>
      </c>
      <c r="L52580" s="4">
        <v>44767.35285909722</v>
      </c>
    </row>
    <row r="52581" spans="2:12" x14ac:dyDescent="0.3">
      <c r="B52581" s="3" t="s">
        <v>25379</v>
      </c>
      <c r="C52581" s="3" t="s">
        <v>162898</v>
      </c>
      <c r="D52581" s="3" t="s">
        <v>162899</v>
      </c>
      <c r="E52581" s="3" t="s">
        <v>162900</v>
      </c>
      <c r="F52581">
        <v>1646</v>
      </c>
      <c r="G52581">
        <v>7806570</v>
      </c>
      <c r="H52581">
        <v>7611</v>
      </c>
      <c r="I52581" s="3" t="s">
        <v>63</v>
      </c>
      <c r="J52581" s="4">
        <v>44769.375</v>
      </c>
      <c r="K52581" s="3" t="s">
        <v>162824</v>
      </c>
      <c r="L52581" s="4">
        <v>44767.35286003472</v>
      </c>
    </row>
    <row r="52582" spans="2:12" x14ac:dyDescent="0.3">
      <c r="B52582" s="3" t="s">
        <v>76153</v>
      </c>
      <c r="C52582" s="3" t="s">
        <v>76154</v>
      </c>
      <c r="D52582" s="3" t="s">
        <v>76155</v>
      </c>
      <c r="E52582" s="3" t="s">
        <v>76156</v>
      </c>
      <c r="F52582">
        <v>347</v>
      </c>
      <c r="G52582">
        <v>7806570</v>
      </c>
      <c r="H52582">
        <v>7611</v>
      </c>
      <c r="I52582" s="3" t="s">
        <v>63</v>
      </c>
      <c r="J52582" s="4">
        <v>44769.375</v>
      </c>
      <c r="K52582" s="3" t="s">
        <v>162824</v>
      </c>
      <c r="L52582" s="4">
        <v>44767.35285891204</v>
      </c>
    </row>
    <row r="52583" spans="2:12" x14ac:dyDescent="0.3">
      <c r="B52583" s="3" t="s">
        <v>76157</v>
      </c>
      <c r="C52583" s="3" t="s">
        <v>76158</v>
      </c>
      <c r="D52583" s="3" t="s">
        <v>76159</v>
      </c>
      <c r="E52583" s="3" t="s">
        <v>76160</v>
      </c>
      <c r="F52583">
        <v>1383</v>
      </c>
      <c r="G52583">
        <v>7806570</v>
      </c>
      <c r="H52583">
        <v>7611</v>
      </c>
      <c r="I52583" s="3" t="s">
        <v>63</v>
      </c>
      <c r="J52583" s="4">
        <v>44769.375</v>
      </c>
      <c r="K52583" s="3" t="s">
        <v>162824</v>
      </c>
      <c r="L52583" s="4">
        <v>44767.352861354164</v>
      </c>
    </row>
    <row r="52584" spans="2:12" x14ac:dyDescent="0.3">
      <c r="B52584" s="3" t="s">
        <v>25335</v>
      </c>
      <c r="C52584" s="3" t="s">
        <v>162901</v>
      </c>
      <c r="D52584" s="3" t="s">
        <v>162902</v>
      </c>
      <c r="E52584" s="3" t="s">
        <v>162903</v>
      </c>
      <c r="F52584">
        <v>1058</v>
      </c>
      <c r="G52584">
        <v>7806570</v>
      </c>
      <c r="H52584">
        <v>7611</v>
      </c>
      <c r="I52584" s="3" t="s">
        <v>63</v>
      </c>
      <c r="J52584" s="4">
        <v>44769.375</v>
      </c>
      <c r="K52584" s="3" t="s">
        <v>162824</v>
      </c>
      <c r="L52584" s="4">
        <v>44767.352860046296</v>
      </c>
    </row>
    <row r="52585" spans="2:12" x14ac:dyDescent="0.3">
      <c r="B52585" s="3" t="s">
        <v>162904</v>
      </c>
      <c r="C52585" s="3" t="s">
        <v>162905</v>
      </c>
      <c r="D52585" s="3" t="s">
        <v>162906</v>
      </c>
      <c r="E52585" s="3" t="s">
        <v>162907</v>
      </c>
      <c r="F52585">
        <v>2430</v>
      </c>
      <c r="G52585">
        <v>7806570</v>
      </c>
      <c r="H52585">
        <v>7611</v>
      </c>
      <c r="I52585" s="3" t="s">
        <v>63</v>
      </c>
      <c r="J52585" s="4">
        <v>44769.375</v>
      </c>
      <c r="K52585" s="3" t="s">
        <v>162824</v>
      </c>
      <c r="L52585" s="4">
        <v>44767.35285797454</v>
      </c>
    </row>
    <row r="52586" spans="2:12" x14ac:dyDescent="0.3">
      <c r="B52586" s="3" t="s">
        <v>25359</v>
      </c>
      <c r="C52586" s="3" t="s">
        <v>162908</v>
      </c>
      <c r="D52586" s="3" t="s">
        <v>162909</v>
      </c>
      <c r="E52586" s="3" t="s">
        <v>162910</v>
      </c>
      <c r="F52586">
        <v>264</v>
      </c>
      <c r="G52586">
        <v>7806570</v>
      </c>
      <c r="H52586">
        <v>7611</v>
      </c>
      <c r="I52586" s="3" t="s">
        <v>63</v>
      </c>
      <c r="J52586" s="4">
        <v>44769.375</v>
      </c>
      <c r="K52586" s="3" t="s">
        <v>162824</v>
      </c>
      <c r="L52586" s="4">
        <v>44767.352859062499</v>
      </c>
    </row>
    <row r="52587" spans="2:12" x14ac:dyDescent="0.3">
      <c r="B52587" s="3" t="s">
        <v>25199</v>
      </c>
      <c r="C52587" s="3" t="s">
        <v>162911</v>
      </c>
      <c r="D52587" s="3" t="s">
        <v>162912</v>
      </c>
      <c r="E52587" s="3" t="s">
        <v>162913</v>
      </c>
      <c r="F52587">
        <v>466</v>
      </c>
      <c r="G52587">
        <v>7806570</v>
      </c>
      <c r="H52587">
        <v>7611</v>
      </c>
      <c r="I52587" s="3" t="s">
        <v>63</v>
      </c>
      <c r="J52587" s="4">
        <v>44769.375</v>
      </c>
      <c r="K52587" s="3" t="s">
        <v>162824</v>
      </c>
      <c r="L52587" s="4">
        <v>44767.352859027778</v>
      </c>
    </row>
    <row r="52588" spans="2:12" x14ac:dyDescent="0.3">
      <c r="B52588" s="3" t="s">
        <v>25299</v>
      </c>
      <c r="C52588" s="3" t="s">
        <v>162914</v>
      </c>
      <c r="D52588" s="3" t="s">
        <v>162915</v>
      </c>
      <c r="E52588" s="3" t="s">
        <v>162916</v>
      </c>
      <c r="F52588">
        <v>387</v>
      </c>
      <c r="G52588">
        <v>7806570</v>
      </c>
      <c r="H52588">
        <v>7611</v>
      </c>
      <c r="I52588" s="3" t="s">
        <v>63</v>
      </c>
      <c r="J52588" s="4">
        <v>44769.375</v>
      </c>
      <c r="K52588" s="3" t="s">
        <v>162824</v>
      </c>
      <c r="L52588" s="4">
        <v>44767.35285909722</v>
      </c>
    </row>
    <row r="52589" spans="2:12" x14ac:dyDescent="0.3">
      <c r="B52589" s="3" t="s">
        <v>162917</v>
      </c>
      <c r="C52589" s="3" t="s">
        <v>162918</v>
      </c>
      <c r="D52589" s="3" t="s">
        <v>162919</v>
      </c>
      <c r="E52589" s="3" t="s">
        <v>162920</v>
      </c>
      <c r="F52589">
        <v>1161</v>
      </c>
      <c r="G52589">
        <v>7806570</v>
      </c>
      <c r="H52589">
        <v>7611</v>
      </c>
      <c r="I52589" s="3" t="s">
        <v>63</v>
      </c>
      <c r="J52589" s="4">
        <v>44769.375</v>
      </c>
      <c r="K52589" s="3" t="s">
        <v>162824</v>
      </c>
      <c r="L52589" s="4">
        <v>44767.35286136574</v>
      </c>
    </row>
    <row r="52590" spans="2:12" x14ac:dyDescent="0.3">
      <c r="B52590" s="3" t="s">
        <v>25291</v>
      </c>
      <c r="C52590" s="3" t="s">
        <v>25292</v>
      </c>
      <c r="D52590" s="3" t="s">
        <v>25293</v>
      </c>
      <c r="E52590" s="3" t="s">
        <v>25294</v>
      </c>
      <c r="F52590">
        <v>1927</v>
      </c>
      <c r="G52590">
        <v>7806570</v>
      </c>
      <c r="H52590">
        <v>7611</v>
      </c>
      <c r="I52590" s="3" t="s">
        <v>63</v>
      </c>
      <c r="J52590" s="4">
        <v>44769.375</v>
      </c>
      <c r="K52590" s="3" t="s">
        <v>162824</v>
      </c>
      <c r="L52590" s="4">
        <v>44767.352858923608</v>
      </c>
    </row>
    <row r="52591" spans="2:12" x14ac:dyDescent="0.3">
      <c r="B52591" s="3" t="s">
        <v>25283</v>
      </c>
      <c r="C52591" s="3" t="s">
        <v>162921</v>
      </c>
      <c r="D52591" s="3" t="s">
        <v>162922</v>
      </c>
      <c r="E52591" s="3" t="s">
        <v>162923</v>
      </c>
      <c r="F52591">
        <v>1577</v>
      </c>
      <c r="G52591">
        <v>7806570</v>
      </c>
      <c r="H52591">
        <v>7611</v>
      </c>
      <c r="I52591" s="3" t="s">
        <v>63</v>
      </c>
      <c r="J52591" s="4">
        <v>44769.375</v>
      </c>
      <c r="K52591" s="3" t="s">
        <v>162824</v>
      </c>
      <c r="L52591" s="4">
        <v>44767.352859131941</v>
      </c>
    </row>
    <row r="52592" spans="2:12" x14ac:dyDescent="0.3">
      <c r="B52592" s="3" t="s">
        <v>25363</v>
      </c>
      <c r="C52592" s="3" t="s">
        <v>25364</v>
      </c>
      <c r="D52592" s="3" t="s">
        <v>25365</v>
      </c>
      <c r="E52592" s="3" t="s">
        <v>25366</v>
      </c>
      <c r="F52592">
        <v>949</v>
      </c>
      <c r="G52592">
        <v>7806570</v>
      </c>
      <c r="H52592">
        <v>7611</v>
      </c>
      <c r="I52592" s="3" t="s">
        <v>63</v>
      </c>
      <c r="J52592" s="4">
        <v>44769.375</v>
      </c>
      <c r="K52592" s="3" t="s">
        <v>162824</v>
      </c>
      <c r="L52592" s="4">
        <v>44767.352858935184</v>
      </c>
    </row>
    <row r="52593" spans="2:12" x14ac:dyDescent="0.3">
      <c r="B52593" s="3" t="s">
        <v>25327</v>
      </c>
      <c r="C52593" s="3" t="s">
        <v>162924</v>
      </c>
      <c r="D52593" s="3" t="s">
        <v>162925</v>
      </c>
      <c r="E52593" s="3" t="s">
        <v>162926</v>
      </c>
      <c r="F52593">
        <v>219</v>
      </c>
      <c r="G52593">
        <v>7806570</v>
      </c>
      <c r="H52593">
        <v>7611</v>
      </c>
      <c r="I52593" s="3" t="s">
        <v>63</v>
      </c>
      <c r="J52593" s="4">
        <v>44769.375</v>
      </c>
      <c r="K52593" s="3" t="s">
        <v>162824</v>
      </c>
      <c r="L52593" s="4">
        <v>44767.352859120372</v>
      </c>
    </row>
    <row r="52594" spans="2:12" x14ac:dyDescent="0.3">
      <c r="B52594" s="3" t="s">
        <v>25239</v>
      </c>
      <c r="C52594" s="3" t="s">
        <v>162927</v>
      </c>
      <c r="D52594" s="3" t="s">
        <v>162928</v>
      </c>
      <c r="E52594" s="3" t="s">
        <v>162929</v>
      </c>
      <c r="F52594">
        <v>1431</v>
      </c>
      <c r="G52594">
        <v>7806570</v>
      </c>
      <c r="H52594">
        <v>7611</v>
      </c>
      <c r="I52594" s="3" t="s">
        <v>63</v>
      </c>
      <c r="J52594" s="4">
        <v>44769.375</v>
      </c>
      <c r="K52594" s="3" t="s">
        <v>162824</v>
      </c>
      <c r="L52594" s="4">
        <v>44767.35285909722</v>
      </c>
    </row>
    <row r="52595" spans="2:12" x14ac:dyDescent="0.3">
      <c r="B52595" s="3" t="s">
        <v>25343</v>
      </c>
      <c r="C52595" s="3" t="s">
        <v>162930</v>
      </c>
      <c r="D52595" s="3" t="s">
        <v>162931</v>
      </c>
      <c r="E52595" s="3" t="s">
        <v>162932</v>
      </c>
      <c r="F52595">
        <v>441.3</v>
      </c>
      <c r="G52595">
        <v>7806570</v>
      </c>
      <c r="H52595">
        <v>7611</v>
      </c>
      <c r="I52595" s="3" t="s">
        <v>63</v>
      </c>
      <c r="J52595" s="4">
        <v>44769.375</v>
      </c>
      <c r="K52595" s="3" t="s">
        <v>162824</v>
      </c>
      <c r="L52595" s="4">
        <v>44767.352859131941</v>
      </c>
    </row>
    <row r="52596" spans="2:12" x14ac:dyDescent="0.3">
      <c r="B52596" s="3" t="s">
        <v>162933</v>
      </c>
      <c r="C52596" s="3" t="s">
        <v>162934</v>
      </c>
      <c r="D52596" s="3" t="s">
        <v>162935</v>
      </c>
      <c r="E52596" s="3" t="s">
        <v>162936</v>
      </c>
      <c r="F52596">
        <v>880</v>
      </c>
      <c r="G52596">
        <v>7806570</v>
      </c>
      <c r="H52596">
        <v>7611</v>
      </c>
      <c r="I52596" s="3" t="s">
        <v>63</v>
      </c>
      <c r="J52596" s="4">
        <v>44769.375</v>
      </c>
      <c r="K52596" s="3" t="s">
        <v>162824</v>
      </c>
      <c r="L52596" s="4">
        <v>44767.35285797454</v>
      </c>
    </row>
    <row r="52597" spans="2:12" x14ac:dyDescent="0.3">
      <c r="B52597" s="3" t="s">
        <v>25319</v>
      </c>
      <c r="C52597" s="3" t="s">
        <v>162937</v>
      </c>
      <c r="D52597" s="3" t="s">
        <v>162938</v>
      </c>
      <c r="E52597" s="3" t="s">
        <v>162939</v>
      </c>
      <c r="F52597">
        <v>1904</v>
      </c>
      <c r="G52597">
        <v>7806570</v>
      </c>
      <c r="H52597">
        <v>7611</v>
      </c>
      <c r="I52597" s="3" t="s">
        <v>63</v>
      </c>
      <c r="J52597" s="4">
        <v>44769.375</v>
      </c>
      <c r="K52597" s="3" t="s">
        <v>162824</v>
      </c>
      <c r="L52597" s="4">
        <v>44767.352859062499</v>
      </c>
    </row>
    <row r="52598" spans="2:12" x14ac:dyDescent="0.3">
      <c r="B52598" s="3" t="s">
        <v>25331</v>
      </c>
      <c r="C52598" s="3" t="s">
        <v>162940</v>
      </c>
      <c r="D52598" s="3" t="s">
        <v>162941</v>
      </c>
      <c r="E52598" s="3" t="s">
        <v>162942</v>
      </c>
      <c r="F52598">
        <v>592</v>
      </c>
      <c r="G52598">
        <v>7806570</v>
      </c>
      <c r="H52598">
        <v>7611</v>
      </c>
      <c r="I52598" s="3" t="s">
        <v>63</v>
      </c>
      <c r="J52598" s="4">
        <v>44769.375</v>
      </c>
      <c r="K52598" s="3" t="s">
        <v>162824</v>
      </c>
      <c r="L52598" s="4">
        <v>44767.352859120372</v>
      </c>
    </row>
    <row r="52599" spans="2:12" x14ac:dyDescent="0.3">
      <c r="B52599" s="3" t="s">
        <v>162943</v>
      </c>
      <c r="C52599" s="3" t="s">
        <v>162944</v>
      </c>
      <c r="D52599" s="3" t="s">
        <v>162945</v>
      </c>
      <c r="E52599" s="3" t="s">
        <v>162946</v>
      </c>
      <c r="F52599">
        <v>1137</v>
      </c>
      <c r="G52599">
        <v>7806570</v>
      </c>
      <c r="H52599">
        <v>7611</v>
      </c>
      <c r="I52599" s="3" t="s">
        <v>63</v>
      </c>
      <c r="J52599" s="4">
        <v>44769.375</v>
      </c>
      <c r="K52599" s="3" t="s">
        <v>162824</v>
      </c>
      <c r="L52599" s="4">
        <v>44767.352860069448</v>
      </c>
    </row>
    <row r="52600" spans="2:12" x14ac:dyDescent="0.3">
      <c r="B52600" s="3" t="s">
        <v>76141</v>
      </c>
      <c r="C52600" s="3" t="s">
        <v>76142</v>
      </c>
      <c r="D52600" s="3" t="s">
        <v>76143</v>
      </c>
      <c r="E52600" s="3" t="s">
        <v>76144</v>
      </c>
      <c r="F52600">
        <v>625</v>
      </c>
      <c r="G52600">
        <v>7806570</v>
      </c>
      <c r="H52600">
        <v>7611</v>
      </c>
      <c r="I52600" s="3" t="s">
        <v>63</v>
      </c>
      <c r="J52600" s="4">
        <v>44769.375</v>
      </c>
      <c r="K52600" s="3" t="s">
        <v>162824</v>
      </c>
      <c r="L52600" s="4">
        <v>44767.35285891204</v>
      </c>
    </row>
    <row r="52601" spans="2:12" x14ac:dyDescent="0.3">
      <c r="B52601" s="3" t="s">
        <v>162947</v>
      </c>
      <c r="C52601" s="3" t="s">
        <v>162948</v>
      </c>
      <c r="D52601" s="3" t="s">
        <v>162949</v>
      </c>
      <c r="E52601" s="3" t="s">
        <v>162950</v>
      </c>
      <c r="F52601">
        <v>420</v>
      </c>
      <c r="G52601">
        <v>7806570</v>
      </c>
      <c r="H52601">
        <v>7611</v>
      </c>
      <c r="I52601" s="3" t="s">
        <v>63</v>
      </c>
      <c r="J52601" s="4">
        <v>44769.375</v>
      </c>
      <c r="K52601" s="3" t="s">
        <v>162824</v>
      </c>
      <c r="L52601" s="4">
        <v>44767.352857812497</v>
      </c>
    </row>
    <row r="52602" spans="2:12" x14ac:dyDescent="0.3">
      <c r="B52602" s="3" t="s">
        <v>162951</v>
      </c>
      <c r="C52602" s="3" t="s">
        <v>162952</v>
      </c>
      <c r="D52602" s="3" t="s">
        <v>162953</v>
      </c>
      <c r="E52602" s="3" t="s">
        <v>162954</v>
      </c>
      <c r="F52602">
        <v>1012</v>
      </c>
      <c r="G52602">
        <v>7806570</v>
      </c>
      <c r="H52602">
        <v>7611</v>
      </c>
      <c r="I52602" s="3" t="s">
        <v>63</v>
      </c>
      <c r="J52602" s="4">
        <v>44769.375</v>
      </c>
      <c r="K52602" s="3" t="s">
        <v>162824</v>
      </c>
      <c r="L52602" s="4">
        <v>44767.352859039354</v>
      </c>
    </row>
    <row r="52603" spans="2:12" x14ac:dyDescent="0.3">
      <c r="B52603" s="3" t="s">
        <v>162955</v>
      </c>
      <c r="C52603" s="3" t="s">
        <v>162956</v>
      </c>
      <c r="D52603" s="3" t="s">
        <v>162957</v>
      </c>
      <c r="E52603" s="3" t="s">
        <v>162958</v>
      </c>
      <c r="F52603">
        <v>496</v>
      </c>
      <c r="G52603">
        <v>7806570</v>
      </c>
      <c r="H52603">
        <v>7611</v>
      </c>
      <c r="I52603" s="3" t="s">
        <v>63</v>
      </c>
      <c r="J52603" s="4">
        <v>44769.375</v>
      </c>
      <c r="K52603" s="3" t="s">
        <v>162824</v>
      </c>
      <c r="L52603" s="4">
        <v>44767.35285797454</v>
      </c>
    </row>
    <row r="52604" spans="2:12" x14ac:dyDescent="0.3">
      <c r="B52604" s="3" t="s">
        <v>162959</v>
      </c>
      <c r="C52604" s="3" t="s">
        <v>162960</v>
      </c>
      <c r="D52604" s="3" t="s">
        <v>162961</v>
      </c>
      <c r="E52604" s="3" t="s">
        <v>162962</v>
      </c>
      <c r="F52604">
        <v>2724</v>
      </c>
      <c r="G52604">
        <v>7806570</v>
      </c>
      <c r="H52604">
        <v>7611</v>
      </c>
      <c r="I52604" s="3" t="s">
        <v>63</v>
      </c>
      <c r="J52604" s="4">
        <v>44769.375</v>
      </c>
      <c r="K52604" s="3" t="s">
        <v>162824</v>
      </c>
      <c r="L52604" s="4">
        <v>44771.461953761573</v>
      </c>
    </row>
    <row r="52605" spans="2:12" x14ac:dyDescent="0.3">
      <c r="B52605" s="3" t="s">
        <v>162963</v>
      </c>
      <c r="C52605" s="3" t="s">
        <v>162964</v>
      </c>
      <c r="D52605" s="3" t="s">
        <v>162965</v>
      </c>
      <c r="E52605" s="3" t="s">
        <v>162966</v>
      </c>
      <c r="F52605">
        <v>849</v>
      </c>
      <c r="G52605">
        <v>7806570</v>
      </c>
      <c r="H52605">
        <v>7611</v>
      </c>
      <c r="I52605" s="3" t="s">
        <v>63</v>
      </c>
      <c r="J52605" s="4">
        <v>44769.375</v>
      </c>
      <c r="K52605" s="3" t="s">
        <v>162824</v>
      </c>
      <c r="L52605" s="4">
        <v>44771.462634699077</v>
      </c>
    </row>
    <row r="52606" spans="2:12" x14ac:dyDescent="0.3">
      <c r="B52606" s="3" t="s">
        <v>162967</v>
      </c>
      <c r="C52606" s="3" t="s">
        <v>162968</v>
      </c>
      <c r="D52606" s="3" t="s">
        <v>162969</v>
      </c>
      <c r="E52606" s="3" t="s">
        <v>162970</v>
      </c>
      <c r="F52606">
        <v>754</v>
      </c>
      <c r="G52606">
        <v>7806570</v>
      </c>
      <c r="H52606">
        <v>7611</v>
      </c>
      <c r="I52606" s="3" t="s">
        <v>63</v>
      </c>
      <c r="J52606" s="4">
        <v>44769.375</v>
      </c>
      <c r="K52606" s="3" t="s">
        <v>162824</v>
      </c>
      <c r="L52606" s="4">
        <v>44767.352859120372</v>
      </c>
    </row>
    <row r="52607" spans="2:12" x14ac:dyDescent="0.3">
      <c r="B52607" s="3" t="s">
        <v>25315</v>
      </c>
      <c r="C52607" s="3" t="s">
        <v>162971</v>
      </c>
      <c r="D52607" s="3" t="s">
        <v>162972</v>
      </c>
      <c r="E52607" s="3" t="s">
        <v>162973</v>
      </c>
      <c r="F52607">
        <v>274</v>
      </c>
      <c r="G52607">
        <v>7806570</v>
      </c>
      <c r="H52607">
        <v>7611</v>
      </c>
      <c r="I52607" s="3" t="s">
        <v>63</v>
      </c>
      <c r="J52607" s="4">
        <v>44769.375</v>
      </c>
      <c r="K52607" s="3" t="s">
        <v>162824</v>
      </c>
      <c r="L52607" s="4">
        <v>44767.352860057872</v>
      </c>
    </row>
    <row r="52608" spans="2:12" x14ac:dyDescent="0.3">
      <c r="B52608" s="3" t="s">
        <v>25303</v>
      </c>
      <c r="C52608" s="3" t="s">
        <v>25304</v>
      </c>
      <c r="D52608" s="3" t="s">
        <v>25305</v>
      </c>
      <c r="E52608" s="3" t="s">
        <v>25306</v>
      </c>
      <c r="F52608">
        <v>2284</v>
      </c>
      <c r="G52608">
        <v>7806570</v>
      </c>
      <c r="H52608">
        <v>7611</v>
      </c>
      <c r="I52608" s="3" t="s">
        <v>63</v>
      </c>
      <c r="J52608" s="4">
        <v>44769.375</v>
      </c>
      <c r="K52608" s="3" t="s">
        <v>162824</v>
      </c>
      <c r="L52608" s="4">
        <v>44767.352858078702</v>
      </c>
    </row>
    <row r="52609" spans="2:12" x14ac:dyDescent="0.3">
      <c r="B52609" s="3" t="s">
        <v>25131</v>
      </c>
      <c r="C52609" s="3" t="s">
        <v>162974</v>
      </c>
      <c r="D52609" s="3" t="s">
        <v>162975</v>
      </c>
      <c r="E52609" s="3" t="s">
        <v>162976</v>
      </c>
      <c r="F52609">
        <v>1726</v>
      </c>
      <c r="G52609">
        <v>7806570</v>
      </c>
      <c r="H52609">
        <v>7611</v>
      </c>
      <c r="I52609" s="3" t="s">
        <v>63</v>
      </c>
      <c r="J52609" s="4">
        <v>44769.375</v>
      </c>
      <c r="K52609" s="3" t="s">
        <v>162824</v>
      </c>
      <c r="L52609" s="4">
        <v>44767.352859039354</v>
      </c>
    </row>
    <row r="52610" spans="2:12" x14ac:dyDescent="0.3">
      <c r="B52610" s="3" t="s">
        <v>25195</v>
      </c>
      <c r="C52610" s="3" t="s">
        <v>162977</v>
      </c>
      <c r="D52610" s="3" t="s">
        <v>162978</v>
      </c>
      <c r="E52610" s="3" t="s">
        <v>162979</v>
      </c>
      <c r="F52610">
        <v>1960</v>
      </c>
      <c r="G52610">
        <v>7806570</v>
      </c>
      <c r="H52610">
        <v>7611</v>
      </c>
      <c r="I52610" s="3" t="s">
        <v>63</v>
      </c>
      <c r="J52610" s="4">
        <v>44769.375</v>
      </c>
      <c r="K52610" s="3" t="s">
        <v>162824</v>
      </c>
      <c r="L52610" s="4">
        <v>44767.352859120372</v>
      </c>
    </row>
    <row r="52611" spans="2:12" x14ac:dyDescent="0.3">
      <c r="B52611" s="3" t="s">
        <v>76165</v>
      </c>
      <c r="C52611" s="3" t="s">
        <v>76166</v>
      </c>
      <c r="D52611" s="3" t="s">
        <v>76167</v>
      </c>
      <c r="E52611" s="3" t="s">
        <v>76168</v>
      </c>
      <c r="F52611">
        <v>605</v>
      </c>
      <c r="G52611">
        <v>7806570</v>
      </c>
      <c r="H52611">
        <v>7611</v>
      </c>
      <c r="I52611" s="3" t="s">
        <v>63</v>
      </c>
      <c r="J52611" s="4">
        <v>44769.375</v>
      </c>
      <c r="K52611" s="3" t="s">
        <v>162824</v>
      </c>
      <c r="L52611" s="4">
        <v>44767.352861284722</v>
      </c>
    </row>
    <row r="52612" spans="2:12" x14ac:dyDescent="0.3">
      <c r="B52612" s="3" t="s">
        <v>25267</v>
      </c>
      <c r="C52612" s="3" t="s">
        <v>162980</v>
      </c>
      <c r="D52612" s="3" t="s">
        <v>162981</v>
      </c>
      <c r="E52612" s="3" t="s">
        <v>162982</v>
      </c>
      <c r="F52612">
        <v>774</v>
      </c>
      <c r="G52612">
        <v>7806570</v>
      </c>
      <c r="H52612">
        <v>7611</v>
      </c>
      <c r="I52612" s="3" t="s">
        <v>63</v>
      </c>
      <c r="J52612" s="4">
        <v>44769.375</v>
      </c>
      <c r="K52612" s="3" t="s">
        <v>162824</v>
      </c>
      <c r="L52612" s="4">
        <v>44767.352859120372</v>
      </c>
    </row>
    <row r="52613" spans="2:12" x14ac:dyDescent="0.3">
      <c r="B52613" s="3" t="s">
        <v>25215</v>
      </c>
      <c r="C52613" s="3" t="s">
        <v>162983</v>
      </c>
      <c r="D52613" s="3" t="s">
        <v>162984</v>
      </c>
      <c r="E52613" s="3" t="s">
        <v>162985</v>
      </c>
      <c r="F52613">
        <v>1150</v>
      </c>
      <c r="G52613">
        <v>7806570</v>
      </c>
      <c r="H52613">
        <v>7611</v>
      </c>
      <c r="I52613" s="3" t="s">
        <v>63</v>
      </c>
      <c r="J52613" s="4">
        <v>44769.375</v>
      </c>
      <c r="K52613" s="3" t="s">
        <v>162824</v>
      </c>
      <c r="L52613" s="4">
        <v>44767.352859120372</v>
      </c>
    </row>
    <row r="52614" spans="2:12" x14ac:dyDescent="0.3">
      <c r="B52614" s="3" t="s">
        <v>25295</v>
      </c>
      <c r="C52614" s="3" t="s">
        <v>162986</v>
      </c>
      <c r="D52614" s="3" t="s">
        <v>162987</v>
      </c>
      <c r="E52614" s="3" t="s">
        <v>162988</v>
      </c>
      <c r="F52614">
        <v>465</v>
      </c>
      <c r="G52614">
        <v>7806570</v>
      </c>
      <c r="H52614">
        <v>7611</v>
      </c>
      <c r="I52614" s="3" t="s">
        <v>63</v>
      </c>
      <c r="J52614" s="4">
        <v>44769.375</v>
      </c>
      <c r="K52614" s="3" t="s">
        <v>162824</v>
      </c>
      <c r="L52614" s="4">
        <v>44767.352858981481</v>
      </c>
    </row>
    <row r="52615" spans="2:12" x14ac:dyDescent="0.3">
      <c r="B52615" s="3" t="s">
        <v>25151</v>
      </c>
      <c r="C52615" s="3" t="s">
        <v>162989</v>
      </c>
      <c r="D52615" s="3" t="s">
        <v>162990</v>
      </c>
      <c r="E52615" s="3" t="s">
        <v>162991</v>
      </c>
      <c r="F52615">
        <v>889</v>
      </c>
      <c r="G52615">
        <v>7806570</v>
      </c>
      <c r="H52615">
        <v>7611</v>
      </c>
      <c r="I52615" s="3" t="s">
        <v>63</v>
      </c>
      <c r="J52615" s="4">
        <v>44769.375</v>
      </c>
      <c r="K52615" s="3" t="s">
        <v>162824</v>
      </c>
      <c r="L52615" s="4">
        <v>44767.352859027778</v>
      </c>
    </row>
    <row r="52616" spans="2:12" x14ac:dyDescent="0.3">
      <c r="B52616" s="3" t="s">
        <v>25311</v>
      </c>
      <c r="C52616" s="3" t="s">
        <v>25312</v>
      </c>
      <c r="D52616" s="3" t="s">
        <v>25313</v>
      </c>
      <c r="E52616" s="3" t="s">
        <v>25314</v>
      </c>
      <c r="F52616">
        <v>1587</v>
      </c>
      <c r="G52616">
        <v>7806570</v>
      </c>
      <c r="H52616">
        <v>7611</v>
      </c>
      <c r="I52616" s="3" t="s">
        <v>63</v>
      </c>
      <c r="J52616" s="4">
        <v>44769.375</v>
      </c>
      <c r="K52616" s="3" t="s">
        <v>162824</v>
      </c>
      <c r="L52616" s="4">
        <v>44767.352858935184</v>
      </c>
    </row>
    <row r="52617" spans="2:12" x14ac:dyDescent="0.3">
      <c r="B52617" s="3" t="s">
        <v>25263</v>
      </c>
      <c r="C52617" s="3" t="s">
        <v>25264</v>
      </c>
      <c r="D52617" s="3" t="s">
        <v>25265</v>
      </c>
      <c r="E52617" s="3" t="s">
        <v>25266</v>
      </c>
      <c r="F52617">
        <v>1299</v>
      </c>
      <c r="G52617">
        <v>7806570</v>
      </c>
      <c r="H52617">
        <v>7611</v>
      </c>
      <c r="I52617" s="3" t="s">
        <v>63</v>
      </c>
      <c r="J52617" s="4">
        <v>44769.375</v>
      </c>
      <c r="K52617" s="3" t="s">
        <v>162824</v>
      </c>
      <c r="L52617" s="4">
        <v>44767.352858935184</v>
      </c>
    </row>
    <row r="52618" spans="2:12" x14ac:dyDescent="0.3">
      <c r="B52618" s="3" t="s">
        <v>162992</v>
      </c>
      <c r="C52618" s="3" t="s">
        <v>162993</v>
      </c>
      <c r="D52618" s="3" t="s">
        <v>162994</v>
      </c>
      <c r="E52618" s="3" t="s">
        <v>162995</v>
      </c>
      <c r="F52618">
        <v>1542</v>
      </c>
      <c r="G52618">
        <v>7806570</v>
      </c>
      <c r="H52618">
        <v>7611</v>
      </c>
      <c r="I52618" s="3" t="s">
        <v>63</v>
      </c>
      <c r="J52618" s="4">
        <v>44769.375</v>
      </c>
      <c r="K52618" s="3" t="s">
        <v>162824</v>
      </c>
      <c r="L52618" s="4">
        <v>44771.462693842594</v>
      </c>
    </row>
    <row r="52619" spans="2:12" x14ac:dyDescent="0.3">
      <c r="B52619" s="3" t="s">
        <v>25123</v>
      </c>
      <c r="C52619" s="3" t="s">
        <v>162996</v>
      </c>
      <c r="D52619" s="3" t="s">
        <v>162997</v>
      </c>
      <c r="E52619" s="3" t="s">
        <v>162998</v>
      </c>
      <c r="F52619">
        <v>1293.4000000000001</v>
      </c>
      <c r="G52619">
        <v>7806570</v>
      </c>
      <c r="H52619">
        <v>7611</v>
      </c>
      <c r="I52619" s="3" t="s">
        <v>63</v>
      </c>
      <c r="J52619" s="4">
        <v>44769.375</v>
      </c>
      <c r="K52619" s="3" t="s">
        <v>162824</v>
      </c>
      <c r="L52619" s="4">
        <v>44767.352859027778</v>
      </c>
    </row>
    <row r="52620" spans="2:12" x14ac:dyDescent="0.3">
      <c r="B52620" s="3" t="s">
        <v>25223</v>
      </c>
      <c r="C52620" s="3" t="s">
        <v>25224</v>
      </c>
      <c r="D52620" s="3" t="s">
        <v>25225</v>
      </c>
      <c r="E52620" s="3" t="s">
        <v>25226</v>
      </c>
      <c r="F52620">
        <v>2573</v>
      </c>
      <c r="G52620">
        <v>7806570</v>
      </c>
      <c r="H52620">
        <v>7611</v>
      </c>
      <c r="I52620" s="3" t="s">
        <v>63</v>
      </c>
      <c r="J52620" s="4">
        <v>44769.375</v>
      </c>
      <c r="K52620" s="3" t="s">
        <v>162824</v>
      </c>
      <c r="L52620" s="4">
        <v>44767.352857812497</v>
      </c>
    </row>
    <row r="52621" spans="2:12" x14ac:dyDescent="0.3">
      <c r="B52621" s="3" t="s">
        <v>25167</v>
      </c>
      <c r="C52621" s="3" t="s">
        <v>162999</v>
      </c>
      <c r="D52621" s="3" t="s">
        <v>163000</v>
      </c>
      <c r="E52621" s="3" t="s">
        <v>163001</v>
      </c>
      <c r="F52621">
        <v>1736</v>
      </c>
      <c r="G52621">
        <v>7806570</v>
      </c>
      <c r="H52621">
        <v>7611</v>
      </c>
      <c r="I52621" s="3" t="s">
        <v>63</v>
      </c>
      <c r="J52621" s="4">
        <v>44769.375</v>
      </c>
      <c r="K52621" s="3" t="s">
        <v>162824</v>
      </c>
      <c r="L52621" s="4">
        <v>44767.352860057872</v>
      </c>
    </row>
    <row r="52622" spans="2:12" x14ac:dyDescent="0.3">
      <c r="B52622" s="3" t="s">
        <v>25119</v>
      </c>
      <c r="C52622" s="3" t="s">
        <v>163002</v>
      </c>
      <c r="D52622" s="3" t="s">
        <v>163003</v>
      </c>
      <c r="E52622" s="3" t="s">
        <v>163004</v>
      </c>
      <c r="F52622">
        <v>1540</v>
      </c>
      <c r="G52622">
        <v>7806570</v>
      </c>
      <c r="H52622">
        <v>7611</v>
      </c>
      <c r="I52622" s="3" t="s">
        <v>63</v>
      </c>
      <c r="J52622" s="4">
        <v>44769.375</v>
      </c>
      <c r="K52622" s="3" t="s">
        <v>162824</v>
      </c>
      <c r="L52622" s="4">
        <v>44767.352859085651</v>
      </c>
    </row>
    <row r="52623" spans="2:12" x14ac:dyDescent="0.3">
      <c r="B52623" s="3" t="s">
        <v>25211</v>
      </c>
      <c r="C52623" s="3" t="s">
        <v>163005</v>
      </c>
      <c r="D52623" s="3" t="s">
        <v>163006</v>
      </c>
      <c r="E52623" s="3" t="s">
        <v>163007</v>
      </c>
      <c r="F52623">
        <v>1349</v>
      </c>
      <c r="G52623">
        <v>7806570</v>
      </c>
      <c r="H52623">
        <v>7611</v>
      </c>
      <c r="I52623" s="3" t="s">
        <v>63</v>
      </c>
      <c r="J52623" s="4">
        <v>44769.375</v>
      </c>
      <c r="K52623" s="3" t="s">
        <v>162824</v>
      </c>
      <c r="L52623" s="4">
        <v>44767.352860057872</v>
      </c>
    </row>
    <row r="52624" spans="2:12" x14ac:dyDescent="0.3">
      <c r="B52624" s="3" t="s">
        <v>163008</v>
      </c>
      <c r="C52624" s="3" t="s">
        <v>163009</v>
      </c>
      <c r="D52624" s="3" t="s">
        <v>163010</v>
      </c>
      <c r="E52624" s="3" t="s">
        <v>163011</v>
      </c>
      <c r="F52624">
        <v>1421</v>
      </c>
      <c r="G52624">
        <v>7806570</v>
      </c>
      <c r="H52624">
        <v>7611</v>
      </c>
      <c r="I52624" s="3" t="s">
        <v>63</v>
      </c>
      <c r="J52624" s="4">
        <v>44769.375</v>
      </c>
      <c r="K52624" s="3" t="s">
        <v>162824</v>
      </c>
      <c r="L52624" s="4">
        <v>44767.352858877312</v>
      </c>
    </row>
    <row r="52625" spans="2:12" x14ac:dyDescent="0.3">
      <c r="B52625" s="3" t="s">
        <v>76169</v>
      </c>
      <c r="C52625" s="3" t="s">
        <v>76170</v>
      </c>
      <c r="D52625" s="3" t="s">
        <v>76171</v>
      </c>
      <c r="E52625" s="3" t="s">
        <v>76172</v>
      </c>
      <c r="F52625">
        <v>754</v>
      </c>
      <c r="G52625">
        <v>7806570</v>
      </c>
      <c r="H52625">
        <v>7611</v>
      </c>
      <c r="I52625" s="3" t="s">
        <v>63</v>
      </c>
      <c r="J52625" s="4">
        <v>44769.375</v>
      </c>
      <c r="K52625" s="3" t="s">
        <v>162824</v>
      </c>
      <c r="L52625" s="4">
        <v>44767.352861284722</v>
      </c>
    </row>
    <row r="52626" spans="2:12" x14ac:dyDescent="0.3">
      <c r="B52626" s="3" t="s">
        <v>76161</v>
      </c>
      <c r="C52626" s="3" t="s">
        <v>76162</v>
      </c>
      <c r="D52626" s="3" t="s">
        <v>76163</v>
      </c>
      <c r="E52626" s="3" t="s">
        <v>76164</v>
      </c>
      <c r="F52626">
        <v>1111</v>
      </c>
      <c r="G52626">
        <v>7806570</v>
      </c>
      <c r="H52626">
        <v>7611</v>
      </c>
      <c r="I52626" s="3" t="s">
        <v>63</v>
      </c>
      <c r="J52626" s="4">
        <v>44769.375</v>
      </c>
      <c r="K52626" s="3" t="s">
        <v>162824</v>
      </c>
      <c r="L52626" s="4">
        <v>44767.352861354164</v>
      </c>
    </row>
    <row r="52627" spans="2:12" x14ac:dyDescent="0.3">
      <c r="B52627" s="3" t="s">
        <v>25371</v>
      </c>
      <c r="C52627" s="3" t="s">
        <v>163012</v>
      </c>
      <c r="D52627" s="3" t="s">
        <v>163013</v>
      </c>
      <c r="E52627" s="3" t="s">
        <v>163014</v>
      </c>
      <c r="F52627">
        <v>1679</v>
      </c>
      <c r="G52627">
        <v>7806570</v>
      </c>
      <c r="H52627">
        <v>7611</v>
      </c>
      <c r="I52627" s="3" t="s">
        <v>63</v>
      </c>
      <c r="J52627" s="4">
        <v>44769.375</v>
      </c>
      <c r="K52627" s="3" t="s">
        <v>162824</v>
      </c>
      <c r="L52627" s="4">
        <v>44767.352859085651</v>
      </c>
    </row>
    <row r="52628" spans="2:12" x14ac:dyDescent="0.3">
      <c r="B52628" s="3" t="s">
        <v>163015</v>
      </c>
      <c r="C52628" s="3" t="s">
        <v>163016</v>
      </c>
      <c r="D52628" s="3" t="s">
        <v>163017</v>
      </c>
      <c r="E52628" s="3" t="s">
        <v>163018</v>
      </c>
      <c r="F52628">
        <v>441</v>
      </c>
      <c r="G52628">
        <v>7806570</v>
      </c>
      <c r="H52628">
        <v>7611</v>
      </c>
      <c r="I52628" s="3" t="s">
        <v>63</v>
      </c>
      <c r="J52628" s="4">
        <v>44769.375</v>
      </c>
      <c r="K52628" s="3" t="s">
        <v>162824</v>
      </c>
      <c r="L52628" s="4">
        <v>44767.352859120372</v>
      </c>
    </row>
    <row r="52629" spans="2:12" x14ac:dyDescent="0.3">
      <c r="B52629" s="3" t="s">
        <v>163019</v>
      </c>
      <c r="C52629" s="3" t="s">
        <v>163020</v>
      </c>
      <c r="D52629" s="3" t="s">
        <v>163021</v>
      </c>
      <c r="E52629" s="3" t="s">
        <v>163022</v>
      </c>
      <c r="F52629">
        <v>1798</v>
      </c>
      <c r="G52629">
        <v>7806570</v>
      </c>
      <c r="H52629">
        <v>7611</v>
      </c>
      <c r="I52629" s="3" t="s">
        <v>63</v>
      </c>
      <c r="J52629" s="4">
        <v>44769.375</v>
      </c>
      <c r="K52629" s="3" t="s">
        <v>162824</v>
      </c>
      <c r="L52629" s="4">
        <v>44767.35285797454</v>
      </c>
    </row>
    <row r="52630" spans="2:12" x14ac:dyDescent="0.3">
      <c r="B52630" s="3" t="s">
        <v>25191</v>
      </c>
      <c r="C52630" s="3" t="s">
        <v>163023</v>
      </c>
      <c r="D52630" s="3" t="s">
        <v>163024</v>
      </c>
      <c r="E52630" s="3" t="s">
        <v>163025</v>
      </c>
      <c r="F52630">
        <v>1045</v>
      </c>
      <c r="G52630">
        <v>7806570</v>
      </c>
      <c r="H52630">
        <v>7611</v>
      </c>
      <c r="I52630" s="3" t="s">
        <v>63</v>
      </c>
      <c r="J52630" s="4">
        <v>44769.375</v>
      </c>
      <c r="K52630" s="3" t="s">
        <v>162824</v>
      </c>
      <c r="L52630" s="4">
        <v>44767.352859120372</v>
      </c>
    </row>
    <row r="52631" spans="2:12" x14ac:dyDescent="0.3">
      <c r="B52631" s="3" t="s">
        <v>25219</v>
      </c>
      <c r="C52631" s="3" t="s">
        <v>163026</v>
      </c>
      <c r="D52631" s="3" t="s">
        <v>163027</v>
      </c>
      <c r="E52631" s="3" t="s">
        <v>163028</v>
      </c>
      <c r="F52631">
        <v>2046</v>
      </c>
      <c r="G52631">
        <v>7806570</v>
      </c>
      <c r="H52631">
        <v>7611</v>
      </c>
      <c r="I52631" s="3" t="s">
        <v>63</v>
      </c>
      <c r="J52631" s="4">
        <v>44769.375</v>
      </c>
      <c r="K52631" s="3" t="s">
        <v>162824</v>
      </c>
      <c r="L52631" s="4">
        <v>44767.352859131941</v>
      </c>
    </row>
    <row r="52632" spans="2:12" x14ac:dyDescent="0.3">
      <c r="B52632" s="3" t="s">
        <v>25355</v>
      </c>
      <c r="C52632" s="3" t="s">
        <v>163029</v>
      </c>
      <c r="D52632" s="3" t="s">
        <v>163030</v>
      </c>
      <c r="E52632" s="3" t="s">
        <v>163031</v>
      </c>
      <c r="F52632">
        <v>2311</v>
      </c>
      <c r="G52632">
        <v>7806570</v>
      </c>
      <c r="H52632">
        <v>7611</v>
      </c>
      <c r="I52632" s="3" t="s">
        <v>63</v>
      </c>
      <c r="J52632" s="4">
        <v>44769.375</v>
      </c>
      <c r="K52632" s="3" t="s">
        <v>162824</v>
      </c>
      <c r="L52632" s="4">
        <v>44767.352860046296</v>
      </c>
    </row>
    <row r="52633" spans="2:12" x14ac:dyDescent="0.3">
      <c r="B52633" s="3" t="s">
        <v>25187</v>
      </c>
      <c r="C52633" s="3" t="s">
        <v>163032</v>
      </c>
      <c r="D52633" s="3" t="s">
        <v>163033</v>
      </c>
      <c r="E52633" s="3" t="s">
        <v>163034</v>
      </c>
      <c r="F52633">
        <v>1349</v>
      </c>
      <c r="G52633">
        <v>7806570</v>
      </c>
      <c r="H52633">
        <v>7611</v>
      </c>
      <c r="I52633" s="3" t="s">
        <v>63</v>
      </c>
      <c r="J52633" s="4">
        <v>44769.375</v>
      </c>
      <c r="K52633" s="3" t="s">
        <v>162824</v>
      </c>
      <c r="L52633" s="4">
        <v>44767.352860057872</v>
      </c>
    </row>
    <row r="52634" spans="2:12" x14ac:dyDescent="0.3">
      <c r="B52634" s="3" t="s">
        <v>25375</v>
      </c>
      <c r="C52634" s="3" t="s">
        <v>163035</v>
      </c>
      <c r="D52634" s="3" t="s">
        <v>163036</v>
      </c>
      <c r="E52634" s="3" t="s">
        <v>163037</v>
      </c>
      <c r="F52634">
        <v>763</v>
      </c>
      <c r="G52634">
        <v>7806570</v>
      </c>
      <c r="H52634">
        <v>7611</v>
      </c>
      <c r="I52634" s="3" t="s">
        <v>63</v>
      </c>
      <c r="J52634" s="4">
        <v>44769.375</v>
      </c>
      <c r="K52634" s="3" t="s">
        <v>162824</v>
      </c>
      <c r="L52634" s="4">
        <v>44767.352860046296</v>
      </c>
    </row>
    <row r="52635" spans="2:12" x14ac:dyDescent="0.3">
      <c r="B52635" s="3" t="s">
        <v>163038</v>
      </c>
      <c r="C52635" s="3" t="s">
        <v>163039</v>
      </c>
      <c r="D52635" s="3" t="s">
        <v>163040</v>
      </c>
      <c r="E52635" s="3" t="s">
        <v>163041</v>
      </c>
      <c r="F52635">
        <v>939</v>
      </c>
      <c r="G52635">
        <v>7806570</v>
      </c>
      <c r="H52635">
        <v>7611</v>
      </c>
      <c r="I52635" s="3" t="s">
        <v>63</v>
      </c>
      <c r="J52635" s="4">
        <v>44769.375</v>
      </c>
      <c r="K52635" s="3" t="s">
        <v>162824</v>
      </c>
      <c r="L52635" s="4">
        <v>44767.352859108796</v>
      </c>
    </row>
    <row r="52636" spans="2:12" x14ac:dyDescent="0.3">
      <c r="B52636" s="3" t="s">
        <v>163042</v>
      </c>
      <c r="C52636" s="3" t="s">
        <v>163043</v>
      </c>
      <c r="D52636" s="3" t="s">
        <v>163044</v>
      </c>
      <c r="E52636" s="3" t="s">
        <v>163045</v>
      </c>
      <c r="F52636">
        <v>2774</v>
      </c>
      <c r="G52636">
        <v>7806570</v>
      </c>
      <c r="H52636">
        <v>7611</v>
      </c>
      <c r="I52636" s="3" t="s">
        <v>63</v>
      </c>
      <c r="J52636" s="4">
        <v>44769.375</v>
      </c>
      <c r="K52636" s="3" t="s">
        <v>162824</v>
      </c>
      <c r="L52636" s="4">
        <v>44771.462344155094</v>
      </c>
    </row>
    <row r="52637" spans="2:12" x14ac:dyDescent="0.3">
      <c r="B52637" s="3" t="s">
        <v>25203</v>
      </c>
      <c r="C52637" s="3" t="s">
        <v>25204</v>
      </c>
      <c r="D52637" s="3" t="s">
        <v>25205</v>
      </c>
      <c r="E52637" s="3" t="s">
        <v>25206</v>
      </c>
      <c r="F52637">
        <v>598</v>
      </c>
      <c r="G52637">
        <v>7806570</v>
      </c>
      <c r="H52637">
        <v>7612</v>
      </c>
      <c r="I52637" s="3" t="s">
        <v>63</v>
      </c>
      <c r="J52637" s="4">
        <v>44769.375</v>
      </c>
      <c r="K52637" s="3" t="s">
        <v>162824</v>
      </c>
      <c r="L52637" s="4">
        <v>44767.352857824073</v>
      </c>
    </row>
    <row r="52638" spans="2:12" x14ac:dyDescent="0.3">
      <c r="B52638" s="3" t="s">
        <v>163046</v>
      </c>
      <c r="C52638" s="3" t="s">
        <v>163047</v>
      </c>
      <c r="D52638" s="3" t="s">
        <v>163048</v>
      </c>
      <c r="E52638" s="3" t="s">
        <v>163049</v>
      </c>
      <c r="F52638">
        <v>1886</v>
      </c>
      <c r="G52638">
        <v>7806570</v>
      </c>
      <c r="H52638">
        <v>7612</v>
      </c>
      <c r="I52638" s="3" t="s">
        <v>63</v>
      </c>
      <c r="J52638" s="4">
        <v>44769.375</v>
      </c>
      <c r="K52638" s="3" t="s">
        <v>162824</v>
      </c>
      <c r="L52638" s="4">
        <v>44767.352861354164</v>
      </c>
    </row>
    <row r="52639" spans="2:12" x14ac:dyDescent="0.3">
      <c r="B52639" s="3" t="s">
        <v>163050</v>
      </c>
      <c r="C52639" s="3" t="s">
        <v>163051</v>
      </c>
      <c r="D52639" s="3" t="s">
        <v>163052</v>
      </c>
      <c r="E52639" s="3" t="s">
        <v>163053</v>
      </c>
      <c r="F52639">
        <v>878</v>
      </c>
      <c r="G52639">
        <v>7806570</v>
      </c>
      <c r="H52639">
        <v>7612</v>
      </c>
      <c r="I52639" s="3" t="s">
        <v>63</v>
      </c>
      <c r="J52639" s="4">
        <v>44769.375</v>
      </c>
      <c r="K52639" s="3" t="s">
        <v>162824</v>
      </c>
      <c r="L52639" s="4">
        <v>44767.352861354164</v>
      </c>
    </row>
    <row r="52640" spans="2:12" x14ac:dyDescent="0.3">
      <c r="B52640" s="3" t="s">
        <v>163054</v>
      </c>
      <c r="C52640" s="3" t="s">
        <v>163055</v>
      </c>
      <c r="D52640" s="3" t="s">
        <v>163056</v>
      </c>
      <c r="E52640" s="3" t="s">
        <v>163057</v>
      </c>
      <c r="F52640">
        <v>1980</v>
      </c>
      <c r="G52640">
        <v>7806570</v>
      </c>
      <c r="H52640">
        <v>7612</v>
      </c>
      <c r="I52640" s="3" t="s">
        <v>63</v>
      </c>
      <c r="J52640" s="4">
        <v>44769.375</v>
      </c>
      <c r="K52640" s="3" t="s">
        <v>162824</v>
      </c>
      <c r="L52640" s="4">
        <v>44767.352861342595</v>
      </c>
    </row>
    <row r="52641" spans="2:12" x14ac:dyDescent="0.3">
      <c r="B52641" s="3" t="s">
        <v>24821</v>
      </c>
      <c r="C52641" s="3" t="s">
        <v>24822</v>
      </c>
      <c r="D52641" s="3" t="s">
        <v>24823</v>
      </c>
      <c r="E52641" s="3" t="s">
        <v>24824</v>
      </c>
      <c r="F52641">
        <v>1474</v>
      </c>
      <c r="G52641">
        <v>7806570</v>
      </c>
      <c r="H52641">
        <v>7612</v>
      </c>
      <c r="I52641" s="3" t="s">
        <v>63</v>
      </c>
      <c r="J52641" s="4">
        <v>44769.375</v>
      </c>
      <c r="K52641" s="3" t="s">
        <v>162824</v>
      </c>
      <c r="L52641" s="4">
        <v>44767.352857928243</v>
      </c>
    </row>
    <row r="52642" spans="2:12" x14ac:dyDescent="0.3">
      <c r="B52642" s="3" t="s">
        <v>25231</v>
      </c>
      <c r="C52642" s="3" t="s">
        <v>163058</v>
      </c>
      <c r="D52642" s="3" t="s">
        <v>163059</v>
      </c>
      <c r="E52642" s="3" t="s">
        <v>163060</v>
      </c>
      <c r="F52642">
        <v>2164</v>
      </c>
      <c r="G52642">
        <v>7806570</v>
      </c>
      <c r="H52642">
        <v>7612</v>
      </c>
      <c r="I52642" s="3" t="s">
        <v>63</v>
      </c>
      <c r="J52642" s="4">
        <v>44769.375</v>
      </c>
      <c r="K52642" s="3" t="s">
        <v>162824</v>
      </c>
      <c r="L52642" s="4">
        <v>44767.352860162035</v>
      </c>
    </row>
    <row r="52643" spans="2:12" x14ac:dyDescent="0.3">
      <c r="B52643" s="3" t="s">
        <v>163061</v>
      </c>
      <c r="C52643" s="3" t="s">
        <v>163062</v>
      </c>
      <c r="D52643" s="3" t="s">
        <v>163063</v>
      </c>
      <c r="E52643" s="3" t="s">
        <v>163064</v>
      </c>
      <c r="F52643">
        <v>382</v>
      </c>
      <c r="G52643">
        <v>7806570</v>
      </c>
      <c r="H52643">
        <v>7612</v>
      </c>
      <c r="I52643" s="3" t="s">
        <v>63</v>
      </c>
      <c r="J52643" s="4">
        <v>44769.375</v>
      </c>
      <c r="K52643" s="3" t="s">
        <v>162824</v>
      </c>
      <c r="L52643" s="4">
        <v>44767.352857835649</v>
      </c>
    </row>
    <row r="52644" spans="2:12" x14ac:dyDescent="0.3">
      <c r="B52644" s="3" t="s">
        <v>76026</v>
      </c>
      <c r="C52644" s="3" t="s">
        <v>163065</v>
      </c>
      <c r="D52644" s="3" t="s">
        <v>163066</v>
      </c>
      <c r="E52644" s="3" t="s">
        <v>163067</v>
      </c>
      <c r="F52644">
        <v>1591</v>
      </c>
      <c r="G52644">
        <v>7806570</v>
      </c>
      <c r="H52644">
        <v>7612</v>
      </c>
      <c r="I52644" s="3" t="s">
        <v>63</v>
      </c>
      <c r="J52644" s="4">
        <v>44769.375</v>
      </c>
      <c r="K52644" s="3" t="s">
        <v>162824</v>
      </c>
      <c r="L52644" s="4">
        <v>44767.352861250001</v>
      </c>
    </row>
    <row r="52645" spans="2:12" x14ac:dyDescent="0.3">
      <c r="B52645" s="3" t="s">
        <v>24797</v>
      </c>
      <c r="C52645" s="3" t="s">
        <v>24798</v>
      </c>
      <c r="D52645" s="3" t="s">
        <v>24799</v>
      </c>
      <c r="E52645" s="3" t="s">
        <v>24800</v>
      </c>
      <c r="F52645">
        <v>2169</v>
      </c>
      <c r="G52645">
        <v>7806570</v>
      </c>
      <c r="H52645">
        <v>7612</v>
      </c>
      <c r="I52645" s="3" t="s">
        <v>63</v>
      </c>
      <c r="J52645" s="4">
        <v>44769.375</v>
      </c>
      <c r="K52645" s="3" t="s">
        <v>162824</v>
      </c>
      <c r="L52645" s="4">
        <v>44767.35286136574</v>
      </c>
    </row>
    <row r="52646" spans="2:12" x14ac:dyDescent="0.3">
      <c r="B52646" s="3" t="s">
        <v>76018</v>
      </c>
      <c r="C52646" s="3" t="s">
        <v>76019</v>
      </c>
      <c r="D52646" s="3" t="s">
        <v>76020</v>
      </c>
      <c r="E52646" s="3" t="s">
        <v>76021</v>
      </c>
      <c r="F52646">
        <v>790</v>
      </c>
      <c r="G52646">
        <v>7806570</v>
      </c>
      <c r="H52646">
        <v>7612</v>
      </c>
      <c r="I52646" s="3" t="s">
        <v>63</v>
      </c>
      <c r="J52646" s="4">
        <v>44769.375</v>
      </c>
      <c r="K52646" s="3" t="s">
        <v>162824</v>
      </c>
      <c r="L52646" s="4">
        <v>44767.352861273146</v>
      </c>
    </row>
    <row r="52647" spans="2:12" x14ac:dyDescent="0.3">
      <c r="B52647" s="3" t="s">
        <v>163068</v>
      </c>
      <c r="C52647" s="3" t="s">
        <v>163069</v>
      </c>
      <c r="D52647" s="3" t="s">
        <v>163070</v>
      </c>
      <c r="E52647" s="3" t="s">
        <v>163071</v>
      </c>
      <c r="F52647">
        <v>3393.5</v>
      </c>
      <c r="G52647">
        <v>7806570</v>
      </c>
      <c r="H52647">
        <v>7612</v>
      </c>
      <c r="I52647" s="3" t="s">
        <v>63</v>
      </c>
      <c r="J52647" s="4">
        <v>44769.375</v>
      </c>
      <c r="K52647" s="3" t="s">
        <v>162824</v>
      </c>
      <c r="L52647" s="4">
        <v>44767.352857928243</v>
      </c>
    </row>
    <row r="52648" spans="2:12" x14ac:dyDescent="0.3">
      <c r="B52648" s="3" t="s">
        <v>163072</v>
      </c>
      <c r="C52648" s="3" t="s">
        <v>163073</v>
      </c>
      <c r="D52648" s="3" t="s">
        <v>163074</v>
      </c>
      <c r="E52648" s="3" t="s">
        <v>163075</v>
      </c>
      <c r="F52648">
        <v>4194</v>
      </c>
      <c r="G52648">
        <v>7806570</v>
      </c>
      <c r="H52648">
        <v>7612</v>
      </c>
      <c r="I52648" s="3" t="s">
        <v>63</v>
      </c>
      <c r="J52648" s="4">
        <v>44769.375</v>
      </c>
      <c r="K52648" s="3" t="s">
        <v>162824</v>
      </c>
      <c r="L52648" s="4">
        <v>44767.352858078702</v>
      </c>
    </row>
    <row r="52649" spans="2:12" x14ac:dyDescent="0.3">
      <c r="B52649" s="3" t="s">
        <v>25271</v>
      </c>
      <c r="C52649" s="3" t="s">
        <v>25272</v>
      </c>
      <c r="D52649" s="3" t="s">
        <v>25273</v>
      </c>
      <c r="E52649" s="3" t="s">
        <v>25274</v>
      </c>
      <c r="F52649">
        <v>1669</v>
      </c>
      <c r="G52649">
        <v>7806570</v>
      </c>
      <c r="H52649">
        <v>7612</v>
      </c>
      <c r="I52649" s="3" t="s">
        <v>63</v>
      </c>
      <c r="J52649" s="4">
        <v>44769.375</v>
      </c>
      <c r="K52649" s="3" t="s">
        <v>162824</v>
      </c>
      <c r="L52649" s="4">
        <v>44767.352857835649</v>
      </c>
    </row>
    <row r="52650" spans="2:12" x14ac:dyDescent="0.3">
      <c r="B52650" s="3" t="s">
        <v>76079</v>
      </c>
      <c r="C52650" s="3" t="s">
        <v>76080</v>
      </c>
      <c r="D52650" s="3" t="s">
        <v>76081</v>
      </c>
      <c r="E52650" s="3" t="s">
        <v>76082</v>
      </c>
      <c r="F52650">
        <v>1451</v>
      </c>
      <c r="G52650">
        <v>7806570</v>
      </c>
      <c r="H52650">
        <v>7612</v>
      </c>
      <c r="I52650" s="3" t="s">
        <v>63</v>
      </c>
      <c r="J52650" s="4">
        <v>44769.375</v>
      </c>
      <c r="K52650" s="3" t="s">
        <v>162824</v>
      </c>
      <c r="L52650" s="4">
        <v>44767.352861284722</v>
      </c>
    </row>
    <row r="52651" spans="2:12" x14ac:dyDescent="0.3">
      <c r="B52651" s="3" t="s">
        <v>75918</v>
      </c>
      <c r="C52651" s="3" t="s">
        <v>75919</v>
      </c>
      <c r="D52651" s="3" t="s">
        <v>75920</v>
      </c>
      <c r="E52651" s="3" t="s">
        <v>75921</v>
      </c>
      <c r="F52651">
        <v>1382</v>
      </c>
      <c r="G52651">
        <v>7806570</v>
      </c>
      <c r="H52651">
        <v>7612</v>
      </c>
      <c r="I52651" s="3" t="s">
        <v>63</v>
      </c>
      <c r="J52651" s="4">
        <v>44769.375</v>
      </c>
      <c r="K52651" s="3" t="s">
        <v>162824</v>
      </c>
      <c r="L52651" s="4">
        <v>44767.352861284722</v>
      </c>
    </row>
    <row r="52652" spans="2:12" x14ac:dyDescent="0.3">
      <c r="B52652" s="3" t="s">
        <v>163076</v>
      </c>
      <c r="C52652" s="3" t="s">
        <v>163077</v>
      </c>
      <c r="D52652" s="3" t="s">
        <v>163078</v>
      </c>
      <c r="E52652" s="3" t="s">
        <v>163079</v>
      </c>
      <c r="F52652">
        <v>1631</v>
      </c>
      <c r="G52652">
        <v>7806570</v>
      </c>
      <c r="H52652">
        <v>7612</v>
      </c>
      <c r="I52652" s="3" t="s">
        <v>63</v>
      </c>
      <c r="J52652" s="4">
        <v>44769.375</v>
      </c>
      <c r="K52652" s="3" t="s">
        <v>162824</v>
      </c>
      <c r="L52652" s="4">
        <v>44771.453223553239</v>
      </c>
    </row>
    <row r="52653" spans="2:12" x14ac:dyDescent="0.3">
      <c r="B52653" s="3" t="s">
        <v>75986</v>
      </c>
      <c r="C52653" s="3" t="s">
        <v>75987</v>
      </c>
      <c r="D52653" s="3" t="s">
        <v>75988</v>
      </c>
      <c r="E52653" s="3" t="s">
        <v>75989</v>
      </c>
      <c r="F52653">
        <v>628</v>
      </c>
      <c r="G52653">
        <v>7806570</v>
      </c>
      <c r="H52653">
        <v>7612</v>
      </c>
      <c r="I52653" s="3" t="s">
        <v>63</v>
      </c>
      <c r="J52653" s="4">
        <v>44769.375</v>
      </c>
      <c r="K52653" s="3" t="s">
        <v>162824</v>
      </c>
      <c r="L52653" s="4">
        <v>44767.352861284722</v>
      </c>
    </row>
    <row r="52654" spans="2:12" x14ac:dyDescent="0.3">
      <c r="B52654" s="3" t="s">
        <v>24857</v>
      </c>
      <c r="C52654" s="3" t="s">
        <v>24858</v>
      </c>
      <c r="D52654" s="3" t="s">
        <v>24859</v>
      </c>
      <c r="E52654" s="3" t="s">
        <v>24860</v>
      </c>
      <c r="F52654">
        <v>3012</v>
      </c>
      <c r="G52654">
        <v>7806570</v>
      </c>
      <c r="H52654">
        <v>7612</v>
      </c>
      <c r="I52654" s="3" t="s">
        <v>63</v>
      </c>
      <c r="J52654" s="4">
        <v>44769.375</v>
      </c>
      <c r="K52654" s="3" t="s">
        <v>162824</v>
      </c>
      <c r="L52654" s="4">
        <v>44767.352857812497</v>
      </c>
    </row>
    <row r="52655" spans="2:12" x14ac:dyDescent="0.3">
      <c r="B52655" s="3" t="s">
        <v>163080</v>
      </c>
      <c r="C52655" s="3" t="s">
        <v>163081</v>
      </c>
      <c r="D52655" s="3" t="s">
        <v>163082</v>
      </c>
      <c r="E52655" s="3" t="s">
        <v>163083</v>
      </c>
      <c r="F52655">
        <v>1206</v>
      </c>
      <c r="G52655">
        <v>7806570</v>
      </c>
      <c r="H52655">
        <v>7612</v>
      </c>
      <c r="I52655" s="3" t="s">
        <v>63</v>
      </c>
      <c r="J52655" s="4">
        <v>44769.375</v>
      </c>
      <c r="K52655" s="3" t="s">
        <v>162824</v>
      </c>
      <c r="L52655" s="4">
        <v>44767.352861354164</v>
      </c>
    </row>
    <row r="52656" spans="2:12" x14ac:dyDescent="0.3">
      <c r="B52656" s="3" t="s">
        <v>75998</v>
      </c>
      <c r="C52656" s="3" t="s">
        <v>75999</v>
      </c>
      <c r="D52656" s="3" t="s">
        <v>76000</v>
      </c>
      <c r="E52656" s="3" t="s">
        <v>76001</v>
      </c>
      <c r="F52656">
        <v>909</v>
      </c>
      <c r="G52656">
        <v>7806570</v>
      </c>
      <c r="H52656">
        <v>7612</v>
      </c>
      <c r="I52656" s="3" t="s">
        <v>63</v>
      </c>
      <c r="J52656" s="4">
        <v>44769.375</v>
      </c>
      <c r="K52656" s="3" t="s">
        <v>162824</v>
      </c>
      <c r="L52656" s="4">
        <v>44767.352861284722</v>
      </c>
    </row>
    <row r="52657" spans="2:12" x14ac:dyDescent="0.3">
      <c r="B52657" s="3" t="s">
        <v>75954</v>
      </c>
      <c r="C52657" s="3" t="s">
        <v>75955</v>
      </c>
      <c r="D52657" s="3" t="s">
        <v>75956</v>
      </c>
      <c r="E52657" s="3" t="s">
        <v>75957</v>
      </c>
      <c r="F52657">
        <v>585</v>
      </c>
      <c r="G52657">
        <v>7806570</v>
      </c>
      <c r="H52657">
        <v>7612</v>
      </c>
      <c r="I52657" s="3" t="s">
        <v>63</v>
      </c>
      <c r="J52657" s="4">
        <v>44769.375</v>
      </c>
      <c r="K52657" s="3" t="s">
        <v>162824</v>
      </c>
      <c r="L52657" s="4">
        <v>44767.352861342595</v>
      </c>
    </row>
    <row r="52658" spans="2:12" x14ac:dyDescent="0.3">
      <c r="B52658" s="3" t="s">
        <v>163084</v>
      </c>
      <c r="C52658" s="3" t="s">
        <v>163085</v>
      </c>
      <c r="D52658" s="3" t="s">
        <v>163086</v>
      </c>
      <c r="E52658" s="3" t="s">
        <v>163087</v>
      </c>
      <c r="F52658">
        <v>291</v>
      </c>
      <c r="G52658">
        <v>7806570</v>
      </c>
      <c r="H52658">
        <v>7612</v>
      </c>
      <c r="I52658" s="3" t="s">
        <v>63</v>
      </c>
      <c r="J52658" s="4">
        <v>44769.375</v>
      </c>
      <c r="K52658" s="3" t="s">
        <v>162824</v>
      </c>
      <c r="L52658" s="4">
        <v>44767.352861354164</v>
      </c>
    </row>
    <row r="52659" spans="2:12" x14ac:dyDescent="0.3">
      <c r="B52659" s="3" t="s">
        <v>163088</v>
      </c>
      <c r="C52659" s="3" t="s">
        <v>163089</v>
      </c>
      <c r="D52659" s="3" t="s">
        <v>163090</v>
      </c>
      <c r="E52659" s="3" t="s">
        <v>163091</v>
      </c>
      <c r="F52659">
        <v>1747</v>
      </c>
      <c r="G52659">
        <v>7806570</v>
      </c>
      <c r="H52659">
        <v>7612</v>
      </c>
      <c r="I52659" s="3" t="s">
        <v>63</v>
      </c>
      <c r="J52659" s="4">
        <v>44769.375</v>
      </c>
      <c r="K52659" s="3" t="s">
        <v>162824</v>
      </c>
      <c r="L52659" s="4">
        <v>44767.352861354164</v>
      </c>
    </row>
    <row r="52660" spans="2:12" x14ac:dyDescent="0.3">
      <c r="B52660" s="3" t="s">
        <v>163092</v>
      </c>
      <c r="C52660" s="3" t="s">
        <v>163093</v>
      </c>
      <c r="D52660" s="3" t="s">
        <v>163094</v>
      </c>
      <c r="E52660" s="3" t="s">
        <v>163095</v>
      </c>
      <c r="F52660">
        <v>2079</v>
      </c>
      <c r="G52660">
        <v>7806570</v>
      </c>
      <c r="H52660">
        <v>7612</v>
      </c>
      <c r="I52660" s="3" t="s">
        <v>63</v>
      </c>
      <c r="J52660" s="4">
        <v>44769.375</v>
      </c>
      <c r="K52660" s="3" t="s">
        <v>162824</v>
      </c>
      <c r="L52660" s="4">
        <v>44767.352861354164</v>
      </c>
    </row>
    <row r="52661" spans="2:12" x14ac:dyDescent="0.3">
      <c r="B52661" s="3" t="s">
        <v>163096</v>
      </c>
      <c r="C52661" s="3" t="s">
        <v>163097</v>
      </c>
      <c r="D52661" s="3" t="s">
        <v>163098</v>
      </c>
      <c r="E52661" s="3" t="s">
        <v>163099</v>
      </c>
      <c r="F52661">
        <v>707</v>
      </c>
      <c r="G52661">
        <v>7806570</v>
      </c>
      <c r="H52661">
        <v>7612</v>
      </c>
      <c r="I52661" s="3" t="s">
        <v>63</v>
      </c>
      <c r="J52661" s="4">
        <v>44769.375</v>
      </c>
      <c r="K52661" s="3" t="s">
        <v>162824</v>
      </c>
      <c r="L52661" s="4">
        <v>44767.352861354164</v>
      </c>
    </row>
    <row r="52662" spans="2:12" x14ac:dyDescent="0.3">
      <c r="B52662" s="3" t="s">
        <v>163100</v>
      </c>
      <c r="C52662" s="3" t="s">
        <v>163101</v>
      </c>
      <c r="D52662" s="3" t="s">
        <v>163102</v>
      </c>
      <c r="E52662" s="3" t="s">
        <v>163103</v>
      </c>
      <c r="F52662">
        <v>797</v>
      </c>
      <c r="G52662">
        <v>7806570</v>
      </c>
      <c r="H52662">
        <v>7612</v>
      </c>
      <c r="I52662" s="3" t="s">
        <v>63</v>
      </c>
      <c r="J52662" s="4">
        <v>44769.375</v>
      </c>
      <c r="K52662" s="3" t="s">
        <v>162824</v>
      </c>
      <c r="L52662" s="4">
        <v>44767.352861354164</v>
      </c>
    </row>
    <row r="52663" spans="2:12" x14ac:dyDescent="0.3">
      <c r="B52663" s="3" t="s">
        <v>75946</v>
      </c>
      <c r="C52663" s="3" t="s">
        <v>75947</v>
      </c>
      <c r="D52663" s="3" t="s">
        <v>75948</v>
      </c>
      <c r="E52663" s="3" t="s">
        <v>75949</v>
      </c>
      <c r="F52663">
        <v>740</v>
      </c>
      <c r="G52663">
        <v>7806570</v>
      </c>
      <c r="H52663">
        <v>7612</v>
      </c>
      <c r="I52663" s="3" t="s">
        <v>63</v>
      </c>
      <c r="J52663" s="4">
        <v>44769.375</v>
      </c>
      <c r="K52663" s="3" t="s">
        <v>162824</v>
      </c>
      <c r="L52663" s="4">
        <v>44767.352861342595</v>
      </c>
    </row>
    <row r="52664" spans="2:12" x14ac:dyDescent="0.3">
      <c r="B52664" s="3" t="s">
        <v>75970</v>
      </c>
      <c r="C52664" s="3" t="s">
        <v>75971</v>
      </c>
      <c r="D52664" s="3" t="s">
        <v>75972</v>
      </c>
      <c r="E52664" s="3" t="s">
        <v>75973</v>
      </c>
      <c r="F52664">
        <v>278</v>
      </c>
      <c r="G52664">
        <v>7806570</v>
      </c>
      <c r="H52664">
        <v>7612</v>
      </c>
      <c r="I52664" s="3" t="s">
        <v>63</v>
      </c>
      <c r="J52664" s="4">
        <v>44769.375</v>
      </c>
      <c r="K52664" s="3" t="s">
        <v>162824</v>
      </c>
      <c r="L52664" s="4">
        <v>44767.352861342595</v>
      </c>
    </row>
    <row r="52665" spans="2:12" x14ac:dyDescent="0.3">
      <c r="B52665" s="3" t="s">
        <v>163104</v>
      </c>
      <c r="C52665" s="3" t="s">
        <v>163105</v>
      </c>
      <c r="D52665" s="3" t="s">
        <v>163106</v>
      </c>
      <c r="E52665" s="3" t="s">
        <v>163107</v>
      </c>
      <c r="F52665">
        <v>550</v>
      </c>
      <c r="G52665">
        <v>7806570</v>
      </c>
      <c r="H52665">
        <v>7612</v>
      </c>
      <c r="I52665" s="3" t="s">
        <v>63</v>
      </c>
      <c r="J52665" s="4">
        <v>44769.375</v>
      </c>
      <c r="K52665" s="3" t="s">
        <v>162824</v>
      </c>
      <c r="L52665" s="4">
        <v>44767.352861354164</v>
      </c>
    </row>
    <row r="52666" spans="2:12" x14ac:dyDescent="0.3">
      <c r="B52666" s="3" t="s">
        <v>163108</v>
      </c>
      <c r="C52666" s="3" t="s">
        <v>163109</v>
      </c>
      <c r="D52666" s="3" t="s">
        <v>163110</v>
      </c>
      <c r="E52666" s="3" t="s">
        <v>163111</v>
      </c>
      <c r="F52666">
        <v>1279</v>
      </c>
      <c r="G52666">
        <v>7806570</v>
      </c>
      <c r="H52666">
        <v>7612</v>
      </c>
      <c r="I52666" s="3" t="s">
        <v>63</v>
      </c>
      <c r="J52666" s="4">
        <v>44769.375</v>
      </c>
      <c r="K52666" s="3" t="s">
        <v>162824</v>
      </c>
      <c r="L52666" s="4">
        <v>44767.352861354164</v>
      </c>
    </row>
    <row r="52667" spans="2:12" x14ac:dyDescent="0.3">
      <c r="B52667" s="3" t="s">
        <v>163112</v>
      </c>
      <c r="C52667" s="3" t="s">
        <v>163113</v>
      </c>
      <c r="D52667" s="3" t="s">
        <v>163114</v>
      </c>
      <c r="E52667" s="3" t="s">
        <v>163115</v>
      </c>
      <c r="F52667">
        <v>1686</v>
      </c>
      <c r="G52667">
        <v>7806570</v>
      </c>
      <c r="H52667">
        <v>7612</v>
      </c>
      <c r="I52667" s="3" t="s">
        <v>63</v>
      </c>
      <c r="J52667" s="4">
        <v>44769.375</v>
      </c>
      <c r="K52667" s="3" t="s">
        <v>162824</v>
      </c>
      <c r="L52667" s="4">
        <v>44767.35286136574</v>
      </c>
    </row>
    <row r="52668" spans="2:12" x14ac:dyDescent="0.3">
      <c r="B52668" s="3" t="s">
        <v>25135</v>
      </c>
      <c r="C52668" s="3" t="s">
        <v>163116</v>
      </c>
      <c r="D52668" s="3" t="s">
        <v>163117</v>
      </c>
      <c r="E52668" s="3" t="s">
        <v>163118</v>
      </c>
      <c r="F52668">
        <v>1144</v>
      </c>
      <c r="G52668">
        <v>7806570</v>
      </c>
      <c r="H52668">
        <v>7612</v>
      </c>
      <c r="I52668" s="3" t="s">
        <v>63</v>
      </c>
      <c r="J52668" s="4">
        <v>44769.375</v>
      </c>
      <c r="K52668" s="3" t="s">
        <v>162824</v>
      </c>
      <c r="L52668" s="4">
        <v>44767.352860173611</v>
      </c>
    </row>
    <row r="52669" spans="2:12" x14ac:dyDescent="0.3">
      <c r="B52669" s="3" t="s">
        <v>76050</v>
      </c>
      <c r="C52669" s="3" t="s">
        <v>76051</v>
      </c>
      <c r="D52669" s="3" t="s">
        <v>76052</v>
      </c>
      <c r="E52669" s="3" t="s">
        <v>76053</v>
      </c>
      <c r="F52669">
        <v>1306</v>
      </c>
      <c r="G52669">
        <v>7806570</v>
      </c>
      <c r="H52669">
        <v>7612</v>
      </c>
      <c r="I52669" s="3" t="s">
        <v>63</v>
      </c>
      <c r="J52669" s="4">
        <v>44769.375</v>
      </c>
      <c r="K52669" s="3" t="s">
        <v>162824</v>
      </c>
      <c r="L52669" s="4">
        <v>44767.352861273146</v>
      </c>
    </row>
    <row r="52670" spans="2:12" x14ac:dyDescent="0.3">
      <c r="B52670" s="3" t="s">
        <v>25243</v>
      </c>
      <c r="C52670" s="3" t="s">
        <v>163119</v>
      </c>
      <c r="D52670" s="3" t="s">
        <v>163120</v>
      </c>
      <c r="E52670" s="3" t="s">
        <v>163121</v>
      </c>
      <c r="F52670">
        <v>502.4</v>
      </c>
      <c r="G52670">
        <v>7806570</v>
      </c>
      <c r="H52670">
        <v>7612</v>
      </c>
      <c r="I52670" s="3" t="s">
        <v>63</v>
      </c>
      <c r="J52670" s="4">
        <v>44769.375</v>
      </c>
      <c r="K52670" s="3" t="s">
        <v>162824</v>
      </c>
      <c r="L52670" s="4">
        <v>44767.352860162035</v>
      </c>
    </row>
    <row r="52671" spans="2:12" x14ac:dyDescent="0.3">
      <c r="B52671" s="3" t="s">
        <v>25367</v>
      </c>
      <c r="C52671" s="3" t="s">
        <v>163122</v>
      </c>
      <c r="D52671" s="3" t="s">
        <v>163123</v>
      </c>
      <c r="E52671" s="3" t="s">
        <v>163124</v>
      </c>
      <c r="F52671">
        <v>1269</v>
      </c>
      <c r="G52671">
        <v>7806570</v>
      </c>
      <c r="H52671">
        <v>7612</v>
      </c>
      <c r="I52671" s="3" t="s">
        <v>63</v>
      </c>
      <c r="J52671" s="4">
        <v>44769.375</v>
      </c>
      <c r="K52671" s="3" t="s">
        <v>162824</v>
      </c>
      <c r="L52671" s="4">
        <v>44767.352859062499</v>
      </c>
    </row>
    <row r="52672" spans="2:12" x14ac:dyDescent="0.3">
      <c r="B52672" s="3" t="s">
        <v>25279</v>
      </c>
      <c r="C52672" s="3" t="s">
        <v>163125</v>
      </c>
      <c r="D52672" s="3" t="s">
        <v>163126</v>
      </c>
      <c r="E52672" s="3" t="s">
        <v>163127</v>
      </c>
      <c r="F52672">
        <v>707</v>
      </c>
      <c r="G52672">
        <v>7806570</v>
      </c>
      <c r="H52672">
        <v>7612</v>
      </c>
      <c r="I52672" s="3" t="s">
        <v>63</v>
      </c>
      <c r="J52672" s="4">
        <v>44769.375</v>
      </c>
      <c r="K52672" s="3" t="s">
        <v>162824</v>
      </c>
      <c r="L52672" s="4">
        <v>44767.352861226849</v>
      </c>
    </row>
    <row r="52673" spans="2:12" x14ac:dyDescent="0.3">
      <c r="B52673" s="3" t="s">
        <v>76038</v>
      </c>
      <c r="C52673" s="3" t="s">
        <v>76039</v>
      </c>
      <c r="D52673" s="3" t="s">
        <v>76040</v>
      </c>
      <c r="E52673" s="3" t="s">
        <v>76041</v>
      </c>
      <c r="F52673">
        <v>1474</v>
      </c>
      <c r="G52673">
        <v>7806570</v>
      </c>
      <c r="H52673">
        <v>7612</v>
      </c>
      <c r="I52673" s="3" t="s">
        <v>63</v>
      </c>
      <c r="J52673" s="4">
        <v>44769.375</v>
      </c>
      <c r="K52673" s="3" t="s">
        <v>162824</v>
      </c>
      <c r="L52673" s="4">
        <v>44767.352861273146</v>
      </c>
    </row>
    <row r="52674" spans="2:12" x14ac:dyDescent="0.3">
      <c r="B52674" s="3" t="s">
        <v>25247</v>
      </c>
      <c r="C52674" s="3" t="s">
        <v>25248</v>
      </c>
      <c r="D52674" s="3" t="s">
        <v>25249</v>
      </c>
      <c r="E52674" s="3" t="s">
        <v>25250</v>
      </c>
      <c r="F52674">
        <v>1914</v>
      </c>
      <c r="G52674">
        <v>7806570</v>
      </c>
      <c r="H52674">
        <v>7612</v>
      </c>
      <c r="I52674" s="3" t="s">
        <v>63</v>
      </c>
      <c r="J52674" s="4">
        <v>44769.375</v>
      </c>
      <c r="K52674" s="3" t="s">
        <v>162824</v>
      </c>
      <c r="L52674" s="4">
        <v>44767.352857824073</v>
      </c>
    </row>
    <row r="52675" spans="2:12" x14ac:dyDescent="0.3">
      <c r="B52675" s="3" t="s">
        <v>76022</v>
      </c>
      <c r="C52675" s="3" t="s">
        <v>76023</v>
      </c>
      <c r="D52675" s="3" t="s">
        <v>76024</v>
      </c>
      <c r="E52675" s="3" t="s">
        <v>76025</v>
      </c>
      <c r="F52675">
        <v>305</v>
      </c>
      <c r="G52675">
        <v>7806570</v>
      </c>
      <c r="H52675">
        <v>7612</v>
      </c>
      <c r="I52675" s="3" t="s">
        <v>63</v>
      </c>
      <c r="J52675" s="4">
        <v>44769.375</v>
      </c>
      <c r="K52675" s="3" t="s">
        <v>162824</v>
      </c>
      <c r="L52675" s="4">
        <v>44767.352861273146</v>
      </c>
    </row>
    <row r="52676" spans="2:12" x14ac:dyDescent="0.3">
      <c r="B52676" s="3" t="s">
        <v>25383</v>
      </c>
      <c r="C52676" s="3" t="s">
        <v>163128</v>
      </c>
      <c r="D52676" s="3" t="s">
        <v>163129</v>
      </c>
      <c r="E52676" s="3" t="s">
        <v>163130</v>
      </c>
      <c r="F52676">
        <v>1491</v>
      </c>
      <c r="G52676">
        <v>7806570</v>
      </c>
      <c r="H52676">
        <v>7612</v>
      </c>
      <c r="I52676" s="3" t="s">
        <v>63</v>
      </c>
      <c r="J52676" s="4">
        <v>44769.375</v>
      </c>
      <c r="K52676" s="3" t="s">
        <v>162824</v>
      </c>
      <c r="L52676" s="4">
        <v>44767.352859062499</v>
      </c>
    </row>
    <row r="52677" spans="2:12" x14ac:dyDescent="0.3">
      <c r="B52677" s="3" t="s">
        <v>76046</v>
      </c>
      <c r="C52677" s="3" t="s">
        <v>163131</v>
      </c>
      <c r="D52677" s="3" t="s">
        <v>163132</v>
      </c>
      <c r="E52677" s="3" t="s">
        <v>163133</v>
      </c>
      <c r="F52677">
        <v>2033</v>
      </c>
      <c r="G52677">
        <v>7806570</v>
      </c>
      <c r="H52677">
        <v>7612</v>
      </c>
      <c r="I52677" s="3" t="s">
        <v>63</v>
      </c>
      <c r="J52677" s="4">
        <v>44769.375</v>
      </c>
      <c r="K52677" s="3" t="s">
        <v>162824</v>
      </c>
      <c r="L52677" s="4">
        <v>44767.352861250001</v>
      </c>
    </row>
    <row r="52678" spans="2:12" x14ac:dyDescent="0.3">
      <c r="B52678" s="3" t="s">
        <v>25101</v>
      </c>
      <c r="C52678" s="3" t="s">
        <v>163134</v>
      </c>
      <c r="D52678" s="3" t="s">
        <v>163135</v>
      </c>
      <c r="E52678" s="3" t="s">
        <v>163136</v>
      </c>
      <c r="F52678">
        <v>1121</v>
      </c>
      <c r="G52678">
        <v>7806570</v>
      </c>
      <c r="H52678">
        <v>7612</v>
      </c>
      <c r="I52678" s="3" t="s">
        <v>63</v>
      </c>
      <c r="J52678" s="4">
        <v>44769.375</v>
      </c>
      <c r="K52678" s="3" t="s">
        <v>162824</v>
      </c>
      <c r="L52678" s="4">
        <v>44767.352857824073</v>
      </c>
    </row>
    <row r="52679" spans="2:12" x14ac:dyDescent="0.3">
      <c r="B52679" s="3" t="s">
        <v>25175</v>
      </c>
      <c r="C52679" s="3" t="s">
        <v>163137</v>
      </c>
      <c r="D52679" s="3" t="s">
        <v>163138</v>
      </c>
      <c r="E52679" s="3" t="s">
        <v>163139</v>
      </c>
      <c r="F52679">
        <v>1147</v>
      </c>
      <c r="G52679">
        <v>7806570</v>
      </c>
      <c r="H52679">
        <v>7612</v>
      </c>
      <c r="I52679" s="3" t="s">
        <v>63</v>
      </c>
      <c r="J52679" s="4">
        <v>44769.375</v>
      </c>
      <c r="K52679" s="3" t="s">
        <v>162824</v>
      </c>
      <c r="L52679" s="4">
        <v>44767.352861226849</v>
      </c>
    </row>
    <row r="52680" spans="2:12" x14ac:dyDescent="0.3">
      <c r="B52680" s="3" t="s">
        <v>163140</v>
      </c>
      <c r="C52680" s="3" t="s">
        <v>163141</v>
      </c>
      <c r="D52680" s="3" t="s">
        <v>163142</v>
      </c>
      <c r="E52680" s="3" t="s">
        <v>163143</v>
      </c>
      <c r="F52680">
        <v>1574</v>
      </c>
      <c r="G52680">
        <v>7806570</v>
      </c>
      <c r="H52680">
        <v>7612</v>
      </c>
      <c r="I52680" s="3" t="s">
        <v>63</v>
      </c>
      <c r="J52680" s="4">
        <v>44769.375</v>
      </c>
      <c r="K52680" s="3" t="s">
        <v>162824</v>
      </c>
      <c r="L52680" s="4">
        <v>44767.352857986109</v>
      </c>
    </row>
    <row r="52681" spans="2:12" x14ac:dyDescent="0.3">
      <c r="B52681" s="3" t="s">
        <v>76063</v>
      </c>
      <c r="C52681" s="3" t="s">
        <v>163144</v>
      </c>
      <c r="D52681" s="3" t="s">
        <v>163145</v>
      </c>
      <c r="E52681" s="3" t="s">
        <v>163146</v>
      </c>
      <c r="F52681">
        <v>817</v>
      </c>
      <c r="G52681">
        <v>7806570</v>
      </c>
      <c r="H52681">
        <v>7612</v>
      </c>
      <c r="I52681" s="3" t="s">
        <v>63</v>
      </c>
      <c r="J52681" s="4">
        <v>44769.375</v>
      </c>
      <c r="K52681" s="3" t="s">
        <v>162824</v>
      </c>
      <c r="L52681" s="4">
        <v>44767.352861250001</v>
      </c>
    </row>
    <row r="52682" spans="2:12" x14ac:dyDescent="0.3">
      <c r="B52682" s="3" t="s">
        <v>163147</v>
      </c>
      <c r="C52682" s="3" t="s">
        <v>163148</v>
      </c>
      <c r="D52682" s="3" t="s">
        <v>163149</v>
      </c>
      <c r="E52682" s="3" t="s">
        <v>163150</v>
      </c>
      <c r="F52682">
        <v>223</v>
      </c>
      <c r="G52682">
        <v>7806570</v>
      </c>
      <c r="H52682">
        <v>7612</v>
      </c>
      <c r="I52682" s="3" t="s">
        <v>63</v>
      </c>
      <c r="J52682" s="4">
        <v>44769.375</v>
      </c>
      <c r="K52682" s="3" t="s">
        <v>162824</v>
      </c>
      <c r="L52682" s="4">
        <v>44767.352857835649</v>
      </c>
    </row>
    <row r="52683" spans="2:12" x14ac:dyDescent="0.3">
      <c r="B52683" s="3" t="s">
        <v>76095</v>
      </c>
      <c r="C52683" s="3" t="s">
        <v>76096</v>
      </c>
      <c r="D52683" s="3" t="s">
        <v>76097</v>
      </c>
      <c r="E52683" s="3" t="s">
        <v>76098</v>
      </c>
      <c r="F52683">
        <v>926</v>
      </c>
      <c r="G52683">
        <v>7806570</v>
      </c>
      <c r="H52683">
        <v>7612</v>
      </c>
      <c r="I52683" s="3" t="s">
        <v>63</v>
      </c>
      <c r="J52683" s="4">
        <v>44769.375</v>
      </c>
      <c r="K52683" s="3" t="s">
        <v>162824</v>
      </c>
      <c r="L52683" s="4">
        <v>44767.352861284722</v>
      </c>
    </row>
    <row r="52684" spans="2:12" x14ac:dyDescent="0.3">
      <c r="B52684" s="3" t="s">
        <v>76129</v>
      </c>
      <c r="C52684" s="3" t="s">
        <v>76130</v>
      </c>
      <c r="D52684" s="3" t="s">
        <v>76131</v>
      </c>
      <c r="E52684" s="3" t="s">
        <v>76132</v>
      </c>
      <c r="F52684">
        <v>1766</v>
      </c>
      <c r="G52684">
        <v>7806570</v>
      </c>
      <c r="H52684">
        <v>7612</v>
      </c>
      <c r="I52684" s="3" t="s">
        <v>63</v>
      </c>
      <c r="J52684" s="4">
        <v>44769.375</v>
      </c>
      <c r="K52684" s="3" t="s">
        <v>162824</v>
      </c>
      <c r="L52684" s="4">
        <v>44767.352861284722</v>
      </c>
    </row>
    <row r="52685" spans="2:12" x14ac:dyDescent="0.3">
      <c r="B52685" s="3" t="s">
        <v>163151</v>
      </c>
      <c r="C52685" s="3" t="s">
        <v>163152</v>
      </c>
      <c r="D52685" s="3" t="s">
        <v>163153</v>
      </c>
      <c r="E52685" s="3" t="s">
        <v>163154</v>
      </c>
      <c r="F52685">
        <v>1521</v>
      </c>
      <c r="G52685">
        <v>7806570</v>
      </c>
      <c r="H52685">
        <v>7612</v>
      </c>
      <c r="I52685" s="3" t="s">
        <v>63</v>
      </c>
      <c r="J52685" s="4">
        <v>44769.375</v>
      </c>
      <c r="K52685" s="3" t="s">
        <v>162824</v>
      </c>
      <c r="L52685" s="4">
        <v>44767.352858032405</v>
      </c>
    </row>
    <row r="52686" spans="2:12" x14ac:dyDescent="0.3">
      <c r="B52686" s="3" t="s">
        <v>76085</v>
      </c>
      <c r="C52686" s="3" t="s">
        <v>76086</v>
      </c>
      <c r="D52686" s="3" t="s">
        <v>76087</v>
      </c>
      <c r="E52686" s="3" t="s">
        <v>76088</v>
      </c>
      <c r="F52686">
        <v>1131</v>
      </c>
      <c r="G52686">
        <v>7806570</v>
      </c>
      <c r="H52686">
        <v>7612</v>
      </c>
      <c r="I52686" s="3" t="s">
        <v>63</v>
      </c>
      <c r="J52686" s="4">
        <v>44769.375</v>
      </c>
      <c r="K52686" s="3" t="s">
        <v>162824</v>
      </c>
      <c r="L52686" s="4">
        <v>44767.352858032405</v>
      </c>
    </row>
    <row r="52687" spans="2:12" x14ac:dyDescent="0.3">
      <c r="B52687" s="3" t="s">
        <v>25275</v>
      </c>
      <c r="C52687" s="3" t="s">
        <v>25276</v>
      </c>
      <c r="D52687" s="3" t="s">
        <v>25277</v>
      </c>
      <c r="E52687" s="3" t="s">
        <v>25278</v>
      </c>
      <c r="F52687">
        <v>1359</v>
      </c>
      <c r="G52687">
        <v>7806570</v>
      </c>
      <c r="H52687">
        <v>7612</v>
      </c>
      <c r="I52687" s="3" t="s">
        <v>63</v>
      </c>
      <c r="J52687" s="4">
        <v>44769.375</v>
      </c>
      <c r="K52687" s="3" t="s">
        <v>162824</v>
      </c>
      <c r="L52687" s="4">
        <v>44767.352857824073</v>
      </c>
    </row>
    <row r="52688" spans="2:12" x14ac:dyDescent="0.3">
      <c r="B52688" s="3" t="s">
        <v>25007</v>
      </c>
      <c r="C52688" s="3" t="s">
        <v>163155</v>
      </c>
      <c r="D52688" s="3" t="s">
        <v>163156</v>
      </c>
      <c r="E52688" s="3" t="s">
        <v>163157</v>
      </c>
      <c r="F52688">
        <v>1825</v>
      </c>
      <c r="G52688">
        <v>7806570</v>
      </c>
      <c r="H52688">
        <v>7612</v>
      </c>
      <c r="I52688" s="3" t="s">
        <v>63</v>
      </c>
      <c r="J52688" s="4">
        <v>44769.375</v>
      </c>
      <c r="K52688" s="3" t="s">
        <v>162824</v>
      </c>
      <c r="L52688" s="4">
        <v>44767.352857812497</v>
      </c>
    </row>
    <row r="52689" spans="2:12" x14ac:dyDescent="0.3">
      <c r="B52689" s="3" t="s">
        <v>76030</v>
      </c>
      <c r="C52689" s="3" t="s">
        <v>76031</v>
      </c>
      <c r="D52689" s="3" t="s">
        <v>76032</v>
      </c>
      <c r="E52689" s="3" t="s">
        <v>76033</v>
      </c>
      <c r="F52689">
        <v>1200</v>
      </c>
      <c r="G52689">
        <v>7806570</v>
      </c>
      <c r="H52689">
        <v>7612</v>
      </c>
      <c r="I52689" s="3" t="s">
        <v>63</v>
      </c>
      <c r="J52689" s="4">
        <v>44769.375</v>
      </c>
      <c r="K52689" s="3" t="s">
        <v>162824</v>
      </c>
      <c r="L52689" s="4">
        <v>44767.352858032405</v>
      </c>
    </row>
    <row r="52690" spans="2:12" x14ac:dyDescent="0.3">
      <c r="B52690" s="3" t="s">
        <v>25259</v>
      </c>
      <c r="C52690" s="3" t="s">
        <v>163158</v>
      </c>
      <c r="D52690" s="3" t="s">
        <v>163159</v>
      </c>
      <c r="E52690" s="3" t="s">
        <v>163160</v>
      </c>
      <c r="F52690">
        <v>2073</v>
      </c>
      <c r="G52690">
        <v>7806570</v>
      </c>
      <c r="H52690">
        <v>7612</v>
      </c>
      <c r="I52690" s="3" t="s">
        <v>63</v>
      </c>
      <c r="J52690" s="4">
        <v>44769.375</v>
      </c>
      <c r="K52690" s="3" t="s">
        <v>162824</v>
      </c>
      <c r="L52690" s="4">
        <v>44767.352859074075</v>
      </c>
    </row>
    <row r="52691" spans="2:12" x14ac:dyDescent="0.3">
      <c r="B52691" s="3" t="s">
        <v>25387</v>
      </c>
      <c r="C52691" s="3" t="s">
        <v>163161</v>
      </c>
      <c r="D52691" s="3" t="s">
        <v>163162</v>
      </c>
      <c r="E52691" s="3" t="s">
        <v>163163</v>
      </c>
      <c r="F52691">
        <v>1299</v>
      </c>
      <c r="G52691">
        <v>7806570</v>
      </c>
      <c r="H52691">
        <v>7612</v>
      </c>
      <c r="I52691" s="3" t="s">
        <v>63</v>
      </c>
      <c r="J52691" s="4">
        <v>44769.375</v>
      </c>
      <c r="K52691" s="3" t="s">
        <v>162824</v>
      </c>
      <c r="L52691" s="4">
        <v>44767.352860173611</v>
      </c>
    </row>
    <row r="52692" spans="2:12" x14ac:dyDescent="0.3">
      <c r="B52692" s="3" t="s">
        <v>76099</v>
      </c>
      <c r="C52692" s="3" t="s">
        <v>163164</v>
      </c>
      <c r="D52692" s="3" t="s">
        <v>163165</v>
      </c>
      <c r="E52692" s="3" t="s">
        <v>163166</v>
      </c>
      <c r="F52692">
        <v>990</v>
      </c>
      <c r="G52692">
        <v>7806570</v>
      </c>
      <c r="H52692">
        <v>7612</v>
      </c>
      <c r="I52692" s="3" t="s">
        <v>63</v>
      </c>
      <c r="J52692" s="4">
        <v>44769.375</v>
      </c>
      <c r="K52692" s="3" t="s">
        <v>162824</v>
      </c>
      <c r="L52692" s="4">
        <v>44767.352861261577</v>
      </c>
    </row>
    <row r="52693" spans="2:12" x14ac:dyDescent="0.3">
      <c r="B52693" s="3" t="s">
        <v>24817</v>
      </c>
      <c r="C52693" s="3" t="s">
        <v>24818</v>
      </c>
      <c r="D52693" s="3" t="s">
        <v>24819</v>
      </c>
      <c r="E52693" s="3" t="s">
        <v>24820</v>
      </c>
      <c r="F52693">
        <v>358</v>
      </c>
      <c r="G52693">
        <v>7806570</v>
      </c>
      <c r="H52693">
        <v>7612</v>
      </c>
      <c r="I52693" s="3" t="s">
        <v>63</v>
      </c>
      <c r="J52693" s="4">
        <v>44769.375</v>
      </c>
      <c r="K52693" s="3" t="s">
        <v>162824</v>
      </c>
      <c r="L52693" s="4">
        <v>44767.352857928243</v>
      </c>
    </row>
    <row r="52694" spans="2:12" x14ac:dyDescent="0.3">
      <c r="B52694" s="3" t="s">
        <v>24777</v>
      </c>
      <c r="C52694" s="3" t="s">
        <v>24778</v>
      </c>
      <c r="D52694" s="3" t="s">
        <v>24779</v>
      </c>
      <c r="E52694" s="3" t="s">
        <v>24780</v>
      </c>
      <c r="F52694">
        <v>948</v>
      </c>
      <c r="G52694">
        <v>7806570</v>
      </c>
      <c r="H52694">
        <v>7612</v>
      </c>
      <c r="I52694" s="3" t="s">
        <v>63</v>
      </c>
      <c r="J52694" s="4">
        <v>44769.375</v>
      </c>
      <c r="K52694" s="3" t="s">
        <v>162824</v>
      </c>
      <c r="L52694" s="4">
        <v>44767.35286136574</v>
      </c>
    </row>
    <row r="52695" spans="2:12" x14ac:dyDescent="0.3">
      <c r="B52695" s="3" t="s">
        <v>163167</v>
      </c>
      <c r="C52695" s="3" t="s">
        <v>163168</v>
      </c>
      <c r="D52695" s="3" t="s">
        <v>163169</v>
      </c>
      <c r="E52695" s="3" t="s">
        <v>163170</v>
      </c>
      <c r="F52695">
        <v>1660</v>
      </c>
      <c r="G52695">
        <v>7806570</v>
      </c>
      <c r="H52695">
        <v>7612</v>
      </c>
      <c r="I52695" s="3" t="s">
        <v>63</v>
      </c>
      <c r="J52695" s="4">
        <v>44769.375</v>
      </c>
      <c r="K52695" s="3" t="s">
        <v>162824</v>
      </c>
      <c r="L52695" s="4">
        <v>44767.352858043982</v>
      </c>
    </row>
    <row r="52696" spans="2:12" x14ac:dyDescent="0.3">
      <c r="B52696" s="3" t="s">
        <v>24785</v>
      </c>
      <c r="C52696" s="3" t="s">
        <v>24786</v>
      </c>
      <c r="D52696" s="3" t="s">
        <v>24787</v>
      </c>
      <c r="E52696" s="3" t="s">
        <v>24788</v>
      </c>
      <c r="F52696">
        <v>896</v>
      </c>
      <c r="G52696">
        <v>7806570</v>
      </c>
      <c r="H52696">
        <v>7612</v>
      </c>
      <c r="I52696" s="3" t="s">
        <v>63</v>
      </c>
      <c r="J52696" s="4">
        <v>44769.375</v>
      </c>
      <c r="K52696" s="3" t="s">
        <v>162824</v>
      </c>
      <c r="L52696" s="4">
        <v>44767.35286136574</v>
      </c>
    </row>
    <row r="52697" spans="2:12" x14ac:dyDescent="0.3">
      <c r="B52697" s="3" t="s">
        <v>24829</v>
      </c>
      <c r="C52697" s="3" t="s">
        <v>163171</v>
      </c>
      <c r="D52697" s="3" t="s">
        <v>163172</v>
      </c>
      <c r="E52697" s="3" t="s">
        <v>163173</v>
      </c>
      <c r="F52697">
        <v>1178</v>
      </c>
      <c r="G52697">
        <v>7806570</v>
      </c>
      <c r="H52697">
        <v>7612</v>
      </c>
      <c r="I52697" s="3" t="s">
        <v>63</v>
      </c>
      <c r="J52697" s="4">
        <v>44769.375</v>
      </c>
      <c r="K52697" s="3" t="s">
        <v>162824</v>
      </c>
      <c r="L52697" s="4">
        <v>44767.352861261577</v>
      </c>
    </row>
    <row r="52698" spans="2:12" x14ac:dyDescent="0.3">
      <c r="B52698" s="3" t="s">
        <v>163174</v>
      </c>
      <c r="C52698" s="3" t="s">
        <v>163175</v>
      </c>
      <c r="D52698" s="3" t="s">
        <v>163176</v>
      </c>
      <c r="E52698" s="3" t="s">
        <v>163177</v>
      </c>
      <c r="F52698">
        <v>562</v>
      </c>
      <c r="G52698">
        <v>7806570</v>
      </c>
      <c r="H52698">
        <v>7612</v>
      </c>
      <c r="I52698" s="3" t="s">
        <v>63</v>
      </c>
      <c r="J52698" s="4">
        <v>44769.375</v>
      </c>
      <c r="K52698" s="3" t="s">
        <v>162824</v>
      </c>
      <c r="L52698" s="4">
        <v>44767.352861342595</v>
      </c>
    </row>
    <row r="52699" spans="2:12" x14ac:dyDescent="0.3">
      <c r="B52699" s="3" t="s">
        <v>163178</v>
      </c>
      <c r="C52699" s="3" t="s">
        <v>163179</v>
      </c>
      <c r="D52699" s="3" t="s">
        <v>163180</v>
      </c>
      <c r="E52699" s="3" t="s">
        <v>163181</v>
      </c>
      <c r="F52699">
        <v>1527</v>
      </c>
      <c r="G52699">
        <v>7806570</v>
      </c>
      <c r="H52699">
        <v>7612</v>
      </c>
      <c r="I52699" s="3" t="s">
        <v>63</v>
      </c>
      <c r="J52699" s="4">
        <v>44769.375</v>
      </c>
      <c r="K52699" s="3" t="s">
        <v>162824</v>
      </c>
      <c r="L52699" s="4">
        <v>44767.35285797454</v>
      </c>
    </row>
    <row r="52700" spans="2:12" x14ac:dyDescent="0.3">
      <c r="B52700" s="3" t="s">
        <v>76109</v>
      </c>
      <c r="C52700" s="3" t="s">
        <v>76110</v>
      </c>
      <c r="D52700" s="3" t="s">
        <v>76111</v>
      </c>
      <c r="E52700" s="3" t="s">
        <v>76112</v>
      </c>
      <c r="F52700">
        <v>1482</v>
      </c>
      <c r="G52700">
        <v>7806570</v>
      </c>
      <c r="H52700">
        <v>7612</v>
      </c>
      <c r="I52700" s="3" t="s">
        <v>63</v>
      </c>
      <c r="J52700" s="4">
        <v>44769.375</v>
      </c>
      <c r="K52700" s="3" t="s">
        <v>162824</v>
      </c>
      <c r="L52700" s="4">
        <v>44767.352858043982</v>
      </c>
    </row>
    <row r="52701" spans="2:12" x14ac:dyDescent="0.3">
      <c r="B52701" s="3" t="s">
        <v>24849</v>
      </c>
      <c r="C52701" s="3" t="s">
        <v>24850</v>
      </c>
      <c r="D52701" s="3" t="s">
        <v>24851</v>
      </c>
      <c r="E52701" s="3" t="s">
        <v>24852</v>
      </c>
      <c r="F52701">
        <v>457</v>
      </c>
      <c r="G52701">
        <v>7806570</v>
      </c>
      <c r="H52701">
        <v>7612</v>
      </c>
      <c r="I52701" s="3" t="s">
        <v>63</v>
      </c>
      <c r="J52701" s="4">
        <v>44769.375</v>
      </c>
      <c r="K52701" s="3" t="s">
        <v>162824</v>
      </c>
      <c r="L52701" s="4">
        <v>44767.352857812497</v>
      </c>
    </row>
    <row r="52702" spans="2:12" x14ac:dyDescent="0.3">
      <c r="B52702" s="3" t="s">
        <v>24861</v>
      </c>
      <c r="C52702" s="3" t="s">
        <v>24862</v>
      </c>
      <c r="D52702" s="3" t="s">
        <v>24863</v>
      </c>
      <c r="E52702" s="3" t="s">
        <v>24864</v>
      </c>
      <c r="F52702">
        <v>1165</v>
      </c>
      <c r="G52702">
        <v>7806570</v>
      </c>
      <c r="H52702">
        <v>7612</v>
      </c>
      <c r="I52702" s="3" t="s">
        <v>63</v>
      </c>
      <c r="J52702" s="4">
        <v>44769.375</v>
      </c>
      <c r="K52702" s="3" t="s">
        <v>162824</v>
      </c>
      <c r="L52702" s="4">
        <v>44767.352857812497</v>
      </c>
    </row>
    <row r="52703" spans="2:12" x14ac:dyDescent="0.3">
      <c r="B52703" s="3" t="s">
        <v>25005</v>
      </c>
      <c r="C52703" s="3" t="s">
        <v>163182</v>
      </c>
      <c r="D52703" s="3" t="s">
        <v>163183</v>
      </c>
      <c r="E52703" s="3" t="s">
        <v>163184</v>
      </c>
      <c r="F52703">
        <v>791</v>
      </c>
      <c r="G52703">
        <v>7806570</v>
      </c>
      <c r="H52703">
        <v>7612</v>
      </c>
      <c r="I52703" s="3" t="s">
        <v>63</v>
      </c>
      <c r="J52703" s="4">
        <v>44769.375</v>
      </c>
      <c r="K52703" s="3" t="s">
        <v>162824</v>
      </c>
      <c r="L52703" s="4">
        <v>44767.352857835649</v>
      </c>
    </row>
    <row r="52704" spans="2:12" x14ac:dyDescent="0.3">
      <c r="B52704" s="3" t="s">
        <v>163185</v>
      </c>
      <c r="C52704" s="3" t="s">
        <v>163186</v>
      </c>
      <c r="D52704" s="3" t="s">
        <v>163187</v>
      </c>
      <c r="E52704" s="3" t="s">
        <v>163188</v>
      </c>
      <c r="F52704">
        <v>281</v>
      </c>
      <c r="G52704">
        <v>7806570</v>
      </c>
      <c r="H52704">
        <v>7612</v>
      </c>
      <c r="I52704" s="3" t="s">
        <v>63</v>
      </c>
      <c r="J52704" s="4">
        <v>44769.375</v>
      </c>
      <c r="K52704" s="3" t="s">
        <v>162824</v>
      </c>
      <c r="L52704" s="4">
        <v>44767.352857928243</v>
      </c>
    </row>
    <row r="52705" spans="2:12" x14ac:dyDescent="0.3">
      <c r="B52705" s="3" t="s">
        <v>24813</v>
      </c>
      <c r="C52705" s="3" t="s">
        <v>76107</v>
      </c>
      <c r="D52705" s="3" t="s">
        <v>24815</v>
      </c>
      <c r="E52705" s="3" t="s">
        <v>24816</v>
      </c>
      <c r="F52705">
        <v>837</v>
      </c>
      <c r="G52705">
        <v>7806570</v>
      </c>
      <c r="H52705">
        <v>7612</v>
      </c>
      <c r="I52705" s="3" t="s">
        <v>63</v>
      </c>
      <c r="J52705" s="4">
        <v>44769.375</v>
      </c>
      <c r="K52705" s="3" t="s">
        <v>162824</v>
      </c>
      <c r="L52705" s="4">
        <v>44767.352857928243</v>
      </c>
    </row>
    <row r="52706" spans="2:12" x14ac:dyDescent="0.3">
      <c r="B52706" s="3" t="s">
        <v>25351</v>
      </c>
      <c r="C52706" s="3" t="s">
        <v>25352</v>
      </c>
      <c r="D52706" s="3" t="s">
        <v>25353</v>
      </c>
      <c r="E52706" s="3" t="s">
        <v>25354</v>
      </c>
      <c r="F52706">
        <v>463</v>
      </c>
      <c r="G52706">
        <v>7806570</v>
      </c>
      <c r="H52706">
        <v>7612</v>
      </c>
      <c r="I52706" s="3" t="s">
        <v>63</v>
      </c>
      <c r="J52706" s="4">
        <v>44769.375</v>
      </c>
      <c r="K52706" s="3" t="s">
        <v>162824</v>
      </c>
      <c r="L52706" s="4">
        <v>44767.352857824073</v>
      </c>
    </row>
    <row r="52707" spans="2:12" x14ac:dyDescent="0.3">
      <c r="B52707" s="3" t="s">
        <v>163189</v>
      </c>
      <c r="C52707" s="3" t="s">
        <v>163190</v>
      </c>
      <c r="D52707" s="3" t="s">
        <v>163191</v>
      </c>
      <c r="E52707" s="3" t="s">
        <v>163192</v>
      </c>
      <c r="F52707">
        <v>1603</v>
      </c>
      <c r="G52707">
        <v>7806570</v>
      </c>
      <c r="H52707">
        <v>7612</v>
      </c>
      <c r="I52707" s="3" t="s">
        <v>63</v>
      </c>
      <c r="J52707" s="4">
        <v>44769.375</v>
      </c>
      <c r="K52707" s="3" t="s">
        <v>162824</v>
      </c>
      <c r="L52707" s="4">
        <v>44767.352857916667</v>
      </c>
    </row>
    <row r="52708" spans="2:12" x14ac:dyDescent="0.3">
      <c r="B52708" s="3" t="s">
        <v>24765</v>
      </c>
      <c r="C52708" s="3" t="s">
        <v>24766</v>
      </c>
      <c r="D52708" s="3" t="s">
        <v>24767</v>
      </c>
      <c r="E52708" s="3" t="s">
        <v>24768</v>
      </c>
      <c r="F52708">
        <v>848</v>
      </c>
      <c r="G52708">
        <v>7806570</v>
      </c>
      <c r="H52708">
        <v>7612</v>
      </c>
      <c r="I52708" s="3" t="s">
        <v>63</v>
      </c>
      <c r="J52708" s="4">
        <v>44769.375</v>
      </c>
      <c r="K52708" s="3" t="s">
        <v>162824</v>
      </c>
      <c r="L52708" s="4">
        <v>44767.352858923608</v>
      </c>
    </row>
    <row r="52709" spans="2:12" x14ac:dyDescent="0.3">
      <c r="B52709" s="3" t="s">
        <v>163193</v>
      </c>
      <c r="C52709" s="3" t="s">
        <v>163194</v>
      </c>
      <c r="D52709" s="3" t="s">
        <v>163195</v>
      </c>
      <c r="E52709" s="3" t="s">
        <v>163196</v>
      </c>
      <c r="F52709">
        <v>1498</v>
      </c>
      <c r="G52709">
        <v>7806570</v>
      </c>
      <c r="H52709">
        <v>7612</v>
      </c>
      <c r="I52709" s="3" t="s">
        <v>63</v>
      </c>
      <c r="J52709" s="4">
        <v>44769.375</v>
      </c>
      <c r="K52709" s="3" t="s">
        <v>162824</v>
      </c>
      <c r="L52709" s="4">
        <v>44767.352857962964</v>
      </c>
    </row>
    <row r="52710" spans="2:12" x14ac:dyDescent="0.3">
      <c r="B52710" s="3" t="s">
        <v>163197</v>
      </c>
      <c r="C52710" s="3" t="s">
        <v>163198</v>
      </c>
      <c r="D52710" s="3" t="s">
        <v>163199</v>
      </c>
      <c r="E52710" s="3" t="s">
        <v>163200</v>
      </c>
      <c r="F52710">
        <v>1332</v>
      </c>
      <c r="G52710">
        <v>7806570</v>
      </c>
      <c r="H52710">
        <v>7612</v>
      </c>
      <c r="I52710" s="3" t="s">
        <v>63</v>
      </c>
      <c r="J52710" s="4">
        <v>44769.375</v>
      </c>
      <c r="K52710" s="3" t="s">
        <v>162824</v>
      </c>
      <c r="L52710" s="4">
        <v>44771.453041817127</v>
      </c>
    </row>
    <row r="52711" spans="2:12" x14ac:dyDescent="0.3">
      <c r="B52711" s="3" t="s">
        <v>163201</v>
      </c>
      <c r="C52711" s="3" t="s">
        <v>163202</v>
      </c>
      <c r="D52711" s="3" t="s">
        <v>163203</v>
      </c>
      <c r="E52711" s="3" t="s">
        <v>163204</v>
      </c>
      <c r="F52711">
        <v>810</v>
      </c>
      <c r="G52711">
        <v>7806570</v>
      </c>
      <c r="H52711">
        <v>7612</v>
      </c>
      <c r="I52711" s="3" t="s">
        <v>63</v>
      </c>
      <c r="J52711" s="4">
        <v>44769.375</v>
      </c>
      <c r="K52711" s="3" t="s">
        <v>162824</v>
      </c>
      <c r="L52711" s="4">
        <v>44771.452615590279</v>
      </c>
    </row>
    <row r="52712" spans="2:12" x14ac:dyDescent="0.3">
      <c r="B52712" s="3" t="s">
        <v>24841</v>
      </c>
      <c r="C52712" s="3" t="s">
        <v>163205</v>
      </c>
      <c r="D52712" s="3" t="s">
        <v>163206</v>
      </c>
      <c r="E52712" s="3" t="s">
        <v>163207</v>
      </c>
      <c r="F52712">
        <v>686</v>
      </c>
      <c r="G52712">
        <v>7806570</v>
      </c>
      <c r="H52712">
        <v>7612</v>
      </c>
      <c r="I52712" s="3" t="s">
        <v>63</v>
      </c>
      <c r="J52712" s="4">
        <v>44769.375</v>
      </c>
      <c r="K52712" s="3" t="s">
        <v>162824</v>
      </c>
      <c r="L52712" s="4">
        <v>44767.352861273146</v>
      </c>
    </row>
    <row r="52713" spans="2:12" x14ac:dyDescent="0.3">
      <c r="B52713" s="3" t="s">
        <v>24793</v>
      </c>
      <c r="C52713" s="3" t="s">
        <v>163208</v>
      </c>
      <c r="D52713" s="3" t="s">
        <v>163209</v>
      </c>
      <c r="E52713" s="3" t="s">
        <v>163210</v>
      </c>
      <c r="F52713">
        <v>2641</v>
      </c>
      <c r="G52713">
        <v>7806570</v>
      </c>
      <c r="H52713">
        <v>7612</v>
      </c>
      <c r="I52713" s="3" t="s">
        <v>63</v>
      </c>
      <c r="J52713" s="4">
        <v>44769.375</v>
      </c>
      <c r="K52713" s="3" t="s">
        <v>162824</v>
      </c>
      <c r="L52713" s="4">
        <v>44767.352861273146</v>
      </c>
    </row>
    <row r="52714" spans="2:12" x14ac:dyDescent="0.3">
      <c r="B52714" s="3" t="s">
        <v>163211</v>
      </c>
      <c r="C52714" s="3" t="s">
        <v>163212</v>
      </c>
      <c r="D52714" s="3" t="s">
        <v>163213</v>
      </c>
      <c r="E52714" s="3" t="s">
        <v>163214</v>
      </c>
      <c r="F52714">
        <v>2186</v>
      </c>
      <c r="G52714">
        <v>7806570</v>
      </c>
      <c r="H52714">
        <v>7612</v>
      </c>
      <c r="I52714" s="3" t="s">
        <v>63</v>
      </c>
      <c r="J52714" s="4">
        <v>44769.375</v>
      </c>
      <c r="K52714" s="3" t="s">
        <v>162824</v>
      </c>
      <c r="L52714" s="4">
        <v>44767.352857928243</v>
      </c>
    </row>
    <row r="52715" spans="2:12" x14ac:dyDescent="0.3">
      <c r="B52715" s="3" t="s">
        <v>24753</v>
      </c>
      <c r="C52715" s="3" t="s">
        <v>163215</v>
      </c>
      <c r="D52715" s="3" t="s">
        <v>163216</v>
      </c>
      <c r="E52715" s="3" t="s">
        <v>163217</v>
      </c>
      <c r="F52715">
        <v>934</v>
      </c>
      <c r="G52715">
        <v>7806570</v>
      </c>
      <c r="H52715">
        <v>7612</v>
      </c>
      <c r="I52715" s="3" t="s">
        <v>63</v>
      </c>
      <c r="J52715" s="4">
        <v>44769.375</v>
      </c>
      <c r="K52715" s="3" t="s">
        <v>162824</v>
      </c>
      <c r="L52715" s="4">
        <v>44767.352861273146</v>
      </c>
    </row>
    <row r="52716" spans="2:12" x14ac:dyDescent="0.3">
      <c r="B52716" s="3" t="s">
        <v>163218</v>
      </c>
      <c r="C52716" s="3" t="s">
        <v>163219</v>
      </c>
      <c r="D52716" s="3" t="s">
        <v>163220</v>
      </c>
      <c r="E52716" s="3" t="s">
        <v>163221</v>
      </c>
      <c r="F52716">
        <v>1451</v>
      </c>
      <c r="G52716">
        <v>7806570</v>
      </c>
      <c r="H52716">
        <v>7612</v>
      </c>
      <c r="I52716" s="3" t="s">
        <v>63</v>
      </c>
      <c r="J52716" s="4">
        <v>44769.375</v>
      </c>
      <c r="K52716" s="3" t="s">
        <v>162824</v>
      </c>
      <c r="L52716" s="4">
        <v>44767.352858078702</v>
      </c>
    </row>
    <row r="52717" spans="2:12" x14ac:dyDescent="0.3">
      <c r="B52717" s="3" t="s">
        <v>24853</v>
      </c>
      <c r="C52717" s="3" t="s">
        <v>24854</v>
      </c>
      <c r="D52717" s="3" t="s">
        <v>24855</v>
      </c>
      <c r="E52717" s="3" t="s">
        <v>24856</v>
      </c>
      <c r="F52717">
        <v>1488</v>
      </c>
      <c r="G52717">
        <v>7806570</v>
      </c>
      <c r="H52717">
        <v>7612</v>
      </c>
      <c r="I52717" s="3" t="s">
        <v>63</v>
      </c>
      <c r="J52717" s="4">
        <v>44769.375</v>
      </c>
      <c r="K52717" s="3" t="s">
        <v>162824</v>
      </c>
      <c r="L52717" s="4">
        <v>44767.352858923608</v>
      </c>
    </row>
    <row r="52718" spans="2:12" x14ac:dyDescent="0.3">
      <c r="B52718" s="3" t="s">
        <v>163222</v>
      </c>
      <c r="C52718" s="3" t="s">
        <v>163223</v>
      </c>
      <c r="D52718" s="3" t="s">
        <v>163224</v>
      </c>
      <c r="E52718" s="3" t="s">
        <v>163225</v>
      </c>
      <c r="F52718">
        <v>1126</v>
      </c>
      <c r="G52718">
        <v>7806570</v>
      </c>
      <c r="H52718">
        <v>7612</v>
      </c>
      <c r="I52718" s="3" t="s">
        <v>63</v>
      </c>
      <c r="J52718" s="4">
        <v>44769.375</v>
      </c>
      <c r="K52718" s="3" t="s">
        <v>162824</v>
      </c>
      <c r="L52718" s="4">
        <v>44767.352858078702</v>
      </c>
    </row>
    <row r="52719" spans="2:12" x14ac:dyDescent="0.3">
      <c r="B52719" s="3" t="s">
        <v>25147</v>
      </c>
      <c r="C52719" s="3" t="s">
        <v>25148</v>
      </c>
      <c r="D52719" s="3" t="s">
        <v>25149</v>
      </c>
      <c r="E52719" s="3" t="s">
        <v>25150</v>
      </c>
      <c r="F52719">
        <v>1240</v>
      </c>
      <c r="G52719">
        <v>7806570</v>
      </c>
      <c r="H52719">
        <v>7612</v>
      </c>
      <c r="I52719" s="3" t="s">
        <v>63</v>
      </c>
      <c r="J52719" s="4">
        <v>44769.375</v>
      </c>
      <c r="K52719" s="3" t="s">
        <v>162824</v>
      </c>
      <c r="L52719" s="4">
        <v>44767.352857812497</v>
      </c>
    </row>
    <row r="52720" spans="2:12" x14ac:dyDescent="0.3">
      <c r="B52720" s="3" t="s">
        <v>163226</v>
      </c>
      <c r="C52720" s="3" t="s">
        <v>163227</v>
      </c>
      <c r="D52720" s="3" t="s">
        <v>163228</v>
      </c>
      <c r="E52720" s="3" t="s">
        <v>163229</v>
      </c>
      <c r="F52720">
        <v>1104</v>
      </c>
      <c r="G52720">
        <v>7806570</v>
      </c>
      <c r="H52720">
        <v>7612</v>
      </c>
      <c r="I52720" s="3" t="s">
        <v>63</v>
      </c>
      <c r="J52720" s="4">
        <v>44769.375</v>
      </c>
      <c r="K52720" s="3" t="s">
        <v>162824</v>
      </c>
      <c r="L52720" s="4">
        <v>44767.352857928243</v>
      </c>
    </row>
    <row r="52721" spans="2:12" x14ac:dyDescent="0.3">
      <c r="B52721" s="3" t="s">
        <v>24761</v>
      </c>
      <c r="C52721" s="3" t="s">
        <v>163230</v>
      </c>
      <c r="D52721" s="3" t="s">
        <v>163231</v>
      </c>
      <c r="E52721" s="3" t="s">
        <v>163232</v>
      </c>
      <c r="F52721">
        <v>1958</v>
      </c>
      <c r="G52721">
        <v>7806570</v>
      </c>
      <c r="H52721">
        <v>7612</v>
      </c>
      <c r="I52721" s="3" t="s">
        <v>63</v>
      </c>
      <c r="J52721" s="4">
        <v>44769.375</v>
      </c>
      <c r="K52721" s="3" t="s">
        <v>162824</v>
      </c>
      <c r="L52721" s="4">
        <v>44767.352861261577</v>
      </c>
    </row>
    <row r="52722" spans="2:12" x14ac:dyDescent="0.3">
      <c r="B52722" s="3" t="s">
        <v>24833</v>
      </c>
      <c r="C52722" s="3" t="s">
        <v>163233</v>
      </c>
      <c r="D52722" s="3" t="s">
        <v>163234</v>
      </c>
      <c r="E52722" s="3" t="s">
        <v>163235</v>
      </c>
      <c r="F52722">
        <v>1970</v>
      </c>
      <c r="G52722">
        <v>7806570</v>
      </c>
      <c r="H52722">
        <v>7612</v>
      </c>
      <c r="I52722" s="3" t="s">
        <v>63</v>
      </c>
      <c r="J52722" s="4">
        <v>44769.375</v>
      </c>
      <c r="K52722" s="3" t="s">
        <v>162824</v>
      </c>
      <c r="L52722" s="4">
        <v>44767.352861273146</v>
      </c>
    </row>
    <row r="52723" spans="2:12" x14ac:dyDescent="0.3">
      <c r="B52723" s="3" t="s">
        <v>24769</v>
      </c>
      <c r="C52723" s="3" t="s">
        <v>163236</v>
      </c>
      <c r="D52723" s="3" t="s">
        <v>163237</v>
      </c>
      <c r="E52723" s="3" t="s">
        <v>163238</v>
      </c>
      <c r="F52723">
        <v>1092</v>
      </c>
      <c r="G52723">
        <v>7806570</v>
      </c>
      <c r="H52723">
        <v>7612</v>
      </c>
      <c r="I52723" s="3" t="s">
        <v>63</v>
      </c>
      <c r="J52723" s="4">
        <v>44769.375</v>
      </c>
      <c r="K52723" s="3" t="s">
        <v>162824</v>
      </c>
      <c r="L52723" s="4">
        <v>44767.352861273146</v>
      </c>
    </row>
    <row r="52724" spans="2:12" x14ac:dyDescent="0.3">
      <c r="B52724" s="3" t="s">
        <v>24801</v>
      </c>
      <c r="C52724" s="3" t="s">
        <v>24802</v>
      </c>
      <c r="D52724" s="3" t="s">
        <v>24803</v>
      </c>
      <c r="E52724" s="3" t="s">
        <v>24804</v>
      </c>
      <c r="F52724">
        <v>1448</v>
      </c>
      <c r="G52724">
        <v>7806570</v>
      </c>
      <c r="H52724">
        <v>7612</v>
      </c>
      <c r="I52724" s="3" t="s">
        <v>63</v>
      </c>
      <c r="J52724" s="4">
        <v>44769.375</v>
      </c>
      <c r="K52724" s="3" t="s">
        <v>162824</v>
      </c>
      <c r="L52724" s="4">
        <v>44767.352857928243</v>
      </c>
    </row>
    <row r="52725" spans="2:12" x14ac:dyDescent="0.3">
      <c r="B52725" s="3" t="s">
        <v>24773</v>
      </c>
      <c r="C52725" s="3" t="s">
        <v>24774</v>
      </c>
      <c r="D52725" s="3" t="s">
        <v>24775</v>
      </c>
      <c r="E52725" s="3" t="s">
        <v>24776</v>
      </c>
      <c r="F52725">
        <v>1470</v>
      </c>
      <c r="G52725">
        <v>7806570</v>
      </c>
      <c r="H52725">
        <v>7612</v>
      </c>
      <c r="I52725" s="3" t="s">
        <v>63</v>
      </c>
      <c r="J52725" s="4">
        <v>44769.375</v>
      </c>
      <c r="K52725" s="3" t="s">
        <v>162824</v>
      </c>
      <c r="L52725" s="4">
        <v>44767.352857962964</v>
      </c>
    </row>
    <row r="52726" spans="2:12" x14ac:dyDescent="0.3">
      <c r="B52726" s="3" t="s">
        <v>163239</v>
      </c>
      <c r="C52726" s="3" t="s">
        <v>163240</v>
      </c>
      <c r="D52726" s="3" t="s">
        <v>163241</v>
      </c>
      <c r="E52726" s="3" t="s">
        <v>163242</v>
      </c>
      <c r="F52726">
        <v>724</v>
      </c>
      <c r="G52726">
        <v>7806570</v>
      </c>
      <c r="H52726">
        <v>7612</v>
      </c>
      <c r="I52726" s="3" t="s">
        <v>63</v>
      </c>
      <c r="J52726" s="4">
        <v>44769.375</v>
      </c>
      <c r="K52726" s="3" t="s">
        <v>162824</v>
      </c>
      <c r="L52726" s="4">
        <v>44767.35286136574</v>
      </c>
    </row>
    <row r="52727" spans="2:12" x14ac:dyDescent="0.3">
      <c r="B52727" s="3" t="s">
        <v>24781</v>
      </c>
      <c r="C52727" s="3" t="s">
        <v>24782</v>
      </c>
      <c r="D52727" s="3" t="s">
        <v>24783</v>
      </c>
      <c r="E52727" s="3" t="s">
        <v>24784</v>
      </c>
      <c r="F52727">
        <v>1917</v>
      </c>
      <c r="G52727">
        <v>7806570</v>
      </c>
      <c r="H52727">
        <v>7612</v>
      </c>
      <c r="I52727" s="3" t="s">
        <v>63</v>
      </c>
      <c r="J52727" s="4">
        <v>44769.375</v>
      </c>
      <c r="K52727" s="3" t="s">
        <v>162824</v>
      </c>
      <c r="L52727" s="4">
        <v>44767.352857928243</v>
      </c>
    </row>
    <row r="52728" spans="2:12" x14ac:dyDescent="0.3">
      <c r="B52728" s="3" t="s">
        <v>76071</v>
      </c>
      <c r="C52728" s="3" t="s">
        <v>163243</v>
      </c>
      <c r="D52728" s="3" t="s">
        <v>163244</v>
      </c>
      <c r="E52728" s="3" t="s">
        <v>163245</v>
      </c>
      <c r="F52728">
        <v>892</v>
      </c>
      <c r="G52728">
        <v>7806570</v>
      </c>
      <c r="H52728">
        <v>7612</v>
      </c>
      <c r="I52728" s="3" t="s">
        <v>63</v>
      </c>
      <c r="J52728" s="4">
        <v>44769.375</v>
      </c>
      <c r="K52728" s="3" t="s">
        <v>162824</v>
      </c>
      <c r="L52728" s="4">
        <v>44767.352861250001</v>
      </c>
    </row>
    <row r="52729" spans="2:12" x14ac:dyDescent="0.3">
      <c r="B52729" s="3" t="s">
        <v>76034</v>
      </c>
      <c r="C52729" s="3" t="s">
        <v>76035</v>
      </c>
      <c r="D52729" s="3" t="s">
        <v>76036</v>
      </c>
      <c r="E52729" s="3" t="s">
        <v>76037</v>
      </c>
      <c r="F52729">
        <v>1412</v>
      </c>
      <c r="G52729">
        <v>7806570</v>
      </c>
      <c r="H52729">
        <v>7612</v>
      </c>
      <c r="I52729" s="3" t="s">
        <v>63</v>
      </c>
      <c r="J52729" s="4">
        <v>44769.375</v>
      </c>
      <c r="K52729" s="3" t="s">
        <v>162824</v>
      </c>
      <c r="L52729" s="4">
        <v>44767.352861284722</v>
      </c>
    </row>
    <row r="52730" spans="2:12" x14ac:dyDescent="0.3">
      <c r="B52730" s="3" t="s">
        <v>25143</v>
      </c>
      <c r="C52730" s="3" t="s">
        <v>25144</v>
      </c>
      <c r="D52730" s="3" t="s">
        <v>25145</v>
      </c>
      <c r="E52730" s="3" t="s">
        <v>25146</v>
      </c>
      <c r="F52730">
        <v>1531</v>
      </c>
      <c r="G52730">
        <v>7806570</v>
      </c>
      <c r="H52730">
        <v>7612</v>
      </c>
      <c r="I52730" s="3" t="s">
        <v>63</v>
      </c>
      <c r="J52730" s="4">
        <v>44769.375</v>
      </c>
      <c r="K52730" s="3" t="s">
        <v>162824</v>
      </c>
      <c r="L52730" s="4">
        <v>44767.352857824073</v>
      </c>
    </row>
    <row r="52731" spans="2:12" x14ac:dyDescent="0.3">
      <c r="B52731" s="3" t="s">
        <v>25127</v>
      </c>
      <c r="C52731" s="3" t="s">
        <v>25128</v>
      </c>
      <c r="D52731" s="3" t="s">
        <v>25129</v>
      </c>
      <c r="E52731" s="3" t="s">
        <v>25130</v>
      </c>
      <c r="F52731">
        <v>1183</v>
      </c>
      <c r="G52731">
        <v>7806570</v>
      </c>
      <c r="H52731">
        <v>7612</v>
      </c>
      <c r="I52731" s="3" t="s">
        <v>63</v>
      </c>
      <c r="J52731" s="4">
        <v>44769.375</v>
      </c>
      <c r="K52731" s="3" t="s">
        <v>162824</v>
      </c>
      <c r="L52731" s="4">
        <v>44767.352857824073</v>
      </c>
    </row>
    <row r="52732" spans="2:12" x14ac:dyDescent="0.3">
      <c r="B52732" s="3" t="s">
        <v>25139</v>
      </c>
      <c r="C52732" s="3" t="s">
        <v>25140</v>
      </c>
      <c r="D52732" s="3" t="s">
        <v>25141</v>
      </c>
      <c r="E52732" s="3" t="s">
        <v>25142</v>
      </c>
      <c r="F52732">
        <v>1739</v>
      </c>
      <c r="G52732">
        <v>7806570</v>
      </c>
      <c r="H52732">
        <v>7612</v>
      </c>
      <c r="I52732" s="3" t="s">
        <v>63</v>
      </c>
      <c r="J52732" s="4">
        <v>44769.375</v>
      </c>
      <c r="K52732" s="3" t="s">
        <v>162824</v>
      </c>
      <c r="L52732" s="4">
        <v>44767.352857812497</v>
      </c>
    </row>
    <row r="52733" spans="2:12" x14ac:dyDescent="0.3">
      <c r="B52733" s="3" t="s">
        <v>24789</v>
      </c>
      <c r="C52733" s="3" t="s">
        <v>163246</v>
      </c>
      <c r="D52733" s="3" t="s">
        <v>163247</v>
      </c>
      <c r="E52733" s="3" t="s">
        <v>163248</v>
      </c>
      <c r="F52733">
        <v>1484</v>
      </c>
      <c r="G52733">
        <v>7806570</v>
      </c>
      <c r="H52733">
        <v>7612</v>
      </c>
      <c r="I52733" s="3" t="s">
        <v>63</v>
      </c>
      <c r="J52733" s="4">
        <v>44769.375</v>
      </c>
      <c r="K52733" s="3" t="s">
        <v>162824</v>
      </c>
      <c r="L52733" s="4">
        <v>44767.352861261577</v>
      </c>
    </row>
    <row r="52734" spans="2:12" x14ac:dyDescent="0.3">
      <c r="B52734" s="3" t="s">
        <v>24865</v>
      </c>
      <c r="C52734" s="3" t="s">
        <v>163249</v>
      </c>
      <c r="D52734" s="3" t="s">
        <v>163250</v>
      </c>
      <c r="E52734" s="3" t="s">
        <v>163251</v>
      </c>
      <c r="F52734">
        <v>1284</v>
      </c>
      <c r="G52734">
        <v>7806570</v>
      </c>
      <c r="H52734">
        <v>7612</v>
      </c>
      <c r="I52734" s="3" t="s">
        <v>63</v>
      </c>
      <c r="J52734" s="4">
        <v>44769.375</v>
      </c>
      <c r="K52734" s="3" t="s">
        <v>162824</v>
      </c>
      <c r="L52734" s="4">
        <v>44767.352861261577</v>
      </c>
    </row>
    <row r="52735" spans="2:12" x14ac:dyDescent="0.3">
      <c r="B52735" s="3" t="s">
        <v>76133</v>
      </c>
      <c r="C52735" s="3" t="s">
        <v>163252</v>
      </c>
      <c r="D52735" s="3" t="s">
        <v>163253</v>
      </c>
      <c r="E52735" s="3" t="s">
        <v>163254</v>
      </c>
      <c r="F52735">
        <v>125</v>
      </c>
      <c r="G52735">
        <v>7806570</v>
      </c>
      <c r="H52735">
        <v>7612</v>
      </c>
      <c r="I52735" s="3" t="s">
        <v>63</v>
      </c>
      <c r="J52735" s="4">
        <v>44769.375</v>
      </c>
      <c r="K52735" s="3" t="s">
        <v>162824</v>
      </c>
      <c r="L52735" s="4">
        <v>44767.352861261577</v>
      </c>
    </row>
    <row r="52736" spans="2:12" x14ac:dyDescent="0.3">
      <c r="B52736" s="3" t="s">
        <v>76006</v>
      </c>
      <c r="C52736" s="3" t="s">
        <v>76007</v>
      </c>
      <c r="D52736" s="3" t="s">
        <v>76008</v>
      </c>
      <c r="E52736" s="3" t="s">
        <v>76009</v>
      </c>
      <c r="F52736">
        <v>2076</v>
      </c>
      <c r="G52736">
        <v>7806570</v>
      </c>
      <c r="H52736">
        <v>7612</v>
      </c>
      <c r="I52736" s="3" t="s">
        <v>63</v>
      </c>
      <c r="J52736" s="4">
        <v>44769.375</v>
      </c>
      <c r="K52736" s="3" t="s">
        <v>162824</v>
      </c>
      <c r="L52736" s="4">
        <v>44767.352861284722</v>
      </c>
    </row>
    <row r="52737" spans="2:12" x14ac:dyDescent="0.3">
      <c r="B52737" s="3" t="s">
        <v>24757</v>
      </c>
      <c r="C52737" s="3" t="s">
        <v>24758</v>
      </c>
      <c r="D52737" s="3" t="s">
        <v>24759</v>
      </c>
      <c r="E52737" s="3" t="s">
        <v>24760</v>
      </c>
      <c r="F52737">
        <v>1553</v>
      </c>
      <c r="G52737">
        <v>7806570</v>
      </c>
      <c r="H52737">
        <v>7612</v>
      </c>
      <c r="I52737" s="3" t="s">
        <v>63</v>
      </c>
      <c r="J52737" s="4">
        <v>44769.375</v>
      </c>
      <c r="K52737" s="3" t="s">
        <v>162824</v>
      </c>
      <c r="L52737" s="4">
        <v>44767.352857812497</v>
      </c>
    </row>
    <row r="52738" spans="2:12" x14ac:dyDescent="0.3">
      <c r="B52738" s="3" t="s">
        <v>24845</v>
      </c>
      <c r="C52738" s="3" t="s">
        <v>163255</v>
      </c>
      <c r="D52738" s="3" t="s">
        <v>163256</v>
      </c>
      <c r="E52738" s="3" t="s">
        <v>163257</v>
      </c>
      <c r="F52738">
        <v>148</v>
      </c>
      <c r="G52738">
        <v>7806570</v>
      </c>
      <c r="H52738">
        <v>7612</v>
      </c>
      <c r="I52738" s="3" t="s">
        <v>63</v>
      </c>
      <c r="J52738" s="4">
        <v>44769.375</v>
      </c>
      <c r="K52738" s="3" t="s">
        <v>162824</v>
      </c>
      <c r="L52738" s="4">
        <v>44767.352861273146</v>
      </c>
    </row>
    <row r="52739" spans="2:12" x14ac:dyDescent="0.3">
      <c r="B52739" s="3" t="s">
        <v>24837</v>
      </c>
      <c r="C52739" s="3" t="s">
        <v>24838</v>
      </c>
      <c r="D52739" s="3" t="s">
        <v>24839</v>
      </c>
      <c r="E52739" s="3" t="s">
        <v>24840</v>
      </c>
      <c r="F52739">
        <v>992</v>
      </c>
      <c r="G52739">
        <v>7806570</v>
      </c>
      <c r="H52739">
        <v>7612</v>
      </c>
      <c r="I52739" s="3" t="s">
        <v>63</v>
      </c>
      <c r="J52739" s="4">
        <v>44769.375</v>
      </c>
      <c r="K52739" s="3" t="s">
        <v>162824</v>
      </c>
      <c r="L52739" s="4">
        <v>44767.352857812497</v>
      </c>
    </row>
    <row r="52740" spans="2:12" x14ac:dyDescent="0.3">
      <c r="B52740" s="3" t="s">
        <v>24825</v>
      </c>
      <c r="C52740" s="3" t="s">
        <v>24826</v>
      </c>
      <c r="D52740" s="3" t="s">
        <v>24827</v>
      </c>
      <c r="E52740" s="3" t="s">
        <v>24828</v>
      </c>
      <c r="F52740">
        <v>241</v>
      </c>
      <c r="G52740">
        <v>7806570</v>
      </c>
      <c r="H52740">
        <v>7612</v>
      </c>
      <c r="I52740" s="3" t="s">
        <v>63</v>
      </c>
      <c r="J52740" s="4">
        <v>44769.375</v>
      </c>
      <c r="K52740" s="3" t="s">
        <v>162824</v>
      </c>
      <c r="L52740" s="4">
        <v>44767.352857962964</v>
      </c>
    </row>
    <row r="52741" spans="2:12" x14ac:dyDescent="0.3">
      <c r="B52741" s="3" t="s">
        <v>24805</v>
      </c>
      <c r="C52741" s="3" t="s">
        <v>24806</v>
      </c>
      <c r="D52741" s="3" t="s">
        <v>24807</v>
      </c>
      <c r="E52741" s="3" t="s">
        <v>24808</v>
      </c>
      <c r="F52741">
        <v>498</v>
      </c>
      <c r="G52741">
        <v>7806570</v>
      </c>
      <c r="H52741">
        <v>7612</v>
      </c>
      <c r="I52741" s="3" t="s">
        <v>63</v>
      </c>
      <c r="J52741" s="4">
        <v>44769.375</v>
      </c>
      <c r="K52741" s="3" t="s">
        <v>162824</v>
      </c>
      <c r="L52741" s="4">
        <v>44767.352857928243</v>
      </c>
    </row>
    <row r="52742" spans="2:12" x14ac:dyDescent="0.3">
      <c r="B52742" s="3" t="s">
        <v>163258</v>
      </c>
      <c r="C52742" s="3" t="s">
        <v>163259</v>
      </c>
      <c r="D52742" s="3" t="s">
        <v>163260</v>
      </c>
      <c r="E52742" s="3" t="s">
        <v>163261</v>
      </c>
      <c r="F52742">
        <v>1676</v>
      </c>
      <c r="G52742">
        <v>7806570</v>
      </c>
      <c r="H52742">
        <v>7612</v>
      </c>
      <c r="I52742" s="3" t="s">
        <v>63</v>
      </c>
      <c r="J52742" s="4">
        <v>44769.375</v>
      </c>
      <c r="K52742" s="3" t="s">
        <v>162824</v>
      </c>
      <c r="L52742" s="4">
        <v>44767.352857916667</v>
      </c>
    </row>
    <row r="52743" spans="2:12" x14ac:dyDescent="0.3">
      <c r="B52743" s="3" t="s">
        <v>163262</v>
      </c>
      <c r="C52743" s="3" t="s">
        <v>163263</v>
      </c>
      <c r="D52743" s="3" t="s">
        <v>163264</v>
      </c>
      <c r="E52743" s="3" t="s">
        <v>163265</v>
      </c>
      <c r="F52743">
        <v>463</v>
      </c>
      <c r="G52743">
        <v>7806570</v>
      </c>
      <c r="H52743">
        <v>7612</v>
      </c>
      <c r="I52743" s="3" t="s">
        <v>63</v>
      </c>
      <c r="J52743" s="4">
        <v>44769.375</v>
      </c>
      <c r="K52743" s="3" t="s">
        <v>162824</v>
      </c>
      <c r="L52743" s="4">
        <v>44767.352857824073</v>
      </c>
    </row>
    <row r="52744" spans="2:12" x14ac:dyDescent="0.3">
      <c r="B52744" s="3" t="s">
        <v>76042</v>
      </c>
      <c r="C52744" s="3" t="s">
        <v>76043</v>
      </c>
      <c r="D52744" s="3" t="s">
        <v>76044</v>
      </c>
      <c r="E52744" s="3" t="s">
        <v>76045</v>
      </c>
      <c r="F52744">
        <v>608</v>
      </c>
      <c r="G52744">
        <v>7806570</v>
      </c>
      <c r="H52744">
        <v>7612</v>
      </c>
      <c r="I52744" s="3" t="s">
        <v>63</v>
      </c>
      <c r="J52744" s="4">
        <v>44769.375</v>
      </c>
      <c r="K52744" s="3" t="s">
        <v>162824</v>
      </c>
      <c r="L52744" s="4">
        <v>44767.352858032405</v>
      </c>
    </row>
    <row r="52745" spans="2:12" x14ac:dyDescent="0.3">
      <c r="B52745" s="3" t="s">
        <v>76014</v>
      </c>
      <c r="C52745" s="3" t="s">
        <v>76015</v>
      </c>
      <c r="D52745" s="3" t="s">
        <v>76016</v>
      </c>
      <c r="E52745" s="3" t="s">
        <v>76017</v>
      </c>
      <c r="F52745">
        <v>1035</v>
      </c>
      <c r="G52745">
        <v>7806570</v>
      </c>
      <c r="H52745">
        <v>7612</v>
      </c>
      <c r="I52745" s="3" t="s">
        <v>63</v>
      </c>
      <c r="J52745" s="4">
        <v>44769.375</v>
      </c>
      <c r="K52745" s="3" t="s">
        <v>162824</v>
      </c>
      <c r="L52745" s="4">
        <v>44767.352861342595</v>
      </c>
    </row>
    <row r="52746" spans="2:12" x14ac:dyDescent="0.3">
      <c r="B52746" s="3" t="s">
        <v>25093</v>
      </c>
      <c r="C52746" s="3" t="s">
        <v>25094</v>
      </c>
      <c r="D52746" s="3" t="s">
        <v>25095</v>
      </c>
      <c r="E52746" s="3" t="s">
        <v>25096</v>
      </c>
      <c r="F52746">
        <v>1144</v>
      </c>
      <c r="G52746">
        <v>7806570</v>
      </c>
      <c r="H52746">
        <v>7613</v>
      </c>
      <c r="I52746" s="3" t="s">
        <v>63</v>
      </c>
      <c r="J52746" s="4">
        <v>44769.375</v>
      </c>
      <c r="K52746" s="3" t="s">
        <v>162824</v>
      </c>
      <c r="L52746" s="4">
        <v>44767.35286136574</v>
      </c>
    </row>
    <row r="52747" spans="2:12" x14ac:dyDescent="0.3">
      <c r="B52747" s="3" t="s">
        <v>25395</v>
      </c>
      <c r="C52747" s="3" t="s">
        <v>163266</v>
      </c>
      <c r="D52747" s="3" t="s">
        <v>163267</v>
      </c>
      <c r="E52747" s="3" t="s">
        <v>163268</v>
      </c>
      <c r="F52747">
        <v>560</v>
      </c>
      <c r="G52747">
        <v>7806570</v>
      </c>
      <c r="H52747">
        <v>7613</v>
      </c>
      <c r="I52747" s="3" t="s">
        <v>63</v>
      </c>
      <c r="J52747" s="4">
        <v>44769.375</v>
      </c>
      <c r="K52747" s="3" t="s">
        <v>162824</v>
      </c>
      <c r="L52747" s="4">
        <v>44767.352861273146</v>
      </c>
    </row>
    <row r="52748" spans="2:12" x14ac:dyDescent="0.3">
      <c r="B52748" s="3" t="s">
        <v>25451</v>
      </c>
      <c r="C52748" s="3" t="s">
        <v>25452</v>
      </c>
      <c r="D52748" s="3" t="s">
        <v>25453</v>
      </c>
      <c r="E52748" s="3" t="s">
        <v>25454</v>
      </c>
      <c r="F52748">
        <v>1121</v>
      </c>
      <c r="G52748">
        <v>7806570</v>
      </c>
      <c r="H52748">
        <v>7613</v>
      </c>
      <c r="I52748" s="3" t="s">
        <v>63</v>
      </c>
      <c r="J52748" s="4">
        <v>44769.375</v>
      </c>
      <c r="K52748" s="3" t="s">
        <v>162824</v>
      </c>
      <c r="L52748" s="4">
        <v>44767.352861388892</v>
      </c>
    </row>
    <row r="52749" spans="2:12" x14ac:dyDescent="0.3">
      <c r="B52749" s="3" t="s">
        <v>25511</v>
      </c>
      <c r="C52749" s="3" t="s">
        <v>25512</v>
      </c>
      <c r="D52749" s="3" t="s">
        <v>25513</v>
      </c>
      <c r="E52749" s="3" t="s">
        <v>25514</v>
      </c>
      <c r="F52749">
        <v>1456</v>
      </c>
      <c r="G52749">
        <v>7806570</v>
      </c>
      <c r="H52749">
        <v>7613</v>
      </c>
      <c r="I52749" s="3" t="s">
        <v>63</v>
      </c>
      <c r="J52749" s="4">
        <v>44769.375</v>
      </c>
      <c r="K52749" s="3" t="s">
        <v>162824</v>
      </c>
      <c r="L52749" s="4">
        <v>44767.352858888888</v>
      </c>
    </row>
    <row r="52750" spans="2:12" x14ac:dyDescent="0.3">
      <c r="B52750" s="3" t="s">
        <v>25631</v>
      </c>
      <c r="C52750" s="3" t="s">
        <v>163269</v>
      </c>
      <c r="D52750" s="3" t="s">
        <v>163270</v>
      </c>
      <c r="E52750" s="3" t="s">
        <v>163271</v>
      </c>
      <c r="F52750">
        <v>513</v>
      </c>
      <c r="G52750">
        <v>7806570</v>
      </c>
      <c r="H52750">
        <v>7613</v>
      </c>
      <c r="I52750" s="3" t="s">
        <v>63</v>
      </c>
      <c r="J52750" s="4">
        <v>44769.375</v>
      </c>
      <c r="K52750" s="3" t="s">
        <v>162824</v>
      </c>
      <c r="L52750" s="4">
        <v>44767.352860185187</v>
      </c>
    </row>
    <row r="52751" spans="2:12" x14ac:dyDescent="0.3">
      <c r="B52751" s="3" t="s">
        <v>25571</v>
      </c>
      <c r="C52751" s="3" t="s">
        <v>163272</v>
      </c>
      <c r="D52751" s="3" t="s">
        <v>163273</v>
      </c>
      <c r="E52751" s="3" t="s">
        <v>163274</v>
      </c>
      <c r="F52751">
        <v>2729.1</v>
      </c>
      <c r="G52751">
        <v>7806570</v>
      </c>
      <c r="H52751">
        <v>7613</v>
      </c>
      <c r="I52751" s="3" t="s">
        <v>63</v>
      </c>
      <c r="J52751" s="4">
        <v>44769.375</v>
      </c>
      <c r="K52751" s="3" t="s">
        <v>162824</v>
      </c>
      <c r="L52751" s="4">
        <v>44767.352861238425</v>
      </c>
    </row>
    <row r="52752" spans="2:12" x14ac:dyDescent="0.3">
      <c r="B52752" s="3" t="s">
        <v>25563</v>
      </c>
      <c r="C52752" s="3" t="s">
        <v>163275</v>
      </c>
      <c r="D52752" s="3" t="s">
        <v>163276</v>
      </c>
      <c r="E52752" s="3" t="s">
        <v>163277</v>
      </c>
      <c r="F52752">
        <v>1489</v>
      </c>
      <c r="G52752">
        <v>7806570</v>
      </c>
      <c r="H52752">
        <v>7613</v>
      </c>
      <c r="I52752" s="3" t="s">
        <v>63</v>
      </c>
      <c r="J52752" s="4">
        <v>44769.375</v>
      </c>
      <c r="K52752" s="3" t="s">
        <v>162824</v>
      </c>
      <c r="L52752" s="4">
        <v>44767.352861261577</v>
      </c>
    </row>
    <row r="52753" spans="2:12" x14ac:dyDescent="0.3">
      <c r="B52753" s="3" t="s">
        <v>25439</v>
      </c>
      <c r="C52753" s="3" t="s">
        <v>163278</v>
      </c>
      <c r="D52753" s="3" t="s">
        <v>163279</v>
      </c>
      <c r="E52753" s="3" t="s">
        <v>163280</v>
      </c>
      <c r="F52753">
        <v>1595</v>
      </c>
      <c r="G52753">
        <v>7806570</v>
      </c>
      <c r="H52753">
        <v>7613</v>
      </c>
      <c r="I52753" s="3" t="s">
        <v>63</v>
      </c>
      <c r="J52753" s="4">
        <v>44769.375</v>
      </c>
      <c r="K52753" s="3" t="s">
        <v>162824</v>
      </c>
      <c r="L52753" s="4">
        <v>44767.352860196763</v>
      </c>
    </row>
    <row r="52754" spans="2:12" x14ac:dyDescent="0.3">
      <c r="B52754" s="3" t="s">
        <v>25851</v>
      </c>
      <c r="C52754" s="3" t="s">
        <v>163281</v>
      </c>
      <c r="D52754" s="3" t="s">
        <v>163282</v>
      </c>
      <c r="E52754" s="3" t="s">
        <v>163283</v>
      </c>
      <c r="F52754">
        <v>1079</v>
      </c>
      <c r="G52754">
        <v>7806570</v>
      </c>
      <c r="H52754">
        <v>7613</v>
      </c>
      <c r="I52754" s="3" t="s">
        <v>63</v>
      </c>
      <c r="J52754" s="4">
        <v>44769.375</v>
      </c>
      <c r="K52754" s="3" t="s">
        <v>162824</v>
      </c>
      <c r="L52754" s="4">
        <v>44767.352860196763</v>
      </c>
    </row>
    <row r="52755" spans="2:12" x14ac:dyDescent="0.3">
      <c r="B52755" s="3" t="s">
        <v>25443</v>
      </c>
      <c r="C52755" s="3" t="s">
        <v>163284</v>
      </c>
      <c r="D52755" s="3" t="s">
        <v>163285</v>
      </c>
      <c r="E52755" s="3" t="s">
        <v>163286</v>
      </c>
      <c r="F52755">
        <v>1422</v>
      </c>
      <c r="G52755">
        <v>7806570</v>
      </c>
      <c r="H52755">
        <v>7613</v>
      </c>
      <c r="I52755" s="3" t="s">
        <v>63</v>
      </c>
      <c r="J52755" s="4">
        <v>44769.375</v>
      </c>
      <c r="K52755" s="3" t="s">
        <v>162824</v>
      </c>
      <c r="L52755" s="4">
        <v>44767.352860196763</v>
      </c>
    </row>
    <row r="52756" spans="2:12" x14ac:dyDescent="0.3">
      <c r="B52756" s="3" t="s">
        <v>25823</v>
      </c>
      <c r="C52756" s="3" t="s">
        <v>163287</v>
      </c>
      <c r="D52756" s="3" t="s">
        <v>163288</v>
      </c>
      <c r="E52756" s="3" t="s">
        <v>163289</v>
      </c>
      <c r="F52756">
        <v>1998</v>
      </c>
      <c r="G52756">
        <v>7806570</v>
      </c>
      <c r="H52756">
        <v>7613</v>
      </c>
      <c r="I52756" s="3" t="s">
        <v>63</v>
      </c>
      <c r="J52756" s="4">
        <v>44769.375</v>
      </c>
      <c r="K52756" s="3" t="s">
        <v>162824</v>
      </c>
      <c r="L52756" s="4">
        <v>44767.352860185187</v>
      </c>
    </row>
    <row r="52757" spans="2:12" x14ac:dyDescent="0.3">
      <c r="B52757" s="3" t="s">
        <v>25691</v>
      </c>
      <c r="C52757" s="3" t="s">
        <v>163290</v>
      </c>
      <c r="D52757" s="3" t="s">
        <v>163291</v>
      </c>
      <c r="E52757" s="3" t="s">
        <v>163292</v>
      </c>
      <c r="F52757">
        <v>2148</v>
      </c>
      <c r="G52757">
        <v>7806570</v>
      </c>
      <c r="H52757">
        <v>7613</v>
      </c>
      <c r="I52757" s="3" t="s">
        <v>63</v>
      </c>
      <c r="J52757" s="4">
        <v>44769.375</v>
      </c>
      <c r="K52757" s="3" t="s">
        <v>162824</v>
      </c>
      <c r="L52757" s="4">
        <v>44767.352860196763</v>
      </c>
    </row>
    <row r="52758" spans="2:12" x14ac:dyDescent="0.3">
      <c r="B52758" s="3" t="s">
        <v>25687</v>
      </c>
      <c r="C52758" s="3" t="s">
        <v>163293</v>
      </c>
      <c r="D52758" s="3" t="s">
        <v>163294</v>
      </c>
      <c r="E52758" s="3" t="s">
        <v>163295</v>
      </c>
      <c r="F52758">
        <v>1001</v>
      </c>
      <c r="G52758">
        <v>7806570</v>
      </c>
      <c r="H52758">
        <v>7613</v>
      </c>
      <c r="I52758" s="3" t="s">
        <v>63</v>
      </c>
      <c r="J52758" s="4">
        <v>44769.375</v>
      </c>
      <c r="K52758" s="3" t="s">
        <v>162824</v>
      </c>
      <c r="L52758" s="4">
        <v>44767.352861226849</v>
      </c>
    </row>
    <row r="52759" spans="2:12" x14ac:dyDescent="0.3">
      <c r="B52759" s="3" t="s">
        <v>25447</v>
      </c>
      <c r="C52759" s="3" t="s">
        <v>163296</v>
      </c>
      <c r="D52759" s="3" t="s">
        <v>163297</v>
      </c>
      <c r="E52759" s="3" t="s">
        <v>163298</v>
      </c>
      <c r="F52759">
        <v>2224</v>
      </c>
      <c r="G52759">
        <v>7806570</v>
      </c>
      <c r="H52759">
        <v>7613</v>
      </c>
      <c r="I52759" s="3" t="s">
        <v>63</v>
      </c>
      <c r="J52759" s="4">
        <v>44769.375</v>
      </c>
      <c r="K52759" s="3" t="s">
        <v>162824</v>
      </c>
      <c r="L52759" s="4">
        <v>44767.352860196763</v>
      </c>
    </row>
    <row r="52760" spans="2:12" x14ac:dyDescent="0.3">
      <c r="B52760" s="3" t="s">
        <v>25763</v>
      </c>
      <c r="C52760" s="3" t="s">
        <v>25764</v>
      </c>
      <c r="D52760" s="3" t="s">
        <v>25765</v>
      </c>
      <c r="E52760" s="3" t="s">
        <v>25766</v>
      </c>
      <c r="F52760">
        <v>1102</v>
      </c>
      <c r="G52760">
        <v>7806570</v>
      </c>
      <c r="H52760">
        <v>7613</v>
      </c>
      <c r="I52760" s="3" t="s">
        <v>63</v>
      </c>
      <c r="J52760" s="4">
        <v>44769.375</v>
      </c>
      <c r="K52760" s="3" t="s">
        <v>162824</v>
      </c>
      <c r="L52760" s="4">
        <v>44767.352857835649</v>
      </c>
    </row>
    <row r="52761" spans="2:12" x14ac:dyDescent="0.3">
      <c r="B52761" s="3" t="s">
        <v>25435</v>
      </c>
      <c r="C52761" s="3" t="s">
        <v>163299</v>
      </c>
      <c r="D52761" s="3" t="s">
        <v>163300</v>
      </c>
      <c r="E52761" s="3" t="s">
        <v>163301</v>
      </c>
      <c r="F52761">
        <v>548.5</v>
      </c>
      <c r="G52761">
        <v>7806570</v>
      </c>
      <c r="H52761">
        <v>7613</v>
      </c>
      <c r="I52761" s="3" t="s">
        <v>63</v>
      </c>
      <c r="J52761" s="4">
        <v>44769.375</v>
      </c>
      <c r="K52761" s="3" t="s">
        <v>162824</v>
      </c>
      <c r="L52761" s="4">
        <v>44767.352861180552</v>
      </c>
    </row>
    <row r="52762" spans="2:12" x14ac:dyDescent="0.3">
      <c r="B52762" s="3" t="s">
        <v>25831</v>
      </c>
      <c r="C52762" s="3" t="s">
        <v>25832</v>
      </c>
      <c r="D52762" s="3" t="s">
        <v>25833</v>
      </c>
      <c r="E52762" s="3" t="s">
        <v>25834</v>
      </c>
      <c r="F52762">
        <v>634</v>
      </c>
      <c r="G52762">
        <v>7806570</v>
      </c>
      <c r="H52762">
        <v>7613</v>
      </c>
      <c r="I52762" s="3" t="s">
        <v>63</v>
      </c>
      <c r="J52762" s="4">
        <v>44769.375</v>
      </c>
      <c r="K52762" s="3" t="s">
        <v>162824</v>
      </c>
      <c r="L52762" s="4">
        <v>44767.352857824073</v>
      </c>
    </row>
    <row r="52763" spans="2:12" x14ac:dyDescent="0.3">
      <c r="B52763" s="3" t="s">
        <v>76123</v>
      </c>
      <c r="C52763" s="3" t="s">
        <v>163302</v>
      </c>
      <c r="D52763" s="3" t="s">
        <v>163303</v>
      </c>
      <c r="E52763" s="3" t="s">
        <v>163304</v>
      </c>
      <c r="F52763">
        <v>486</v>
      </c>
      <c r="G52763">
        <v>7806570</v>
      </c>
      <c r="H52763">
        <v>7613</v>
      </c>
      <c r="I52763" s="3" t="s">
        <v>63</v>
      </c>
      <c r="J52763" s="4">
        <v>44769.375</v>
      </c>
      <c r="K52763" s="3" t="s">
        <v>162824</v>
      </c>
      <c r="L52763" s="4">
        <v>44767.352858877312</v>
      </c>
    </row>
    <row r="52764" spans="2:12" x14ac:dyDescent="0.3">
      <c r="B52764" s="3" t="s">
        <v>25467</v>
      </c>
      <c r="C52764" s="3" t="s">
        <v>163305</v>
      </c>
      <c r="D52764" s="3" t="s">
        <v>163306</v>
      </c>
      <c r="E52764" s="3" t="s">
        <v>163307</v>
      </c>
      <c r="F52764">
        <v>1712</v>
      </c>
      <c r="G52764">
        <v>7806570</v>
      </c>
      <c r="H52764">
        <v>7613</v>
      </c>
      <c r="I52764" s="3" t="s">
        <v>63</v>
      </c>
      <c r="J52764" s="4">
        <v>44769.375</v>
      </c>
      <c r="K52764" s="3" t="s">
        <v>162824</v>
      </c>
      <c r="L52764" s="4">
        <v>44767.352861250001</v>
      </c>
    </row>
    <row r="52765" spans="2:12" x14ac:dyDescent="0.3">
      <c r="B52765" s="3" t="s">
        <v>25835</v>
      </c>
      <c r="C52765" s="3" t="s">
        <v>163308</v>
      </c>
      <c r="D52765" s="3" t="s">
        <v>163309</v>
      </c>
      <c r="E52765" s="3" t="s">
        <v>163310</v>
      </c>
      <c r="F52765">
        <v>1031</v>
      </c>
      <c r="G52765">
        <v>7806570</v>
      </c>
      <c r="H52765">
        <v>7613</v>
      </c>
      <c r="I52765" s="3" t="s">
        <v>63</v>
      </c>
      <c r="J52765" s="4">
        <v>44769.375</v>
      </c>
      <c r="K52765" s="3" t="s">
        <v>162824</v>
      </c>
      <c r="L52765" s="4">
        <v>44767.352861226849</v>
      </c>
    </row>
    <row r="52766" spans="2:12" x14ac:dyDescent="0.3">
      <c r="B52766" s="3" t="s">
        <v>25627</v>
      </c>
      <c r="C52766" s="3" t="s">
        <v>163311</v>
      </c>
      <c r="D52766" s="3" t="s">
        <v>163312</v>
      </c>
      <c r="E52766" s="3" t="s">
        <v>163313</v>
      </c>
      <c r="F52766">
        <v>1069</v>
      </c>
      <c r="G52766">
        <v>7806570</v>
      </c>
      <c r="H52766">
        <v>7613</v>
      </c>
      <c r="I52766" s="3" t="s">
        <v>63</v>
      </c>
      <c r="J52766" s="4">
        <v>44769.375</v>
      </c>
      <c r="K52766" s="3" t="s">
        <v>162824</v>
      </c>
      <c r="L52766" s="4">
        <v>44767.352861226849</v>
      </c>
    </row>
    <row r="52767" spans="2:12" x14ac:dyDescent="0.3">
      <c r="B52767" s="3" t="s">
        <v>163314</v>
      </c>
      <c r="C52767" s="3" t="s">
        <v>163315</v>
      </c>
      <c r="D52767" s="3" t="s">
        <v>163316</v>
      </c>
      <c r="E52767" s="3" t="s">
        <v>163317</v>
      </c>
      <c r="F52767">
        <v>780</v>
      </c>
      <c r="G52767">
        <v>7806570</v>
      </c>
      <c r="H52767">
        <v>7613</v>
      </c>
      <c r="I52767" s="3" t="s">
        <v>63</v>
      </c>
      <c r="J52767" s="4">
        <v>44769.375</v>
      </c>
      <c r="K52767" s="3" t="s">
        <v>162824</v>
      </c>
      <c r="L52767" s="4">
        <v>44767.35286136574</v>
      </c>
    </row>
    <row r="52768" spans="2:12" x14ac:dyDescent="0.3">
      <c r="B52768" s="3" t="s">
        <v>25463</v>
      </c>
      <c r="C52768" s="3" t="s">
        <v>163318</v>
      </c>
      <c r="D52768" s="3" t="s">
        <v>163319</v>
      </c>
      <c r="E52768" s="3" t="s">
        <v>163320</v>
      </c>
      <c r="F52768">
        <v>228</v>
      </c>
      <c r="G52768">
        <v>7806570</v>
      </c>
      <c r="H52768">
        <v>7613</v>
      </c>
      <c r="I52768" s="3" t="s">
        <v>63</v>
      </c>
      <c r="J52768" s="4">
        <v>44769.375</v>
      </c>
      <c r="K52768" s="3" t="s">
        <v>162824</v>
      </c>
      <c r="L52768" s="4">
        <v>44767.352861250001</v>
      </c>
    </row>
    <row r="52769" spans="2:12" x14ac:dyDescent="0.3">
      <c r="B52769" s="3" t="s">
        <v>25715</v>
      </c>
      <c r="C52769" s="3" t="s">
        <v>163321</v>
      </c>
      <c r="D52769" s="3" t="s">
        <v>163322</v>
      </c>
      <c r="E52769" s="3" t="s">
        <v>163323</v>
      </c>
      <c r="F52769">
        <v>320</v>
      </c>
      <c r="G52769">
        <v>7806570</v>
      </c>
      <c r="H52769">
        <v>7613</v>
      </c>
      <c r="I52769" s="3" t="s">
        <v>63</v>
      </c>
      <c r="J52769" s="4">
        <v>44769.375</v>
      </c>
      <c r="K52769" s="3" t="s">
        <v>162824</v>
      </c>
      <c r="L52769" s="4">
        <v>44767.352861250001</v>
      </c>
    </row>
    <row r="52770" spans="2:12" x14ac:dyDescent="0.3">
      <c r="B52770" s="3" t="s">
        <v>76125</v>
      </c>
      <c r="C52770" s="3" t="s">
        <v>76126</v>
      </c>
      <c r="D52770" s="3" t="s">
        <v>76127</v>
      </c>
      <c r="E52770" s="3" t="s">
        <v>76128</v>
      </c>
      <c r="F52770">
        <v>1981</v>
      </c>
      <c r="G52770">
        <v>7806570</v>
      </c>
      <c r="H52770">
        <v>7613</v>
      </c>
      <c r="I52770" s="3" t="s">
        <v>63</v>
      </c>
      <c r="J52770" s="4">
        <v>44769.375</v>
      </c>
      <c r="K52770" s="3" t="s">
        <v>162824</v>
      </c>
      <c r="L52770" s="4">
        <v>44767.352861284722</v>
      </c>
    </row>
    <row r="52771" spans="2:12" x14ac:dyDescent="0.3">
      <c r="B52771" s="3" t="s">
        <v>25619</v>
      </c>
      <c r="C52771" s="3" t="s">
        <v>163324</v>
      </c>
      <c r="D52771" s="3" t="s">
        <v>163325</v>
      </c>
      <c r="E52771" s="3" t="s">
        <v>163326</v>
      </c>
      <c r="F52771">
        <v>2037</v>
      </c>
      <c r="G52771">
        <v>7806570</v>
      </c>
      <c r="H52771">
        <v>7613</v>
      </c>
      <c r="I52771" s="3" t="s">
        <v>63</v>
      </c>
      <c r="J52771" s="4">
        <v>44769.375</v>
      </c>
      <c r="K52771" s="3" t="s">
        <v>162824</v>
      </c>
      <c r="L52771" s="4">
        <v>44767.352861238425</v>
      </c>
    </row>
    <row r="52772" spans="2:12" x14ac:dyDescent="0.3">
      <c r="B52772" s="3" t="s">
        <v>76103</v>
      </c>
      <c r="C52772" s="3" t="s">
        <v>76104</v>
      </c>
      <c r="D52772" s="3" t="s">
        <v>76105</v>
      </c>
      <c r="E52772" s="3" t="s">
        <v>76106</v>
      </c>
      <c r="F52772">
        <v>2012</v>
      </c>
      <c r="G52772">
        <v>7806570</v>
      </c>
      <c r="H52772">
        <v>7613</v>
      </c>
      <c r="I52772" s="3" t="s">
        <v>63</v>
      </c>
      <c r="J52772" s="4">
        <v>44769.375</v>
      </c>
      <c r="K52772" s="3" t="s">
        <v>162824</v>
      </c>
      <c r="L52772" s="4">
        <v>44767.352858032405</v>
      </c>
    </row>
    <row r="52773" spans="2:12" x14ac:dyDescent="0.3">
      <c r="B52773" s="3" t="s">
        <v>25775</v>
      </c>
      <c r="C52773" s="3" t="s">
        <v>163327</v>
      </c>
      <c r="D52773" s="3" t="s">
        <v>163328</v>
      </c>
      <c r="E52773" s="3" t="s">
        <v>163329</v>
      </c>
      <c r="F52773">
        <v>464</v>
      </c>
      <c r="G52773">
        <v>7806570</v>
      </c>
      <c r="H52773">
        <v>7613</v>
      </c>
      <c r="I52773" s="3" t="s">
        <v>63</v>
      </c>
      <c r="J52773" s="4">
        <v>44769.375</v>
      </c>
      <c r="K52773" s="3" t="s">
        <v>162824</v>
      </c>
      <c r="L52773" s="4">
        <v>44767.352861238425</v>
      </c>
    </row>
    <row r="52774" spans="2:12" x14ac:dyDescent="0.3">
      <c r="B52774" s="3" t="s">
        <v>25527</v>
      </c>
      <c r="C52774" s="3" t="s">
        <v>163330</v>
      </c>
      <c r="D52774" s="3" t="s">
        <v>163331</v>
      </c>
      <c r="E52774" s="3" t="s">
        <v>163332</v>
      </c>
      <c r="F52774">
        <v>1048.8</v>
      </c>
      <c r="G52774">
        <v>7806570</v>
      </c>
      <c r="H52774">
        <v>7613</v>
      </c>
      <c r="I52774" s="3" t="s">
        <v>63</v>
      </c>
      <c r="J52774" s="4">
        <v>44769.375</v>
      </c>
      <c r="K52774" s="3" t="s">
        <v>162824</v>
      </c>
      <c r="L52774" s="4">
        <v>44767.352861238425</v>
      </c>
    </row>
    <row r="52775" spans="2:12" x14ac:dyDescent="0.3">
      <c r="B52775" s="3" t="s">
        <v>25683</v>
      </c>
      <c r="C52775" s="3" t="s">
        <v>163333</v>
      </c>
      <c r="D52775" s="3" t="s">
        <v>163334</v>
      </c>
      <c r="E52775" s="3" t="s">
        <v>163335</v>
      </c>
      <c r="F52775">
        <v>847</v>
      </c>
      <c r="G52775">
        <v>7806570</v>
      </c>
      <c r="H52775">
        <v>7613</v>
      </c>
      <c r="I52775" s="3" t="s">
        <v>63</v>
      </c>
      <c r="J52775" s="4">
        <v>44769.375</v>
      </c>
      <c r="K52775" s="3" t="s">
        <v>162824</v>
      </c>
      <c r="L52775" s="4">
        <v>44767.352861238425</v>
      </c>
    </row>
    <row r="52776" spans="2:12" x14ac:dyDescent="0.3">
      <c r="B52776" s="3" t="s">
        <v>25495</v>
      </c>
      <c r="C52776" s="3" t="s">
        <v>163336</v>
      </c>
      <c r="D52776" s="3" t="s">
        <v>163337</v>
      </c>
      <c r="E52776" s="3" t="s">
        <v>163338</v>
      </c>
      <c r="F52776">
        <v>1237</v>
      </c>
      <c r="G52776">
        <v>7806570</v>
      </c>
      <c r="H52776">
        <v>7613</v>
      </c>
      <c r="I52776" s="3" t="s">
        <v>63</v>
      </c>
      <c r="J52776" s="4">
        <v>44769.375</v>
      </c>
      <c r="K52776" s="3" t="s">
        <v>162824</v>
      </c>
      <c r="L52776" s="4">
        <v>44767.352861238425</v>
      </c>
    </row>
    <row r="52777" spans="2:12" x14ac:dyDescent="0.3">
      <c r="B52777" s="3" t="s">
        <v>76083</v>
      </c>
      <c r="C52777" s="3" t="s">
        <v>163339</v>
      </c>
      <c r="D52777" s="3" t="s">
        <v>163340</v>
      </c>
      <c r="E52777" s="3" t="s">
        <v>163341</v>
      </c>
      <c r="F52777">
        <v>1327</v>
      </c>
      <c r="G52777">
        <v>7806570</v>
      </c>
      <c r="H52777">
        <v>7613</v>
      </c>
      <c r="I52777" s="3" t="s">
        <v>63</v>
      </c>
      <c r="J52777" s="4">
        <v>44769.375</v>
      </c>
      <c r="K52777" s="3" t="s">
        <v>162824</v>
      </c>
      <c r="L52777" s="4">
        <v>44767.352858935184</v>
      </c>
    </row>
    <row r="52778" spans="2:12" x14ac:dyDescent="0.3">
      <c r="B52778" s="3" t="s">
        <v>25459</v>
      </c>
      <c r="C52778" s="3" t="s">
        <v>163342</v>
      </c>
      <c r="D52778" s="3" t="s">
        <v>163343</v>
      </c>
      <c r="E52778" s="3" t="s">
        <v>163344</v>
      </c>
      <c r="F52778">
        <v>1218</v>
      </c>
      <c r="G52778">
        <v>7806570</v>
      </c>
      <c r="H52778">
        <v>7613</v>
      </c>
      <c r="I52778" s="3" t="s">
        <v>63</v>
      </c>
      <c r="J52778" s="4">
        <v>44769.375</v>
      </c>
      <c r="K52778" s="3" t="s">
        <v>162824</v>
      </c>
      <c r="L52778" s="4">
        <v>44767.352861238425</v>
      </c>
    </row>
    <row r="52779" spans="2:12" x14ac:dyDescent="0.3">
      <c r="B52779" s="3" t="s">
        <v>25483</v>
      </c>
      <c r="C52779" s="3" t="s">
        <v>163345</v>
      </c>
      <c r="D52779" s="3" t="s">
        <v>163346</v>
      </c>
      <c r="E52779" s="3" t="s">
        <v>163347</v>
      </c>
      <c r="F52779">
        <v>610</v>
      </c>
      <c r="G52779">
        <v>7806570</v>
      </c>
      <c r="H52779">
        <v>7613</v>
      </c>
      <c r="I52779" s="3" t="s">
        <v>63</v>
      </c>
      <c r="J52779" s="4">
        <v>44769.375</v>
      </c>
      <c r="K52779" s="3" t="s">
        <v>162824</v>
      </c>
      <c r="L52779" s="4">
        <v>44767.352861238425</v>
      </c>
    </row>
    <row r="52780" spans="2:12" x14ac:dyDescent="0.3">
      <c r="B52780" s="3" t="s">
        <v>25479</v>
      </c>
      <c r="C52780" s="3" t="s">
        <v>163348</v>
      </c>
      <c r="D52780" s="3" t="s">
        <v>163349</v>
      </c>
      <c r="E52780" s="3" t="s">
        <v>163350</v>
      </c>
      <c r="F52780">
        <v>743.6</v>
      </c>
      <c r="G52780">
        <v>7806570</v>
      </c>
      <c r="H52780">
        <v>7613</v>
      </c>
      <c r="I52780" s="3" t="s">
        <v>63</v>
      </c>
      <c r="J52780" s="4">
        <v>44769.375</v>
      </c>
      <c r="K52780" s="3" t="s">
        <v>162824</v>
      </c>
      <c r="L52780" s="4">
        <v>44767.352861238425</v>
      </c>
    </row>
    <row r="52781" spans="2:12" x14ac:dyDescent="0.3">
      <c r="B52781" s="3" t="s">
        <v>25759</v>
      </c>
      <c r="C52781" s="3" t="s">
        <v>25760</v>
      </c>
      <c r="D52781" s="3" t="s">
        <v>25761</v>
      </c>
      <c r="E52781" s="3" t="s">
        <v>25762</v>
      </c>
      <c r="F52781">
        <v>198</v>
      </c>
      <c r="G52781">
        <v>7806570</v>
      </c>
      <c r="H52781">
        <v>7613</v>
      </c>
      <c r="I52781" s="3" t="s">
        <v>63</v>
      </c>
      <c r="J52781" s="4">
        <v>44769.375</v>
      </c>
      <c r="K52781" s="3" t="s">
        <v>162824</v>
      </c>
      <c r="L52781" s="4">
        <v>44767.352860150466</v>
      </c>
    </row>
    <row r="52782" spans="2:12" x14ac:dyDescent="0.3">
      <c r="B52782" s="3" t="s">
        <v>25475</v>
      </c>
      <c r="C52782" s="3" t="s">
        <v>163351</v>
      </c>
      <c r="D52782" s="3" t="s">
        <v>163352</v>
      </c>
      <c r="E52782" s="3" t="s">
        <v>163353</v>
      </c>
      <c r="F52782">
        <v>1719</v>
      </c>
      <c r="G52782">
        <v>7806570</v>
      </c>
      <c r="H52782">
        <v>7613</v>
      </c>
      <c r="I52782" s="3" t="s">
        <v>63</v>
      </c>
      <c r="J52782" s="4">
        <v>44769.375</v>
      </c>
      <c r="K52782" s="3" t="s">
        <v>162824</v>
      </c>
      <c r="L52782" s="4">
        <v>44767.352860196763</v>
      </c>
    </row>
    <row r="52783" spans="2:12" x14ac:dyDescent="0.3">
      <c r="B52783" s="3" t="s">
        <v>25611</v>
      </c>
      <c r="C52783" s="3" t="s">
        <v>163354</v>
      </c>
      <c r="D52783" s="3" t="s">
        <v>163355</v>
      </c>
      <c r="E52783" s="3" t="s">
        <v>163356</v>
      </c>
      <c r="F52783">
        <v>724</v>
      </c>
      <c r="G52783">
        <v>7806570</v>
      </c>
      <c r="H52783">
        <v>7613</v>
      </c>
      <c r="I52783" s="3" t="s">
        <v>63</v>
      </c>
      <c r="J52783" s="4">
        <v>44769.375</v>
      </c>
      <c r="K52783" s="3" t="s">
        <v>162824</v>
      </c>
      <c r="L52783" s="4">
        <v>44767.352861238425</v>
      </c>
    </row>
    <row r="52784" spans="2:12" x14ac:dyDescent="0.3">
      <c r="B52784" s="3" t="s">
        <v>25639</v>
      </c>
      <c r="C52784" s="3" t="s">
        <v>163357</v>
      </c>
      <c r="D52784" s="3" t="s">
        <v>163358</v>
      </c>
      <c r="E52784" s="3" t="s">
        <v>163359</v>
      </c>
      <c r="F52784">
        <v>1902</v>
      </c>
      <c r="G52784">
        <v>7806570</v>
      </c>
      <c r="H52784">
        <v>7613</v>
      </c>
      <c r="I52784" s="3" t="s">
        <v>63</v>
      </c>
      <c r="J52784" s="4">
        <v>44769.375</v>
      </c>
      <c r="K52784" s="3" t="s">
        <v>162824</v>
      </c>
      <c r="L52784" s="4">
        <v>44767.352860173611</v>
      </c>
    </row>
    <row r="52785" spans="2:12" x14ac:dyDescent="0.3">
      <c r="B52785" s="3" t="s">
        <v>163360</v>
      </c>
      <c r="C52785" s="3" t="s">
        <v>163361</v>
      </c>
      <c r="D52785" s="3" t="s">
        <v>163362</v>
      </c>
      <c r="E52785" s="3" t="s">
        <v>163363</v>
      </c>
      <c r="F52785">
        <v>136</v>
      </c>
      <c r="G52785">
        <v>7806570</v>
      </c>
      <c r="H52785">
        <v>7613</v>
      </c>
      <c r="I52785" s="3" t="s">
        <v>63</v>
      </c>
      <c r="J52785" s="4">
        <v>44769.375</v>
      </c>
      <c r="K52785" s="3" t="s">
        <v>162824</v>
      </c>
      <c r="L52785" s="4">
        <v>44767.352861377316</v>
      </c>
    </row>
    <row r="52786" spans="2:12" x14ac:dyDescent="0.3">
      <c r="B52786" s="3" t="s">
        <v>25403</v>
      </c>
      <c r="C52786" s="3" t="s">
        <v>25404</v>
      </c>
      <c r="D52786" s="3" t="s">
        <v>25405</v>
      </c>
      <c r="E52786" s="3" t="s">
        <v>25406</v>
      </c>
      <c r="F52786">
        <v>919</v>
      </c>
      <c r="G52786">
        <v>7806570</v>
      </c>
      <c r="H52786">
        <v>7613</v>
      </c>
      <c r="I52786" s="3" t="s">
        <v>63</v>
      </c>
      <c r="J52786" s="4">
        <v>44769.375</v>
      </c>
      <c r="K52786" s="3" t="s">
        <v>162824</v>
      </c>
      <c r="L52786" s="4">
        <v>44767.352857824073</v>
      </c>
    </row>
    <row r="52787" spans="2:12" x14ac:dyDescent="0.3">
      <c r="B52787" s="3" t="s">
        <v>25543</v>
      </c>
      <c r="C52787" s="3" t="s">
        <v>163364</v>
      </c>
      <c r="D52787" s="3" t="s">
        <v>163365</v>
      </c>
      <c r="E52787" s="3" t="s">
        <v>163366</v>
      </c>
      <c r="F52787">
        <v>1068</v>
      </c>
      <c r="G52787">
        <v>7806570</v>
      </c>
      <c r="H52787">
        <v>7613</v>
      </c>
      <c r="I52787" s="3" t="s">
        <v>63</v>
      </c>
      <c r="J52787" s="4">
        <v>44769.375</v>
      </c>
      <c r="K52787" s="3" t="s">
        <v>162824</v>
      </c>
      <c r="L52787" s="4">
        <v>44767.352861226849</v>
      </c>
    </row>
    <row r="52788" spans="2:12" x14ac:dyDescent="0.3">
      <c r="B52788" s="3" t="s">
        <v>163367</v>
      </c>
      <c r="C52788" s="3" t="s">
        <v>163368</v>
      </c>
      <c r="D52788" s="3" t="s">
        <v>163369</v>
      </c>
      <c r="E52788" s="3" t="s">
        <v>163370</v>
      </c>
      <c r="F52788">
        <v>69</v>
      </c>
      <c r="G52788">
        <v>7806570</v>
      </c>
      <c r="H52788">
        <v>7613</v>
      </c>
      <c r="I52788" s="3" t="s">
        <v>63</v>
      </c>
      <c r="J52788" s="4">
        <v>44769.375</v>
      </c>
      <c r="K52788" s="3" t="s">
        <v>162824</v>
      </c>
      <c r="L52788" s="4">
        <v>44767.352861377316</v>
      </c>
    </row>
    <row r="52789" spans="2:12" x14ac:dyDescent="0.3">
      <c r="B52789" s="3" t="s">
        <v>25747</v>
      </c>
      <c r="C52789" s="3" t="s">
        <v>163371</v>
      </c>
      <c r="D52789" s="3" t="s">
        <v>163372</v>
      </c>
      <c r="E52789" s="3" t="s">
        <v>163373</v>
      </c>
      <c r="F52789">
        <v>2717</v>
      </c>
      <c r="G52789">
        <v>7806570</v>
      </c>
      <c r="H52789">
        <v>7613</v>
      </c>
      <c r="I52789" s="3" t="s">
        <v>63</v>
      </c>
      <c r="J52789" s="4">
        <v>44769.375</v>
      </c>
      <c r="K52789" s="3" t="s">
        <v>162824</v>
      </c>
      <c r="L52789" s="4">
        <v>44767.352861261577</v>
      </c>
    </row>
    <row r="52790" spans="2:12" x14ac:dyDescent="0.3">
      <c r="B52790" s="3" t="s">
        <v>25679</v>
      </c>
      <c r="C52790" s="3" t="s">
        <v>163374</v>
      </c>
      <c r="D52790" s="3" t="s">
        <v>163375</v>
      </c>
      <c r="E52790" s="3" t="s">
        <v>163376</v>
      </c>
      <c r="F52790">
        <v>1472.3</v>
      </c>
      <c r="G52790">
        <v>7806570</v>
      </c>
      <c r="H52790">
        <v>7613</v>
      </c>
      <c r="I52790" s="3" t="s">
        <v>63</v>
      </c>
      <c r="J52790" s="4">
        <v>44769.375</v>
      </c>
      <c r="K52790" s="3" t="s">
        <v>162824</v>
      </c>
      <c r="L52790" s="4">
        <v>44767.352861238425</v>
      </c>
    </row>
    <row r="52791" spans="2:12" x14ac:dyDescent="0.3">
      <c r="B52791" s="3" t="s">
        <v>25587</v>
      </c>
      <c r="C52791" s="3" t="s">
        <v>163377</v>
      </c>
      <c r="D52791" s="3" t="s">
        <v>163378</v>
      </c>
      <c r="E52791" s="3" t="s">
        <v>163379</v>
      </c>
      <c r="F52791">
        <v>149</v>
      </c>
      <c r="G52791">
        <v>7806570</v>
      </c>
      <c r="H52791">
        <v>7613</v>
      </c>
      <c r="I52791" s="3" t="s">
        <v>63</v>
      </c>
      <c r="J52791" s="4">
        <v>44769.375</v>
      </c>
      <c r="K52791" s="3" t="s">
        <v>162824</v>
      </c>
      <c r="L52791" s="4">
        <v>44767.352861250001</v>
      </c>
    </row>
    <row r="52792" spans="2:12" x14ac:dyDescent="0.3">
      <c r="B52792" s="3" t="s">
        <v>25731</v>
      </c>
      <c r="C52792" s="3" t="s">
        <v>25732</v>
      </c>
      <c r="D52792" s="3" t="s">
        <v>25733</v>
      </c>
      <c r="E52792" s="3" t="s">
        <v>25734</v>
      </c>
      <c r="F52792">
        <v>248</v>
      </c>
      <c r="G52792">
        <v>7806570</v>
      </c>
      <c r="H52792">
        <v>7613</v>
      </c>
      <c r="I52792" s="3" t="s">
        <v>63</v>
      </c>
      <c r="J52792" s="4">
        <v>44769.375</v>
      </c>
      <c r="K52792" s="3" t="s">
        <v>162824</v>
      </c>
      <c r="L52792" s="4">
        <v>44767.352858043982</v>
      </c>
    </row>
    <row r="52793" spans="2:12" x14ac:dyDescent="0.3">
      <c r="B52793" s="3" t="s">
        <v>25471</v>
      </c>
      <c r="C52793" s="3" t="s">
        <v>163380</v>
      </c>
      <c r="D52793" s="3" t="s">
        <v>163381</v>
      </c>
      <c r="E52793" s="3" t="s">
        <v>163382</v>
      </c>
      <c r="F52793">
        <v>1338</v>
      </c>
      <c r="G52793">
        <v>7806570</v>
      </c>
      <c r="H52793">
        <v>7613</v>
      </c>
      <c r="I52793" s="3" t="s">
        <v>63</v>
      </c>
      <c r="J52793" s="4">
        <v>44769.375</v>
      </c>
      <c r="K52793" s="3" t="s">
        <v>162824</v>
      </c>
      <c r="L52793" s="4">
        <v>44767.352860185187</v>
      </c>
    </row>
    <row r="52794" spans="2:12" x14ac:dyDescent="0.3">
      <c r="B52794" s="3" t="s">
        <v>25635</v>
      </c>
      <c r="C52794" s="3" t="s">
        <v>163383</v>
      </c>
      <c r="D52794" s="3" t="s">
        <v>163384</v>
      </c>
      <c r="E52794" s="3" t="s">
        <v>163385</v>
      </c>
      <c r="F52794">
        <v>1062</v>
      </c>
      <c r="G52794">
        <v>7806570</v>
      </c>
      <c r="H52794">
        <v>7613</v>
      </c>
      <c r="I52794" s="3" t="s">
        <v>63</v>
      </c>
      <c r="J52794" s="4">
        <v>44769.375</v>
      </c>
      <c r="K52794" s="3" t="s">
        <v>162824</v>
      </c>
      <c r="L52794" s="4">
        <v>44767.352860185187</v>
      </c>
    </row>
    <row r="52795" spans="2:12" x14ac:dyDescent="0.3">
      <c r="B52795" s="3" t="s">
        <v>25767</v>
      </c>
      <c r="C52795" s="3" t="s">
        <v>163386</v>
      </c>
      <c r="D52795" s="3" t="s">
        <v>163387</v>
      </c>
      <c r="E52795" s="3" t="s">
        <v>163388</v>
      </c>
      <c r="F52795">
        <v>705</v>
      </c>
      <c r="G52795">
        <v>7806570</v>
      </c>
      <c r="H52795">
        <v>7613</v>
      </c>
      <c r="I52795" s="3" t="s">
        <v>63</v>
      </c>
      <c r="J52795" s="4">
        <v>44769.375</v>
      </c>
      <c r="K52795" s="3" t="s">
        <v>162824</v>
      </c>
      <c r="L52795" s="4">
        <v>44767.352860173611</v>
      </c>
    </row>
    <row r="52796" spans="2:12" x14ac:dyDescent="0.3">
      <c r="B52796" s="3" t="s">
        <v>163389</v>
      </c>
      <c r="C52796" s="3" t="s">
        <v>163390</v>
      </c>
      <c r="D52796" s="3" t="s">
        <v>163391</v>
      </c>
      <c r="E52796" s="3" t="s">
        <v>163392</v>
      </c>
      <c r="F52796">
        <v>56</v>
      </c>
      <c r="G52796">
        <v>7806570</v>
      </c>
      <c r="H52796">
        <v>7613</v>
      </c>
      <c r="I52796" s="3" t="s">
        <v>63</v>
      </c>
      <c r="J52796" s="4">
        <v>44769.375</v>
      </c>
      <c r="K52796" s="3" t="s">
        <v>162824</v>
      </c>
      <c r="L52796" s="4">
        <v>44767.352861377316</v>
      </c>
    </row>
    <row r="52797" spans="2:12" x14ac:dyDescent="0.3">
      <c r="B52797" s="3" t="s">
        <v>25503</v>
      </c>
      <c r="C52797" s="3" t="s">
        <v>163393</v>
      </c>
      <c r="D52797" s="3" t="s">
        <v>163394</v>
      </c>
      <c r="E52797" s="3" t="s">
        <v>163395</v>
      </c>
      <c r="F52797">
        <v>993</v>
      </c>
      <c r="G52797">
        <v>7806570</v>
      </c>
      <c r="H52797">
        <v>7613</v>
      </c>
      <c r="I52797" s="3" t="s">
        <v>63</v>
      </c>
      <c r="J52797" s="4">
        <v>44769.375</v>
      </c>
      <c r="K52797" s="3" t="s">
        <v>162824</v>
      </c>
      <c r="L52797" s="4">
        <v>44767.352861238425</v>
      </c>
    </row>
    <row r="52798" spans="2:12" x14ac:dyDescent="0.3">
      <c r="B52798" s="3" t="s">
        <v>25579</v>
      </c>
      <c r="C52798" s="3" t="s">
        <v>163396</v>
      </c>
      <c r="D52798" s="3" t="s">
        <v>163397</v>
      </c>
      <c r="E52798" s="3" t="s">
        <v>163398</v>
      </c>
      <c r="F52798">
        <v>398</v>
      </c>
      <c r="G52798">
        <v>7806570</v>
      </c>
      <c r="H52798">
        <v>7613</v>
      </c>
      <c r="I52798" s="3" t="s">
        <v>63</v>
      </c>
      <c r="J52798" s="4">
        <v>44769.375</v>
      </c>
      <c r="K52798" s="3" t="s">
        <v>162824</v>
      </c>
      <c r="L52798" s="4">
        <v>44767.352860185187</v>
      </c>
    </row>
    <row r="52799" spans="2:12" x14ac:dyDescent="0.3">
      <c r="B52799" s="3" t="s">
        <v>76091</v>
      </c>
      <c r="C52799" s="3" t="s">
        <v>76092</v>
      </c>
      <c r="D52799" s="3" t="s">
        <v>76093</v>
      </c>
      <c r="E52799" s="3" t="s">
        <v>76094</v>
      </c>
      <c r="F52799">
        <v>1942</v>
      </c>
      <c r="G52799">
        <v>7806570</v>
      </c>
      <c r="H52799">
        <v>7613</v>
      </c>
      <c r="I52799" s="3" t="s">
        <v>63</v>
      </c>
      <c r="J52799" s="4">
        <v>44769.375</v>
      </c>
      <c r="K52799" s="3" t="s">
        <v>162824</v>
      </c>
      <c r="L52799" s="4">
        <v>44767.35286136574</v>
      </c>
    </row>
    <row r="52800" spans="2:12" x14ac:dyDescent="0.3">
      <c r="B52800" s="3" t="s">
        <v>25583</v>
      </c>
      <c r="C52800" s="3" t="s">
        <v>163399</v>
      </c>
      <c r="D52800" s="3" t="s">
        <v>163400</v>
      </c>
      <c r="E52800" s="3" t="s">
        <v>163401</v>
      </c>
      <c r="F52800">
        <v>275</v>
      </c>
      <c r="G52800">
        <v>7806570</v>
      </c>
      <c r="H52800">
        <v>7613</v>
      </c>
      <c r="I52800" s="3" t="s">
        <v>63</v>
      </c>
      <c r="J52800" s="4">
        <v>44769.375</v>
      </c>
      <c r="K52800" s="3" t="s">
        <v>162824</v>
      </c>
      <c r="L52800" s="4">
        <v>44767.352860173611</v>
      </c>
    </row>
    <row r="52801" spans="2:12" x14ac:dyDescent="0.3">
      <c r="B52801" s="3" t="s">
        <v>25531</v>
      </c>
      <c r="C52801" s="3" t="s">
        <v>163402</v>
      </c>
      <c r="D52801" s="3" t="s">
        <v>163403</v>
      </c>
      <c r="E52801" s="3" t="s">
        <v>163404</v>
      </c>
      <c r="F52801">
        <v>2002</v>
      </c>
      <c r="G52801">
        <v>7806570</v>
      </c>
      <c r="H52801">
        <v>7613</v>
      </c>
      <c r="I52801" s="3" t="s">
        <v>63</v>
      </c>
      <c r="J52801" s="4">
        <v>44769.375</v>
      </c>
      <c r="K52801" s="3" t="s">
        <v>162824</v>
      </c>
      <c r="L52801" s="4">
        <v>44767.352861238425</v>
      </c>
    </row>
    <row r="52802" spans="2:12" x14ac:dyDescent="0.3">
      <c r="B52802" s="3" t="s">
        <v>25839</v>
      </c>
      <c r="C52802" s="3" t="s">
        <v>163405</v>
      </c>
      <c r="D52802" s="3" t="s">
        <v>163406</v>
      </c>
      <c r="E52802" s="3" t="s">
        <v>163407</v>
      </c>
      <c r="F52802">
        <v>430</v>
      </c>
      <c r="G52802">
        <v>7806570</v>
      </c>
      <c r="H52802">
        <v>7613</v>
      </c>
      <c r="I52802" s="3" t="s">
        <v>63</v>
      </c>
      <c r="J52802" s="4">
        <v>44769.375</v>
      </c>
      <c r="K52802" s="3" t="s">
        <v>162824</v>
      </c>
      <c r="L52802" s="4">
        <v>44767.352861250001</v>
      </c>
    </row>
    <row r="52803" spans="2:12" x14ac:dyDescent="0.3">
      <c r="B52803" s="3" t="s">
        <v>25407</v>
      </c>
      <c r="C52803" s="3" t="s">
        <v>163408</v>
      </c>
      <c r="D52803" s="3" t="s">
        <v>163409</v>
      </c>
      <c r="E52803" s="3" t="s">
        <v>163410</v>
      </c>
      <c r="F52803">
        <v>887</v>
      </c>
      <c r="G52803">
        <v>7806570</v>
      </c>
      <c r="H52803">
        <v>7613</v>
      </c>
      <c r="I52803" s="3" t="s">
        <v>63</v>
      </c>
      <c r="J52803" s="4">
        <v>44769.375</v>
      </c>
      <c r="K52803" s="3" t="s">
        <v>162824</v>
      </c>
      <c r="L52803" s="4">
        <v>44767.352861180552</v>
      </c>
    </row>
    <row r="52804" spans="2:12" x14ac:dyDescent="0.3">
      <c r="B52804" s="3" t="s">
        <v>25559</v>
      </c>
      <c r="C52804" s="3" t="s">
        <v>163411</v>
      </c>
      <c r="D52804" s="3" t="s">
        <v>163412</v>
      </c>
      <c r="E52804" s="3" t="s">
        <v>163413</v>
      </c>
      <c r="F52804">
        <v>1799</v>
      </c>
      <c r="G52804">
        <v>7806570</v>
      </c>
      <c r="H52804">
        <v>7613</v>
      </c>
      <c r="I52804" s="3" t="s">
        <v>63</v>
      </c>
      <c r="J52804" s="4">
        <v>44769.375</v>
      </c>
      <c r="K52804" s="3" t="s">
        <v>162824</v>
      </c>
      <c r="L52804" s="4">
        <v>44767.352861238425</v>
      </c>
    </row>
    <row r="52805" spans="2:12" x14ac:dyDescent="0.3">
      <c r="B52805" s="3" t="s">
        <v>25743</v>
      </c>
      <c r="C52805" s="3" t="s">
        <v>163414</v>
      </c>
      <c r="D52805" s="3" t="s">
        <v>163415</v>
      </c>
      <c r="E52805" s="3" t="s">
        <v>163416</v>
      </c>
      <c r="F52805">
        <v>622</v>
      </c>
      <c r="G52805">
        <v>7806570</v>
      </c>
      <c r="H52805">
        <v>7613</v>
      </c>
      <c r="I52805" s="3" t="s">
        <v>63</v>
      </c>
      <c r="J52805" s="4">
        <v>44769.375</v>
      </c>
      <c r="K52805" s="3" t="s">
        <v>162824</v>
      </c>
      <c r="L52805" s="4">
        <v>44767.352860173611</v>
      </c>
    </row>
    <row r="52806" spans="2:12" x14ac:dyDescent="0.3">
      <c r="B52806" s="3" t="s">
        <v>25703</v>
      </c>
      <c r="C52806" s="3" t="s">
        <v>163417</v>
      </c>
      <c r="D52806" s="3" t="s">
        <v>163418</v>
      </c>
      <c r="E52806" s="3" t="s">
        <v>163419</v>
      </c>
      <c r="F52806">
        <v>506</v>
      </c>
      <c r="G52806">
        <v>7806570</v>
      </c>
      <c r="H52806">
        <v>7613</v>
      </c>
      <c r="I52806" s="3" t="s">
        <v>63</v>
      </c>
      <c r="J52806" s="4">
        <v>44769.375</v>
      </c>
      <c r="K52806" s="3" t="s">
        <v>162824</v>
      </c>
      <c r="L52806" s="4">
        <v>44767.352861273146</v>
      </c>
    </row>
    <row r="52807" spans="2:12" x14ac:dyDescent="0.3">
      <c r="B52807" s="3" t="s">
        <v>163420</v>
      </c>
      <c r="C52807" s="3" t="s">
        <v>163421</v>
      </c>
      <c r="D52807" s="3" t="s">
        <v>163422</v>
      </c>
      <c r="E52807" s="3" t="s">
        <v>163423</v>
      </c>
      <c r="F52807">
        <v>1286</v>
      </c>
      <c r="G52807">
        <v>7806570</v>
      </c>
      <c r="H52807">
        <v>7613</v>
      </c>
      <c r="I52807" s="3" t="s">
        <v>63</v>
      </c>
      <c r="J52807" s="4">
        <v>44769.375</v>
      </c>
      <c r="K52807" s="3" t="s">
        <v>162824</v>
      </c>
      <c r="L52807" s="4">
        <v>44767.352861284722</v>
      </c>
    </row>
    <row r="52808" spans="2:12" x14ac:dyDescent="0.3">
      <c r="B52808" s="3" t="s">
        <v>25499</v>
      </c>
      <c r="C52808" s="3" t="s">
        <v>163424</v>
      </c>
      <c r="D52808" s="3" t="s">
        <v>163425</v>
      </c>
      <c r="E52808" s="3" t="s">
        <v>163426</v>
      </c>
      <c r="F52808">
        <v>1058</v>
      </c>
      <c r="G52808">
        <v>7806570</v>
      </c>
      <c r="H52808">
        <v>7613</v>
      </c>
      <c r="I52808" s="3" t="s">
        <v>63</v>
      </c>
      <c r="J52808" s="4">
        <v>44769.375</v>
      </c>
      <c r="K52808" s="3" t="s">
        <v>162824</v>
      </c>
      <c r="L52808" s="4">
        <v>44767.352861273146</v>
      </c>
    </row>
    <row r="52809" spans="2:12" x14ac:dyDescent="0.3">
      <c r="B52809" s="3" t="s">
        <v>25803</v>
      </c>
      <c r="C52809" s="3" t="s">
        <v>163427</v>
      </c>
      <c r="D52809" s="3" t="s">
        <v>163428</v>
      </c>
      <c r="E52809" s="3" t="s">
        <v>163429</v>
      </c>
      <c r="F52809">
        <v>1453</v>
      </c>
      <c r="G52809">
        <v>7806570</v>
      </c>
      <c r="H52809">
        <v>7613</v>
      </c>
      <c r="I52809" s="3" t="s">
        <v>63</v>
      </c>
      <c r="J52809" s="4">
        <v>44769.375</v>
      </c>
      <c r="K52809" s="3" t="s">
        <v>162824</v>
      </c>
      <c r="L52809" s="4">
        <v>44767.352861250001</v>
      </c>
    </row>
    <row r="52810" spans="2:12" x14ac:dyDescent="0.3">
      <c r="B52810" s="3" t="s">
        <v>25575</v>
      </c>
      <c r="C52810" s="3" t="s">
        <v>163430</v>
      </c>
      <c r="D52810" s="3" t="s">
        <v>163431</v>
      </c>
      <c r="E52810" s="3" t="s">
        <v>163432</v>
      </c>
      <c r="F52810">
        <v>94</v>
      </c>
      <c r="G52810">
        <v>7806570</v>
      </c>
      <c r="H52810">
        <v>7613</v>
      </c>
      <c r="I52810" s="3" t="s">
        <v>63</v>
      </c>
      <c r="J52810" s="4">
        <v>44769.375</v>
      </c>
      <c r="K52810" s="3" t="s">
        <v>162824</v>
      </c>
      <c r="L52810" s="4">
        <v>44767.352861226849</v>
      </c>
    </row>
    <row r="52811" spans="2:12" x14ac:dyDescent="0.3">
      <c r="B52811" s="3" t="s">
        <v>25623</v>
      </c>
      <c r="C52811" s="3" t="s">
        <v>163433</v>
      </c>
      <c r="D52811" s="3" t="s">
        <v>163434</v>
      </c>
      <c r="E52811" s="3" t="s">
        <v>163435</v>
      </c>
      <c r="F52811">
        <v>915</v>
      </c>
      <c r="G52811">
        <v>7806570</v>
      </c>
      <c r="H52811">
        <v>7613</v>
      </c>
      <c r="I52811" s="3" t="s">
        <v>63</v>
      </c>
      <c r="J52811" s="4">
        <v>44769.375</v>
      </c>
      <c r="K52811" s="3" t="s">
        <v>162824</v>
      </c>
      <c r="L52811" s="4">
        <v>44767.352860185187</v>
      </c>
    </row>
    <row r="52812" spans="2:12" x14ac:dyDescent="0.3">
      <c r="B52812" s="3" t="s">
        <v>25491</v>
      </c>
      <c r="C52812" s="3" t="s">
        <v>163436</v>
      </c>
      <c r="D52812" s="3" t="s">
        <v>163437</v>
      </c>
      <c r="E52812" s="3" t="s">
        <v>163438</v>
      </c>
      <c r="F52812">
        <v>1368</v>
      </c>
      <c r="G52812">
        <v>7806570</v>
      </c>
      <c r="H52812">
        <v>7613</v>
      </c>
      <c r="I52812" s="3" t="s">
        <v>63</v>
      </c>
      <c r="J52812" s="4">
        <v>44769.375</v>
      </c>
      <c r="K52812" s="3" t="s">
        <v>162824</v>
      </c>
      <c r="L52812" s="4">
        <v>44767.352860185187</v>
      </c>
    </row>
    <row r="52813" spans="2:12" x14ac:dyDescent="0.3">
      <c r="B52813" s="3" t="s">
        <v>25739</v>
      </c>
      <c r="C52813" s="3" t="s">
        <v>163439</v>
      </c>
      <c r="D52813" s="3" t="s">
        <v>163440</v>
      </c>
      <c r="E52813" s="3" t="s">
        <v>163441</v>
      </c>
      <c r="F52813">
        <v>1436</v>
      </c>
      <c r="G52813">
        <v>7806570</v>
      </c>
      <c r="H52813">
        <v>7613</v>
      </c>
      <c r="I52813" s="3" t="s">
        <v>63</v>
      </c>
      <c r="J52813" s="4">
        <v>44769.375</v>
      </c>
      <c r="K52813" s="3" t="s">
        <v>162824</v>
      </c>
      <c r="L52813" s="4">
        <v>44767.352860185187</v>
      </c>
    </row>
    <row r="52814" spans="2:12" x14ac:dyDescent="0.3">
      <c r="B52814" s="3" t="s">
        <v>25707</v>
      </c>
      <c r="C52814" s="3" t="s">
        <v>163442</v>
      </c>
      <c r="D52814" s="3" t="s">
        <v>163443</v>
      </c>
      <c r="E52814" s="3" t="s">
        <v>163444</v>
      </c>
      <c r="F52814">
        <v>1354</v>
      </c>
      <c r="G52814">
        <v>7806570</v>
      </c>
      <c r="H52814">
        <v>7613</v>
      </c>
      <c r="I52814" s="3" t="s">
        <v>63</v>
      </c>
      <c r="J52814" s="4">
        <v>44769.375</v>
      </c>
      <c r="K52814" s="3" t="s">
        <v>162824</v>
      </c>
      <c r="L52814" s="4">
        <v>44767.352861180552</v>
      </c>
    </row>
    <row r="52815" spans="2:12" x14ac:dyDescent="0.3">
      <c r="B52815" s="3" t="s">
        <v>25675</v>
      </c>
      <c r="C52815" s="3" t="s">
        <v>25676</v>
      </c>
      <c r="D52815" s="3" t="s">
        <v>25677</v>
      </c>
      <c r="E52815" s="3" t="s">
        <v>25678</v>
      </c>
      <c r="F52815">
        <v>1448</v>
      </c>
      <c r="G52815">
        <v>7806570</v>
      </c>
      <c r="H52815">
        <v>7613</v>
      </c>
      <c r="I52815" s="3" t="s">
        <v>63</v>
      </c>
      <c r="J52815" s="4">
        <v>44769.375</v>
      </c>
      <c r="K52815" s="3" t="s">
        <v>162824</v>
      </c>
      <c r="L52815" s="4">
        <v>44767.352858865743</v>
      </c>
    </row>
    <row r="52816" spans="2:12" x14ac:dyDescent="0.3">
      <c r="B52816" s="3" t="s">
        <v>25843</v>
      </c>
      <c r="C52816" s="3" t="s">
        <v>25844</v>
      </c>
      <c r="D52816" s="3" t="s">
        <v>25845</v>
      </c>
      <c r="E52816" s="3" t="s">
        <v>25846</v>
      </c>
      <c r="F52816">
        <v>562</v>
      </c>
      <c r="G52816">
        <v>7806570</v>
      </c>
      <c r="H52816">
        <v>7613</v>
      </c>
      <c r="I52816" s="3" t="s">
        <v>63</v>
      </c>
      <c r="J52816" s="4">
        <v>44769.375</v>
      </c>
      <c r="K52816" s="3" t="s">
        <v>162824</v>
      </c>
      <c r="L52816" s="4">
        <v>44767.352857812497</v>
      </c>
    </row>
    <row r="52817" spans="2:12" x14ac:dyDescent="0.3">
      <c r="B52817" s="3" t="s">
        <v>25659</v>
      </c>
      <c r="C52817" s="3" t="s">
        <v>163445</v>
      </c>
      <c r="D52817" s="3" t="s">
        <v>163446</v>
      </c>
      <c r="E52817" s="3" t="s">
        <v>163447</v>
      </c>
      <c r="F52817">
        <v>132</v>
      </c>
      <c r="G52817">
        <v>7806570</v>
      </c>
      <c r="H52817">
        <v>7613</v>
      </c>
      <c r="I52817" s="3" t="s">
        <v>63</v>
      </c>
      <c r="J52817" s="4">
        <v>44769.375</v>
      </c>
      <c r="K52817" s="3" t="s">
        <v>162824</v>
      </c>
      <c r="L52817" s="4">
        <v>44767.352861261577</v>
      </c>
    </row>
    <row r="52818" spans="2:12" x14ac:dyDescent="0.3">
      <c r="B52818" s="3" t="s">
        <v>163448</v>
      </c>
      <c r="C52818" s="3" t="s">
        <v>163449</v>
      </c>
      <c r="D52818" s="3" t="s">
        <v>163450</v>
      </c>
      <c r="E52818" s="3" t="s">
        <v>163451</v>
      </c>
      <c r="F52818">
        <v>484</v>
      </c>
      <c r="G52818">
        <v>7806570</v>
      </c>
      <c r="H52818">
        <v>7613</v>
      </c>
      <c r="I52818" s="3" t="s">
        <v>63</v>
      </c>
      <c r="J52818" s="4">
        <v>44769.375</v>
      </c>
      <c r="K52818" s="3" t="s">
        <v>162824</v>
      </c>
      <c r="L52818" s="4">
        <v>44767.352861284722</v>
      </c>
    </row>
    <row r="52819" spans="2:12" x14ac:dyDescent="0.3">
      <c r="B52819" s="3" t="s">
        <v>25427</v>
      </c>
      <c r="C52819" s="3" t="s">
        <v>163452</v>
      </c>
      <c r="D52819" s="3" t="s">
        <v>163453</v>
      </c>
      <c r="E52819" s="3" t="s">
        <v>163454</v>
      </c>
      <c r="F52819">
        <v>1393</v>
      </c>
      <c r="G52819">
        <v>7806570</v>
      </c>
      <c r="H52819">
        <v>7613</v>
      </c>
      <c r="I52819" s="3" t="s">
        <v>63</v>
      </c>
      <c r="J52819" s="4">
        <v>44769.375</v>
      </c>
      <c r="K52819" s="3" t="s">
        <v>162824</v>
      </c>
      <c r="L52819" s="4">
        <v>44767.352861250001</v>
      </c>
    </row>
    <row r="52820" spans="2:12" x14ac:dyDescent="0.3">
      <c r="B52820" s="3" t="s">
        <v>25755</v>
      </c>
      <c r="C52820" s="3" t="s">
        <v>25756</v>
      </c>
      <c r="D52820" s="3" t="s">
        <v>25757</v>
      </c>
      <c r="E52820" s="3" t="s">
        <v>25758</v>
      </c>
      <c r="F52820">
        <v>1463</v>
      </c>
      <c r="G52820">
        <v>7806570</v>
      </c>
      <c r="H52820">
        <v>7613</v>
      </c>
      <c r="I52820" s="3" t="s">
        <v>63</v>
      </c>
      <c r="J52820" s="4">
        <v>44769.375</v>
      </c>
      <c r="K52820" s="3" t="s">
        <v>162824</v>
      </c>
      <c r="L52820" s="4">
        <v>44767.352858043982</v>
      </c>
    </row>
    <row r="52821" spans="2:12" x14ac:dyDescent="0.3">
      <c r="B52821" s="3" t="s">
        <v>25771</v>
      </c>
      <c r="C52821" s="3" t="s">
        <v>25772</v>
      </c>
      <c r="D52821" s="3" t="s">
        <v>25773</v>
      </c>
      <c r="E52821" s="3" t="s">
        <v>25774</v>
      </c>
      <c r="F52821">
        <v>955</v>
      </c>
      <c r="G52821">
        <v>7806570</v>
      </c>
      <c r="H52821">
        <v>7613</v>
      </c>
      <c r="I52821" s="3" t="s">
        <v>63</v>
      </c>
      <c r="J52821" s="4">
        <v>44769.375</v>
      </c>
      <c r="K52821" s="3" t="s">
        <v>162824</v>
      </c>
      <c r="L52821" s="4">
        <v>44767.352858043982</v>
      </c>
    </row>
    <row r="52822" spans="2:12" x14ac:dyDescent="0.3">
      <c r="B52822" s="3" t="s">
        <v>25423</v>
      </c>
      <c r="C52822" s="3" t="s">
        <v>163455</v>
      </c>
      <c r="D52822" s="3" t="s">
        <v>163456</v>
      </c>
      <c r="E52822" s="3" t="s">
        <v>163457</v>
      </c>
      <c r="F52822">
        <v>1808</v>
      </c>
      <c r="G52822">
        <v>7806570</v>
      </c>
      <c r="H52822">
        <v>7613</v>
      </c>
      <c r="I52822" s="3" t="s">
        <v>63</v>
      </c>
      <c r="J52822" s="4">
        <v>44769.375</v>
      </c>
      <c r="K52822" s="3" t="s">
        <v>162824</v>
      </c>
      <c r="L52822" s="4">
        <v>44767.352860173611</v>
      </c>
    </row>
    <row r="52823" spans="2:12" x14ac:dyDescent="0.3">
      <c r="B52823" s="3" t="s">
        <v>25815</v>
      </c>
      <c r="C52823" s="3" t="s">
        <v>25816</v>
      </c>
      <c r="D52823" s="3" t="s">
        <v>25817</v>
      </c>
      <c r="E52823" s="3" t="s">
        <v>25818</v>
      </c>
      <c r="F52823">
        <v>826</v>
      </c>
      <c r="G52823">
        <v>7806570</v>
      </c>
      <c r="H52823">
        <v>7613</v>
      </c>
      <c r="I52823" s="3" t="s">
        <v>63</v>
      </c>
      <c r="J52823" s="4">
        <v>44769.375</v>
      </c>
      <c r="K52823" s="3" t="s">
        <v>162824</v>
      </c>
      <c r="L52823" s="4">
        <v>44767.352857835649</v>
      </c>
    </row>
    <row r="52824" spans="2:12" x14ac:dyDescent="0.3">
      <c r="B52824" s="3" t="s">
        <v>163458</v>
      </c>
      <c r="C52824" s="3" t="s">
        <v>163459</v>
      </c>
      <c r="D52824" s="3" t="s">
        <v>163460</v>
      </c>
      <c r="E52824" s="3" t="s">
        <v>163461</v>
      </c>
      <c r="F52824">
        <v>195</v>
      </c>
      <c r="G52824">
        <v>7806570</v>
      </c>
      <c r="H52824">
        <v>7613</v>
      </c>
      <c r="I52824" s="3" t="s">
        <v>63</v>
      </c>
      <c r="J52824" s="4">
        <v>44769.375</v>
      </c>
      <c r="K52824" s="3" t="s">
        <v>162824</v>
      </c>
      <c r="L52824" s="4">
        <v>44767.352861388892</v>
      </c>
    </row>
    <row r="52825" spans="2:12" x14ac:dyDescent="0.3">
      <c r="B52825" s="3" t="s">
        <v>163462</v>
      </c>
      <c r="C52825" s="3" t="s">
        <v>163463</v>
      </c>
      <c r="D52825" s="3" t="s">
        <v>163464</v>
      </c>
      <c r="E52825" s="3" t="s">
        <v>163465</v>
      </c>
      <c r="F52825">
        <v>50</v>
      </c>
      <c r="G52825">
        <v>7806570</v>
      </c>
      <c r="H52825">
        <v>7613</v>
      </c>
      <c r="I52825" s="3" t="s">
        <v>63</v>
      </c>
      <c r="J52825" s="4">
        <v>44769.375</v>
      </c>
      <c r="K52825" s="3" t="s">
        <v>162824</v>
      </c>
      <c r="L52825" s="4">
        <v>44771.552214467592</v>
      </c>
    </row>
    <row r="52826" spans="2:12" x14ac:dyDescent="0.3">
      <c r="B52826" s="3" t="s">
        <v>25811</v>
      </c>
      <c r="C52826" s="3" t="s">
        <v>25812</v>
      </c>
      <c r="D52826" s="3" t="s">
        <v>25813</v>
      </c>
      <c r="E52826" s="3" t="s">
        <v>25814</v>
      </c>
      <c r="F52826">
        <v>1508</v>
      </c>
      <c r="G52826">
        <v>7806570</v>
      </c>
      <c r="H52826">
        <v>7613</v>
      </c>
      <c r="I52826" s="3" t="s">
        <v>63</v>
      </c>
      <c r="J52826" s="4">
        <v>44769.375</v>
      </c>
      <c r="K52826" s="3" t="s">
        <v>162824</v>
      </c>
      <c r="L52826" s="4">
        <v>44767.352857824073</v>
      </c>
    </row>
    <row r="52827" spans="2:12" x14ac:dyDescent="0.3">
      <c r="B52827" s="3" t="s">
        <v>25551</v>
      </c>
      <c r="C52827" s="3" t="s">
        <v>25552</v>
      </c>
      <c r="D52827" s="3" t="s">
        <v>25553</v>
      </c>
      <c r="E52827" s="3" t="s">
        <v>25554</v>
      </c>
      <c r="F52827">
        <v>1294</v>
      </c>
      <c r="G52827">
        <v>7806570</v>
      </c>
      <c r="H52827">
        <v>7613</v>
      </c>
      <c r="I52827" s="3" t="s">
        <v>63</v>
      </c>
      <c r="J52827" s="4">
        <v>44769.375</v>
      </c>
      <c r="K52827" s="3" t="s">
        <v>162824</v>
      </c>
      <c r="L52827" s="4">
        <v>44767.352858888888</v>
      </c>
    </row>
    <row r="52828" spans="2:12" x14ac:dyDescent="0.3">
      <c r="B52828" s="3" t="s">
        <v>25523</v>
      </c>
      <c r="C52828" s="3" t="s">
        <v>25524</v>
      </c>
      <c r="D52828" s="3" t="s">
        <v>25525</v>
      </c>
      <c r="E52828" s="3" t="s">
        <v>25526</v>
      </c>
      <c r="F52828">
        <v>1822</v>
      </c>
      <c r="G52828">
        <v>7806570</v>
      </c>
      <c r="H52828">
        <v>7613</v>
      </c>
      <c r="I52828" s="3" t="s">
        <v>63</v>
      </c>
      <c r="J52828" s="4">
        <v>44769.375</v>
      </c>
      <c r="K52828" s="3" t="s">
        <v>162824</v>
      </c>
      <c r="L52828" s="4">
        <v>44767.352857824073</v>
      </c>
    </row>
    <row r="52829" spans="2:12" x14ac:dyDescent="0.3">
      <c r="B52829" s="3" t="s">
        <v>76054</v>
      </c>
      <c r="C52829" s="3" t="s">
        <v>76055</v>
      </c>
      <c r="D52829" s="3" t="s">
        <v>76056</v>
      </c>
      <c r="E52829" s="3" t="s">
        <v>76057</v>
      </c>
      <c r="F52829">
        <v>1065</v>
      </c>
      <c r="G52829">
        <v>7806570</v>
      </c>
      <c r="H52829">
        <v>7613</v>
      </c>
      <c r="I52829" s="3" t="s">
        <v>63</v>
      </c>
      <c r="J52829" s="4">
        <v>44769.375</v>
      </c>
      <c r="K52829" s="3" t="s">
        <v>162824</v>
      </c>
      <c r="L52829" s="4">
        <v>44767.35286136574</v>
      </c>
    </row>
    <row r="52830" spans="2:12" x14ac:dyDescent="0.3">
      <c r="B52830" s="3" t="s">
        <v>25547</v>
      </c>
      <c r="C52830" s="3" t="s">
        <v>163466</v>
      </c>
      <c r="D52830" s="3" t="s">
        <v>163467</v>
      </c>
      <c r="E52830" s="3" t="s">
        <v>163468</v>
      </c>
      <c r="F52830">
        <v>772</v>
      </c>
      <c r="G52830">
        <v>7806570</v>
      </c>
      <c r="H52830">
        <v>7613</v>
      </c>
      <c r="I52830" s="3" t="s">
        <v>63</v>
      </c>
      <c r="J52830" s="4">
        <v>44769.375</v>
      </c>
      <c r="K52830" s="3" t="s">
        <v>162824</v>
      </c>
      <c r="L52830" s="4">
        <v>44767.352861250001</v>
      </c>
    </row>
    <row r="52831" spans="2:12" x14ac:dyDescent="0.3">
      <c r="B52831" s="3" t="s">
        <v>25607</v>
      </c>
      <c r="C52831" s="3" t="s">
        <v>25608</v>
      </c>
      <c r="D52831" s="3" t="s">
        <v>25609</v>
      </c>
      <c r="E52831" s="3" t="s">
        <v>25610</v>
      </c>
      <c r="F52831">
        <v>291</v>
      </c>
      <c r="G52831">
        <v>7806570</v>
      </c>
      <c r="H52831">
        <v>7613</v>
      </c>
      <c r="I52831" s="3" t="s">
        <v>63</v>
      </c>
      <c r="J52831" s="4">
        <v>44769.375</v>
      </c>
      <c r="K52831" s="3" t="s">
        <v>162824</v>
      </c>
      <c r="L52831" s="4">
        <v>44767.352858043982</v>
      </c>
    </row>
    <row r="52832" spans="2:12" x14ac:dyDescent="0.3">
      <c r="B52832" s="3" t="s">
        <v>25603</v>
      </c>
      <c r="C52832" s="3" t="s">
        <v>25604</v>
      </c>
      <c r="D52832" s="3" t="s">
        <v>25605</v>
      </c>
      <c r="E52832" s="3" t="s">
        <v>25606</v>
      </c>
      <c r="F52832">
        <v>1183</v>
      </c>
      <c r="G52832">
        <v>7806570</v>
      </c>
      <c r="H52832">
        <v>7613</v>
      </c>
      <c r="I52832" s="3" t="s">
        <v>63</v>
      </c>
      <c r="J52832" s="4">
        <v>44769.375</v>
      </c>
      <c r="K52832" s="3" t="s">
        <v>162824</v>
      </c>
      <c r="L52832" s="4">
        <v>44767.352858043982</v>
      </c>
    </row>
    <row r="52833" spans="2:12" x14ac:dyDescent="0.3">
      <c r="B52833" s="3" t="s">
        <v>163469</v>
      </c>
      <c r="C52833" s="3" t="s">
        <v>163470</v>
      </c>
      <c r="D52833" s="3" t="s">
        <v>163471</v>
      </c>
      <c r="E52833" s="3" t="s">
        <v>163472</v>
      </c>
      <c r="F52833">
        <v>848</v>
      </c>
      <c r="G52833">
        <v>7806570</v>
      </c>
      <c r="H52833">
        <v>7613</v>
      </c>
      <c r="I52833" s="3" t="s">
        <v>63</v>
      </c>
      <c r="J52833" s="4">
        <v>44769.375</v>
      </c>
      <c r="K52833" s="3" t="s">
        <v>162824</v>
      </c>
      <c r="L52833" s="4">
        <v>44767.352861284722</v>
      </c>
    </row>
    <row r="52834" spans="2:12" x14ac:dyDescent="0.3">
      <c r="B52834" s="3" t="s">
        <v>25699</v>
      </c>
      <c r="C52834" s="3" t="s">
        <v>25700</v>
      </c>
      <c r="D52834" s="3" t="s">
        <v>25701</v>
      </c>
      <c r="E52834" s="3" t="s">
        <v>25702</v>
      </c>
      <c r="F52834">
        <v>387</v>
      </c>
      <c r="G52834">
        <v>7806570</v>
      </c>
      <c r="H52834">
        <v>7613</v>
      </c>
      <c r="I52834" s="3" t="s">
        <v>63</v>
      </c>
      <c r="J52834" s="4">
        <v>44769.375</v>
      </c>
      <c r="K52834" s="3" t="s">
        <v>162824</v>
      </c>
      <c r="L52834" s="4">
        <v>44767.352858043982</v>
      </c>
    </row>
    <row r="52835" spans="2:12" x14ac:dyDescent="0.3">
      <c r="B52835" s="3" t="s">
        <v>25671</v>
      </c>
      <c r="C52835" s="3" t="s">
        <v>163473</v>
      </c>
      <c r="D52835" s="3" t="s">
        <v>163474</v>
      </c>
      <c r="E52835" s="3" t="s">
        <v>163475</v>
      </c>
      <c r="F52835">
        <v>1247.8</v>
      </c>
      <c r="G52835">
        <v>7806570</v>
      </c>
      <c r="H52835">
        <v>7613</v>
      </c>
      <c r="I52835" s="3" t="s">
        <v>63</v>
      </c>
      <c r="J52835" s="4">
        <v>44769.375</v>
      </c>
      <c r="K52835" s="3" t="s">
        <v>162824</v>
      </c>
      <c r="L52835" s="4">
        <v>44767.352861273146</v>
      </c>
    </row>
    <row r="52836" spans="2:12" x14ac:dyDescent="0.3">
      <c r="B52836" s="3" t="s">
        <v>163476</v>
      </c>
      <c r="C52836" s="3" t="s">
        <v>163477</v>
      </c>
      <c r="D52836" s="3" t="s">
        <v>163478</v>
      </c>
      <c r="E52836" s="3" t="s">
        <v>163479</v>
      </c>
      <c r="F52836">
        <v>79</v>
      </c>
      <c r="G52836">
        <v>7806570</v>
      </c>
      <c r="H52836">
        <v>7613</v>
      </c>
      <c r="I52836" s="3" t="s">
        <v>63</v>
      </c>
      <c r="J52836" s="4">
        <v>44769.375</v>
      </c>
      <c r="K52836" s="3" t="s">
        <v>162824</v>
      </c>
      <c r="L52836" s="4">
        <v>44767.352861377316</v>
      </c>
    </row>
    <row r="52837" spans="2:12" x14ac:dyDescent="0.3">
      <c r="B52837" s="3" t="s">
        <v>25615</v>
      </c>
      <c r="C52837" s="3" t="s">
        <v>25616</v>
      </c>
      <c r="D52837" s="3" t="s">
        <v>25617</v>
      </c>
      <c r="E52837" s="3" t="s">
        <v>25618</v>
      </c>
      <c r="F52837">
        <v>258</v>
      </c>
      <c r="G52837">
        <v>7806570</v>
      </c>
      <c r="H52837">
        <v>7613</v>
      </c>
      <c r="I52837" s="3" t="s">
        <v>63</v>
      </c>
      <c r="J52837" s="4">
        <v>44769.375</v>
      </c>
      <c r="K52837" s="3" t="s">
        <v>162824</v>
      </c>
      <c r="L52837" s="4">
        <v>44767.352858043982</v>
      </c>
    </row>
    <row r="52838" spans="2:12" x14ac:dyDescent="0.3">
      <c r="B52838" s="3" t="s">
        <v>25399</v>
      </c>
      <c r="C52838" s="3" t="s">
        <v>163480</v>
      </c>
      <c r="D52838" s="3" t="s">
        <v>163481</v>
      </c>
      <c r="E52838" s="3" t="s">
        <v>163482</v>
      </c>
      <c r="F52838">
        <v>1610</v>
      </c>
      <c r="G52838">
        <v>7806570</v>
      </c>
      <c r="H52838">
        <v>7613</v>
      </c>
      <c r="I52838" s="3" t="s">
        <v>63</v>
      </c>
      <c r="J52838" s="4">
        <v>44769.375</v>
      </c>
      <c r="K52838" s="3" t="s">
        <v>162824</v>
      </c>
      <c r="L52838" s="4">
        <v>44767.352861261577</v>
      </c>
    </row>
    <row r="52839" spans="2:12" x14ac:dyDescent="0.3">
      <c r="B52839" s="3" t="s">
        <v>76089</v>
      </c>
      <c r="C52839" s="3" t="s">
        <v>163483</v>
      </c>
      <c r="D52839" s="3" t="s">
        <v>163484</v>
      </c>
      <c r="E52839" s="3" t="s">
        <v>163485</v>
      </c>
      <c r="F52839">
        <v>15372</v>
      </c>
      <c r="G52839">
        <v>7806570</v>
      </c>
      <c r="H52839">
        <v>7613</v>
      </c>
      <c r="I52839" s="3" t="s">
        <v>63</v>
      </c>
      <c r="J52839" s="4">
        <v>44769.375</v>
      </c>
      <c r="K52839" s="3" t="s">
        <v>162824</v>
      </c>
      <c r="L52839" s="4">
        <v>44767.352861273146</v>
      </c>
    </row>
    <row r="52840" spans="2:12" x14ac:dyDescent="0.3">
      <c r="B52840" s="3" t="s">
        <v>163486</v>
      </c>
      <c r="C52840" s="3" t="s">
        <v>163487</v>
      </c>
      <c r="D52840" s="3" t="s">
        <v>163488</v>
      </c>
      <c r="E52840" s="3" t="s">
        <v>163489</v>
      </c>
      <c r="F52840">
        <v>245.3</v>
      </c>
      <c r="G52840">
        <v>7806570</v>
      </c>
      <c r="H52840">
        <v>7613</v>
      </c>
      <c r="I52840" s="3" t="s">
        <v>63</v>
      </c>
      <c r="J52840" s="4">
        <v>44769.375</v>
      </c>
      <c r="K52840" s="3" t="s">
        <v>162824</v>
      </c>
      <c r="L52840" s="4">
        <v>44767.352861377316</v>
      </c>
    </row>
    <row r="52841" spans="2:12" x14ac:dyDescent="0.3">
      <c r="B52841" s="3" t="s">
        <v>25695</v>
      </c>
      <c r="C52841" s="3" t="s">
        <v>163490</v>
      </c>
      <c r="D52841" s="3" t="s">
        <v>163491</v>
      </c>
      <c r="E52841" s="3" t="s">
        <v>163492</v>
      </c>
      <c r="F52841">
        <v>1140</v>
      </c>
      <c r="G52841">
        <v>7806570</v>
      </c>
      <c r="H52841">
        <v>7613</v>
      </c>
      <c r="I52841" s="3" t="s">
        <v>63</v>
      </c>
      <c r="J52841" s="4">
        <v>44769.375</v>
      </c>
      <c r="K52841" s="3" t="s">
        <v>162824</v>
      </c>
      <c r="L52841" s="4">
        <v>44767.352861261577</v>
      </c>
    </row>
    <row r="52842" spans="2:12" x14ac:dyDescent="0.3">
      <c r="B52842" s="3" t="s">
        <v>25827</v>
      </c>
      <c r="C52842" s="3" t="s">
        <v>25828</v>
      </c>
      <c r="D52842" s="3" t="s">
        <v>25829</v>
      </c>
      <c r="E52842" s="3" t="s">
        <v>25830</v>
      </c>
      <c r="F52842">
        <v>688</v>
      </c>
      <c r="G52842">
        <v>7806570</v>
      </c>
      <c r="H52842">
        <v>7613</v>
      </c>
      <c r="I52842" s="3" t="s">
        <v>63</v>
      </c>
      <c r="J52842" s="4">
        <v>44769.375</v>
      </c>
      <c r="K52842" s="3" t="s">
        <v>162824</v>
      </c>
      <c r="L52842" s="4">
        <v>44767.352861377316</v>
      </c>
    </row>
    <row r="52843" spans="2:12" x14ac:dyDescent="0.3">
      <c r="B52843" s="3" t="s">
        <v>25651</v>
      </c>
      <c r="C52843" s="3" t="s">
        <v>163493</v>
      </c>
      <c r="D52843" s="3" t="s">
        <v>163494</v>
      </c>
      <c r="E52843" s="3" t="s">
        <v>163495</v>
      </c>
      <c r="F52843">
        <v>523</v>
      </c>
      <c r="G52843">
        <v>7806570</v>
      </c>
      <c r="H52843">
        <v>7613</v>
      </c>
      <c r="I52843" s="3" t="s">
        <v>63</v>
      </c>
      <c r="J52843" s="4">
        <v>44769.375</v>
      </c>
      <c r="K52843" s="3" t="s">
        <v>162824</v>
      </c>
      <c r="L52843" s="4">
        <v>44767.352861273146</v>
      </c>
    </row>
    <row r="52844" spans="2:12" x14ac:dyDescent="0.3">
      <c r="B52844" s="3" t="s">
        <v>25647</v>
      </c>
      <c r="C52844" s="3" t="s">
        <v>25648</v>
      </c>
      <c r="D52844" s="3" t="s">
        <v>25649</v>
      </c>
      <c r="E52844" s="3" t="s">
        <v>25650</v>
      </c>
      <c r="F52844">
        <v>605</v>
      </c>
      <c r="G52844">
        <v>7806570</v>
      </c>
      <c r="H52844">
        <v>7613</v>
      </c>
      <c r="I52844" s="3" t="s">
        <v>63</v>
      </c>
      <c r="J52844" s="4">
        <v>44769.375</v>
      </c>
      <c r="K52844" s="3" t="s">
        <v>162824</v>
      </c>
      <c r="L52844" s="4">
        <v>44767.352858865743</v>
      </c>
    </row>
    <row r="52845" spans="2:12" x14ac:dyDescent="0.3">
      <c r="B52845" s="3" t="s">
        <v>25783</v>
      </c>
      <c r="C52845" s="3" t="s">
        <v>25784</v>
      </c>
      <c r="D52845" s="3" t="s">
        <v>25785</v>
      </c>
      <c r="E52845" s="3" t="s">
        <v>25786</v>
      </c>
      <c r="F52845">
        <v>869</v>
      </c>
      <c r="G52845">
        <v>7806570</v>
      </c>
      <c r="H52845">
        <v>7613</v>
      </c>
      <c r="I52845" s="3" t="s">
        <v>63</v>
      </c>
      <c r="J52845" s="4">
        <v>44769.375</v>
      </c>
      <c r="K52845" s="3" t="s">
        <v>162824</v>
      </c>
      <c r="L52845" s="4">
        <v>44767.352858043982</v>
      </c>
    </row>
    <row r="52846" spans="2:12" x14ac:dyDescent="0.3">
      <c r="B52846" s="3" t="s">
        <v>25567</v>
      </c>
      <c r="C52846" s="3" t="s">
        <v>163496</v>
      </c>
      <c r="D52846" s="3" t="s">
        <v>163497</v>
      </c>
      <c r="E52846" s="3" t="s">
        <v>163498</v>
      </c>
      <c r="F52846">
        <v>1051</v>
      </c>
      <c r="G52846">
        <v>7806570</v>
      </c>
      <c r="H52846">
        <v>7613</v>
      </c>
      <c r="I52846" s="3" t="s">
        <v>63</v>
      </c>
      <c r="J52846" s="4">
        <v>44769.375</v>
      </c>
      <c r="K52846" s="3" t="s">
        <v>162824</v>
      </c>
      <c r="L52846" s="4">
        <v>44767.352861226849</v>
      </c>
    </row>
    <row r="52847" spans="2:12" x14ac:dyDescent="0.3">
      <c r="B52847" s="3" t="s">
        <v>25431</v>
      </c>
      <c r="C52847" s="3" t="s">
        <v>163499</v>
      </c>
      <c r="D52847" s="3" t="s">
        <v>163500</v>
      </c>
      <c r="E52847" s="3" t="s">
        <v>163501</v>
      </c>
      <c r="F52847">
        <v>939</v>
      </c>
      <c r="G52847">
        <v>7806570</v>
      </c>
      <c r="H52847">
        <v>7613</v>
      </c>
      <c r="I52847" s="3" t="s">
        <v>63</v>
      </c>
      <c r="J52847" s="4">
        <v>44769.375</v>
      </c>
      <c r="K52847" s="3" t="s">
        <v>162824</v>
      </c>
      <c r="L52847" s="4">
        <v>44767.352861238425</v>
      </c>
    </row>
    <row r="52848" spans="2:12" x14ac:dyDescent="0.3">
      <c r="B52848" s="3" t="s">
        <v>25419</v>
      </c>
      <c r="C52848" s="3" t="s">
        <v>25420</v>
      </c>
      <c r="D52848" s="3" t="s">
        <v>25421</v>
      </c>
      <c r="E52848" s="3" t="s">
        <v>25422</v>
      </c>
      <c r="F52848">
        <v>833</v>
      </c>
      <c r="G52848">
        <v>7806570</v>
      </c>
      <c r="H52848">
        <v>7613</v>
      </c>
      <c r="I52848" s="3" t="s">
        <v>63</v>
      </c>
      <c r="J52848" s="4">
        <v>44769.375</v>
      </c>
      <c r="K52848" s="3" t="s">
        <v>162824</v>
      </c>
      <c r="L52848" s="4">
        <v>44767.352857835649</v>
      </c>
    </row>
    <row r="52849" spans="2:12" x14ac:dyDescent="0.3">
      <c r="B52849" s="3" t="s">
        <v>25591</v>
      </c>
      <c r="C52849" s="3" t="s">
        <v>25592</v>
      </c>
      <c r="D52849" s="3" t="s">
        <v>25593</v>
      </c>
      <c r="E52849" s="3" t="s">
        <v>25594</v>
      </c>
      <c r="F52849">
        <v>1034</v>
      </c>
      <c r="G52849">
        <v>7806570</v>
      </c>
      <c r="H52849">
        <v>7613</v>
      </c>
      <c r="I52849" s="3" t="s">
        <v>63</v>
      </c>
      <c r="J52849" s="4">
        <v>44769.375</v>
      </c>
      <c r="K52849" s="3" t="s">
        <v>162824</v>
      </c>
      <c r="L52849" s="4">
        <v>44767.352860150466</v>
      </c>
    </row>
    <row r="52850" spans="2:12" x14ac:dyDescent="0.3">
      <c r="B52850" s="3" t="s">
        <v>25735</v>
      </c>
      <c r="C52850" s="3" t="s">
        <v>163502</v>
      </c>
      <c r="D52850" s="3" t="s">
        <v>163503</v>
      </c>
      <c r="E52850" s="3" t="s">
        <v>163504</v>
      </c>
      <c r="F52850">
        <v>311</v>
      </c>
      <c r="G52850">
        <v>7806570</v>
      </c>
      <c r="H52850">
        <v>7613</v>
      </c>
      <c r="I52850" s="3" t="s">
        <v>63</v>
      </c>
      <c r="J52850" s="4">
        <v>44769.375</v>
      </c>
      <c r="K52850" s="3" t="s">
        <v>162824</v>
      </c>
      <c r="L52850" s="4">
        <v>44767.352861192128</v>
      </c>
    </row>
    <row r="52851" spans="2:12" x14ac:dyDescent="0.3">
      <c r="B52851" s="3" t="s">
        <v>25723</v>
      </c>
      <c r="C52851" s="3" t="s">
        <v>163505</v>
      </c>
      <c r="D52851" s="3" t="s">
        <v>163506</v>
      </c>
      <c r="E52851" s="3" t="s">
        <v>163507</v>
      </c>
      <c r="F52851">
        <v>1814</v>
      </c>
      <c r="G52851">
        <v>7806570</v>
      </c>
      <c r="H52851">
        <v>7613</v>
      </c>
      <c r="I52851" s="3" t="s">
        <v>63</v>
      </c>
      <c r="J52851" s="4">
        <v>44769.375</v>
      </c>
      <c r="K52851" s="3" t="s">
        <v>162824</v>
      </c>
      <c r="L52851" s="4">
        <v>44767.352861180552</v>
      </c>
    </row>
    <row r="52852" spans="2:12" x14ac:dyDescent="0.3">
      <c r="B52852" s="3" t="s">
        <v>25807</v>
      </c>
      <c r="C52852" s="3" t="s">
        <v>163508</v>
      </c>
      <c r="D52852" s="3" t="s">
        <v>163509</v>
      </c>
      <c r="E52852" s="3" t="s">
        <v>163510</v>
      </c>
      <c r="F52852">
        <v>592</v>
      </c>
      <c r="G52852">
        <v>7806570</v>
      </c>
      <c r="H52852">
        <v>7613</v>
      </c>
      <c r="I52852" s="3" t="s">
        <v>63</v>
      </c>
      <c r="J52852" s="4">
        <v>44769.375</v>
      </c>
      <c r="K52852" s="3" t="s">
        <v>162824</v>
      </c>
      <c r="L52852" s="4">
        <v>44767.352861261577</v>
      </c>
    </row>
    <row r="52853" spans="2:12" x14ac:dyDescent="0.3">
      <c r="B52853" s="3" t="s">
        <v>25411</v>
      </c>
      <c r="C52853" s="3" t="s">
        <v>25412</v>
      </c>
      <c r="D52853" s="3" t="s">
        <v>25413</v>
      </c>
      <c r="E52853" s="3" t="s">
        <v>25414</v>
      </c>
      <c r="F52853">
        <v>1357</v>
      </c>
      <c r="G52853">
        <v>7806570</v>
      </c>
      <c r="H52853">
        <v>7613</v>
      </c>
      <c r="I52853" s="3" t="s">
        <v>63</v>
      </c>
      <c r="J52853" s="4">
        <v>44769.375</v>
      </c>
      <c r="K52853" s="3" t="s">
        <v>162824</v>
      </c>
      <c r="L52853" s="4">
        <v>44767.352860150466</v>
      </c>
    </row>
    <row r="52854" spans="2:12" x14ac:dyDescent="0.3">
      <c r="B52854" s="3" t="s">
        <v>25391</v>
      </c>
      <c r="C52854" s="3" t="s">
        <v>25392</v>
      </c>
      <c r="D52854" s="3" t="s">
        <v>25393</v>
      </c>
      <c r="E52854" s="3" t="s">
        <v>25394</v>
      </c>
      <c r="F52854">
        <v>477</v>
      </c>
      <c r="G52854">
        <v>7806570</v>
      </c>
      <c r="H52854">
        <v>7613</v>
      </c>
      <c r="I52854" s="3" t="s">
        <v>63</v>
      </c>
      <c r="J52854" s="4">
        <v>44769.375</v>
      </c>
      <c r="K52854" s="3" t="s">
        <v>162824</v>
      </c>
      <c r="L52854" s="4">
        <v>44767.352858888888</v>
      </c>
    </row>
    <row r="52855" spans="2:12" x14ac:dyDescent="0.3">
      <c r="B52855" s="3" t="s">
        <v>25795</v>
      </c>
      <c r="C52855" s="3" t="s">
        <v>163511</v>
      </c>
      <c r="D52855" s="3" t="s">
        <v>163512</v>
      </c>
      <c r="E52855" s="3" t="s">
        <v>163513</v>
      </c>
      <c r="F52855">
        <v>2387</v>
      </c>
      <c r="G52855">
        <v>7806570</v>
      </c>
      <c r="H52855">
        <v>7613</v>
      </c>
      <c r="I52855" s="3" t="s">
        <v>63</v>
      </c>
      <c r="J52855" s="4">
        <v>44769.375</v>
      </c>
      <c r="K52855" s="3" t="s">
        <v>162824</v>
      </c>
      <c r="L52855" s="4">
        <v>44767.352861238425</v>
      </c>
    </row>
    <row r="52856" spans="2:12" x14ac:dyDescent="0.3">
      <c r="B52856" s="3" t="s">
        <v>25711</v>
      </c>
      <c r="C52856" s="3" t="s">
        <v>163514</v>
      </c>
      <c r="D52856" s="3" t="s">
        <v>163515</v>
      </c>
      <c r="E52856" s="3" t="s">
        <v>163516</v>
      </c>
      <c r="F52856">
        <v>933</v>
      </c>
      <c r="G52856">
        <v>7806570</v>
      </c>
      <c r="H52856">
        <v>7613</v>
      </c>
      <c r="I52856" s="3" t="s">
        <v>63</v>
      </c>
      <c r="J52856" s="4">
        <v>44769.375</v>
      </c>
      <c r="K52856" s="3" t="s">
        <v>162824</v>
      </c>
      <c r="L52856" s="4">
        <v>44767.352861226849</v>
      </c>
    </row>
    <row r="52857" spans="2:12" x14ac:dyDescent="0.3">
      <c r="B52857" s="3" t="s">
        <v>25819</v>
      </c>
      <c r="C52857" s="3" t="s">
        <v>163517</v>
      </c>
      <c r="D52857" s="3" t="s">
        <v>163518</v>
      </c>
      <c r="E52857" s="3" t="s">
        <v>163519</v>
      </c>
      <c r="F52857">
        <v>3144</v>
      </c>
      <c r="G52857">
        <v>7806570</v>
      </c>
      <c r="H52857">
        <v>7613</v>
      </c>
      <c r="I52857" s="3" t="s">
        <v>63</v>
      </c>
      <c r="J52857" s="4">
        <v>44769.375</v>
      </c>
      <c r="K52857" s="3" t="s">
        <v>162824</v>
      </c>
      <c r="L52857" s="4">
        <v>44767.352861192128</v>
      </c>
    </row>
    <row r="52858" spans="2:12" x14ac:dyDescent="0.3">
      <c r="B52858" s="3" t="s">
        <v>25595</v>
      </c>
      <c r="C52858" s="3" t="s">
        <v>25596</v>
      </c>
      <c r="D52858" s="3" t="s">
        <v>25597</v>
      </c>
      <c r="E52858" s="3" t="s">
        <v>25598</v>
      </c>
      <c r="F52858">
        <v>337</v>
      </c>
      <c r="G52858">
        <v>7806570</v>
      </c>
      <c r="H52858">
        <v>7613</v>
      </c>
      <c r="I52858" s="3" t="s">
        <v>63</v>
      </c>
      <c r="J52858" s="4">
        <v>44769.375</v>
      </c>
      <c r="K52858" s="3" t="s">
        <v>162824</v>
      </c>
      <c r="L52858" s="4">
        <v>44767.352858043982</v>
      </c>
    </row>
    <row r="52859" spans="2:12" x14ac:dyDescent="0.3">
      <c r="B52859" s="3" t="s">
        <v>25643</v>
      </c>
      <c r="C52859" s="3" t="s">
        <v>163520</v>
      </c>
      <c r="D52859" s="3" t="s">
        <v>163521</v>
      </c>
      <c r="E52859" s="3" t="s">
        <v>163522</v>
      </c>
      <c r="F52859">
        <v>792.2</v>
      </c>
      <c r="G52859">
        <v>7806570</v>
      </c>
      <c r="H52859">
        <v>7613</v>
      </c>
      <c r="I52859" s="3" t="s">
        <v>63</v>
      </c>
      <c r="J52859" s="4">
        <v>44769.375</v>
      </c>
      <c r="K52859" s="3" t="s">
        <v>162824</v>
      </c>
      <c r="L52859" s="4">
        <v>44767.352861180552</v>
      </c>
    </row>
    <row r="52860" spans="2:12" x14ac:dyDescent="0.3">
      <c r="B52860" s="3" t="s">
        <v>25727</v>
      </c>
      <c r="C52860" s="3" t="s">
        <v>163523</v>
      </c>
      <c r="D52860" s="3" t="s">
        <v>163524</v>
      </c>
      <c r="E52860" s="3" t="s">
        <v>163525</v>
      </c>
      <c r="F52860">
        <v>278</v>
      </c>
      <c r="G52860">
        <v>7806570</v>
      </c>
      <c r="H52860">
        <v>7613</v>
      </c>
      <c r="I52860" s="3" t="s">
        <v>63</v>
      </c>
      <c r="J52860" s="4">
        <v>44769.375</v>
      </c>
      <c r="K52860" s="3" t="s">
        <v>162824</v>
      </c>
      <c r="L52860" s="4">
        <v>44767.352861250001</v>
      </c>
    </row>
    <row r="52861" spans="2:12" x14ac:dyDescent="0.3">
      <c r="B52861" s="3" t="s">
        <v>25847</v>
      </c>
      <c r="C52861" s="3" t="s">
        <v>163526</v>
      </c>
      <c r="D52861" s="3" t="s">
        <v>163527</v>
      </c>
      <c r="E52861" s="3" t="s">
        <v>163528</v>
      </c>
      <c r="F52861">
        <v>269.39999999999998</v>
      </c>
      <c r="G52861">
        <v>7806570</v>
      </c>
      <c r="H52861">
        <v>7613</v>
      </c>
      <c r="I52861" s="3" t="s">
        <v>63</v>
      </c>
      <c r="J52861" s="4">
        <v>44769.375</v>
      </c>
      <c r="K52861" s="3" t="s">
        <v>162824</v>
      </c>
      <c r="L52861" s="4">
        <v>44767.352861261577</v>
      </c>
    </row>
    <row r="52862" spans="2:12" x14ac:dyDescent="0.3">
      <c r="B52862" s="3" t="s">
        <v>25599</v>
      </c>
      <c r="C52862" s="3" t="s">
        <v>163529</v>
      </c>
      <c r="D52862" s="3" t="s">
        <v>163530</v>
      </c>
      <c r="E52862" s="3" t="s">
        <v>163531</v>
      </c>
      <c r="F52862">
        <v>179</v>
      </c>
      <c r="G52862">
        <v>7806570</v>
      </c>
      <c r="H52862">
        <v>7613</v>
      </c>
      <c r="I52862" s="3" t="s">
        <v>63</v>
      </c>
      <c r="J52862" s="4">
        <v>44769.375</v>
      </c>
      <c r="K52862" s="3" t="s">
        <v>162824</v>
      </c>
      <c r="L52862" s="4">
        <v>44767.352861273146</v>
      </c>
    </row>
    <row r="52863" spans="2:12" x14ac:dyDescent="0.3">
      <c r="B52863" s="3" t="s">
        <v>25791</v>
      </c>
      <c r="C52863" s="3" t="s">
        <v>163532</v>
      </c>
      <c r="D52863" s="3" t="s">
        <v>163533</v>
      </c>
      <c r="E52863" s="3" t="s">
        <v>163534</v>
      </c>
      <c r="F52863">
        <v>1001</v>
      </c>
      <c r="G52863">
        <v>7806570</v>
      </c>
      <c r="H52863">
        <v>7613</v>
      </c>
      <c r="I52863" s="3" t="s">
        <v>63</v>
      </c>
      <c r="J52863" s="4">
        <v>44769.375</v>
      </c>
      <c r="K52863" s="3" t="s">
        <v>162824</v>
      </c>
      <c r="L52863" s="4">
        <v>44767.352861180552</v>
      </c>
    </row>
    <row r="52864" spans="2:12" x14ac:dyDescent="0.3">
      <c r="B52864" s="3" t="s">
        <v>25787</v>
      </c>
      <c r="C52864" s="3" t="s">
        <v>25788</v>
      </c>
      <c r="D52864" s="3" t="s">
        <v>25789</v>
      </c>
      <c r="E52864" s="3" t="s">
        <v>25790</v>
      </c>
      <c r="F52864">
        <v>1193</v>
      </c>
      <c r="G52864">
        <v>7806570</v>
      </c>
      <c r="H52864">
        <v>7613</v>
      </c>
      <c r="I52864" s="3" t="s">
        <v>63</v>
      </c>
      <c r="J52864" s="4">
        <v>44769.375</v>
      </c>
      <c r="K52864" s="3" t="s">
        <v>162824</v>
      </c>
      <c r="L52864" s="4">
        <v>44767.352858043982</v>
      </c>
    </row>
    <row r="52865" spans="2:12" x14ac:dyDescent="0.3">
      <c r="B52865" s="3" t="s">
        <v>163535</v>
      </c>
      <c r="C52865" s="3" t="s">
        <v>163536</v>
      </c>
      <c r="D52865" s="3" t="s">
        <v>163537</v>
      </c>
      <c r="E52865" s="3" t="s">
        <v>163538</v>
      </c>
      <c r="F52865">
        <v>291</v>
      </c>
      <c r="G52865">
        <v>7806570</v>
      </c>
      <c r="H52865">
        <v>7613</v>
      </c>
      <c r="I52865" s="3" t="s">
        <v>63</v>
      </c>
      <c r="J52865" s="4">
        <v>44769.375</v>
      </c>
      <c r="K52865" s="3" t="s">
        <v>162824</v>
      </c>
      <c r="L52865" s="4">
        <v>44767.352861388892</v>
      </c>
    </row>
    <row r="52866" spans="2:12" x14ac:dyDescent="0.3">
      <c r="B52866" s="3" t="s">
        <v>25455</v>
      </c>
      <c r="C52866" s="3" t="s">
        <v>163539</v>
      </c>
      <c r="D52866" s="3" t="s">
        <v>163540</v>
      </c>
      <c r="E52866" s="3" t="s">
        <v>163541</v>
      </c>
      <c r="F52866">
        <v>605</v>
      </c>
      <c r="G52866">
        <v>7806570</v>
      </c>
      <c r="H52866">
        <v>7613</v>
      </c>
      <c r="I52866" s="3" t="s">
        <v>63</v>
      </c>
      <c r="J52866" s="4">
        <v>44769.375</v>
      </c>
      <c r="K52866" s="3" t="s">
        <v>162824</v>
      </c>
      <c r="L52866" s="4">
        <v>44767.352861250001</v>
      </c>
    </row>
    <row r="52867" spans="2:12" x14ac:dyDescent="0.3">
      <c r="B52867" s="3" t="s">
        <v>163542</v>
      </c>
      <c r="C52867" s="3" t="s">
        <v>163543</v>
      </c>
      <c r="D52867" s="3" t="s">
        <v>163544</v>
      </c>
      <c r="E52867" s="3" t="s">
        <v>163545</v>
      </c>
      <c r="F52867">
        <v>215</v>
      </c>
      <c r="G52867">
        <v>7806570</v>
      </c>
      <c r="H52867">
        <v>7613</v>
      </c>
      <c r="I52867" s="3" t="s">
        <v>63</v>
      </c>
      <c r="J52867" s="4">
        <v>44769.375</v>
      </c>
      <c r="K52867" s="3" t="s">
        <v>162824</v>
      </c>
      <c r="L52867" s="4">
        <v>44767.352861388892</v>
      </c>
    </row>
    <row r="52868" spans="2:12" x14ac:dyDescent="0.3">
      <c r="B52868" s="3" t="s">
        <v>25799</v>
      </c>
      <c r="C52868" s="3" t="s">
        <v>25800</v>
      </c>
      <c r="D52868" s="3" t="s">
        <v>25801</v>
      </c>
      <c r="E52868" s="3" t="s">
        <v>25802</v>
      </c>
      <c r="F52868">
        <v>463</v>
      </c>
      <c r="G52868">
        <v>7806570</v>
      </c>
      <c r="H52868">
        <v>7613</v>
      </c>
      <c r="I52868" s="3" t="s">
        <v>63</v>
      </c>
      <c r="J52868" s="4">
        <v>44769.375</v>
      </c>
      <c r="K52868" s="3" t="s">
        <v>162824</v>
      </c>
      <c r="L52868" s="4">
        <v>44767.352860150466</v>
      </c>
    </row>
    <row r="52869" spans="2:12" x14ac:dyDescent="0.3">
      <c r="B52869" s="3" t="s">
        <v>25667</v>
      </c>
      <c r="C52869" s="3" t="s">
        <v>25668</v>
      </c>
      <c r="D52869" s="3" t="s">
        <v>25669</v>
      </c>
      <c r="E52869" s="3" t="s">
        <v>25670</v>
      </c>
      <c r="F52869">
        <v>1068</v>
      </c>
      <c r="G52869">
        <v>7806570</v>
      </c>
      <c r="H52869">
        <v>7613</v>
      </c>
      <c r="I52869" s="3" t="s">
        <v>63</v>
      </c>
      <c r="J52869" s="4">
        <v>44769.375</v>
      </c>
      <c r="K52869" s="3" t="s">
        <v>162824</v>
      </c>
      <c r="L52869" s="4">
        <v>44767.352860150466</v>
      </c>
    </row>
    <row r="52870" spans="2:12" x14ac:dyDescent="0.3">
      <c r="B52870" s="3" t="s">
        <v>25487</v>
      </c>
      <c r="C52870" s="3" t="s">
        <v>163546</v>
      </c>
      <c r="D52870" s="3" t="s">
        <v>163547</v>
      </c>
      <c r="E52870" s="3" t="s">
        <v>163548</v>
      </c>
      <c r="F52870">
        <v>407</v>
      </c>
      <c r="G52870">
        <v>7806570</v>
      </c>
      <c r="H52870">
        <v>7613</v>
      </c>
      <c r="I52870" s="3" t="s">
        <v>63</v>
      </c>
      <c r="J52870" s="4">
        <v>44769.375</v>
      </c>
      <c r="K52870" s="3" t="s">
        <v>162824</v>
      </c>
      <c r="L52870" s="4">
        <v>44767.352861250001</v>
      </c>
    </row>
    <row r="52871" spans="2:12" x14ac:dyDescent="0.3">
      <c r="B52871" s="3" t="s">
        <v>163549</v>
      </c>
      <c r="C52871" s="3" t="s">
        <v>163550</v>
      </c>
      <c r="D52871" s="3" t="s">
        <v>163551</v>
      </c>
      <c r="E52871" s="3" t="s">
        <v>163552</v>
      </c>
      <c r="F52871">
        <v>767</v>
      </c>
      <c r="G52871">
        <v>7806570</v>
      </c>
      <c r="H52871">
        <v>7613</v>
      </c>
      <c r="I52871" s="3" t="s">
        <v>63</v>
      </c>
      <c r="J52871" s="4">
        <v>44769.375</v>
      </c>
      <c r="K52871" s="3" t="s">
        <v>162824</v>
      </c>
      <c r="L52871" s="4">
        <v>44771.551968483793</v>
      </c>
    </row>
    <row r="52872" spans="2:12" x14ac:dyDescent="0.3">
      <c r="B52872" s="3" t="s">
        <v>76067</v>
      </c>
      <c r="C52872" s="3" t="s">
        <v>76068</v>
      </c>
      <c r="D52872" s="3" t="s">
        <v>76069</v>
      </c>
      <c r="E52872" s="3" t="s">
        <v>76070</v>
      </c>
      <c r="F52872">
        <v>301</v>
      </c>
      <c r="G52872">
        <v>7806570</v>
      </c>
      <c r="H52872">
        <v>7613</v>
      </c>
      <c r="I52872" s="3" t="s">
        <v>63</v>
      </c>
      <c r="J52872" s="4">
        <v>44769.375</v>
      </c>
      <c r="K52872" s="3" t="s">
        <v>162824</v>
      </c>
      <c r="L52872" s="4">
        <v>44767.352860162035</v>
      </c>
    </row>
    <row r="52873" spans="2:12" x14ac:dyDescent="0.3">
      <c r="B52873" s="3" t="s">
        <v>163553</v>
      </c>
      <c r="C52873" s="3" t="s">
        <v>163554</v>
      </c>
      <c r="D52873" s="3" t="s">
        <v>163555</v>
      </c>
      <c r="E52873" s="3" t="s">
        <v>163556</v>
      </c>
      <c r="F52873">
        <v>2102</v>
      </c>
      <c r="G52873">
        <v>7806570</v>
      </c>
      <c r="H52873">
        <v>7613</v>
      </c>
      <c r="I52873" s="3" t="s">
        <v>63</v>
      </c>
      <c r="J52873" s="4">
        <v>44769.375</v>
      </c>
      <c r="K52873" s="3" t="s">
        <v>162824</v>
      </c>
      <c r="L52873" s="4">
        <v>44767.352860150466</v>
      </c>
    </row>
    <row r="52874" spans="2:12" x14ac:dyDescent="0.3">
      <c r="B52874" s="3" t="s">
        <v>25555</v>
      </c>
      <c r="C52874" s="3" t="s">
        <v>163557</v>
      </c>
      <c r="D52874" s="3" t="s">
        <v>163558</v>
      </c>
      <c r="E52874" s="3" t="s">
        <v>163559</v>
      </c>
      <c r="F52874">
        <v>35</v>
      </c>
      <c r="G52874">
        <v>7806570</v>
      </c>
      <c r="H52874">
        <v>7613</v>
      </c>
      <c r="I52874" s="3" t="s">
        <v>63</v>
      </c>
      <c r="J52874" s="4">
        <v>44769.375</v>
      </c>
      <c r="K52874" s="3" t="s">
        <v>162824</v>
      </c>
      <c r="L52874" s="4">
        <v>44767.352861250001</v>
      </c>
    </row>
    <row r="52875" spans="2:12" x14ac:dyDescent="0.3">
      <c r="B52875" s="3" t="s">
        <v>25655</v>
      </c>
      <c r="C52875" s="3" t="s">
        <v>163560</v>
      </c>
      <c r="D52875" s="3" t="s">
        <v>163561</v>
      </c>
      <c r="E52875" s="3" t="s">
        <v>163562</v>
      </c>
      <c r="F52875">
        <v>1134</v>
      </c>
      <c r="G52875">
        <v>7806570</v>
      </c>
      <c r="H52875">
        <v>7613</v>
      </c>
      <c r="I52875" s="3" t="s">
        <v>63</v>
      </c>
      <c r="J52875" s="4">
        <v>44769.375</v>
      </c>
      <c r="K52875" s="3" t="s">
        <v>162824</v>
      </c>
      <c r="L52875" s="4">
        <v>44767.352861250001</v>
      </c>
    </row>
    <row r="52876" spans="2:12" x14ac:dyDescent="0.3">
      <c r="B52876" s="3" t="s">
        <v>25415</v>
      </c>
      <c r="C52876" s="3" t="s">
        <v>163563</v>
      </c>
      <c r="D52876" s="3" t="s">
        <v>163564</v>
      </c>
      <c r="E52876" s="3" t="s">
        <v>163565</v>
      </c>
      <c r="F52876">
        <v>1064.9000000000001</v>
      </c>
      <c r="G52876">
        <v>7806570</v>
      </c>
      <c r="H52876">
        <v>7613</v>
      </c>
      <c r="I52876" s="3" t="s">
        <v>63</v>
      </c>
      <c r="J52876" s="4">
        <v>44769.375</v>
      </c>
      <c r="K52876" s="3" t="s">
        <v>162824</v>
      </c>
      <c r="L52876" s="4">
        <v>44767.352861250001</v>
      </c>
    </row>
    <row r="52877" spans="2:12" x14ac:dyDescent="0.3">
      <c r="B52877" s="3" t="s">
        <v>163566</v>
      </c>
      <c r="C52877" s="3" t="s">
        <v>163567</v>
      </c>
      <c r="D52877" s="3" t="s">
        <v>163568</v>
      </c>
      <c r="E52877" s="3" t="s">
        <v>163569</v>
      </c>
      <c r="F52877">
        <v>618</v>
      </c>
      <c r="G52877">
        <v>7806570</v>
      </c>
      <c r="H52877">
        <v>7613</v>
      </c>
      <c r="I52877" s="3" t="s">
        <v>63</v>
      </c>
      <c r="J52877" s="4">
        <v>44769.375</v>
      </c>
      <c r="K52877" s="3" t="s">
        <v>162824</v>
      </c>
      <c r="L52877" s="4">
        <v>44767.352861388892</v>
      </c>
    </row>
    <row r="52878" spans="2:12" x14ac:dyDescent="0.3">
      <c r="B52878" s="3" t="s">
        <v>24997</v>
      </c>
      <c r="C52878" s="3" t="s">
        <v>24998</v>
      </c>
      <c r="D52878" s="3" t="s">
        <v>24999</v>
      </c>
      <c r="E52878" s="3" t="s">
        <v>25000</v>
      </c>
      <c r="F52878">
        <v>788</v>
      </c>
      <c r="G52878">
        <v>7806570</v>
      </c>
      <c r="H52878">
        <v>7613</v>
      </c>
      <c r="I52878" s="3" t="s">
        <v>63</v>
      </c>
      <c r="J52878" s="4">
        <v>44769.375</v>
      </c>
      <c r="K52878" s="3" t="s">
        <v>162824</v>
      </c>
      <c r="L52878" s="4">
        <v>44767.352858877312</v>
      </c>
    </row>
    <row r="52879" spans="2:12" x14ac:dyDescent="0.3">
      <c r="B52879" s="3" t="s">
        <v>25089</v>
      </c>
      <c r="C52879" s="3" t="s">
        <v>25090</v>
      </c>
      <c r="D52879" s="3" t="s">
        <v>25091</v>
      </c>
      <c r="E52879" s="3" t="s">
        <v>25092</v>
      </c>
      <c r="F52879">
        <v>1835</v>
      </c>
      <c r="G52879">
        <v>7806570</v>
      </c>
      <c r="H52879">
        <v>7613</v>
      </c>
      <c r="I52879" s="3" t="s">
        <v>63</v>
      </c>
      <c r="J52879" s="4">
        <v>44769.375</v>
      </c>
      <c r="K52879" s="3" t="s">
        <v>162824</v>
      </c>
      <c r="L52879" s="4">
        <v>44767.352858090278</v>
      </c>
    </row>
    <row r="52880" spans="2:12" x14ac:dyDescent="0.3">
      <c r="B52880" s="3" t="s">
        <v>25025</v>
      </c>
      <c r="C52880" s="3" t="s">
        <v>25026</v>
      </c>
      <c r="D52880" s="3" t="s">
        <v>25027</v>
      </c>
      <c r="E52880" s="3" t="s">
        <v>25028</v>
      </c>
      <c r="F52880">
        <v>615</v>
      </c>
      <c r="G52880">
        <v>7806570</v>
      </c>
      <c r="H52880">
        <v>7613</v>
      </c>
      <c r="I52880" s="3" t="s">
        <v>63</v>
      </c>
      <c r="J52880" s="4">
        <v>44769.375</v>
      </c>
      <c r="K52880" s="3" t="s">
        <v>162824</v>
      </c>
      <c r="L52880" s="4">
        <v>44767.352858877312</v>
      </c>
    </row>
    <row r="52881" spans="2:12" x14ac:dyDescent="0.3">
      <c r="B52881" s="3" t="s">
        <v>25103</v>
      </c>
      <c r="C52881" s="3" t="s">
        <v>25104</v>
      </c>
      <c r="D52881" s="3" t="s">
        <v>25105</v>
      </c>
      <c r="E52881" s="3" t="s">
        <v>25106</v>
      </c>
      <c r="F52881">
        <v>1068</v>
      </c>
      <c r="G52881">
        <v>7806570</v>
      </c>
      <c r="H52881">
        <v>7613</v>
      </c>
      <c r="I52881" s="3" t="s">
        <v>63</v>
      </c>
      <c r="J52881" s="4">
        <v>44769.375</v>
      </c>
      <c r="K52881" s="3" t="s">
        <v>162824</v>
      </c>
      <c r="L52881" s="4">
        <v>44767.352858877312</v>
      </c>
    </row>
    <row r="52882" spans="2:12" x14ac:dyDescent="0.3">
      <c r="B52882" s="3" t="s">
        <v>163570</v>
      </c>
      <c r="C52882" s="3" t="s">
        <v>163571</v>
      </c>
      <c r="D52882" s="3" t="s">
        <v>163572</v>
      </c>
      <c r="E52882" s="3" t="s">
        <v>163573</v>
      </c>
      <c r="F52882">
        <v>1081</v>
      </c>
      <c r="G52882">
        <v>7806570</v>
      </c>
      <c r="H52882">
        <v>7613</v>
      </c>
      <c r="I52882" s="3" t="s">
        <v>63</v>
      </c>
      <c r="J52882" s="4">
        <v>44769.375</v>
      </c>
      <c r="K52882" s="3" t="s">
        <v>162824</v>
      </c>
      <c r="L52882" s="4">
        <v>44767.352858032405</v>
      </c>
    </row>
    <row r="52883" spans="2:12" x14ac:dyDescent="0.3">
      <c r="B52883" s="3" t="s">
        <v>24885</v>
      </c>
      <c r="C52883" s="3" t="s">
        <v>24886</v>
      </c>
      <c r="D52883" s="3" t="s">
        <v>24887</v>
      </c>
      <c r="E52883" s="3" t="s">
        <v>24888</v>
      </c>
      <c r="F52883">
        <v>660</v>
      </c>
      <c r="G52883">
        <v>7806570</v>
      </c>
      <c r="H52883">
        <v>7613</v>
      </c>
      <c r="I52883" s="3" t="s">
        <v>63</v>
      </c>
      <c r="J52883" s="4">
        <v>44769.375</v>
      </c>
      <c r="K52883" s="3" t="s">
        <v>162824</v>
      </c>
      <c r="L52883" s="4">
        <v>44767.35286136574</v>
      </c>
    </row>
    <row r="52884" spans="2:12" x14ac:dyDescent="0.3">
      <c r="B52884" s="3" t="s">
        <v>25507</v>
      </c>
      <c r="C52884" s="3" t="s">
        <v>25508</v>
      </c>
      <c r="D52884" s="3" t="s">
        <v>25509</v>
      </c>
      <c r="E52884" s="3" t="s">
        <v>25510</v>
      </c>
      <c r="F52884">
        <v>1729</v>
      </c>
      <c r="G52884">
        <v>7806570</v>
      </c>
      <c r="H52884">
        <v>7613</v>
      </c>
      <c r="I52884" s="3" t="s">
        <v>63</v>
      </c>
      <c r="J52884" s="4">
        <v>44769.375</v>
      </c>
      <c r="K52884" s="3" t="s">
        <v>162824</v>
      </c>
      <c r="L52884" s="4">
        <v>44767.352860162035</v>
      </c>
    </row>
    <row r="52885" spans="2:12" x14ac:dyDescent="0.3">
      <c r="B52885" s="3" t="s">
        <v>25081</v>
      </c>
      <c r="C52885" s="3" t="s">
        <v>163574</v>
      </c>
      <c r="D52885" s="3" t="s">
        <v>163575</v>
      </c>
      <c r="E52885" s="3" t="s">
        <v>163576</v>
      </c>
      <c r="F52885">
        <v>2064</v>
      </c>
      <c r="G52885">
        <v>7806570</v>
      </c>
      <c r="H52885">
        <v>7613</v>
      </c>
      <c r="I52885" s="3" t="s">
        <v>63</v>
      </c>
      <c r="J52885" s="4">
        <v>44769.375</v>
      </c>
      <c r="K52885" s="3" t="s">
        <v>162824</v>
      </c>
      <c r="L52885" s="4">
        <v>44767.352861250001</v>
      </c>
    </row>
    <row r="52886" spans="2:12" x14ac:dyDescent="0.3">
      <c r="B52886" s="3" t="s">
        <v>24873</v>
      </c>
      <c r="C52886" s="3" t="s">
        <v>163577</v>
      </c>
      <c r="D52886" s="3" t="s">
        <v>163578</v>
      </c>
      <c r="E52886" s="3" t="s">
        <v>163579</v>
      </c>
      <c r="F52886">
        <v>1742</v>
      </c>
      <c r="G52886">
        <v>7806570</v>
      </c>
      <c r="H52886">
        <v>7613</v>
      </c>
      <c r="I52886" s="3" t="s">
        <v>63</v>
      </c>
      <c r="J52886" s="4">
        <v>44769.375</v>
      </c>
      <c r="K52886" s="3" t="s">
        <v>162824</v>
      </c>
      <c r="L52886" s="4">
        <v>44767.352861261577</v>
      </c>
    </row>
    <row r="52887" spans="2:12" x14ac:dyDescent="0.3">
      <c r="B52887" s="3" t="s">
        <v>25009</v>
      </c>
      <c r="C52887" s="3" t="s">
        <v>25010</v>
      </c>
      <c r="D52887" s="3" t="s">
        <v>25011</v>
      </c>
      <c r="E52887" s="3" t="s">
        <v>25012</v>
      </c>
      <c r="F52887">
        <v>1174</v>
      </c>
      <c r="G52887">
        <v>7806570</v>
      </c>
      <c r="H52887">
        <v>7613</v>
      </c>
      <c r="I52887" s="3" t="s">
        <v>63</v>
      </c>
      <c r="J52887" s="4">
        <v>44769.375</v>
      </c>
      <c r="K52887" s="3" t="s">
        <v>162824</v>
      </c>
      <c r="L52887" s="4">
        <v>44767.35286136574</v>
      </c>
    </row>
    <row r="52888" spans="2:12" x14ac:dyDescent="0.3">
      <c r="B52888" s="3" t="s">
        <v>163580</v>
      </c>
      <c r="C52888" s="3" t="s">
        <v>163581</v>
      </c>
      <c r="D52888" s="3" t="s">
        <v>163582</v>
      </c>
      <c r="E52888" s="3" t="s">
        <v>163583</v>
      </c>
      <c r="F52888">
        <v>4212.2</v>
      </c>
      <c r="G52888">
        <v>7806570</v>
      </c>
      <c r="H52888">
        <v>7613</v>
      </c>
      <c r="I52888" s="3" t="s">
        <v>63</v>
      </c>
      <c r="J52888" s="4">
        <v>44769.375</v>
      </c>
      <c r="K52888" s="3" t="s">
        <v>162824</v>
      </c>
      <c r="L52888" s="4">
        <v>44767.352860162035</v>
      </c>
    </row>
    <row r="52889" spans="2:12" x14ac:dyDescent="0.3">
      <c r="B52889" s="3" t="s">
        <v>25663</v>
      </c>
      <c r="C52889" s="3" t="s">
        <v>25664</v>
      </c>
      <c r="D52889" s="3" t="s">
        <v>25665</v>
      </c>
      <c r="E52889" s="3" t="s">
        <v>25666</v>
      </c>
      <c r="F52889">
        <v>1666</v>
      </c>
      <c r="G52889">
        <v>7806570</v>
      </c>
      <c r="H52889">
        <v>7613</v>
      </c>
      <c r="I52889" s="3" t="s">
        <v>63</v>
      </c>
      <c r="J52889" s="4">
        <v>44769.375</v>
      </c>
      <c r="K52889" s="3" t="s">
        <v>162824</v>
      </c>
      <c r="L52889" s="4">
        <v>44767.352860162035</v>
      </c>
    </row>
    <row r="52890" spans="2:12" x14ac:dyDescent="0.3">
      <c r="B52890" s="3" t="s">
        <v>25077</v>
      </c>
      <c r="C52890" s="3" t="s">
        <v>163584</v>
      </c>
      <c r="D52890" s="3" t="s">
        <v>163585</v>
      </c>
      <c r="E52890" s="3" t="s">
        <v>163586</v>
      </c>
      <c r="F52890">
        <v>2007</v>
      </c>
      <c r="G52890">
        <v>7806570</v>
      </c>
      <c r="H52890">
        <v>7613</v>
      </c>
      <c r="I52890" s="3" t="s">
        <v>63</v>
      </c>
      <c r="J52890" s="4">
        <v>44769.375</v>
      </c>
      <c r="K52890" s="3" t="s">
        <v>162824</v>
      </c>
      <c r="L52890" s="4">
        <v>44767.352861261577</v>
      </c>
    </row>
    <row r="52891" spans="2:12" x14ac:dyDescent="0.3">
      <c r="B52891" s="3" t="s">
        <v>24937</v>
      </c>
      <c r="C52891" s="3" t="s">
        <v>163587</v>
      </c>
      <c r="D52891" s="3" t="s">
        <v>163588</v>
      </c>
      <c r="E52891" s="3" t="s">
        <v>163589</v>
      </c>
      <c r="F52891">
        <v>2484</v>
      </c>
      <c r="G52891">
        <v>7806570</v>
      </c>
      <c r="H52891">
        <v>7613</v>
      </c>
      <c r="I52891" s="3" t="s">
        <v>63</v>
      </c>
      <c r="J52891" s="4">
        <v>44769.375</v>
      </c>
      <c r="K52891" s="3" t="s">
        <v>162824</v>
      </c>
      <c r="L52891" s="4">
        <v>44767.352861261577</v>
      </c>
    </row>
    <row r="52892" spans="2:12" x14ac:dyDescent="0.3">
      <c r="B52892" s="3" t="s">
        <v>25021</v>
      </c>
      <c r="C52892" s="3" t="s">
        <v>163590</v>
      </c>
      <c r="D52892" s="3" t="s">
        <v>163591</v>
      </c>
      <c r="E52892" s="3" t="s">
        <v>163592</v>
      </c>
      <c r="F52892">
        <v>541</v>
      </c>
      <c r="G52892">
        <v>7806570</v>
      </c>
      <c r="H52892">
        <v>7613</v>
      </c>
      <c r="I52892" s="3" t="s">
        <v>63</v>
      </c>
      <c r="J52892" s="4">
        <v>44769.375</v>
      </c>
      <c r="K52892" s="3" t="s">
        <v>162824</v>
      </c>
      <c r="L52892" s="4">
        <v>44767.352861261577</v>
      </c>
    </row>
    <row r="52893" spans="2:12" x14ac:dyDescent="0.3">
      <c r="B52893" s="3" t="s">
        <v>24869</v>
      </c>
      <c r="C52893" s="3" t="s">
        <v>163593</v>
      </c>
      <c r="D52893" s="3" t="s">
        <v>163594</v>
      </c>
      <c r="E52893" s="3" t="s">
        <v>163595</v>
      </c>
      <c r="F52893">
        <v>502</v>
      </c>
      <c r="G52893">
        <v>7806570</v>
      </c>
      <c r="H52893">
        <v>7613</v>
      </c>
      <c r="I52893" s="3" t="s">
        <v>63</v>
      </c>
      <c r="J52893" s="4">
        <v>44769.375</v>
      </c>
      <c r="K52893" s="3" t="s">
        <v>162824</v>
      </c>
      <c r="L52893" s="4">
        <v>44767.352861261577</v>
      </c>
    </row>
    <row r="52894" spans="2:12" x14ac:dyDescent="0.3">
      <c r="B52894" s="3" t="s">
        <v>24941</v>
      </c>
      <c r="C52894" s="3" t="s">
        <v>24942</v>
      </c>
      <c r="D52894" s="3" t="s">
        <v>24943</v>
      </c>
      <c r="E52894" s="3" t="s">
        <v>24944</v>
      </c>
      <c r="F52894">
        <v>2489</v>
      </c>
      <c r="G52894">
        <v>7806570</v>
      </c>
      <c r="H52894">
        <v>7613</v>
      </c>
      <c r="I52894" s="3" t="s">
        <v>63</v>
      </c>
      <c r="J52894" s="4">
        <v>44769.375</v>
      </c>
      <c r="K52894" s="3" t="s">
        <v>162824</v>
      </c>
      <c r="L52894" s="4">
        <v>44767.352858865743</v>
      </c>
    </row>
    <row r="52895" spans="2:12" x14ac:dyDescent="0.3">
      <c r="B52895" s="3" t="s">
        <v>25069</v>
      </c>
      <c r="C52895" s="3" t="s">
        <v>25070</v>
      </c>
      <c r="D52895" s="3" t="s">
        <v>25071</v>
      </c>
      <c r="E52895" s="3" t="s">
        <v>25072</v>
      </c>
      <c r="F52895">
        <v>1395</v>
      </c>
      <c r="G52895">
        <v>7806570</v>
      </c>
      <c r="H52895">
        <v>7613</v>
      </c>
      <c r="I52895" s="3" t="s">
        <v>63</v>
      </c>
      <c r="J52895" s="4">
        <v>44769.375</v>
      </c>
      <c r="K52895" s="3" t="s">
        <v>162824</v>
      </c>
      <c r="L52895" s="4">
        <v>44767.352858865743</v>
      </c>
    </row>
    <row r="52896" spans="2:12" x14ac:dyDescent="0.3">
      <c r="B52896" s="3" t="s">
        <v>25065</v>
      </c>
      <c r="C52896" s="3" t="s">
        <v>25066</v>
      </c>
      <c r="D52896" s="3" t="s">
        <v>25067</v>
      </c>
      <c r="E52896" s="3" t="s">
        <v>25068</v>
      </c>
      <c r="F52896">
        <v>1177</v>
      </c>
      <c r="G52896">
        <v>7806570</v>
      </c>
      <c r="H52896">
        <v>7613</v>
      </c>
      <c r="I52896" s="3" t="s">
        <v>63</v>
      </c>
      <c r="J52896" s="4">
        <v>44769.375</v>
      </c>
      <c r="K52896" s="3" t="s">
        <v>162824</v>
      </c>
      <c r="L52896" s="4">
        <v>44767.352858877312</v>
      </c>
    </row>
    <row r="52897" spans="2:12" x14ac:dyDescent="0.3">
      <c r="B52897" s="3" t="s">
        <v>163596</v>
      </c>
      <c r="C52897" s="3" t="s">
        <v>163597</v>
      </c>
      <c r="D52897" s="3" t="s">
        <v>163598</v>
      </c>
      <c r="E52897" s="3" t="s">
        <v>163599</v>
      </c>
      <c r="F52897">
        <v>638</v>
      </c>
      <c r="G52897">
        <v>7806570</v>
      </c>
      <c r="H52897">
        <v>7613</v>
      </c>
      <c r="I52897" s="3" t="s">
        <v>63</v>
      </c>
      <c r="J52897" s="4">
        <v>44769.375</v>
      </c>
      <c r="K52897" s="3" t="s">
        <v>162824</v>
      </c>
      <c r="L52897" s="4">
        <v>44767.352858032405</v>
      </c>
    </row>
    <row r="52898" spans="2:12" x14ac:dyDescent="0.3">
      <c r="B52898" s="3" t="s">
        <v>163600</v>
      </c>
      <c r="C52898" s="3" t="s">
        <v>163601</v>
      </c>
      <c r="D52898" s="3" t="s">
        <v>163602</v>
      </c>
      <c r="E52898" s="3" t="s">
        <v>163603</v>
      </c>
      <c r="F52898">
        <v>1755</v>
      </c>
      <c r="G52898">
        <v>7806570</v>
      </c>
      <c r="H52898">
        <v>7613</v>
      </c>
      <c r="I52898" s="3" t="s">
        <v>63</v>
      </c>
      <c r="J52898" s="4">
        <v>44769.375</v>
      </c>
      <c r="K52898" s="3" t="s">
        <v>162824</v>
      </c>
      <c r="L52898" s="4">
        <v>44767.352858032405</v>
      </c>
    </row>
    <row r="52899" spans="2:12" x14ac:dyDescent="0.3">
      <c r="B52899" s="3" t="s">
        <v>163604</v>
      </c>
      <c r="C52899" s="3" t="s">
        <v>163605</v>
      </c>
      <c r="D52899" s="3" t="s">
        <v>163606</v>
      </c>
      <c r="E52899" s="3" t="s">
        <v>163607</v>
      </c>
      <c r="F52899">
        <v>2126</v>
      </c>
      <c r="G52899">
        <v>7806570</v>
      </c>
      <c r="H52899">
        <v>7613</v>
      </c>
      <c r="I52899" s="3" t="s">
        <v>63</v>
      </c>
      <c r="J52899" s="4">
        <v>44769.375</v>
      </c>
      <c r="K52899" s="3" t="s">
        <v>162824</v>
      </c>
      <c r="L52899" s="4">
        <v>44767.352861354164</v>
      </c>
    </row>
    <row r="52900" spans="2:12" x14ac:dyDescent="0.3">
      <c r="B52900" s="3" t="s">
        <v>163608</v>
      </c>
      <c r="C52900" s="3" t="s">
        <v>163609</v>
      </c>
      <c r="D52900" s="3" t="s">
        <v>163610</v>
      </c>
      <c r="E52900" s="3" t="s">
        <v>163611</v>
      </c>
      <c r="F52900">
        <v>397</v>
      </c>
      <c r="G52900">
        <v>7806570</v>
      </c>
      <c r="H52900">
        <v>7613</v>
      </c>
      <c r="I52900" s="3" t="s">
        <v>63</v>
      </c>
      <c r="J52900" s="4">
        <v>44769.375</v>
      </c>
      <c r="K52900" s="3" t="s">
        <v>162824</v>
      </c>
      <c r="L52900" s="4">
        <v>44767.352858032405</v>
      </c>
    </row>
    <row r="52901" spans="2:12" x14ac:dyDescent="0.3">
      <c r="B52901" s="3" t="s">
        <v>163612</v>
      </c>
      <c r="C52901" s="3" t="s">
        <v>163613</v>
      </c>
      <c r="D52901" s="3" t="s">
        <v>163614</v>
      </c>
      <c r="E52901" s="3" t="s">
        <v>163615</v>
      </c>
      <c r="F52901">
        <v>770</v>
      </c>
      <c r="G52901">
        <v>7806570</v>
      </c>
      <c r="H52901">
        <v>7613</v>
      </c>
      <c r="I52901" s="3" t="s">
        <v>63</v>
      </c>
      <c r="J52901" s="4">
        <v>44769.375</v>
      </c>
      <c r="K52901" s="3" t="s">
        <v>162824</v>
      </c>
      <c r="L52901" s="4">
        <v>44771.45069633102</v>
      </c>
    </row>
    <row r="52902" spans="2:12" x14ac:dyDescent="0.3">
      <c r="B52902" s="3" t="s">
        <v>25535</v>
      </c>
      <c r="C52902" s="3" t="s">
        <v>163616</v>
      </c>
      <c r="D52902" s="3" t="s">
        <v>163617</v>
      </c>
      <c r="E52902" s="3" t="s">
        <v>163618</v>
      </c>
      <c r="F52902">
        <v>747</v>
      </c>
      <c r="G52902">
        <v>7806570</v>
      </c>
      <c r="H52902">
        <v>7613</v>
      </c>
      <c r="I52902" s="3" t="s">
        <v>63</v>
      </c>
      <c r="J52902" s="4">
        <v>44769.375</v>
      </c>
      <c r="K52902" s="3" t="s">
        <v>162824</v>
      </c>
      <c r="L52902" s="4">
        <v>44767.352861226849</v>
      </c>
    </row>
    <row r="52903" spans="2:12" x14ac:dyDescent="0.3">
      <c r="B52903" s="3" t="s">
        <v>25539</v>
      </c>
      <c r="C52903" s="3" t="s">
        <v>163619</v>
      </c>
      <c r="D52903" s="3" t="s">
        <v>163620</v>
      </c>
      <c r="E52903" s="3" t="s">
        <v>163621</v>
      </c>
      <c r="F52903">
        <v>651</v>
      </c>
      <c r="G52903">
        <v>7806570</v>
      </c>
      <c r="H52903">
        <v>7613</v>
      </c>
      <c r="I52903" s="3" t="s">
        <v>63</v>
      </c>
      <c r="J52903" s="4">
        <v>44769.375</v>
      </c>
      <c r="K52903" s="3" t="s">
        <v>162824</v>
      </c>
      <c r="L52903" s="4">
        <v>44767.352861226849</v>
      </c>
    </row>
    <row r="52904" spans="2:12" x14ac:dyDescent="0.3">
      <c r="B52904" s="3" t="s">
        <v>24949</v>
      </c>
      <c r="C52904" s="3" t="s">
        <v>24950</v>
      </c>
      <c r="D52904" s="3" t="s">
        <v>24951</v>
      </c>
      <c r="E52904" s="3" t="s">
        <v>24952</v>
      </c>
      <c r="F52904">
        <v>1210</v>
      </c>
      <c r="G52904">
        <v>7806570</v>
      </c>
      <c r="H52904">
        <v>7614</v>
      </c>
      <c r="I52904" s="3" t="s">
        <v>63</v>
      </c>
      <c r="J52904" s="4">
        <v>44769.375</v>
      </c>
      <c r="K52904" s="3" t="s">
        <v>162824</v>
      </c>
      <c r="L52904" s="4">
        <v>44767.352857847225</v>
      </c>
    </row>
    <row r="52905" spans="2:12" x14ac:dyDescent="0.3">
      <c r="B52905" s="3" t="s">
        <v>163622</v>
      </c>
      <c r="C52905" s="3" t="s">
        <v>163623</v>
      </c>
      <c r="D52905" s="3" t="s">
        <v>163624</v>
      </c>
      <c r="E52905" s="3" t="s">
        <v>163625</v>
      </c>
      <c r="F52905">
        <v>1256</v>
      </c>
      <c r="G52905">
        <v>7806570</v>
      </c>
      <c r="H52905">
        <v>7614</v>
      </c>
      <c r="I52905" s="3" t="s">
        <v>63</v>
      </c>
      <c r="J52905" s="4">
        <v>44769.375</v>
      </c>
      <c r="K52905" s="3" t="s">
        <v>162824</v>
      </c>
      <c r="L52905" s="4">
        <v>44767.352861388892</v>
      </c>
    </row>
    <row r="52906" spans="2:12" x14ac:dyDescent="0.3">
      <c r="B52906" s="3" t="s">
        <v>24905</v>
      </c>
      <c r="C52906" s="3" t="s">
        <v>24906</v>
      </c>
      <c r="D52906" s="3" t="s">
        <v>24907</v>
      </c>
      <c r="E52906" s="3" t="s">
        <v>24908</v>
      </c>
      <c r="F52906">
        <v>1445</v>
      </c>
      <c r="G52906">
        <v>7806570</v>
      </c>
      <c r="H52906">
        <v>7614</v>
      </c>
      <c r="I52906" s="3" t="s">
        <v>63</v>
      </c>
      <c r="J52906" s="4">
        <v>44769.375</v>
      </c>
      <c r="K52906" s="3" t="s">
        <v>162824</v>
      </c>
      <c r="L52906" s="4">
        <v>44767.352857847225</v>
      </c>
    </row>
    <row r="52907" spans="2:12" x14ac:dyDescent="0.3">
      <c r="B52907" s="3" t="s">
        <v>163626</v>
      </c>
      <c r="C52907" s="3" t="s">
        <v>163627</v>
      </c>
      <c r="D52907" s="3" t="s">
        <v>163628</v>
      </c>
      <c r="E52907" s="3" t="s">
        <v>163629</v>
      </c>
      <c r="F52907">
        <v>1093</v>
      </c>
      <c r="G52907">
        <v>7806570</v>
      </c>
      <c r="H52907">
        <v>7614</v>
      </c>
      <c r="I52907" s="3" t="s">
        <v>63</v>
      </c>
      <c r="J52907" s="4">
        <v>44769.375</v>
      </c>
      <c r="K52907" s="3" t="s">
        <v>162824</v>
      </c>
      <c r="L52907" s="4">
        <v>44767.352861377316</v>
      </c>
    </row>
    <row r="52908" spans="2:12" x14ac:dyDescent="0.3">
      <c r="B52908" s="3" t="s">
        <v>163630</v>
      </c>
      <c r="C52908" s="3" t="s">
        <v>163631</v>
      </c>
      <c r="D52908" s="3" t="s">
        <v>163632</v>
      </c>
      <c r="E52908" s="3" t="s">
        <v>163633</v>
      </c>
      <c r="F52908">
        <v>81</v>
      </c>
      <c r="G52908">
        <v>7806570</v>
      </c>
      <c r="H52908">
        <v>7614</v>
      </c>
      <c r="I52908" s="3" t="s">
        <v>63</v>
      </c>
      <c r="J52908" s="4">
        <v>44769.375</v>
      </c>
      <c r="K52908" s="3" t="s">
        <v>162824</v>
      </c>
      <c r="L52908" s="4">
        <v>44767.35286013889</v>
      </c>
    </row>
    <row r="52909" spans="2:12" x14ac:dyDescent="0.3">
      <c r="B52909" s="3" t="s">
        <v>24921</v>
      </c>
      <c r="C52909" s="3" t="s">
        <v>24922</v>
      </c>
      <c r="D52909" s="3" t="s">
        <v>24923</v>
      </c>
      <c r="E52909" s="3" t="s">
        <v>24924</v>
      </c>
      <c r="F52909">
        <v>955</v>
      </c>
      <c r="G52909">
        <v>7806570</v>
      </c>
      <c r="H52909">
        <v>7614</v>
      </c>
      <c r="I52909" s="3" t="s">
        <v>63</v>
      </c>
      <c r="J52909" s="4">
        <v>44769.375</v>
      </c>
      <c r="K52909" s="3" t="s">
        <v>162824</v>
      </c>
      <c r="L52909" s="4">
        <v>44767.352857847225</v>
      </c>
    </row>
    <row r="52910" spans="2:12" x14ac:dyDescent="0.3">
      <c r="B52910" s="3" t="s">
        <v>163634</v>
      </c>
      <c r="C52910" s="3" t="s">
        <v>163635</v>
      </c>
      <c r="D52910" s="3" t="s">
        <v>163636</v>
      </c>
      <c r="E52910" s="3" t="s">
        <v>163637</v>
      </c>
      <c r="F52910">
        <v>117</v>
      </c>
      <c r="G52910">
        <v>7806570</v>
      </c>
      <c r="H52910">
        <v>7614</v>
      </c>
      <c r="I52910" s="3" t="s">
        <v>63</v>
      </c>
      <c r="J52910" s="4">
        <v>44769.375</v>
      </c>
      <c r="K52910" s="3" t="s">
        <v>162824</v>
      </c>
      <c r="L52910" s="4">
        <v>44767.35286136574</v>
      </c>
    </row>
    <row r="52911" spans="2:12" x14ac:dyDescent="0.3">
      <c r="B52911" s="3" t="s">
        <v>25037</v>
      </c>
      <c r="C52911" s="3" t="s">
        <v>25038</v>
      </c>
      <c r="D52911" s="3" t="s">
        <v>25039</v>
      </c>
      <c r="E52911" s="3" t="s">
        <v>25040</v>
      </c>
      <c r="F52911">
        <v>1008</v>
      </c>
      <c r="G52911">
        <v>7806570</v>
      </c>
      <c r="H52911">
        <v>7614</v>
      </c>
      <c r="I52911" s="3" t="s">
        <v>63</v>
      </c>
      <c r="J52911" s="4">
        <v>44769.375</v>
      </c>
      <c r="K52911" s="3" t="s">
        <v>162824</v>
      </c>
      <c r="L52911" s="4">
        <v>44767.352857847225</v>
      </c>
    </row>
    <row r="52912" spans="2:12" x14ac:dyDescent="0.3">
      <c r="B52912" s="3" t="s">
        <v>25107</v>
      </c>
      <c r="C52912" s="3" t="s">
        <v>25108</v>
      </c>
      <c r="D52912" s="3" t="s">
        <v>25109</v>
      </c>
      <c r="E52912" s="3" t="s">
        <v>25110</v>
      </c>
      <c r="F52912">
        <v>988</v>
      </c>
      <c r="G52912">
        <v>7806570</v>
      </c>
      <c r="H52912">
        <v>7614</v>
      </c>
      <c r="I52912" s="3" t="s">
        <v>63</v>
      </c>
      <c r="J52912" s="4">
        <v>44769.375</v>
      </c>
      <c r="K52912" s="3" t="s">
        <v>162824</v>
      </c>
      <c r="L52912" s="4">
        <v>44767.352857847225</v>
      </c>
    </row>
    <row r="52913" spans="2:12" x14ac:dyDescent="0.3">
      <c r="B52913" s="3" t="s">
        <v>24929</v>
      </c>
      <c r="C52913" s="3" t="s">
        <v>24930</v>
      </c>
      <c r="D52913" s="3" t="s">
        <v>24931</v>
      </c>
      <c r="E52913" s="3" t="s">
        <v>24932</v>
      </c>
      <c r="F52913">
        <v>374</v>
      </c>
      <c r="G52913">
        <v>7806570</v>
      </c>
      <c r="H52913">
        <v>7614</v>
      </c>
      <c r="I52913" s="3" t="s">
        <v>63</v>
      </c>
      <c r="J52913" s="4">
        <v>44769.375</v>
      </c>
      <c r="K52913" s="3" t="s">
        <v>162824</v>
      </c>
      <c r="L52913" s="4">
        <v>44767.352857858794</v>
      </c>
    </row>
    <row r="52914" spans="2:12" x14ac:dyDescent="0.3">
      <c r="B52914" s="3" t="s">
        <v>25013</v>
      </c>
      <c r="C52914" s="3" t="s">
        <v>25014</v>
      </c>
      <c r="D52914" s="3" t="s">
        <v>25015</v>
      </c>
      <c r="E52914" s="3" t="s">
        <v>25016</v>
      </c>
      <c r="F52914">
        <v>2367</v>
      </c>
      <c r="G52914">
        <v>7806570</v>
      </c>
      <c r="H52914">
        <v>7614</v>
      </c>
      <c r="I52914" s="3" t="s">
        <v>63</v>
      </c>
      <c r="J52914" s="4">
        <v>44769.375</v>
      </c>
      <c r="K52914" s="3" t="s">
        <v>162824</v>
      </c>
      <c r="L52914" s="4">
        <v>44767.352857847225</v>
      </c>
    </row>
    <row r="52915" spans="2:12" x14ac:dyDescent="0.3">
      <c r="B52915" s="3" t="s">
        <v>24945</v>
      </c>
      <c r="C52915" s="3" t="s">
        <v>24946</v>
      </c>
      <c r="D52915" s="3" t="s">
        <v>24947</v>
      </c>
      <c r="E52915" s="3" t="s">
        <v>24948</v>
      </c>
      <c r="F52915">
        <v>1332</v>
      </c>
      <c r="G52915">
        <v>7806570</v>
      </c>
      <c r="H52915">
        <v>7614</v>
      </c>
      <c r="I52915" s="3" t="s">
        <v>63</v>
      </c>
      <c r="J52915" s="4">
        <v>44769.375</v>
      </c>
      <c r="K52915" s="3" t="s">
        <v>162824</v>
      </c>
      <c r="L52915" s="4">
        <v>44767.352857847225</v>
      </c>
    </row>
    <row r="52916" spans="2:12" x14ac:dyDescent="0.3">
      <c r="B52916" s="3" t="s">
        <v>163638</v>
      </c>
      <c r="C52916" s="3" t="s">
        <v>163639</v>
      </c>
      <c r="D52916" s="3" t="s">
        <v>163640</v>
      </c>
      <c r="E52916" s="3" t="s">
        <v>163641</v>
      </c>
      <c r="F52916">
        <v>1000</v>
      </c>
      <c r="G52916">
        <v>7806570</v>
      </c>
      <c r="H52916">
        <v>7614</v>
      </c>
      <c r="I52916" s="3" t="s">
        <v>63</v>
      </c>
      <c r="J52916" s="4">
        <v>44769.375</v>
      </c>
      <c r="K52916" s="3" t="s">
        <v>162824</v>
      </c>
      <c r="L52916" s="4">
        <v>44767.352861377316</v>
      </c>
    </row>
    <row r="52917" spans="2:12" x14ac:dyDescent="0.3">
      <c r="B52917" s="3" t="s">
        <v>25029</v>
      </c>
      <c r="C52917" s="3" t="s">
        <v>25030</v>
      </c>
      <c r="D52917" s="3" t="s">
        <v>25031</v>
      </c>
      <c r="E52917" s="3" t="s">
        <v>25032</v>
      </c>
      <c r="F52917">
        <v>1021</v>
      </c>
      <c r="G52917">
        <v>7806570</v>
      </c>
      <c r="H52917">
        <v>7614</v>
      </c>
      <c r="I52917" s="3" t="s">
        <v>63</v>
      </c>
      <c r="J52917" s="4">
        <v>44769.375</v>
      </c>
      <c r="K52917" s="3" t="s">
        <v>162824</v>
      </c>
      <c r="L52917" s="4">
        <v>44767.352857835649</v>
      </c>
    </row>
    <row r="52918" spans="2:12" x14ac:dyDescent="0.3">
      <c r="B52918" s="3" t="s">
        <v>25045</v>
      </c>
      <c r="C52918" s="3" t="s">
        <v>25046</v>
      </c>
      <c r="D52918" s="3" t="s">
        <v>25047</v>
      </c>
      <c r="E52918" s="3" t="s">
        <v>25048</v>
      </c>
      <c r="F52918">
        <v>1617</v>
      </c>
      <c r="G52918">
        <v>7806570</v>
      </c>
      <c r="H52918">
        <v>7614</v>
      </c>
      <c r="I52918" s="3" t="s">
        <v>63</v>
      </c>
      <c r="J52918" s="4">
        <v>44769.375</v>
      </c>
      <c r="K52918" s="3" t="s">
        <v>162824</v>
      </c>
      <c r="L52918" s="4">
        <v>44767.352857847225</v>
      </c>
    </row>
    <row r="52919" spans="2:12" x14ac:dyDescent="0.3">
      <c r="B52919" s="3" t="s">
        <v>75990</v>
      </c>
      <c r="C52919" s="3" t="s">
        <v>75991</v>
      </c>
      <c r="D52919" s="3" t="s">
        <v>75992</v>
      </c>
      <c r="E52919" s="3" t="s">
        <v>75993</v>
      </c>
      <c r="F52919">
        <v>1633</v>
      </c>
      <c r="G52919">
        <v>7806570</v>
      </c>
      <c r="H52919">
        <v>7614</v>
      </c>
      <c r="I52919" s="3" t="s">
        <v>63</v>
      </c>
      <c r="J52919" s="4">
        <v>44769.375</v>
      </c>
      <c r="K52919" s="3" t="s">
        <v>162824</v>
      </c>
      <c r="L52919" s="4">
        <v>44767.352857916667</v>
      </c>
    </row>
    <row r="52920" spans="2:12" x14ac:dyDescent="0.3">
      <c r="B52920" s="3" t="s">
        <v>163642</v>
      </c>
      <c r="C52920" s="3" t="s">
        <v>163643</v>
      </c>
      <c r="D52920" s="3" t="s">
        <v>163644</v>
      </c>
      <c r="E52920" s="3" t="s">
        <v>163645</v>
      </c>
      <c r="F52920">
        <v>608</v>
      </c>
      <c r="G52920">
        <v>7806570</v>
      </c>
      <c r="H52920">
        <v>7614</v>
      </c>
      <c r="I52920" s="3" t="s">
        <v>63</v>
      </c>
      <c r="J52920" s="4">
        <v>44769.375</v>
      </c>
      <c r="K52920" s="3" t="s">
        <v>162824</v>
      </c>
      <c r="L52920" s="4">
        <v>44767.352861377316</v>
      </c>
    </row>
    <row r="52921" spans="2:12" x14ac:dyDescent="0.3">
      <c r="B52921" s="3" t="s">
        <v>24985</v>
      </c>
      <c r="C52921" s="3" t="s">
        <v>24986</v>
      </c>
      <c r="D52921" s="3" t="s">
        <v>24987</v>
      </c>
      <c r="E52921" s="3" t="s">
        <v>24988</v>
      </c>
      <c r="F52921">
        <v>1689</v>
      </c>
      <c r="G52921">
        <v>7806570</v>
      </c>
      <c r="H52921">
        <v>7614</v>
      </c>
      <c r="I52921" s="3" t="s">
        <v>63</v>
      </c>
      <c r="J52921" s="4">
        <v>44769.375</v>
      </c>
      <c r="K52921" s="3" t="s">
        <v>162824</v>
      </c>
      <c r="L52921" s="4">
        <v>44767.352857835649</v>
      </c>
    </row>
    <row r="52922" spans="2:12" x14ac:dyDescent="0.3">
      <c r="B52922" s="3" t="s">
        <v>24969</v>
      </c>
      <c r="C52922" s="3" t="s">
        <v>24970</v>
      </c>
      <c r="D52922" s="3" t="s">
        <v>24971</v>
      </c>
      <c r="E52922" s="3" t="s">
        <v>24972</v>
      </c>
      <c r="F52922">
        <v>2307</v>
      </c>
      <c r="G52922">
        <v>7806570</v>
      </c>
      <c r="H52922">
        <v>7614</v>
      </c>
      <c r="I52922" s="3" t="s">
        <v>63</v>
      </c>
      <c r="J52922" s="4">
        <v>44769.375</v>
      </c>
      <c r="K52922" s="3" t="s">
        <v>162824</v>
      </c>
      <c r="L52922" s="4">
        <v>44767.352857847225</v>
      </c>
    </row>
    <row r="52923" spans="2:12" x14ac:dyDescent="0.3">
      <c r="B52923" s="3" t="s">
        <v>25115</v>
      </c>
      <c r="C52923" s="3" t="s">
        <v>25116</v>
      </c>
      <c r="D52923" s="3" t="s">
        <v>25117</v>
      </c>
      <c r="E52923" s="3" t="s">
        <v>25118</v>
      </c>
      <c r="F52923">
        <v>715</v>
      </c>
      <c r="G52923">
        <v>7806570</v>
      </c>
      <c r="H52923">
        <v>7614</v>
      </c>
      <c r="I52923" s="3" t="s">
        <v>63</v>
      </c>
      <c r="J52923" s="4">
        <v>44769.375</v>
      </c>
      <c r="K52923" s="3" t="s">
        <v>162824</v>
      </c>
      <c r="L52923" s="4">
        <v>44767.352858969905</v>
      </c>
    </row>
    <row r="52924" spans="2:12" x14ac:dyDescent="0.3">
      <c r="B52924" s="3" t="s">
        <v>24981</v>
      </c>
      <c r="C52924" s="3" t="s">
        <v>24982</v>
      </c>
      <c r="D52924" s="3" t="s">
        <v>24983</v>
      </c>
      <c r="E52924" s="3" t="s">
        <v>24984</v>
      </c>
      <c r="F52924">
        <v>1514</v>
      </c>
      <c r="G52924">
        <v>7806570</v>
      </c>
      <c r="H52924">
        <v>7614</v>
      </c>
      <c r="I52924" s="3" t="s">
        <v>63</v>
      </c>
      <c r="J52924" s="4">
        <v>44769.375</v>
      </c>
      <c r="K52924" s="3" t="s">
        <v>162824</v>
      </c>
      <c r="L52924" s="4">
        <v>44767.352857835649</v>
      </c>
    </row>
    <row r="52925" spans="2:12" x14ac:dyDescent="0.3">
      <c r="B52925" s="3" t="s">
        <v>24973</v>
      </c>
      <c r="C52925" s="3" t="s">
        <v>24974</v>
      </c>
      <c r="D52925" s="3" t="s">
        <v>24975</v>
      </c>
      <c r="E52925" s="3" t="s">
        <v>24976</v>
      </c>
      <c r="F52925">
        <v>1203</v>
      </c>
      <c r="G52925">
        <v>7806570</v>
      </c>
      <c r="H52925">
        <v>7614</v>
      </c>
      <c r="I52925" s="3" t="s">
        <v>63</v>
      </c>
      <c r="J52925" s="4">
        <v>44769.375</v>
      </c>
      <c r="K52925" s="3" t="s">
        <v>162824</v>
      </c>
      <c r="L52925" s="4">
        <v>44767.352857835649</v>
      </c>
    </row>
    <row r="52926" spans="2:12" x14ac:dyDescent="0.3">
      <c r="B52926" s="3" t="s">
        <v>25057</v>
      </c>
      <c r="C52926" s="3" t="s">
        <v>25058</v>
      </c>
      <c r="D52926" s="3" t="s">
        <v>25059</v>
      </c>
      <c r="E52926" s="3" t="s">
        <v>25060</v>
      </c>
      <c r="F52926">
        <v>360</v>
      </c>
      <c r="G52926">
        <v>7806570</v>
      </c>
      <c r="H52926">
        <v>7614</v>
      </c>
      <c r="I52926" s="3" t="s">
        <v>63</v>
      </c>
      <c r="J52926" s="4">
        <v>44769.375</v>
      </c>
      <c r="K52926" s="3" t="s">
        <v>162824</v>
      </c>
      <c r="L52926" s="4">
        <v>44767.352857858794</v>
      </c>
    </row>
    <row r="52927" spans="2:12" x14ac:dyDescent="0.3">
      <c r="B52927" s="3" t="s">
        <v>75982</v>
      </c>
      <c r="C52927" s="3" t="s">
        <v>75983</v>
      </c>
      <c r="D52927" s="3" t="s">
        <v>75984</v>
      </c>
      <c r="E52927" s="3" t="s">
        <v>75985</v>
      </c>
      <c r="F52927">
        <v>1944</v>
      </c>
      <c r="G52927">
        <v>7806570</v>
      </c>
      <c r="H52927">
        <v>7614</v>
      </c>
      <c r="I52927" s="3" t="s">
        <v>63</v>
      </c>
      <c r="J52927" s="4">
        <v>44769.375</v>
      </c>
      <c r="K52927" s="3" t="s">
        <v>162824</v>
      </c>
      <c r="L52927" s="4">
        <v>44767.352861354164</v>
      </c>
    </row>
    <row r="52928" spans="2:12" x14ac:dyDescent="0.3">
      <c r="B52928" s="3" t="s">
        <v>24893</v>
      </c>
      <c r="C52928" s="3" t="s">
        <v>24894</v>
      </c>
      <c r="D52928" s="3" t="s">
        <v>24895</v>
      </c>
      <c r="E52928" s="3" t="s">
        <v>24896</v>
      </c>
      <c r="F52928">
        <v>377</v>
      </c>
      <c r="G52928">
        <v>7806570</v>
      </c>
      <c r="H52928">
        <v>7614</v>
      </c>
      <c r="I52928" s="3" t="s">
        <v>63</v>
      </c>
      <c r="J52928" s="4">
        <v>44769.375</v>
      </c>
      <c r="K52928" s="3" t="s">
        <v>162824</v>
      </c>
      <c r="L52928" s="4">
        <v>44767.352858958337</v>
      </c>
    </row>
    <row r="52929" spans="2:12" x14ac:dyDescent="0.3">
      <c r="B52929" s="3" t="s">
        <v>75958</v>
      </c>
      <c r="C52929" s="3" t="s">
        <v>75959</v>
      </c>
      <c r="D52929" s="3" t="s">
        <v>75960</v>
      </c>
      <c r="E52929" s="3" t="s">
        <v>75961</v>
      </c>
      <c r="F52929">
        <v>1355</v>
      </c>
      <c r="G52929">
        <v>7806570</v>
      </c>
      <c r="H52929">
        <v>7614</v>
      </c>
      <c r="I52929" s="3" t="s">
        <v>63</v>
      </c>
      <c r="J52929" s="4">
        <v>44769.375</v>
      </c>
      <c r="K52929" s="3" t="s">
        <v>162824</v>
      </c>
      <c r="L52929" s="4">
        <v>44767.352858078702</v>
      </c>
    </row>
    <row r="52930" spans="2:12" x14ac:dyDescent="0.3">
      <c r="B52930" s="3" t="s">
        <v>75930</v>
      </c>
      <c r="C52930" s="3" t="s">
        <v>75931</v>
      </c>
      <c r="D52930" s="3" t="s">
        <v>75932</v>
      </c>
      <c r="E52930" s="3" t="s">
        <v>75933</v>
      </c>
      <c r="F52930">
        <v>711</v>
      </c>
      <c r="G52930">
        <v>7806570</v>
      </c>
      <c r="H52930">
        <v>7614</v>
      </c>
      <c r="I52930" s="3" t="s">
        <v>63</v>
      </c>
      <c r="J52930" s="4">
        <v>44769.375</v>
      </c>
      <c r="K52930" s="3" t="s">
        <v>162824</v>
      </c>
      <c r="L52930" s="4">
        <v>44767.352858090278</v>
      </c>
    </row>
    <row r="52931" spans="2:12" x14ac:dyDescent="0.3">
      <c r="B52931" s="3" t="s">
        <v>75910</v>
      </c>
      <c r="C52931" s="3" t="s">
        <v>75911</v>
      </c>
      <c r="D52931" s="3" t="s">
        <v>75912</v>
      </c>
      <c r="E52931" s="3" t="s">
        <v>75913</v>
      </c>
      <c r="F52931">
        <v>298</v>
      </c>
      <c r="G52931">
        <v>7806570</v>
      </c>
      <c r="H52931">
        <v>7614</v>
      </c>
      <c r="I52931" s="3" t="s">
        <v>63</v>
      </c>
      <c r="J52931" s="4">
        <v>44769.375</v>
      </c>
      <c r="K52931" s="3" t="s">
        <v>162824</v>
      </c>
      <c r="L52931" s="4">
        <v>44767.352857916667</v>
      </c>
    </row>
    <row r="52932" spans="2:12" x14ac:dyDescent="0.3">
      <c r="B52932" s="3" t="s">
        <v>24953</v>
      </c>
      <c r="C52932" s="3" t="s">
        <v>24954</v>
      </c>
      <c r="D52932" s="3" t="s">
        <v>24955</v>
      </c>
      <c r="E52932" s="3" t="s">
        <v>24956</v>
      </c>
      <c r="F52932">
        <v>1388</v>
      </c>
      <c r="G52932">
        <v>7806570</v>
      </c>
      <c r="H52932">
        <v>7614</v>
      </c>
      <c r="I52932" s="3" t="s">
        <v>63</v>
      </c>
      <c r="J52932" s="4">
        <v>44769.375</v>
      </c>
      <c r="K52932" s="3" t="s">
        <v>162824</v>
      </c>
      <c r="L52932" s="4">
        <v>44767.352858969905</v>
      </c>
    </row>
    <row r="52933" spans="2:12" x14ac:dyDescent="0.3">
      <c r="B52933" s="3" t="s">
        <v>163646</v>
      </c>
      <c r="C52933" s="3" t="s">
        <v>163647</v>
      </c>
      <c r="D52933" s="3" t="s">
        <v>163648</v>
      </c>
      <c r="E52933" s="3" t="s">
        <v>163649</v>
      </c>
      <c r="F52933">
        <v>152</v>
      </c>
      <c r="G52933">
        <v>7806570</v>
      </c>
      <c r="H52933">
        <v>7614</v>
      </c>
      <c r="I52933" s="3" t="s">
        <v>63</v>
      </c>
      <c r="J52933" s="4">
        <v>44769.375</v>
      </c>
      <c r="K52933" s="3" t="s">
        <v>162824</v>
      </c>
      <c r="L52933" s="4">
        <v>44767.352861377316</v>
      </c>
    </row>
    <row r="52934" spans="2:12" x14ac:dyDescent="0.3">
      <c r="B52934" s="3" t="s">
        <v>163650</v>
      </c>
      <c r="C52934" s="3" t="s">
        <v>163651</v>
      </c>
      <c r="D52934" s="3" t="s">
        <v>163652</v>
      </c>
      <c r="E52934" s="3" t="s">
        <v>163653</v>
      </c>
      <c r="F52934">
        <v>317</v>
      </c>
      <c r="G52934">
        <v>7806570</v>
      </c>
      <c r="H52934">
        <v>7614</v>
      </c>
      <c r="I52934" s="3" t="s">
        <v>63</v>
      </c>
      <c r="J52934" s="4">
        <v>44769.375</v>
      </c>
      <c r="K52934" s="3" t="s">
        <v>162824</v>
      </c>
      <c r="L52934" s="4">
        <v>44767.352860115738</v>
      </c>
    </row>
    <row r="52935" spans="2:12" x14ac:dyDescent="0.3">
      <c r="B52935" s="3" t="s">
        <v>163654</v>
      </c>
      <c r="C52935" s="3" t="s">
        <v>163655</v>
      </c>
      <c r="D52935" s="3" t="s">
        <v>163656</v>
      </c>
      <c r="E52935" s="3" t="s">
        <v>163657</v>
      </c>
      <c r="F52935">
        <v>434</v>
      </c>
      <c r="G52935">
        <v>7806570</v>
      </c>
      <c r="H52935">
        <v>7614</v>
      </c>
      <c r="I52935" s="3" t="s">
        <v>63</v>
      </c>
      <c r="J52935" s="4">
        <v>44769.375</v>
      </c>
      <c r="K52935" s="3" t="s">
        <v>162824</v>
      </c>
      <c r="L52935" s="4">
        <v>44767.352860092593</v>
      </c>
    </row>
    <row r="52936" spans="2:12" x14ac:dyDescent="0.3">
      <c r="B52936" s="3" t="s">
        <v>24909</v>
      </c>
      <c r="C52936" s="3" t="s">
        <v>24910</v>
      </c>
      <c r="D52936" s="3" t="s">
        <v>24911</v>
      </c>
      <c r="E52936" s="3" t="s">
        <v>24912</v>
      </c>
      <c r="F52936">
        <v>1534</v>
      </c>
      <c r="G52936">
        <v>7806570</v>
      </c>
      <c r="H52936">
        <v>7614</v>
      </c>
      <c r="I52936" s="3" t="s">
        <v>63</v>
      </c>
      <c r="J52936" s="4">
        <v>44769.375</v>
      </c>
      <c r="K52936" s="3" t="s">
        <v>162824</v>
      </c>
      <c r="L52936" s="4">
        <v>44767.352857835649</v>
      </c>
    </row>
    <row r="52937" spans="2:12" x14ac:dyDescent="0.3">
      <c r="B52937" s="3" t="s">
        <v>24897</v>
      </c>
      <c r="C52937" s="3" t="s">
        <v>24898</v>
      </c>
      <c r="D52937" s="3" t="s">
        <v>24899</v>
      </c>
      <c r="E52937" s="3" t="s">
        <v>24900</v>
      </c>
      <c r="F52937">
        <v>519</v>
      </c>
      <c r="G52937">
        <v>7806570</v>
      </c>
      <c r="H52937">
        <v>7614</v>
      </c>
      <c r="I52937" s="3" t="s">
        <v>63</v>
      </c>
      <c r="J52937" s="4">
        <v>44769.375</v>
      </c>
      <c r="K52937" s="3" t="s">
        <v>162824</v>
      </c>
      <c r="L52937" s="4">
        <v>44767.352858969905</v>
      </c>
    </row>
    <row r="52938" spans="2:12" x14ac:dyDescent="0.3">
      <c r="B52938" s="3" t="s">
        <v>25033</v>
      </c>
      <c r="C52938" s="3" t="s">
        <v>25034</v>
      </c>
      <c r="D52938" s="3" t="s">
        <v>25035</v>
      </c>
      <c r="E52938" s="3" t="s">
        <v>25036</v>
      </c>
      <c r="F52938">
        <v>1937</v>
      </c>
      <c r="G52938">
        <v>7806570</v>
      </c>
      <c r="H52938">
        <v>7614</v>
      </c>
      <c r="I52938" s="3" t="s">
        <v>63</v>
      </c>
      <c r="J52938" s="4">
        <v>44769.375</v>
      </c>
      <c r="K52938" s="3" t="s">
        <v>162824</v>
      </c>
      <c r="L52938" s="4">
        <v>44767.352857916667</v>
      </c>
    </row>
    <row r="52939" spans="2:12" x14ac:dyDescent="0.3">
      <c r="B52939" s="3" t="s">
        <v>163658</v>
      </c>
      <c r="C52939" s="3" t="s">
        <v>163659</v>
      </c>
      <c r="D52939" s="3" t="s">
        <v>163660</v>
      </c>
      <c r="E52939" s="3" t="s">
        <v>163661</v>
      </c>
      <c r="F52939">
        <v>1154</v>
      </c>
      <c r="G52939">
        <v>7806570</v>
      </c>
      <c r="H52939">
        <v>7614</v>
      </c>
      <c r="I52939" s="3" t="s">
        <v>63</v>
      </c>
      <c r="J52939" s="4">
        <v>44769.375</v>
      </c>
      <c r="K52939" s="3" t="s">
        <v>162824</v>
      </c>
      <c r="L52939" s="4">
        <v>44767.352861388892</v>
      </c>
    </row>
    <row r="52940" spans="2:12" x14ac:dyDescent="0.3">
      <c r="B52940" s="3" t="s">
        <v>163662</v>
      </c>
      <c r="C52940" s="3" t="s">
        <v>163663</v>
      </c>
      <c r="D52940" s="3" t="s">
        <v>163664</v>
      </c>
      <c r="E52940" s="3" t="s">
        <v>163665</v>
      </c>
      <c r="F52940">
        <v>4536</v>
      </c>
      <c r="G52940">
        <v>7806570</v>
      </c>
      <c r="H52940">
        <v>7614</v>
      </c>
      <c r="I52940" s="3" t="s">
        <v>63</v>
      </c>
      <c r="J52940" s="4">
        <v>44769.375</v>
      </c>
      <c r="K52940" s="3" t="s">
        <v>162824</v>
      </c>
      <c r="L52940" s="4">
        <v>44767.352860081017</v>
      </c>
    </row>
    <row r="52941" spans="2:12" x14ac:dyDescent="0.3">
      <c r="B52941" s="3" t="s">
        <v>163666</v>
      </c>
      <c r="C52941" s="3" t="s">
        <v>163667</v>
      </c>
      <c r="D52941" s="3" t="s">
        <v>163668</v>
      </c>
      <c r="E52941" s="3" t="s">
        <v>163669</v>
      </c>
      <c r="F52941">
        <v>917</v>
      </c>
      <c r="G52941">
        <v>7806570</v>
      </c>
      <c r="H52941">
        <v>7614</v>
      </c>
      <c r="I52941" s="3" t="s">
        <v>63</v>
      </c>
      <c r="J52941" s="4">
        <v>44769.375</v>
      </c>
      <c r="K52941" s="3" t="s">
        <v>162824</v>
      </c>
      <c r="L52941" s="4">
        <v>44767.352861377316</v>
      </c>
    </row>
    <row r="52942" spans="2:12" x14ac:dyDescent="0.3">
      <c r="B52942" s="3" t="s">
        <v>163670</v>
      </c>
      <c r="C52942" s="3" t="s">
        <v>163671</v>
      </c>
      <c r="D52942" s="3" t="s">
        <v>163672</v>
      </c>
      <c r="E52942" s="3" t="s">
        <v>163673</v>
      </c>
      <c r="F52942">
        <v>912</v>
      </c>
      <c r="G52942">
        <v>7806570</v>
      </c>
      <c r="H52942">
        <v>7614</v>
      </c>
      <c r="I52942" s="3" t="s">
        <v>63</v>
      </c>
      <c r="J52942" s="4">
        <v>44769.375</v>
      </c>
      <c r="K52942" s="3" t="s">
        <v>162824</v>
      </c>
      <c r="L52942" s="4">
        <v>44767.352861377316</v>
      </c>
    </row>
    <row r="52943" spans="2:12" x14ac:dyDescent="0.3">
      <c r="B52943" s="3" t="s">
        <v>163674</v>
      </c>
      <c r="C52943" s="3" t="s">
        <v>163675</v>
      </c>
      <c r="D52943" s="3" t="s">
        <v>163676</v>
      </c>
      <c r="E52943" s="3" t="s">
        <v>163677</v>
      </c>
      <c r="F52943">
        <v>707.8</v>
      </c>
      <c r="G52943">
        <v>7806570</v>
      </c>
      <c r="H52943">
        <v>7614</v>
      </c>
      <c r="I52943" s="3" t="s">
        <v>63</v>
      </c>
      <c r="J52943" s="4">
        <v>44769.375</v>
      </c>
      <c r="K52943" s="3" t="s">
        <v>162824</v>
      </c>
      <c r="L52943" s="4">
        <v>44767.352861377316</v>
      </c>
    </row>
    <row r="52944" spans="2:12" x14ac:dyDescent="0.3">
      <c r="B52944" s="3" t="s">
        <v>75926</v>
      </c>
      <c r="C52944" s="3" t="s">
        <v>75927</v>
      </c>
      <c r="D52944" s="3" t="s">
        <v>75928</v>
      </c>
      <c r="E52944" s="3" t="s">
        <v>75929</v>
      </c>
      <c r="F52944">
        <v>846</v>
      </c>
      <c r="G52944">
        <v>7806570</v>
      </c>
      <c r="H52944">
        <v>7614</v>
      </c>
      <c r="I52944" s="3" t="s">
        <v>63</v>
      </c>
      <c r="J52944" s="4">
        <v>44769.375</v>
      </c>
      <c r="K52944" s="3" t="s">
        <v>162824</v>
      </c>
      <c r="L52944" s="4">
        <v>44767.352858090278</v>
      </c>
    </row>
    <row r="52945" spans="2:12" x14ac:dyDescent="0.3">
      <c r="B52945" s="3" t="s">
        <v>163678</v>
      </c>
      <c r="C52945" s="3" t="s">
        <v>163679</v>
      </c>
      <c r="D52945" s="3" t="s">
        <v>163680</v>
      </c>
      <c r="E52945" s="3" t="s">
        <v>163681</v>
      </c>
      <c r="F52945">
        <v>1964</v>
      </c>
      <c r="G52945">
        <v>7806570</v>
      </c>
      <c r="H52945">
        <v>7614</v>
      </c>
      <c r="I52945" s="3" t="s">
        <v>63</v>
      </c>
      <c r="J52945" s="4">
        <v>44769.375</v>
      </c>
      <c r="K52945" s="3" t="s">
        <v>162824</v>
      </c>
      <c r="L52945" s="4">
        <v>44767.35286136574</v>
      </c>
    </row>
    <row r="52946" spans="2:12" x14ac:dyDescent="0.3">
      <c r="B52946" s="3" t="s">
        <v>163682</v>
      </c>
      <c r="C52946" s="3" t="s">
        <v>163683</v>
      </c>
      <c r="D52946" s="3" t="s">
        <v>163684</v>
      </c>
      <c r="E52946" s="3" t="s">
        <v>163685</v>
      </c>
      <c r="F52946">
        <v>912</v>
      </c>
      <c r="G52946">
        <v>7806570</v>
      </c>
      <c r="H52946">
        <v>7614</v>
      </c>
      <c r="I52946" s="3" t="s">
        <v>63</v>
      </c>
      <c r="J52946" s="4">
        <v>44769.375</v>
      </c>
      <c r="K52946" s="3" t="s">
        <v>162824</v>
      </c>
      <c r="L52946" s="4">
        <v>44767.352860104169</v>
      </c>
    </row>
    <row r="52947" spans="2:12" x14ac:dyDescent="0.3">
      <c r="B52947" s="3" t="s">
        <v>24901</v>
      </c>
      <c r="C52947" s="3" t="s">
        <v>24902</v>
      </c>
      <c r="D52947" s="3" t="s">
        <v>24903</v>
      </c>
      <c r="E52947" s="3" t="s">
        <v>24904</v>
      </c>
      <c r="F52947">
        <v>2350</v>
      </c>
      <c r="G52947">
        <v>7806570</v>
      </c>
      <c r="H52947">
        <v>7614</v>
      </c>
      <c r="I52947" s="3" t="s">
        <v>63</v>
      </c>
      <c r="J52947" s="4">
        <v>44769.375</v>
      </c>
      <c r="K52947" s="3" t="s">
        <v>162824</v>
      </c>
      <c r="L52947" s="4">
        <v>44767.352857847225</v>
      </c>
    </row>
    <row r="52948" spans="2:12" x14ac:dyDescent="0.3">
      <c r="B52948" s="3" t="s">
        <v>25053</v>
      </c>
      <c r="C52948" s="3" t="s">
        <v>25054</v>
      </c>
      <c r="D52948" s="3" t="s">
        <v>25055</v>
      </c>
      <c r="E52948" s="3" t="s">
        <v>25056</v>
      </c>
      <c r="F52948">
        <v>1542</v>
      </c>
      <c r="G52948">
        <v>7806570</v>
      </c>
      <c r="H52948">
        <v>7614</v>
      </c>
      <c r="I52948" s="3" t="s">
        <v>63</v>
      </c>
      <c r="J52948" s="4">
        <v>44769.375</v>
      </c>
      <c r="K52948" s="3" t="s">
        <v>162824</v>
      </c>
      <c r="L52948" s="4">
        <v>44767.352858969905</v>
      </c>
    </row>
    <row r="52949" spans="2:12" x14ac:dyDescent="0.3">
      <c r="B52949" s="3" t="s">
        <v>163686</v>
      </c>
      <c r="C52949" s="3" t="s">
        <v>163687</v>
      </c>
      <c r="D52949" s="3" t="s">
        <v>163688</v>
      </c>
      <c r="E52949" s="3" t="s">
        <v>163689</v>
      </c>
      <c r="F52949">
        <v>1995</v>
      </c>
      <c r="G52949">
        <v>7806570</v>
      </c>
      <c r="H52949">
        <v>7614</v>
      </c>
      <c r="I52949" s="3" t="s">
        <v>63</v>
      </c>
      <c r="J52949" s="4">
        <v>44769.375</v>
      </c>
      <c r="K52949" s="3" t="s">
        <v>162824</v>
      </c>
      <c r="L52949" s="4">
        <v>44767.352858032405</v>
      </c>
    </row>
    <row r="52950" spans="2:12" x14ac:dyDescent="0.3">
      <c r="B52950" s="3" t="s">
        <v>163690</v>
      </c>
      <c r="C52950" s="3" t="s">
        <v>163691</v>
      </c>
      <c r="D52950" s="3" t="s">
        <v>163692</v>
      </c>
      <c r="E52950" s="3" t="s">
        <v>163693</v>
      </c>
      <c r="F52950">
        <v>1254</v>
      </c>
      <c r="G52950">
        <v>7806570</v>
      </c>
      <c r="H52950">
        <v>7614</v>
      </c>
      <c r="I52950" s="3" t="s">
        <v>63</v>
      </c>
      <c r="J52950" s="4">
        <v>44769.375</v>
      </c>
      <c r="K52950" s="3" t="s">
        <v>162824</v>
      </c>
      <c r="L52950" s="4">
        <v>44767.352858888888</v>
      </c>
    </row>
    <row r="52951" spans="2:12" x14ac:dyDescent="0.3">
      <c r="B52951" s="3" t="s">
        <v>24977</v>
      </c>
      <c r="C52951" s="3" t="s">
        <v>24978</v>
      </c>
      <c r="D52951" s="3" t="s">
        <v>24979</v>
      </c>
      <c r="E52951" s="3" t="s">
        <v>24980</v>
      </c>
      <c r="F52951">
        <v>405</v>
      </c>
      <c r="G52951">
        <v>7806570</v>
      </c>
      <c r="H52951">
        <v>7614</v>
      </c>
      <c r="I52951" s="3" t="s">
        <v>63</v>
      </c>
      <c r="J52951" s="4">
        <v>44769.375</v>
      </c>
      <c r="K52951" s="3" t="s">
        <v>162824</v>
      </c>
      <c r="L52951" s="4">
        <v>44767.352857858794</v>
      </c>
    </row>
    <row r="52952" spans="2:12" x14ac:dyDescent="0.3">
      <c r="B52952" s="3" t="s">
        <v>163694</v>
      </c>
      <c r="C52952" s="3" t="s">
        <v>163695</v>
      </c>
      <c r="D52952" s="3" t="s">
        <v>163696</v>
      </c>
      <c r="E52952" s="3" t="s">
        <v>163697</v>
      </c>
      <c r="F52952">
        <v>1091</v>
      </c>
      <c r="G52952">
        <v>7806570</v>
      </c>
      <c r="H52952">
        <v>7614</v>
      </c>
      <c r="I52952" s="3" t="s">
        <v>63</v>
      </c>
      <c r="J52952" s="4">
        <v>44769.375</v>
      </c>
      <c r="K52952" s="3" t="s">
        <v>162824</v>
      </c>
      <c r="L52952" s="4">
        <v>44767.352861377316</v>
      </c>
    </row>
    <row r="52953" spans="2:12" x14ac:dyDescent="0.3">
      <c r="B52953" s="3" t="s">
        <v>24993</v>
      </c>
      <c r="C52953" s="3" t="s">
        <v>24994</v>
      </c>
      <c r="D52953" s="3" t="s">
        <v>24995</v>
      </c>
      <c r="E52953" s="3" t="s">
        <v>24996</v>
      </c>
      <c r="F52953">
        <v>1722</v>
      </c>
      <c r="G52953">
        <v>7806570</v>
      </c>
      <c r="H52953">
        <v>7614</v>
      </c>
      <c r="I52953" s="3" t="s">
        <v>63</v>
      </c>
      <c r="J52953" s="4">
        <v>44769.375</v>
      </c>
      <c r="K52953" s="3" t="s">
        <v>162824</v>
      </c>
      <c r="L52953" s="4">
        <v>44767.352857847225</v>
      </c>
    </row>
    <row r="52954" spans="2:12" x14ac:dyDescent="0.3">
      <c r="B52954" s="3" t="s">
        <v>163698</v>
      </c>
      <c r="C52954" s="3" t="s">
        <v>163699</v>
      </c>
      <c r="D52954" s="3" t="s">
        <v>163700</v>
      </c>
      <c r="E52954" s="3" t="s">
        <v>163701</v>
      </c>
      <c r="F52954">
        <v>2015</v>
      </c>
      <c r="G52954">
        <v>7806570</v>
      </c>
      <c r="H52954">
        <v>7614</v>
      </c>
      <c r="I52954" s="3" t="s">
        <v>63</v>
      </c>
      <c r="J52954" s="4">
        <v>44769.375</v>
      </c>
      <c r="K52954" s="3" t="s">
        <v>162824</v>
      </c>
      <c r="L52954" s="4">
        <v>44767.352857928243</v>
      </c>
    </row>
    <row r="52955" spans="2:12" x14ac:dyDescent="0.3">
      <c r="B52955" s="3" t="s">
        <v>163702</v>
      </c>
      <c r="C52955" s="3" t="s">
        <v>163703</v>
      </c>
      <c r="D52955" s="3" t="s">
        <v>163704</v>
      </c>
      <c r="E52955" s="3" t="s">
        <v>163705</v>
      </c>
      <c r="F52955">
        <v>390</v>
      </c>
      <c r="G52955">
        <v>7806570</v>
      </c>
      <c r="H52955">
        <v>7614</v>
      </c>
      <c r="I52955" s="3" t="s">
        <v>63</v>
      </c>
      <c r="J52955" s="4">
        <v>44769.375</v>
      </c>
      <c r="K52955" s="3" t="s">
        <v>162824</v>
      </c>
      <c r="L52955" s="4">
        <v>44767.35285891204</v>
      </c>
    </row>
    <row r="52956" spans="2:12" x14ac:dyDescent="0.3">
      <c r="B52956" s="3" t="s">
        <v>25049</v>
      </c>
      <c r="C52956" s="3" t="s">
        <v>25050</v>
      </c>
      <c r="D52956" s="3" t="s">
        <v>25051</v>
      </c>
      <c r="E52956" s="3" t="s">
        <v>25052</v>
      </c>
      <c r="F52956">
        <v>1137</v>
      </c>
      <c r="G52956">
        <v>7806570</v>
      </c>
      <c r="H52956">
        <v>7614</v>
      </c>
      <c r="I52956" s="3" t="s">
        <v>63</v>
      </c>
      <c r="J52956" s="4">
        <v>44769.375</v>
      </c>
      <c r="K52956" s="3" t="s">
        <v>162824</v>
      </c>
      <c r="L52956" s="4">
        <v>44767.352857835649</v>
      </c>
    </row>
    <row r="52957" spans="2:12" x14ac:dyDescent="0.3">
      <c r="B52957" s="3" t="s">
        <v>75978</v>
      </c>
      <c r="C52957" s="3" t="s">
        <v>75979</v>
      </c>
      <c r="D52957" s="3" t="s">
        <v>75980</v>
      </c>
      <c r="E52957" s="3" t="s">
        <v>75981</v>
      </c>
      <c r="F52957">
        <v>598</v>
      </c>
      <c r="G52957">
        <v>7806570</v>
      </c>
      <c r="H52957">
        <v>7614</v>
      </c>
      <c r="I52957" s="3" t="s">
        <v>63</v>
      </c>
      <c r="J52957" s="4">
        <v>44769.375</v>
      </c>
      <c r="K52957" s="3" t="s">
        <v>162824</v>
      </c>
      <c r="L52957" s="4">
        <v>44767.352858888888</v>
      </c>
    </row>
    <row r="52958" spans="2:12" x14ac:dyDescent="0.3">
      <c r="B52958" s="3" t="s">
        <v>24925</v>
      </c>
      <c r="C52958" s="3" t="s">
        <v>24926</v>
      </c>
      <c r="D52958" s="3" t="s">
        <v>24927</v>
      </c>
      <c r="E52958" s="3" t="s">
        <v>24928</v>
      </c>
      <c r="F52958">
        <v>1164</v>
      </c>
      <c r="G52958">
        <v>7806570</v>
      </c>
      <c r="H52958">
        <v>7614</v>
      </c>
      <c r="I52958" s="3" t="s">
        <v>63</v>
      </c>
      <c r="J52958" s="4">
        <v>44769.375</v>
      </c>
      <c r="K52958" s="3" t="s">
        <v>162824</v>
      </c>
      <c r="L52958" s="4">
        <v>44767.352857858794</v>
      </c>
    </row>
    <row r="52959" spans="2:12" x14ac:dyDescent="0.3">
      <c r="B52959" s="3" t="s">
        <v>163706</v>
      </c>
      <c r="C52959" s="3" t="s">
        <v>163707</v>
      </c>
      <c r="D52959" s="3" t="s">
        <v>163708</v>
      </c>
      <c r="E52959" s="3" t="s">
        <v>163709</v>
      </c>
      <c r="F52959">
        <v>428</v>
      </c>
      <c r="G52959">
        <v>7806570</v>
      </c>
      <c r="H52959">
        <v>7614</v>
      </c>
      <c r="I52959" s="3" t="s">
        <v>63</v>
      </c>
      <c r="J52959" s="4">
        <v>44769.375</v>
      </c>
      <c r="K52959" s="3" t="s">
        <v>162824</v>
      </c>
      <c r="L52959" s="4">
        <v>44767.352860092593</v>
      </c>
    </row>
    <row r="52960" spans="2:12" x14ac:dyDescent="0.3">
      <c r="B52960" s="3" t="s">
        <v>24961</v>
      </c>
      <c r="C52960" s="3" t="s">
        <v>24962</v>
      </c>
      <c r="D52960" s="3" t="s">
        <v>24963</v>
      </c>
      <c r="E52960" s="3" t="s">
        <v>24964</v>
      </c>
      <c r="F52960">
        <v>631</v>
      </c>
      <c r="G52960">
        <v>7806570</v>
      </c>
      <c r="H52960">
        <v>7614</v>
      </c>
      <c r="I52960" s="3" t="s">
        <v>63</v>
      </c>
      <c r="J52960" s="4">
        <v>44769.375</v>
      </c>
      <c r="K52960" s="3" t="s">
        <v>162824</v>
      </c>
      <c r="L52960" s="4">
        <v>44767.352858969905</v>
      </c>
    </row>
    <row r="52961" spans="2:12" x14ac:dyDescent="0.3">
      <c r="B52961" s="3" t="s">
        <v>163710</v>
      </c>
      <c r="C52961" s="3" t="s">
        <v>163711</v>
      </c>
      <c r="D52961" s="3" t="s">
        <v>163712</v>
      </c>
      <c r="E52961" s="3" t="s">
        <v>163713</v>
      </c>
      <c r="F52961">
        <v>651</v>
      </c>
      <c r="G52961">
        <v>7806570</v>
      </c>
      <c r="H52961">
        <v>7614</v>
      </c>
      <c r="I52961" s="3" t="s">
        <v>63</v>
      </c>
      <c r="J52961" s="4">
        <v>44769.375</v>
      </c>
      <c r="K52961" s="3" t="s">
        <v>162824</v>
      </c>
      <c r="L52961" s="4">
        <v>44767.352860150466</v>
      </c>
    </row>
    <row r="52962" spans="2:12" x14ac:dyDescent="0.3">
      <c r="B52962" s="3" t="s">
        <v>163714</v>
      </c>
      <c r="C52962" s="3" t="s">
        <v>163715</v>
      </c>
      <c r="D52962" s="3" t="s">
        <v>163716</v>
      </c>
      <c r="E52962" s="3" t="s">
        <v>163717</v>
      </c>
      <c r="F52962">
        <v>2955</v>
      </c>
      <c r="G52962">
        <v>7806570</v>
      </c>
      <c r="H52962">
        <v>7614</v>
      </c>
      <c r="I52962" s="3" t="s">
        <v>63</v>
      </c>
      <c r="J52962" s="4">
        <v>44769.375</v>
      </c>
      <c r="K52962" s="3" t="s">
        <v>162824</v>
      </c>
      <c r="L52962" s="4">
        <v>44767.35285891204</v>
      </c>
    </row>
    <row r="52963" spans="2:12" x14ac:dyDescent="0.3">
      <c r="B52963" s="3" t="s">
        <v>163718</v>
      </c>
      <c r="C52963" s="3" t="s">
        <v>163719</v>
      </c>
      <c r="D52963" s="3" t="s">
        <v>163720</v>
      </c>
      <c r="E52963" s="3" t="s">
        <v>163721</v>
      </c>
      <c r="F52963">
        <v>2493</v>
      </c>
      <c r="G52963">
        <v>7806570</v>
      </c>
      <c r="H52963">
        <v>7614</v>
      </c>
      <c r="I52963" s="3" t="s">
        <v>63</v>
      </c>
      <c r="J52963" s="4">
        <v>44769.375</v>
      </c>
      <c r="K52963" s="3" t="s">
        <v>162824</v>
      </c>
      <c r="L52963" s="4">
        <v>44767.352857916667</v>
      </c>
    </row>
    <row r="52964" spans="2:12" x14ac:dyDescent="0.3">
      <c r="B52964" s="3" t="s">
        <v>24989</v>
      </c>
      <c r="C52964" s="3" t="s">
        <v>24990</v>
      </c>
      <c r="D52964" s="3" t="s">
        <v>24991</v>
      </c>
      <c r="E52964" s="3" t="s">
        <v>24992</v>
      </c>
      <c r="F52964">
        <v>119</v>
      </c>
      <c r="G52964">
        <v>7806570</v>
      </c>
      <c r="H52964">
        <v>7614</v>
      </c>
      <c r="I52964" s="3" t="s">
        <v>63</v>
      </c>
      <c r="J52964" s="4">
        <v>44769.375</v>
      </c>
      <c r="K52964" s="3" t="s">
        <v>162824</v>
      </c>
      <c r="L52964" s="4">
        <v>44767.352857847225</v>
      </c>
    </row>
    <row r="52965" spans="2:12" x14ac:dyDescent="0.3">
      <c r="B52965" s="3" t="s">
        <v>163722</v>
      </c>
      <c r="C52965" s="3" t="s">
        <v>163723</v>
      </c>
      <c r="D52965" s="3" t="s">
        <v>163724</v>
      </c>
      <c r="E52965" s="3" t="s">
        <v>163725</v>
      </c>
      <c r="F52965">
        <v>932</v>
      </c>
      <c r="G52965">
        <v>7806570</v>
      </c>
      <c r="H52965">
        <v>7614</v>
      </c>
      <c r="I52965" s="3" t="s">
        <v>63</v>
      </c>
      <c r="J52965" s="4">
        <v>44769.375</v>
      </c>
      <c r="K52965" s="3" t="s">
        <v>162824</v>
      </c>
      <c r="L52965" s="4">
        <v>44767.352860092593</v>
      </c>
    </row>
    <row r="52966" spans="2:12" x14ac:dyDescent="0.3">
      <c r="B52966" s="3" t="s">
        <v>25061</v>
      </c>
      <c r="C52966" s="3" t="s">
        <v>25062</v>
      </c>
      <c r="D52966" s="3" t="s">
        <v>25063</v>
      </c>
      <c r="E52966" s="3" t="s">
        <v>25064</v>
      </c>
      <c r="F52966">
        <v>53</v>
      </c>
      <c r="G52966">
        <v>7806570</v>
      </c>
      <c r="H52966">
        <v>7614</v>
      </c>
      <c r="I52966" s="3" t="s">
        <v>63</v>
      </c>
      <c r="J52966" s="4">
        <v>44769.375</v>
      </c>
      <c r="K52966" s="3" t="s">
        <v>162824</v>
      </c>
      <c r="L52966" s="4">
        <v>44767.352857916667</v>
      </c>
    </row>
    <row r="52967" spans="2:12" x14ac:dyDescent="0.3">
      <c r="B52967" s="3" t="s">
        <v>163726</v>
      </c>
      <c r="C52967" s="3" t="s">
        <v>163727</v>
      </c>
      <c r="D52967" s="3" t="s">
        <v>163728</v>
      </c>
      <c r="E52967" s="3" t="s">
        <v>163729</v>
      </c>
      <c r="F52967">
        <v>1064</v>
      </c>
      <c r="G52967">
        <v>7806570</v>
      </c>
      <c r="H52967">
        <v>7614</v>
      </c>
      <c r="I52967" s="3" t="s">
        <v>63</v>
      </c>
      <c r="J52967" s="4">
        <v>44769.375</v>
      </c>
      <c r="K52967" s="3" t="s">
        <v>162824</v>
      </c>
      <c r="L52967" s="4">
        <v>44767.352861388892</v>
      </c>
    </row>
    <row r="52968" spans="2:12" x14ac:dyDescent="0.3">
      <c r="B52968" s="3" t="s">
        <v>163730</v>
      </c>
      <c r="C52968" s="3" t="s">
        <v>163731</v>
      </c>
      <c r="D52968" s="3" t="s">
        <v>163732</v>
      </c>
      <c r="E52968" s="3" t="s">
        <v>163733</v>
      </c>
      <c r="F52968">
        <v>369</v>
      </c>
      <c r="G52968">
        <v>7806570</v>
      </c>
      <c r="H52968">
        <v>7614</v>
      </c>
      <c r="I52968" s="3" t="s">
        <v>63</v>
      </c>
      <c r="J52968" s="4">
        <v>44769.375</v>
      </c>
      <c r="K52968" s="3" t="s">
        <v>162824</v>
      </c>
      <c r="L52968" s="4">
        <v>44767.352858032405</v>
      </c>
    </row>
    <row r="52969" spans="2:12" x14ac:dyDescent="0.3">
      <c r="B52969" s="3" t="s">
        <v>163734</v>
      </c>
      <c r="C52969" s="3" t="s">
        <v>163735</v>
      </c>
      <c r="D52969" s="3" t="s">
        <v>163736</v>
      </c>
      <c r="E52969" s="3" t="s">
        <v>163737</v>
      </c>
      <c r="F52969">
        <v>304</v>
      </c>
      <c r="G52969">
        <v>7806570</v>
      </c>
      <c r="H52969">
        <v>7614</v>
      </c>
      <c r="I52969" s="3" t="s">
        <v>63</v>
      </c>
      <c r="J52969" s="4">
        <v>44769.375</v>
      </c>
      <c r="K52969" s="3" t="s">
        <v>162824</v>
      </c>
      <c r="L52969" s="4">
        <v>44767.352860127314</v>
      </c>
    </row>
    <row r="52970" spans="2:12" x14ac:dyDescent="0.3">
      <c r="B52970" s="3" t="s">
        <v>163738</v>
      </c>
      <c r="C52970" s="3" t="s">
        <v>163739</v>
      </c>
      <c r="D52970" s="3" t="s">
        <v>163740</v>
      </c>
      <c r="E52970" s="3" t="s">
        <v>163741</v>
      </c>
      <c r="F52970">
        <v>407</v>
      </c>
      <c r="G52970">
        <v>7806570</v>
      </c>
      <c r="H52970">
        <v>7614</v>
      </c>
      <c r="I52970" s="3" t="s">
        <v>63</v>
      </c>
      <c r="J52970" s="4">
        <v>44769.375</v>
      </c>
      <c r="K52970" s="3" t="s">
        <v>162824</v>
      </c>
      <c r="L52970" s="4">
        <v>44767.352858090278</v>
      </c>
    </row>
    <row r="52971" spans="2:12" x14ac:dyDescent="0.3">
      <c r="B52971" s="3" t="s">
        <v>75914</v>
      </c>
      <c r="C52971" s="3" t="s">
        <v>75915</v>
      </c>
      <c r="D52971" s="3" t="s">
        <v>75916</v>
      </c>
      <c r="E52971" s="3" t="s">
        <v>75917</v>
      </c>
      <c r="F52971">
        <v>1686</v>
      </c>
      <c r="G52971">
        <v>7806570</v>
      </c>
      <c r="H52971">
        <v>7614</v>
      </c>
      <c r="I52971" s="3" t="s">
        <v>63</v>
      </c>
      <c r="J52971" s="4">
        <v>44769.375</v>
      </c>
      <c r="K52971" s="3" t="s">
        <v>162824</v>
      </c>
      <c r="L52971" s="4">
        <v>44767.352861388892</v>
      </c>
    </row>
    <row r="52972" spans="2:12" x14ac:dyDescent="0.3">
      <c r="B52972" s="3" t="s">
        <v>163742</v>
      </c>
      <c r="C52972" s="3" t="s">
        <v>163743</v>
      </c>
      <c r="D52972" s="3" t="s">
        <v>163744</v>
      </c>
      <c r="E52972" s="3" t="s">
        <v>163745</v>
      </c>
      <c r="F52972">
        <v>4119</v>
      </c>
      <c r="G52972">
        <v>7806570</v>
      </c>
      <c r="H52972">
        <v>7614</v>
      </c>
      <c r="I52972" s="3" t="s">
        <v>63</v>
      </c>
      <c r="J52972" s="4">
        <v>44769.375</v>
      </c>
      <c r="K52972" s="3" t="s">
        <v>162824</v>
      </c>
      <c r="L52972" s="4">
        <v>44767.35286013889</v>
      </c>
    </row>
    <row r="52973" spans="2:12" x14ac:dyDescent="0.3">
      <c r="B52973" s="3" t="s">
        <v>75922</v>
      </c>
      <c r="C52973" s="3" t="s">
        <v>75923</v>
      </c>
      <c r="D52973" s="3" t="s">
        <v>75924</v>
      </c>
      <c r="E52973" s="3" t="s">
        <v>75925</v>
      </c>
      <c r="F52973">
        <v>512</v>
      </c>
      <c r="G52973">
        <v>7806570</v>
      </c>
      <c r="H52973">
        <v>7614</v>
      </c>
      <c r="I52973" s="3" t="s">
        <v>63</v>
      </c>
      <c r="J52973" s="4">
        <v>44769.375</v>
      </c>
      <c r="K52973" s="3" t="s">
        <v>162824</v>
      </c>
      <c r="L52973" s="4">
        <v>44767.352858888888</v>
      </c>
    </row>
    <row r="52974" spans="2:12" x14ac:dyDescent="0.3">
      <c r="B52974" s="3" t="s">
        <v>163746</v>
      </c>
      <c r="C52974" s="3" t="s">
        <v>163747</v>
      </c>
      <c r="D52974" s="3" t="s">
        <v>163748</v>
      </c>
      <c r="E52974" s="3" t="s">
        <v>163749</v>
      </c>
      <c r="F52974">
        <v>1686</v>
      </c>
      <c r="G52974">
        <v>7806570</v>
      </c>
      <c r="H52974">
        <v>7614</v>
      </c>
      <c r="I52974" s="3" t="s">
        <v>63</v>
      </c>
      <c r="J52974" s="4">
        <v>44769.375</v>
      </c>
      <c r="K52974" s="3" t="s">
        <v>162824</v>
      </c>
      <c r="L52974" s="4">
        <v>44767.352861388892</v>
      </c>
    </row>
    <row r="52975" spans="2:12" x14ac:dyDescent="0.3">
      <c r="B52975" s="3" t="s">
        <v>163750</v>
      </c>
      <c r="C52975" s="3" t="s">
        <v>163751</v>
      </c>
      <c r="D52975" s="3" t="s">
        <v>163752</v>
      </c>
      <c r="E52975" s="3" t="s">
        <v>163753</v>
      </c>
      <c r="F52975">
        <v>231</v>
      </c>
      <c r="G52975">
        <v>7806570</v>
      </c>
      <c r="H52975">
        <v>7614</v>
      </c>
      <c r="I52975" s="3" t="s">
        <v>63</v>
      </c>
      <c r="J52975" s="4">
        <v>44769.375</v>
      </c>
      <c r="K52975" s="3" t="s">
        <v>162824</v>
      </c>
      <c r="L52975" s="4">
        <v>44767.352861388892</v>
      </c>
    </row>
    <row r="52976" spans="2:12" x14ac:dyDescent="0.3">
      <c r="B52976" s="3" t="s">
        <v>76010</v>
      </c>
      <c r="C52976" s="3" t="s">
        <v>76011</v>
      </c>
      <c r="D52976" s="3" t="s">
        <v>76012</v>
      </c>
      <c r="E52976" s="3" t="s">
        <v>76013</v>
      </c>
      <c r="F52976">
        <v>333</v>
      </c>
      <c r="G52976">
        <v>7806570</v>
      </c>
      <c r="H52976">
        <v>7614</v>
      </c>
      <c r="I52976" s="3" t="s">
        <v>63</v>
      </c>
      <c r="J52976" s="4">
        <v>44769.375</v>
      </c>
      <c r="K52976" s="3" t="s">
        <v>162824</v>
      </c>
      <c r="L52976" s="4">
        <v>44767.352861400461</v>
      </c>
    </row>
    <row r="52977" spans="2:12" x14ac:dyDescent="0.3">
      <c r="B52977" s="3" t="s">
        <v>163754</v>
      </c>
      <c r="C52977" s="3" t="s">
        <v>163755</v>
      </c>
      <c r="D52977" s="3" t="s">
        <v>163756</v>
      </c>
      <c r="E52977" s="3" t="s">
        <v>163757</v>
      </c>
      <c r="F52977">
        <v>1555</v>
      </c>
      <c r="G52977">
        <v>7806570</v>
      </c>
      <c r="H52977">
        <v>7614</v>
      </c>
      <c r="I52977" s="3" t="s">
        <v>63</v>
      </c>
      <c r="J52977" s="4">
        <v>44769.375</v>
      </c>
      <c r="K52977" s="3" t="s">
        <v>162824</v>
      </c>
      <c r="L52977" s="4">
        <v>44767.352861388892</v>
      </c>
    </row>
    <row r="52978" spans="2:12" x14ac:dyDescent="0.3">
      <c r="B52978" s="3" t="s">
        <v>163758</v>
      </c>
      <c r="C52978" s="3" t="s">
        <v>163759</v>
      </c>
      <c r="D52978" s="3" t="s">
        <v>163760</v>
      </c>
      <c r="E52978" s="3" t="s">
        <v>163761</v>
      </c>
      <c r="F52978">
        <v>106</v>
      </c>
      <c r="G52978">
        <v>7806570</v>
      </c>
      <c r="H52978">
        <v>7614</v>
      </c>
      <c r="I52978" s="3" t="s">
        <v>63</v>
      </c>
      <c r="J52978" s="4">
        <v>44769.375</v>
      </c>
      <c r="K52978" s="3" t="s">
        <v>162824</v>
      </c>
      <c r="L52978" s="4">
        <v>44767.35286013889</v>
      </c>
    </row>
    <row r="52979" spans="2:12" x14ac:dyDescent="0.3">
      <c r="B52979" s="3" t="s">
        <v>163762</v>
      </c>
      <c r="C52979" s="3" t="s">
        <v>163763</v>
      </c>
      <c r="D52979" s="3" t="s">
        <v>163764</v>
      </c>
      <c r="E52979" s="3" t="s">
        <v>163765</v>
      </c>
      <c r="F52979">
        <v>714</v>
      </c>
      <c r="G52979">
        <v>7806570</v>
      </c>
      <c r="H52979">
        <v>7614</v>
      </c>
      <c r="I52979" s="3" t="s">
        <v>63</v>
      </c>
      <c r="J52979" s="4">
        <v>44769.375</v>
      </c>
      <c r="K52979" s="3" t="s">
        <v>162824</v>
      </c>
      <c r="L52979" s="4">
        <v>44767.352861388892</v>
      </c>
    </row>
    <row r="52980" spans="2:12" x14ac:dyDescent="0.3">
      <c r="B52980" s="3" t="s">
        <v>163766</v>
      </c>
      <c r="C52980" s="3" t="s">
        <v>163767</v>
      </c>
      <c r="D52980" s="3" t="s">
        <v>163768</v>
      </c>
      <c r="E52980" s="3" t="s">
        <v>163769</v>
      </c>
      <c r="F52980">
        <v>827</v>
      </c>
      <c r="G52980">
        <v>7806570</v>
      </c>
      <c r="H52980">
        <v>7614</v>
      </c>
      <c r="I52980" s="3" t="s">
        <v>63</v>
      </c>
      <c r="J52980" s="4">
        <v>44769.375</v>
      </c>
      <c r="K52980" s="3" t="s">
        <v>162824</v>
      </c>
      <c r="L52980" s="4">
        <v>44767.352860104169</v>
      </c>
    </row>
    <row r="52981" spans="2:12" x14ac:dyDescent="0.3">
      <c r="B52981" s="3" t="s">
        <v>163770</v>
      </c>
      <c r="C52981" s="3" t="s">
        <v>163771</v>
      </c>
      <c r="D52981" s="3" t="s">
        <v>163772</v>
      </c>
      <c r="E52981" s="3" t="s">
        <v>163773</v>
      </c>
      <c r="F52981">
        <v>222</v>
      </c>
      <c r="G52981">
        <v>7806570</v>
      </c>
      <c r="H52981">
        <v>7614</v>
      </c>
      <c r="I52981" s="3" t="s">
        <v>63</v>
      </c>
      <c r="J52981" s="4">
        <v>44769.375</v>
      </c>
      <c r="K52981" s="3" t="s">
        <v>162824</v>
      </c>
      <c r="L52981" s="4">
        <v>44767.352860081017</v>
      </c>
    </row>
    <row r="52982" spans="2:12" x14ac:dyDescent="0.3">
      <c r="B52982" s="3" t="s">
        <v>163774</v>
      </c>
      <c r="C52982" s="3" t="s">
        <v>163775</v>
      </c>
      <c r="D52982" s="3" t="s">
        <v>163776</v>
      </c>
      <c r="E52982" s="3" t="s">
        <v>163777</v>
      </c>
      <c r="F52982">
        <v>1082</v>
      </c>
      <c r="G52982">
        <v>7806570</v>
      </c>
      <c r="H52982">
        <v>7614</v>
      </c>
      <c r="I52982" s="3" t="s">
        <v>63</v>
      </c>
      <c r="J52982" s="4">
        <v>44769.375</v>
      </c>
      <c r="K52982" s="3" t="s">
        <v>162824</v>
      </c>
      <c r="L52982" s="4">
        <v>44767.352861388892</v>
      </c>
    </row>
    <row r="52983" spans="2:12" x14ac:dyDescent="0.3">
      <c r="B52983" s="3" t="s">
        <v>163778</v>
      </c>
      <c r="C52983" s="3" t="s">
        <v>163779</v>
      </c>
      <c r="D52983" s="3" t="s">
        <v>163780</v>
      </c>
      <c r="E52983" s="3" t="s">
        <v>163781</v>
      </c>
      <c r="F52983">
        <v>417</v>
      </c>
      <c r="G52983">
        <v>7806570</v>
      </c>
      <c r="H52983">
        <v>7614</v>
      </c>
      <c r="I52983" s="3" t="s">
        <v>63</v>
      </c>
      <c r="J52983" s="4">
        <v>44769.375</v>
      </c>
      <c r="K52983" s="3" t="s">
        <v>162824</v>
      </c>
      <c r="L52983" s="4">
        <v>44767.352860115738</v>
      </c>
    </row>
    <row r="52984" spans="2:12" x14ac:dyDescent="0.3">
      <c r="B52984" s="3" t="s">
        <v>163782</v>
      </c>
      <c r="C52984" s="3" t="s">
        <v>163783</v>
      </c>
      <c r="D52984" s="3" t="s">
        <v>163784</v>
      </c>
      <c r="E52984" s="3" t="s">
        <v>163785</v>
      </c>
      <c r="F52984">
        <v>2241</v>
      </c>
      <c r="G52984">
        <v>7806570</v>
      </c>
      <c r="H52984">
        <v>7614</v>
      </c>
      <c r="I52984" s="3" t="s">
        <v>63</v>
      </c>
      <c r="J52984" s="4">
        <v>44769.375</v>
      </c>
      <c r="K52984" s="3" t="s">
        <v>162824</v>
      </c>
      <c r="L52984" s="4">
        <v>44767.35286136574</v>
      </c>
    </row>
    <row r="52985" spans="2:12" x14ac:dyDescent="0.3">
      <c r="B52985" s="3" t="s">
        <v>163786</v>
      </c>
      <c r="C52985" s="3" t="s">
        <v>163787</v>
      </c>
      <c r="D52985" s="3" t="s">
        <v>163788</v>
      </c>
      <c r="E52985" s="3" t="s">
        <v>163789</v>
      </c>
      <c r="F52985">
        <v>1322</v>
      </c>
      <c r="G52985">
        <v>7806570</v>
      </c>
      <c r="H52985">
        <v>7614</v>
      </c>
      <c r="I52985" s="3" t="s">
        <v>63</v>
      </c>
      <c r="J52985" s="4">
        <v>44769.375</v>
      </c>
      <c r="K52985" s="3" t="s">
        <v>162824</v>
      </c>
      <c r="L52985" s="4">
        <v>44767.352861377316</v>
      </c>
    </row>
    <row r="52986" spans="2:12" x14ac:dyDescent="0.3">
      <c r="B52986" s="3" t="s">
        <v>163790</v>
      </c>
      <c r="C52986" s="3" t="s">
        <v>163791</v>
      </c>
      <c r="D52986" s="3" t="s">
        <v>163792</v>
      </c>
      <c r="E52986" s="3" t="s">
        <v>163793</v>
      </c>
      <c r="F52986">
        <v>1071</v>
      </c>
      <c r="G52986">
        <v>7806570</v>
      </c>
      <c r="H52986">
        <v>7614</v>
      </c>
      <c r="I52986" s="3" t="s">
        <v>63</v>
      </c>
      <c r="J52986" s="4">
        <v>44769.375</v>
      </c>
      <c r="K52986" s="3" t="s">
        <v>162824</v>
      </c>
      <c r="L52986" s="4">
        <v>44767.352858923608</v>
      </c>
    </row>
    <row r="52987" spans="2:12" x14ac:dyDescent="0.3">
      <c r="B52987" s="3" t="s">
        <v>163794</v>
      </c>
      <c r="C52987" s="3" t="s">
        <v>163795</v>
      </c>
      <c r="D52987" s="3" t="s">
        <v>163796</v>
      </c>
      <c r="E52987" s="3" t="s">
        <v>163797</v>
      </c>
      <c r="F52987">
        <v>487.2</v>
      </c>
      <c r="G52987">
        <v>7806570</v>
      </c>
      <c r="H52987">
        <v>7614</v>
      </c>
      <c r="I52987" s="3" t="s">
        <v>63</v>
      </c>
      <c r="J52987" s="4">
        <v>44769.375</v>
      </c>
      <c r="K52987" s="3" t="s">
        <v>162824</v>
      </c>
      <c r="L52987" s="4">
        <v>44767.352860081017</v>
      </c>
    </row>
    <row r="52988" spans="2:12" x14ac:dyDescent="0.3">
      <c r="B52988" s="3" t="s">
        <v>24933</v>
      </c>
      <c r="C52988" s="3" t="s">
        <v>24934</v>
      </c>
      <c r="D52988" s="3" t="s">
        <v>24935</v>
      </c>
      <c r="E52988" s="3" t="s">
        <v>24936</v>
      </c>
      <c r="F52988">
        <v>476</v>
      </c>
      <c r="G52988">
        <v>7806570</v>
      </c>
      <c r="H52988">
        <v>7614</v>
      </c>
      <c r="I52988" s="3" t="s">
        <v>63</v>
      </c>
      <c r="J52988" s="4">
        <v>44769.375</v>
      </c>
      <c r="K52988" s="3" t="s">
        <v>162824</v>
      </c>
      <c r="L52988" s="4">
        <v>44767.352857847225</v>
      </c>
    </row>
    <row r="52989" spans="2:12" x14ac:dyDescent="0.3">
      <c r="B52989" s="3" t="s">
        <v>163798</v>
      </c>
      <c r="C52989" s="3" t="s">
        <v>163799</v>
      </c>
      <c r="D52989" s="3" t="s">
        <v>163800</v>
      </c>
      <c r="E52989" s="3" t="s">
        <v>163801</v>
      </c>
      <c r="F52989">
        <v>72</v>
      </c>
      <c r="G52989">
        <v>7806570</v>
      </c>
      <c r="H52989">
        <v>7614</v>
      </c>
      <c r="I52989" s="3" t="s">
        <v>63</v>
      </c>
      <c r="J52989" s="4">
        <v>44769.375</v>
      </c>
      <c r="K52989" s="3" t="s">
        <v>162824</v>
      </c>
      <c r="L52989" s="4">
        <v>44767.352860115738</v>
      </c>
    </row>
    <row r="52990" spans="2:12" x14ac:dyDescent="0.3">
      <c r="B52990" s="3" t="s">
        <v>75950</v>
      </c>
      <c r="C52990" s="3" t="s">
        <v>75951</v>
      </c>
      <c r="D52990" s="3" t="s">
        <v>75952</v>
      </c>
      <c r="E52990" s="3" t="s">
        <v>75953</v>
      </c>
      <c r="F52990">
        <v>1547</v>
      </c>
      <c r="G52990">
        <v>7806570</v>
      </c>
      <c r="H52990">
        <v>7614</v>
      </c>
      <c r="I52990" s="3" t="s">
        <v>63</v>
      </c>
      <c r="J52990" s="4">
        <v>44769.375</v>
      </c>
      <c r="K52990" s="3" t="s">
        <v>162824</v>
      </c>
      <c r="L52990" s="4">
        <v>44767.352858935184</v>
      </c>
    </row>
    <row r="52991" spans="2:12" x14ac:dyDescent="0.3">
      <c r="B52991" s="3" t="s">
        <v>25073</v>
      </c>
      <c r="C52991" s="3" t="s">
        <v>25074</v>
      </c>
      <c r="D52991" s="3" t="s">
        <v>25075</v>
      </c>
      <c r="E52991" s="3" t="s">
        <v>25076</v>
      </c>
      <c r="F52991">
        <v>1181</v>
      </c>
      <c r="G52991">
        <v>7806570</v>
      </c>
      <c r="H52991">
        <v>7614</v>
      </c>
      <c r="I52991" s="3" t="s">
        <v>63</v>
      </c>
      <c r="J52991" s="4">
        <v>44769.375</v>
      </c>
      <c r="K52991" s="3" t="s">
        <v>162824</v>
      </c>
      <c r="L52991" s="4">
        <v>44767.352858981481</v>
      </c>
    </row>
    <row r="52992" spans="2:12" x14ac:dyDescent="0.3">
      <c r="B52992" s="3" t="s">
        <v>25085</v>
      </c>
      <c r="C52992" s="3" t="s">
        <v>25086</v>
      </c>
      <c r="D52992" s="3" t="s">
        <v>25087</v>
      </c>
      <c r="E52992" s="3" t="s">
        <v>25088</v>
      </c>
      <c r="F52992">
        <v>1276</v>
      </c>
      <c r="G52992">
        <v>7806570</v>
      </c>
      <c r="H52992">
        <v>7614</v>
      </c>
      <c r="I52992" s="3" t="s">
        <v>63</v>
      </c>
      <c r="J52992" s="4">
        <v>44769.375</v>
      </c>
      <c r="K52992" s="3" t="s">
        <v>162824</v>
      </c>
      <c r="L52992" s="4">
        <v>44767.352858981481</v>
      </c>
    </row>
    <row r="52993" spans="2:12" x14ac:dyDescent="0.3">
      <c r="B52993" s="3" t="s">
        <v>25041</v>
      </c>
      <c r="C52993" s="3" t="s">
        <v>25042</v>
      </c>
      <c r="D52993" s="3" t="s">
        <v>25043</v>
      </c>
      <c r="E52993" s="3" t="s">
        <v>25044</v>
      </c>
      <c r="F52993">
        <v>747</v>
      </c>
      <c r="G52993">
        <v>7806570</v>
      </c>
      <c r="H52993">
        <v>7614</v>
      </c>
      <c r="I52993" s="3" t="s">
        <v>63</v>
      </c>
      <c r="J52993" s="4">
        <v>44769.375</v>
      </c>
      <c r="K52993" s="3" t="s">
        <v>162824</v>
      </c>
      <c r="L52993" s="4">
        <v>44767.352857847225</v>
      </c>
    </row>
    <row r="52994" spans="2:12" x14ac:dyDescent="0.3">
      <c r="B52994" s="3" t="s">
        <v>24957</v>
      </c>
      <c r="C52994" s="3" t="s">
        <v>24958</v>
      </c>
      <c r="D52994" s="3" t="s">
        <v>24959</v>
      </c>
      <c r="E52994" s="3" t="s">
        <v>24960</v>
      </c>
      <c r="F52994">
        <v>790</v>
      </c>
      <c r="G52994">
        <v>7806570</v>
      </c>
      <c r="H52994">
        <v>7614</v>
      </c>
      <c r="I52994" s="3" t="s">
        <v>63</v>
      </c>
      <c r="J52994" s="4">
        <v>44769.375</v>
      </c>
      <c r="K52994" s="3" t="s">
        <v>162824</v>
      </c>
      <c r="L52994" s="4">
        <v>44767.352858969905</v>
      </c>
    </row>
    <row r="52995" spans="2:12" x14ac:dyDescent="0.3">
      <c r="B52995" s="3" t="s">
        <v>75938</v>
      </c>
      <c r="C52995" s="3" t="s">
        <v>75939</v>
      </c>
      <c r="D52995" s="3" t="s">
        <v>75940</v>
      </c>
      <c r="E52995" s="3" t="s">
        <v>75941</v>
      </c>
      <c r="F52995">
        <v>1628</v>
      </c>
      <c r="G52995">
        <v>7806570</v>
      </c>
      <c r="H52995">
        <v>7614</v>
      </c>
      <c r="I52995" s="3" t="s">
        <v>63</v>
      </c>
      <c r="J52995" s="4">
        <v>44769.375</v>
      </c>
      <c r="K52995" s="3" t="s">
        <v>162824</v>
      </c>
      <c r="L52995" s="4">
        <v>44767.352857916667</v>
      </c>
    </row>
    <row r="52996" spans="2:12" x14ac:dyDescent="0.3">
      <c r="B52996" s="3" t="s">
        <v>163802</v>
      </c>
      <c r="C52996" s="3" t="s">
        <v>163803</v>
      </c>
      <c r="D52996" s="3" t="s">
        <v>163804</v>
      </c>
      <c r="E52996" s="3" t="s">
        <v>163805</v>
      </c>
      <c r="F52996">
        <v>31</v>
      </c>
      <c r="G52996">
        <v>7806570</v>
      </c>
      <c r="H52996">
        <v>7614</v>
      </c>
      <c r="I52996" s="3" t="s">
        <v>63</v>
      </c>
      <c r="J52996" s="4">
        <v>44769.375</v>
      </c>
      <c r="K52996" s="3" t="s">
        <v>162824</v>
      </c>
      <c r="L52996" s="4">
        <v>44767.352860150466</v>
      </c>
    </row>
    <row r="52997" spans="2:12" x14ac:dyDescent="0.3">
      <c r="B52997" s="3" t="s">
        <v>75962</v>
      </c>
      <c r="C52997" s="3" t="s">
        <v>75963</v>
      </c>
      <c r="D52997" s="3" t="s">
        <v>75964</v>
      </c>
      <c r="E52997" s="3" t="s">
        <v>75965</v>
      </c>
      <c r="F52997">
        <v>235</v>
      </c>
      <c r="G52997">
        <v>7806570</v>
      </c>
      <c r="H52997">
        <v>7614</v>
      </c>
      <c r="I52997" s="3" t="s">
        <v>63</v>
      </c>
      <c r="J52997" s="4">
        <v>44769.375</v>
      </c>
      <c r="K52997" s="3" t="s">
        <v>162824</v>
      </c>
      <c r="L52997" s="4">
        <v>44767.352857916667</v>
      </c>
    </row>
    <row r="52998" spans="2:12" x14ac:dyDescent="0.3">
      <c r="B52998" s="3" t="s">
        <v>25017</v>
      </c>
      <c r="C52998" s="3" t="s">
        <v>25018</v>
      </c>
      <c r="D52998" s="3" t="s">
        <v>25019</v>
      </c>
      <c r="E52998" s="3" t="s">
        <v>25020</v>
      </c>
      <c r="F52998">
        <v>2489</v>
      </c>
      <c r="G52998">
        <v>7806570</v>
      </c>
      <c r="H52998">
        <v>7614</v>
      </c>
      <c r="I52998" s="3" t="s">
        <v>63</v>
      </c>
      <c r="J52998" s="4">
        <v>44769.375</v>
      </c>
      <c r="K52998" s="3" t="s">
        <v>162824</v>
      </c>
      <c r="L52998" s="4">
        <v>44767.352858946761</v>
      </c>
    </row>
    <row r="52999" spans="2:12" x14ac:dyDescent="0.3">
      <c r="B52999" s="3" t="s">
        <v>163806</v>
      </c>
      <c r="C52999" s="3" t="s">
        <v>163807</v>
      </c>
      <c r="D52999" s="3" t="s">
        <v>163808</v>
      </c>
      <c r="E52999" s="3" t="s">
        <v>163809</v>
      </c>
      <c r="F52999">
        <v>710</v>
      </c>
      <c r="G52999">
        <v>7806570</v>
      </c>
      <c r="H52999">
        <v>7614</v>
      </c>
      <c r="I52999" s="3" t="s">
        <v>63</v>
      </c>
      <c r="J52999" s="4">
        <v>44769.375</v>
      </c>
      <c r="K52999" s="3" t="s">
        <v>162824</v>
      </c>
      <c r="L52999" s="4">
        <v>44767.352857916667</v>
      </c>
    </row>
    <row r="53000" spans="2:12" x14ac:dyDescent="0.3">
      <c r="B53000" s="3" t="s">
        <v>163810</v>
      </c>
      <c r="C53000" s="3" t="s">
        <v>163811</v>
      </c>
      <c r="D53000" s="3" t="s">
        <v>163812</v>
      </c>
      <c r="E53000" s="3" t="s">
        <v>163813</v>
      </c>
      <c r="F53000">
        <v>1005</v>
      </c>
      <c r="G53000">
        <v>7806570</v>
      </c>
      <c r="H53000">
        <v>7614</v>
      </c>
      <c r="I53000" s="3" t="s">
        <v>63</v>
      </c>
      <c r="J53000" s="4">
        <v>44769.375</v>
      </c>
      <c r="K53000" s="3" t="s">
        <v>162824</v>
      </c>
      <c r="L53000" s="4">
        <v>44767.352861388892</v>
      </c>
    </row>
    <row r="53001" spans="2:12" x14ac:dyDescent="0.3">
      <c r="B53001" s="3" t="s">
        <v>75942</v>
      </c>
      <c r="C53001" s="3" t="s">
        <v>75943</v>
      </c>
      <c r="D53001" s="3" t="s">
        <v>75944</v>
      </c>
      <c r="E53001" s="3" t="s">
        <v>75945</v>
      </c>
      <c r="F53001">
        <v>1038</v>
      </c>
      <c r="G53001">
        <v>7806570</v>
      </c>
      <c r="H53001">
        <v>7614</v>
      </c>
      <c r="I53001" s="3" t="s">
        <v>63</v>
      </c>
      <c r="J53001" s="4">
        <v>44769.375</v>
      </c>
      <c r="K53001" s="3" t="s">
        <v>162824</v>
      </c>
      <c r="L53001" s="4">
        <v>44767.352861388892</v>
      </c>
    </row>
    <row r="53002" spans="2:12" x14ac:dyDescent="0.3">
      <c r="B53002" s="3" t="s">
        <v>163814</v>
      </c>
      <c r="C53002" s="3" t="s">
        <v>163815</v>
      </c>
      <c r="D53002" s="3" t="s">
        <v>163816</v>
      </c>
      <c r="E53002" s="3" t="s">
        <v>163817</v>
      </c>
      <c r="F53002">
        <v>869</v>
      </c>
      <c r="G53002">
        <v>7806570</v>
      </c>
      <c r="H53002">
        <v>7614</v>
      </c>
      <c r="I53002" s="3" t="s">
        <v>63</v>
      </c>
      <c r="J53002" s="4">
        <v>44769.375</v>
      </c>
      <c r="K53002" s="3" t="s">
        <v>162824</v>
      </c>
      <c r="L53002" s="4">
        <v>44767.352861388892</v>
      </c>
    </row>
    <row r="53003" spans="2:12" x14ac:dyDescent="0.3">
      <c r="B53003" s="3" t="s">
        <v>163818</v>
      </c>
      <c r="C53003" s="3" t="s">
        <v>163819</v>
      </c>
      <c r="D53003" s="3" t="s">
        <v>163820</v>
      </c>
      <c r="E53003" s="3" t="s">
        <v>163821</v>
      </c>
      <c r="F53003">
        <v>605</v>
      </c>
      <c r="G53003">
        <v>7806570</v>
      </c>
      <c r="H53003">
        <v>7614</v>
      </c>
      <c r="I53003" s="3" t="s">
        <v>63</v>
      </c>
      <c r="J53003" s="4">
        <v>44769.375</v>
      </c>
      <c r="K53003" s="3" t="s">
        <v>162824</v>
      </c>
      <c r="L53003" s="4">
        <v>44767.352861388892</v>
      </c>
    </row>
    <row r="53004" spans="2:12" x14ac:dyDescent="0.3">
      <c r="B53004" s="3" t="s">
        <v>75902</v>
      </c>
      <c r="C53004" s="3" t="s">
        <v>75903</v>
      </c>
      <c r="D53004" s="3" t="s">
        <v>75904</v>
      </c>
      <c r="E53004" s="3" t="s">
        <v>75905</v>
      </c>
      <c r="F53004">
        <v>2552</v>
      </c>
      <c r="G53004">
        <v>7806570</v>
      </c>
      <c r="H53004">
        <v>7614</v>
      </c>
      <c r="I53004" s="3" t="s">
        <v>63</v>
      </c>
      <c r="J53004" s="4">
        <v>44769.375</v>
      </c>
      <c r="K53004" s="3" t="s">
        <v>162824</v>
      </c>
      <c r="L53004" s="4">
        <v>44767.352861400461</v>
      </c>
    </row>
    <row r="53005" spans="2:12" x14ac:dyDescent="0.3">
      <c r="B53005" s="3" t="s">
        <v>163822</v>
      </c>
      <c r="C53005" s="3" t="s">
        <v>163823</v>
      </c>
      <c r="D53005" s="3" t="s">
        <v>163824</v>
      </c>
      <c r="E53005" s="3" t="s">
        <v>163825</v>
      </c>
      <c r="F53005">
        <v>1491</v>
      </c>
      <c r="G53005">
        <v>7806570</v>
      </c>
      <c r="H53005">
        <v>7614</v>
      </c>
      <c r="I53005" s="3" t="s">
        <v>63</v>
      </c>
      <c r="J53005" s="4">
        <v>44769.375</v>
      </c>
      <c r="K53005" s="3" t="s">
        <v>162824</v>
      </c>
      <c r="L53005" s="4">
        <v>44767.352861388892</v>
      </c>
    </row>
    <row r="53006" spans="2:12" x14ac:dyDescent="0.3">
      <c r="B53006" s="3" t="s">
        <v>163826</v>
      </c>
      <c r="C53006" s="3" t="s">
        <v>163827</v>
      </c>
      <c r="D53006" s="3" t="s">
        <v>163828</v>
      </c>
      <c r="E53006" s="3" t="s">
        <v>163829</v>
      </c>
      <c r="F53006">
        <v>1412</v>
      </c>
      <c r="G53006">
        <v>7806570</v>
      </c>
      <c r="H53006">
        <v>7614</v>
      </c>
      <c r="I53006" s="3" t="s">
        <v>63</v>
      </c>
      <c r="J53006" s="4">
        <v>44769.375</v>
      </c>
      <c r="K53006" s="3" t="s">
        <v>162824</v>
      </c>
      <c r="L53006" s="4">
        <v>44767.352861377316</v>
      </c>
    </row>
    <row r="53007" spans="2:12" x14ac:dyDescent="0.3">
      <c r="B53007" s="3" t="s">
        <v>24965</v>
      </c>
      <c r="C53007" s="3" t="s">
        <v>24966</v>
      </c>
      <c r="D53007" s="3" t="s">
        <v>24967</v>
      </c>
      <c r="E53007" s="3" t="s">
        <v>24968</v>
      </c>
      <c r="F53007">
        <v>331</v>
      </c>
      <c r="G53007">
        <v>7806570</v>
      </c>
      <c r="H53007">
        <v>7614</v>
      </c>
      <c r="I53007" s="3" t="s">
        <v>63</v>
      </c>
      <c r="J53007" s="4">
        <v>44769.375</v>
      </c>
      <c r="K53007" s="3" t="s">
        <v>162824</v>
      </c>
      <c r="L53007" s="4">
        <v>44767.352858946761</v>
      </c>
    </row>
    <row r="53008" spans="2:12" x14ac:dyDescent="0.3">
      <c r="B53008" s="3" t="s">
        <v>163830</v>
      </c>
      <c r="C53008" s="3" t="s">
        <v>163831</v>
      </c>
      <c r="D53008" s="3" t="s">
        <v>163832</v>
      </c>
      <c r="E53008" s="3" t="s">
        <v>163833</v>
      </c>
      <c r="F53008">
        <v>1783</v>
      </c>
      <c r="G53008">
        <v>7806570</v>
      </c>
      <c r="H53008">
        <v>7614</v>
      </c>
      <c r="I53008" s="3" t="s">
        <v>63</v>
      </c>
      <c r="J53008" s="4">
        <v>44769.375</v>
      </c>
      <c r="K53008" s="3" t="s">
        <v>162824</v>
      </c>
      <c r="L53008" s="4">
        <v>44767.35286136574</v>
      </c>
    </row>
    <row r="53009" spans="2:12" x14ac:dyDescent="0.3">
      <c r="B53009" s="3" t="s">
        <v>25111</v>
      </c>
      <c r="C53009" s="3" t="s">
        <v>25112</v>
      </c>
      <c r="D53009" s="3" t="s">
        <v>25113</v>
      </c>
      <c r="E53009" s="3" t="s">
        <v>25114</v>
      </c>
      <c r="F53009">
        <v>545</v>
      </c>
      <c r="G53009">
        <v>7806570</v>
      </c>
      <c r="H53009">
        <v>7614</v>
      </c>
      <c r="I53009" s="3" t="s">
        <v>63</v>
      </c>
      <c r="J53009" s="4">
        <v>44769.375</v>
      </c>
      <c r="K53009" s="3" t="s">
        <v>162824</v>
      </c>
      <c r="L53009" s="4">
        <v>44767.352858981481</v>
      </c>
    </row>
    <row r="53010" spans="2:12" x14ac:dyDescent="0.3">
      <c r="B53010" s="3" t="s">
        <v>163834</v>
      </c>
      <c r="C53010" s="3" t="s">
        <v>163835</v>
      </c>
      <c r="D53010" s="3" t="s">
        <v>163836</v>
      </c>
      <c r="E53010" s="3" t="s">
        <v>163837</v>
      </c>
      <c r="F53010">
        <v>1411</v>
      </c>
      <c r="G53010">
        <v>7806570</v>
      </c>
      <c r="H53010">
        <v>7614</v>
      </c>
      <c r="I53010" s="3" t="s">
        <v>63</v>
      </c>
      <c r="J53010" s="4">
        <v>44769.375</v>
      </c>
      <c r="K53010" s="3" t="s">
        <v>162824</v>
      </c>
      <c r="L53010" s="4">
        <v>44767.35286136574</v>
      </c>
    </row>
    <row r="53011" spans="2:12" x14ac:dyDescent="0.3">
      <c r="B53011" s="3" t="s">
        <v>40260</v>
      </c>
      <c r="C53011" s="3" t="s">
        <v>40261</v>
      </c>
      <c r="D53011" s="3" t="s">
        <v>40262</v>
      </c>
      <c r="E53011" s="3" t="s">
        <v>40263</v>
      </c>
      <c r="F53011">
        <v>3812</v>
      </c>
      <c r="G53011">
        <v>7806591</v>
      </c>
      <c r="H53011">
        <v>7621</v>
      </c>
      <c r="I53011" s="3" t="s">
        <v>63</v>
      </c>
      <c r="J53011" s="4">
        <v>44767.375</v>
      </c>
      <c r="K53011" s="3" t="s">
        <v>156252</v>
      </c>
      <c r="L53011" s="4">
        <v>44767.570595925929</v>
      </c>
    </row>
    <row r="53012" spans="2:12" x14ac:dyDescent="0.3">
      <c r="B53012" s="3" t="s">
        <v>86175</v>
      </c>
      <c r="C53012" s="3" t="s">
        <v>86176</v>
      </c>
      <c r="D53012" s="3" t="s">
        <v>86177</v>
      </c>
      <c r="E53012" s="3" t="s">
        <v>86178</v>
      </c>
      <c r="F53012">
        <v>1296</v>
      </c>
      <c r="G53012">
        <v>7806591</v>
      </c>
      <c r="H53012">
        <v>7621</v>
      </c>
      <c r="I53012" s="3" t="s">
        <v>63</v>
      </c>
      <c r="J53012" s="4">
        <v>44767.375</v>
      </c>
      <c r="K53012" s="3" t="s">
        <v>156252</v>
      </c>
      <c r="L53012" s="4">
        <v>44767.570595937497</v>
      </c>
    </row>
    <row r="53013" spans="2:12" x14ac:dyDescent="0.3">
      <c r="B53013" s="3" t="s">
        <v>40578</v>
      </c>
      <c r="C53013" s="3" t="s">
        <v>40579</v>
      </c>
      <c r="D53013" s="3" t="s">
        <v>40580</v>
      </c>
      <c r="E53013" s="3" t="s">
        <v>40581</v>
      </c>
      <c r="F53013">
        <v>2483</v>
      </c>
      <c r="G53013">
        <v>7806591</v>
      </c>
      <c r="H53013">
        <v>7621</v>
      </c>
      <c r="I53013" s="3" t="s">
        <v>63</v>
      </c>
      <c r="J53013" s="4">
        <v>44767.375</v>
      </c>
      <c r="K53013" s="3" t="s">
        <v>156252</v>
      </c>
      <c r="L53013" s="4">
        <v>44767.570595937497</v>
      </c>
    </row>
    <row r="53014" spans="2:12" x14ac:dyDescent="0.3">
      <c r="B53014" s="3" t="s">
        <v>163838</v>
      </c>
      <c r="C53014" s="3" t="s">
        <v>163839</v>
      </c>
      <c r="D53014" s="3" t="s">
        <v>163840</v>
      </c>
      <c r="E53014" s="3" t="s">
        <v>163841</v>
      </c>
      <c r="F53014">
        <v>797</v>
      </c>
      <c r="G53014">
        <v>7806591</v>
      </c>
      <c r="H53014">
        <v>7621</v>
      </c>
      <c r="I53014" s="3" t="s">
        <v>63</v>
      </c>
      <c r="J53014" s="4">
        <v>44767.375</v>
      </c>
      <c r="K53014" s="3" t="s">
        <v>156252</v>
      </c>
      <c r="L53014" s="4">
        <v>44768.765696076392</v>
      </c>
    </row>
    <row r="53015" spans="2:12" x14ac:dyDescent="0.3">
      <c r="B53015" s="3" t="s">
        <v>38267</v>
      </c>
      <c r="C53015" s="3" t="s">
        <v>38268</v>
      </c>
      <c r="D53015" s="3" t="s">
        <v>38269</v>
      </c>
      <c r="E53015" s="3" t="s">
        <v>38270</v>
      </c>
      <c r="F53015">
        <v>4055</v>
      </c>
      <c r="G53015">
        <v>7806591</v>
      </c>
      <c r="H53015">
        <v>7621</v>
      </c>
      <c r="I53015" s="3" t="s">
        <v>63</v>
      </c>
      <c r="J53015" s="4">
        <v>44767.375</v>
      </c>
      <c r="K53015" s="3" t="s">
        <v>156252</v>
      </c>
      <c r="L53015" s="4">
        <v>44767.570594652774</v>
      </c>
    </row>
    <row r="53016" spans="2:12" x14ac:dyDescent="0.3">
      <c r="B53016" s="3" t="s">
        <v>38497</v>
      </c>
      <c r="C53016" s="3" t="s">
        <v>38498</v>
      </c>
      <c r="D53016" s="3" t="s">
        <v>38499</v>
      </c>
      <c r="E53016" s="3" t="s">
        <v>38500</v>
      </c>
      <c r="F53016">
        <v>1821</v>
      </c>
      <c r="G53016">
        <v>7806591</v>
      </c>
      <c r="H53016">
        <v>7621</v>
      </c>
      <c r="I53016" s="3" t="s">
        <v>63</v>
      </c>
      <c r="J53016" s="4">
        <v>44767.375</v>
      </c>
      <c r="K53016" s="3" t="s">
        <v>156252</v>
      </c>
      <c r="L53016" s="4">
        <v>44767.570593530094</v>
      </c>
    </row>
    <row r="53017" spans="2:12" x14ac:dyDescent="0.3">
      <c r="B53017" s="3" t="s">
        <v>38365</v>
      </c>
      <c r="C53017" s="3" t="s">
        <v>38366</v>
      </c>
      <c r="D53017" s="3" t="s">
        <v>38367</v>
      </c>
      <c r="E53017" s="3" t="s">
        <v>38368</v>
      </c>
      <c r="F53017">
        <v>10567</v>
      </c>
      <c r="G53017">
        <v>7806591</v>
      </c>
      <c r="H53017">
        <v>7621</v>
      </c>
      <c r="I53017" s="3" t="s">
        <v>63</v>
      </c>
      <c r="J53017" s="4">
        <v>44767.375</v>
      </c>
      <c r="K53017" s="3" t="s">
        <v>156252</v>
      </c>
      <c r="L53017" s="4">
        <v>44767.570594745368</v>
      </c>
    </row>
    <row r="53018" spans="2:12" x14ac:dyDescent="0.3">
      <c r="B53018" s="3" t="s">
        <v>38701</v>
      </c>
      <c r="C53018" s="3" t="s">
        <v>38702</v>
      </c>
      <c r="D53018" s="3" t="s">
        <v>38703</v>
      </c>
      <c r="E53018" s="3" t="s">
        <v>38704</v>
      </c>
      <c r="F53018">
        <v>3028</v>
      </c>
      <c r="G53018">
        <v>7806591</v>
      </c>
      <c r="H53018">
        <v>7621</v>
      </c>
      <c r="I53018" s="3" t="s">
        <v>63</v>
      </c>
      <c r="J53018" s="4">
        <v>44767.375</v>
      </c>
      <c r="K53018" s="3" t="s">
        <v>156252</v>
      </c>
      <c r="L53018" s="4">
        <v>44767.57059354167</v>
      </c>
    </row>
    <row r="53019" spans="2:12" x14ac:dyDescent="0.3">
      <c r="B53019" s="3" t="s">
        <v>40590</v>
      </c>
      <c r="C53019" s="3" t="s">
        <v>40591</v>
      </c>
      <c r="D53019" s="3" t="s">
        <v>40592</v>
      </c>
      <c r="E53019" s="3" t="s">
        <v>40593</v>
      </c>
      <c r="F53019">
        <v>2249</v>
      </c>
      <c r="G53019">
        <v>7806591</v>
      </c>
      <c r="H53019">
        <v>7621</v>
      </c>
      <c r="I53019" s="3" t="s">
        <v>63</v>
      </c>
      <c r="J53019" s="4">
        <v>44767.375</v>
      </c>
      <c r="K53019" s="3" t="s">
        <v>156252</v>
      </c>
      <c r="L53019" s="4">
        <v>44767.570595937497</v>
      </c>
    </row>
    <row r="53020" spans="2:12" x14ac:dyDescent="0.3">
      <c r="B53020" s="3" t="s">
        <v>40492</v>
      </c>
      <c r="C53020" s="3" t="s">
        <v>40493</v>
      </c>
      <c r="D53020" s="3" t="s">
        <v>40494</v>
      </c>
      <c r="E53020" s="3" t="s">
        <v>40495</v>
      </c>
      <c r="F53020">
        <v>1547</v>
      </c>
      <c r="G53020">
        <v>7806591</v>
      </c>
      <c r="H53020">
        <v>7621</v>
      </c>
      <c r="I53020" s="3" t="s">
        <v>63</v>
      </c>
      <c r="J53020" s="4">
        <v>44767.375</v>
      </c>
      <c r="K53020" s="3" t="s">
        <v>156252</v>
      </c>
      <c r="L53020" s="4">
        <v>44767.570595937497</v>
      </c>
    </row>
    <row r="53021" spans="2:12" x14ac:dyDescent="0.3">
      <c r="B53021" s="3" t="s">
        <v>38321</v>
      </c>
      <c r="C53021" s="3" t="s">
        <v>86064</v>
      </c>
      <c r="D53021" s="3" t="s">
        <v>86065</v>
      </c>
      <c r="E53021" s="3" t="s">
        <v>86066</v>
      </c>
      <c r="F53021">
        <v>1831</v>
      </c>
      <c r="G53021">
        <v>7806591</v>
      </c>
      <c r="H53021">
        <v>7621</v>
      </c>
      <c r="I53021" s="3" t="s">
        <v>63</v>
      </c>
      <c r="J53021" s="4">
        <v>44767.375</v>
      </c>
      <c r="K53021" s="3" t="s">
        <v>156252</v>
      </c>
      <c r="L53021" s="4">
        <v>44767.57059354167</v>
      </c>
    </row>
    <row r="53022" spans="2:12" x14ac:dyDescent="0.3">
      <c r="B53022" s="3" t="s">
        <v>38717</v>
      </c>
      <c r="C53022" s="3" t="s">
        <v>38718</v>
      </c>
      <c r="D53022" s="3" t="s">
        <v>38719</v>
      </c>
      <c r="E53022" s="3" t="s">
        <v>38720</v>
      </c>
      <c r="F53022">
        <v>2255</v>
      </c>
      <c r="G53022">
        <v>7806591</v>
      </c>
      <c r="H53022">
        <v>7621</v>
      </c>
      <c r="I53022" s="3" t="s">
        <v>63</v>
      </c>
      <c r="J53022" s="4">
        <v>44767.375</v>
      </c>
      <c r="K53022" s="3" t="s">
        <v>156252</v>
      </c>
      <c r="L53022" s="4">
        <v>44767.57059354167</v>
      </c>
    </row>
    <row r="53023" spans="2:12" x14ac:dyDescent="0.3">
      <c r="B53023" s="3" t="s">
        <v>38741</v>
      </c>
      <c r="C53023" s="3" t="s">
        <v>38742</v>
      </c>
      <c r="D53023" s="3" t="s">
        <v>38743</v>
      </c>
      <c r="E53023" s="3" t="s">
        <v>38744</v>
      </c>
      <c r="F53023">
        <v>125</v>
      </c>
      <c r="G53023">
        <v>7806591</v>
      </c>
      <c r="H53023">
        <v>7621</v>
      </c>
      <c r="I53023" s="3" t="s">
        <v>63</v>
      </c>
      <c r="J53023" s="4">
        <v>44767.375</v>
      </c>
      <c r="K53023" s="3" t="s">
        <v>156252</v>
      </c>
      <c r="L53023" s="4">
        <v>44767.570594710647</v>
      </c>
    </row>
    <row r="53024" spans="2:12" x14ac:dyDescent="0.3">
      <c r="B53024" s="3" t="s">
        <v>38575</v>
      </c>
      <c r="C53024" s="3" t="s">
        <v>38576</v>
      </c>
      <c r="D53024" s="3" t="s">
        <v>38577</v>
      </c>
      <c r="E53024" s="3" t="s">
        <v>38578</v>
      </c>
      <c r="F53024">
        <v>2122</v>
      </c>
      <c r="G53024">
        <v>7806591</v>
      </c>
      <c r="H53024">
        <v>7621</v>
      </c>
      <c r="I53024" s="3" t="s">
        <v>63</v>
      </c>
      <c r="J53024" s="4">
        <v>44767.375</v>
      </c>
      <c r="K53024" s="3" t="s">
        <v>156252</v>
      </c>
      <c r="L53024" s="4">
        <v>44767.570593553239</v>
      </c>
    </row>
    <row r="53025" spans="2:12" x14ac:dyDescent="0.3">
      <c r="B53025" s="3" t="s">
        <v>163842</v>
      </c>
      <c r="C53025" s="3" t="s">
        <v>163843</v>
      </c>
      <c r="D53025" s="3" t="s">
        <v>163844</v>
      </c>
      <c r="E53025" s="3" t="s">
        <v>163845</v>
      </c>
      <c r="F53025">
        <v>1285</v>
      </c>
      <c r="G53025">
        <v>7806591</v>
      </c>
      <c r="H53025">
        <v>7621</v>
      </c>
      <c r="I53025" s="3" t="s">
        <v>63</v>
      </c>
      <c r="J53025" s="4">
        <v>44767.375</v>
      </c>
      <c r="K53025" s="3" t="s">
        <v>156252</v>
      </c>
      <c r="L53025" s="4">
        <v>44768.304021458331</v>
      </c>
    </row>
    <row r="53026" spans="2:12" x14ac:dyDescent="0.3">
      <c r="B53026" s="3" t="s">
        <v>38335</v>
      </c>
      <c r="C53026" s="3" t="s">
        <v>38336</v>
      </c>
      <c r="D53026" s="3" t="s">
        <v>38337</v>
      </c>
      <c r="E53026" s="3" t="s">
        <v>38338</v>
      </c>
      <c r="F53026">
        <v>2565</v>
      </c>
      <c r="G53026">
        <v>7806591</v>
      </c>
      <c r="H53026">
        <v>7621</v>
      </c>
      <c r="I53026" s="3" t="s">
        <v>63</v>
      </c>
      <c r="J53026" s="4">
        <v>44767.375</v>
      </c>
      <c r="K53026" s="3" t="s">
        <v>156252</v>
      </c>
      <c r="L53026" s="4">
        <v>44767.57059354167</v>
      </c>
    </row>
    <row r="53027" spans="2:12" x14ac:dyDescent="0.3">
      <c r="B53027" s="3" t="s">
        <v>40300</v>
      </c>
      <c r="C53027" s="3" t="s">
        <v>40301</v>
      </c>
      <c r="D53027" s="3" t="s">
        <v>40302</v>
      </c>
      <c r="E53027" s="3" t="s">
        <v>40303</v>
      </c>
      <c r="F53027">
        <v>424</v>
      </c>
      <c r="G53027">
        <v>7806591</v>
      </c>
      <c r="H53027">
        <v>7621</v>
      </c>
      <c r="I53027" s="3" t="s">
        <v>63</v>
      </c>
      <c r="J53027" s="4">
        <v>44767.375</v>
      </c>
      <c r="K53027" s="3" t="s">
        <v>156252</v>
      </c>
      <c r="L53027" s="4">
        <v>44767.570595937497</v>
      </c>
    </row>
    <row r="53028" spans="2:12" x14ac:dyDescent="0.3">
      <c r="B53028" s="3" t="s">
        <v>40364</v>
      </c>
      <c r="C53028" s="3" t="s">
        <v>40365</v>
      </c>
      <c r="D53028" s="3" t="s">
        <v>40366</v>
      </c>
      <c r="E53028" s="3" t="s">
        <v>40367</v>
      </c>
      <c r="F53028">
        <v>1785</v>
      </c>
      <c r="G53028">
        <v>7806591</v>
      </c>
      <c r="H53028">
        <v>7621</v>
      </c>
      <c r="I53028" s="3" t="s">
        <v>63</v>
      </c>
      <c r="J53028" s="4">
        <v>44767.375</v>
      </c>
      <c r="K53028" s="3" t="s">
        <v>156252</v>
      </c>
      <c r="L53028" s="4">
        <v>44767.570595937497</v>
      </c>
    </row>
    <row r="53029" spans="2:12" x14ac:dyDescent="0.3">
      <c r="B53029" s="3" t="s">
        <v>38709</v>
      </c>
      <c r="C53029" s="3" t="s">
        <v>38710</v>
      </c>
      <c r="D53029" s="3" t="s">
        <v>38711</v>
      </c>
      <c r="E53029" s="3" t="s">
        <v>38712</v>
      </c>
      <c r="F53029">
        <v>1974</v>
      </c>
      <c r="G53029">
        <v>7806591</v>
      </c>
      <c r="H53029">
        <v>7621</v>
      </c>
      <c r="I53029" s="3" t="s">
        <v>63</v>
      </c>
      <c r="J53029" s="4">
        <v>44767.375</v>
      </c>
      <c r="K53029" s="3" t="s">
        <v>156252</v>
      </c>
      <c r="L53029" s="4">
        <v>44767.570594780096</v>
      </c>
    </row>
    <row r="53030" spans="2:12" x14ac:dyDescent="0.3">
      <c r="B53030" s="3" t="s">
        <v>38733</v>
      </c>
      <c r="C53030" s="3" t="s">
        <v>38734</v>
      </c>
      <c r="D53030" s="3" t="s">
        <v>38735</v>
      </c>
      <c r="E53030" s="3" t="s">
        <v>38736</v>
      </c>
      <c r="F53030">
        <v>764</v>
      </c>
      <c r="G53030">
        <v>7806591</v>
      </c>
      <c r="H53030">
        <v>7621</v>
      </c>
      <c r="I53030" s="3" t="s">
        <v>63</v>
      </c>
      <c r="J53030" s="4">
        <v>44767.375</v>
      </c>
      <c r="K53030" s="3" t="s">
        <v>156252</v>
      </c>
      <c r="L53030" s="4">
        <v>44767.570593576391</v>
      </c>
    </row>
    <row r="53031" spans="2:12" x14ac:dyDescent="0.3">
      <c r="B53031" s="3" t="s">
        <v>40586</v>
      </c>
      <c r="C53031" s="3" t="s">
        <v>40587</v>
      </c>
      <c r="D53031" s="3" t="s">
        <v>40588</v>
      </c>
      <c r="E53031" s="3" t="s">
        <v>40589</v>
      </c>
      <c r="F53031">
        <v>502</v>
      </c>
      <c r="G53031">
        <v>7806591</v>
      </c>
      <c r="H53031">
        <v>7621</v>
      </c>
      <c r="I53031" s="3" t="s">
        <v>63</v>
      </c>
      <c r="J53031" s="4">
        <v>44767.375</v>
      </c>
      <c r="K53031" s="3" t="s">
        <v>156252</v>
      </c>
      <c r="L53031" s="4">
        <v>44767.570595937497</v>
      </c>
    </row>
    <row r="53032" spans="2:12" x14ac:dyDescent="0.3">
      <c r="B53032" s="3" t="s">
        <v>40582</v>
      </c>
      <c r="C53032" s="3" t="s">
        <v>40583</v>
      </c>
      <c r="D53032" s="3" t="s">
        <v>40584</v>
      </c>
      <c r="E53032" s="3" t="s">
        <v>40585</v>
      </c>
      <c r="F53032">
        <v>4192</v>
      </c>
      <c r="G53032">
        <v>7806591</v>
      </c>
      <c r="H53032">
        <v>7621</v>
      </c>
      <c r="I53032" s="3" t="s">
        <v>63</v>
      </c>
      <c r="J53032" s="4">
        <v>44767.375</v>
      </c>
      <c r="K53032" s="3" t="s">
        <v>156252</v>
      </c>
      <c r="L53032" s="4">
        <v>44767.570595937497</v>
      </c>
    </row>
    <row r="53033" spans="2:12" x14ac:dyDescent="0.3">
      <c r="B53033" s="3" t="s">
        <v>38477</v>
      </c>
      <c r="C53033" s="3" t="s">
        <v>38478</v>
      </c>
      <c r="D53033" s="3" t="s">
        <v>38479</v>
      </c>
      <c r="E53033" s="3" t="s">
        <v>38480</v>
      </c>
      <c r="F53033">
        <v>1930</v>
      </c>
      <c r="G53033">
        <v>7806591</v>
      </c>
      <c r="H53033">
        <v>7621</v>
      </c>
      <c r="I53033" s="3" t="s">
        <v>63</v>
      </c>
      <c r="J53033" s="4">
        <v>44767.375</v>
      </c>
      <c r="K53033" s="3" t="s">
        <v>156252</v>
      </c>
      <c r="L53033" s="4">
        <v>44767.570590185183</v>
      </c>
    </row>
    <row r="53034" spans="2:12" x14ac:dyDescent="0.3">
      <c r="B53034" s="3" t="s">
        <v>38277</v>
      </c>
      <c r="C53034" s="3" t="s">
        <v>38278</v>
      </c>
      <c r="D53034" s="3" t="s">
        <v>38279</v>
      </c>
      <c r="E53034" s="3" t="s">
        <v>38280</v>
      </c>
      <c r="F53034">
        <v>2326</v>
      </c>
      <c r="G53034">
        <v>7806591</v>
      </c>
      <c r="H53034">
        <v>7621</v>
      </c>
      <c r="I53034" s="3" t="s">
        <v>63</v>
      </c>
      <c r="J53034" s="4">
        <v>44767.375</v>
      </c>
      <c r="K53034" s="3" t="s">
        <v>156252</v>
      </c>
      <c r="L53034" s="4">
        <v>44767.570590196759</v>
      </c>
    </row>
    <row r="53035" spans="2:12" x14ac:dyDescent="0.3">
      <c r="B53035" s="3" t="s">
        <v>38323</v>
      </c>
      <c r="C53035" s="3" t="s">
        <v>38324</v>
      </c>
      <c r="D53035" s="3" t="s">
        <v>38325</v>
      </c>
      <c r="E53035" s="3" t="s">
        <v>38326</v>
      </c>
      <c r="F53035">
        <v>3271</v>
      </c>
      <c r="G53035">
        <v>7806591</v>
      </c>
      <c r="H53035">
        <v>7621</v>
      </c>
      <c r="I53035" s="3" t="s">
        <v>63</v>
      </c>
      <c r="J53035" s="4">
        <v>44767.375</v>
      </c>
      <c r="K53035" s="3" t="s">
        <v>156252</v>
      </c>
      <c r="L53035" s="4">
        <v>44767.570590196759</v>
      </c>
    </row>
    <row r="53036" spans="2:12" x14ac:dyDescent="0.3">
      <c r="B53036" s="3" t="s">
        <v>38263</v>
      </c>
      <c r="C53036" s="3" t="s">
        <v>38264</v>
      </c>
      <c r="D53036" s="3" t="s">
        <v>38265</v>
      </c>
      <c r="E53036" s="3" t="s">
        <v>38266</v>
      </c>
      <c r="F53036">
        <v>442</v>
      </c>
      <c r="G53036">
        <v>7806591</v>
      </c>
      <c r="H53036">
        <v>7621</v>
      </c>
      <c r="I53036" s="3" t="s">
        <v>63</v>
      </c>
      <c r="J53036" s="4">
        <v>44767.375</v>
      </c>
      <c r="K53036" s="3" t="s">
        <v>156252</v>
      </c>
      <c r="L53036" s="4">
        <v>44767.570594687502</v>
      </c>
    </row>
    <row r="53037" spans="2:12" x14ac:dyDescent="0.3">
      <c r="B53037" s="3" t="s">
        <v>38281</v>
      </c>
      <c r="C53037" s="3" t="s">
        <v>38282</v>
      </c>
      <c r="D53037" s="3" t="s">
        <v>38283</v>
      </c>
      <c r="E53037" s="3" t="s">
        <v>38284</v>
      </c>
      <c r="F53037">
        <v>4410</v>
      </c>
      <c r="G53037">
        <v>7806591</v>
      </c>
      <c r="H53037">
        <v>7621</v>
      </c>
      <c r="I53037" s="3" t="s">
        <v>63</v>
      </c>
      <c r="J53037" s="4">
        <v>44767.375</v>
      </c>
      <c r="K53037" s="3" t="s">
        <v>156252</v>
      </c>
      <c r="L53037" s="4">
        <v>44767.570590185183</v>
      </c>
    </row>
    <row r="53038" spans="2:12" x14ac:dyDescent="0.3">
      <c r="B53038" s="3" t="s">
        <v>38631</v>
      </c>
      <c r="C53038" s="3" t="s">
        <v>38632</v>
      </c>
      <c r="D53038" s="3" t="s">
        <v>38633</v>
      </c>
      <c r="E53038" s="3" t="s">
        <v>38634</v>
      </c>
      <c r="F53038">
        <v>1078</v>
      </c>
      <c r="G53038">
        <v>7806591</v>
      </c>
      <c r="H53038">
        <v>7621</v>
      </c>
      <c r="I53038" s="3" t="s">
        <v>63</v>
      </c>
      <c r="J53038" s="4">
        <v>44767.375</v>
      </c>
      <c r="K53038" s="3" t="s">
        <v>156252</v>
      </c>
      <c r="L53038" s="4">
        <v>44767.570590185183</v>
      </c>
    </row>
    <row r="53039" spans="2:12" x14ac:dyDescent="0.3">
      <c r="B53039" s="3" t="s">
        <v>38429</v>
      </c>
      <c r="C53039" s="3" t="s">
        <v>38430</v>
      </c>
      <c r="D53039" s="3" t="s">
        <v>38431</v>
      </c>
      <c r="E53039" s="3" t="s">
        <v>38432</v>
      </c>
      <c r="F53039">
        <v>1921</v>
      </c>
      <c r="G53039">
        <v>7806591</v>
      </c>
      <c r="H53039">
        <v>7621</v>
      </c>
      <c r="I53039" s="3" t="s">
        <v>63</v>
      </c>
      <c r="J53039" s="4">
        <v>44767.375</v>
      </c>
      <c r="K53039" s="3" t="s">
        <v>156252</v>
      </c>
      <c r="L53039" s="4">
        <v>44767.570590185183</v>
      </c>
    </row>
    <row r="53040" spans="2:12" x14ac:dyDescent="0.3">
      <c r="B53040" s="3" t="s">
        <v>38343</v>
      </c>
      <c r="C53040" s="3" t="s">
        <v>38344</v>
      </c>
      <c r="D53040" s="3" t="s">
        <v>38345</v>
      </c>
      <c r="E53040" s="3" t="s">
        <v>38346</v>
      </c>
      <c r="F53040">
        <v>1115</v>
      </c>
      <c r="G53040">
        <v>7806591</v>
      </c>
      <c r="H53040">
        <v>7621</v>
      </c>
      <c r="I53040" s="3" t="s">
        <v>63</v>
      </c>
      <c r="J53040" s="4">
        <v>44767.375</v>
      </c>
      <c r="K53040" s="3" t="s">
        <v>156252</v>
      </c>
      <c r="L53040" s="4">
        <v>44767.570593530094</v>
      </c>
    </row>
    <row r="53041" spans="2:12" x14ac:dyDescent="0.3">
      <c r="B53041" s="3" t="s">
        <v>38517</v>
      </c>
      <c r="C53041" s="3" t="s">
        <v>38518</v>
      </c>
      <c r="D53041" s="3" t="s">
        <v>38519</v>
      </c>
      <c r="E53041" s="3" t="s">
        <v>38520</v>
      </c>
      <c r="F53041">
        <v>872</v>
      </c>
      <c r="G53041">
        <v>7806591</v>
      </c>
      <c r="H53041">
        <v>7621</v>
      </c>
      <c r="I53041" s="3" t="s">
        <v>63</v>
      </c>
      <c r="J53041" s="4">
        <v>44767.375</v>
      </c>
      <c r="K53041" s="3" t="s">
        <v>156252</v>
      </c>
      <c r="L53041" s="4">
        <v>44767.570593553239</v>
      </c>
    </row>
    <row r="53042" spans="2:12" x14ac:dyDescent="0.3">
      <c r="B53042" s="3" t="s">
        <v>38287</v>
      </c>
      <c r="C53042" s="3" t="s">
        <v>86053</v>
      </c>
      <c r="D53042" s="3" t="s">
        <v>86054</v>
      </c>
      <c r="E53042" s="3" t="s">
        <v>86055</v>
      </c>
      <c r="F53042">
        <v>2380</v>
      </c>
      <c r="G53042">
        <v>7806591</v>
      </c>
      <c r="H53042">
        <v>7621</v>
      </c>
      <c r="I53042" s="3" t="s">
        <v>63</v>
      </c>
      <c r="J53042" s="4">
        <v>44767.375</v>
      </c>
      <c r="K53042" s="3" t="s">
        <v>156252</v>
      </c>
      <c r="L53042" s="4">
        <v>44767.570594780096</v>
      </c>
    </row>
    <row r="53043" spans="2:12" x14ac:dyDescent="0.3">
      <c r="B53043" s="3" t="s">
        <v>38409</v>
      </c>
      <c r="C53043" s="3" t="s">
        <v>38410</v>
      </c>
      <c r="D53043" s="3" t="s">
        <v>38411</v>
      </c>
      <c r="E53043" s="3" t="s">
        <v>38412</v>
      </c>
      <c r="F53043">
        <v>1752</v>
      </c>
      <c r="G53043">
        <v>7806591</v>
      </c>
      <c r="H53043">
        <v>7621</v>
      </c>
      <c r="I53043" s="3" t="s">
        <v>63</v>
      </c>
      <c r="J53043" s="4">
        <v>44767.375</v>
      </c>
      <c r="K53043" s="3" t="s">
        <v>156252</v>
      </c>
      <c r="L53043" s="4">
        <v>44767.570593553239</v>
      </c>
    </row>
    <row r="53044" spans="2:12" x14ac:dyDescent="0.3">
      <c r="B53044" s="3" t="s">
        <v>38421</v>
      </c>
      <c r="C53044" s="3" t="s">
        <v>38422</v>
      </c>
      <c r="D53044" s="3" t="s">
        <v>38423</v>
      </c>
      <c r="E53044" s="3" t="s">
        <v>38424</v>
      </c>
      <c r="F53044">
        <v>632</v>
      </c>
      <c r="G53044">
        <v>7806591</v>
      </c>
      <c r="H53044">
        <v>7621</v>
      </c>
      <c r="I53044" s="3" t="s">
        <v>63</v>
      </c>
      <c r="J53044" s="4">
        <v>44767.375</v>
      </c>
      <c r="K53044" s="3" t="s">
        <v>156252</v>
      </c>
      <c r="L53044" s="4">
        <v>44767.57059354167</v>
      </c>
    </row>
    <row r="53045" spans="2:12" x14ac:dyDescent="0.3">
      <c r="B53045" s="3" t="s">
        <v>38397</v>
      </c>
      <c r="C53045" s="3" t="s">
        <v>38398</v>
      </c>
      <c r="D53045" s="3" t="s">
        <v>38399</v>
      </c>
      <c r="E53045" s="3" t="s">
        <v>38400</v>
      </c>
      <c r="F53045">
        <v>1284</v>
      </c>
      <c r="G53045">
        <v>7806591</v>
      </c>
      <c r="H53045">
        <v>7621</v>
      </c>
      <c r="I53045" s="3" t="s">
        <v>63</v>
      </c>
      <c r="J53045" s="4">
        <v>44767.375</v>
      </c>
      <c r="K53045" s="3" t="s">
        <v>156252</v>
      </c>
      <c r="L53045" s="4">
        <v>44767.57059354167</v>
      </c>
    </row>
    <row r="53046" spans="2:12" x14ac:dyDescent="0.3">
      <c r="B53046" s="3" t="s">
        <v>38389</v>
      </c>
      <c r="C53046" s="3" t="s">
        <v>38390</v>
      </c>
      <c r="D53046" s="3" t="s">
        <v>38391</v>
      </c>
      <c r="E53046" s="3" t="s">
        <v>38392</v>
      </c>
      <c r="F53046">
        <v>2477</v>
      </c>
      <c r="G53046">
        <v>7806591</v>
      </c>
      <c r="H53046">
        <v>7621</v>
      </c>
      <c r="I53046" s="3" t="s">
        <v>63</v>
      </c>
      <c r="J53046" s="4">
        <v>44767.375</v>
      </c>
      <c r="K53046" s="3" t="s">
        <v>156252</v>
      </c>
      <c r="L53046" s="4">
        <v>44767.57059354167</v>
      </c>
    </row>
    <row r="53047" spans="2:12" x14ac:dyDescent="0.3">
      <c r="B53047" s="3" t="s">
        <v>40368</v>
      </c>
      <c r="C53047" s="3" t="s">
        <v>40369</v>
      </c>
      <c r="D53047" s="3" t="s">
        <v>40370</v>
      </c>
      <c r="E53047" s="3" t="s">
        <v>40371</v>
      </c>
      <c r="F53047">
        <v>688</v>
      </c>
      <c r="G53047">
        <v>7806591</v>
      </c>
      <c r="H53047">
        <v>7621</v>
      </c>
      <c r="I53047" s="3" t="s">
        <v>63</v>
      </c>
      <c r="J53047" s="4">
        <v>44767.375</v>
      </c>
      <c r="K53047" s="3" t="s">
        <v>156252</v>
      </c>
      <c r="L53047" s="4">
        <v>44767.570595925929</v>
      </c>
    </row>
    <row r="53048" spans="2:12" x14ac:dyDescent="0.3">
      <c r="B53048" s="3" t="s">
        <v>40602</v>
      </c>
      <c r="C53048" s="3" t="s">
        <v>40603</v>
      </c>
      <c r="D53048" s="3" t="s">
        <v>40604</v>
      </c>
      <c r="E53048" s="3" t="s">
        <v>40605</v>
      </c>
      <c r="F53048">
        <v>356</v>
      </c>
      <c r="G53048">
        <v>7806591</v>
      </c>
      <c r="H53048">
        <v>7621</v>
      </c>
      <c r="I53048" s="3" t="s">
        <v>63</v>
      </c>
      <c r="J53048" s="4">
        <v>44767.375</v>
      </c>
      <c r="K53048" s="3" t="s">
        <v>156252</v>
      </c>
      <c r="L53048" s="4">
        <v>44767.570595925929</v>
      </c>
    </row>
    <row r="53049" spans="2:12" x14ac:dyDescent="0.3">
      <c r="B53049" s="3" t="s">
        <v>40594</v>
      </c>
      <c r="C53049" s="3" t="s">
        <v>40595</v>
      </c>
      <c r="D53049" s="3" t="s">
        <v>40596</v>
      </c>
      <c r="E53049" s="3" t="s">
        <v>40597</v>
      </c>
      <c r="F53049">
        <v>2783</v>
      </c>
      <c r="G53049">
        <v>7806591</v>
      </c>
      <c r="H53049">
        <v>7621</v>
      </c>
      <c r="I53049" s="3" t="s">
        <v>63</v>
      </c>
      <c r="J53049" s="4">
        <v>44767.375</v>
      </c>
      <c r="K53049" s="3" t="s">
        <v>156252</v>
      </c>
      <c r="L53049" s="4">
        <v>44767.570595925929</v>
      </c>
    </row>
    <row r="53050" spans="2:12" x14ac:dyDescent="0.3">
      <c r="B53050" s="3" t="s">
        <v>38259</v>
      </c>
      <c r="C53050" s="3" t="s">
        <v>38260</v>
      </c>
      <c r="D53050" s="3" t="s">
        <v>38261</v>
      </c>
      <c r="E53050" s="3" t="s">
        <v>38262</v>
      </c>
      <c r="F53050">
        <v>896</v>
      </c>
      <c r="G53050">
        <v>7806591</v>
      </c>
      <c r="H53050">
        <v>7621</v>
      </c>
      <c r="I53050" s="3" t="s">
        <v>63</v>
      </c>
      <c r="J53050" s="4">
        <v>44767.375</v>
      </c>
      <c r="K53050" s="3" t="s">
        <v>156252</v>
      </c>
      <c r="L53050" s="4">
        <v>44767.57059354167</v>
      </c>
    </row>
    <row r="53051" spans="2:12" x14ac:dyDescent="0.3">
      <c r="B53051" s="3" t="s">
        <v>39916</v>
      </c>
      <c r="C53051" s="3" t="s">
        <v>39917</v>
      </c>
      <c r="D53051" s="3" t="s">
        <v>39918</v>
      </c>
      <c r="E53051" s="3" t="s">
        <v>39919</v>
      </c>
      <c r="F53051">
        <v>2020</v>
      </c>
      <c r="G53051">
        <v>7806591</v>
      </c>
      <c r="H53051">
        <v>7621</v>
      </c>
      <c r="I53051" s="3" t="s">
        <v>63</v>
      </c>
      <c r="J53051" s="4">
        <v>44767.375</v>
      </c>
      <c r="K53051" s="3" t="s">
        <v>156252</v>
      </c>
      <c r="L53051" s="4">
        <v>44767.570595925929</v>
      </c>
    </row>
    <row r="53052" spans="2:12" x14ac:dyDescent="0.3">
      <c r="B53052" s="3" t="s">
        <v>40340</v>
      </c>
      <c r="C53052" s="3" t="s">
        <v>40341</v>
      </c>
      <c r="D53052" s="3" t="s">
        <v>40342</v>
      </c>
      <c r="E53052" s="3" t="s">
        <v>40343</v>
      </c>
      <c r="F53052">
        <v>2788</v>
      </c>
      <c r="G53052">
        <v>7806591</v>
      </c>
      <c r="H53052">
        <v>7621</v>
      </c>
      <c r="I53052" s="3" t="s">
        <v>63</v>
      </c>
      <c r="J53052" s="4">
        <v>44767.375</v>
      </c>
      <c r="K53052" s="3" t="s">
        <v>156252</v>
      </c>
      <c r="L53052" s="4">
        <v>44767.570595925929</v>
      </c>
    </row>
    <row r="53053" spans="2:12" x14ac:dyDescent="0.3">
      <c r="B53053" s="3" t="s">
        <v>40598</v>
      </c>
      <c r="C53053" s="3" t="s">
        <v>40599</v>
      </c>
      <c r="D53053" s="3" t="s">
        <v>40600</v>
      </c>
      <c r="E53053" s="3" t="s">
        <v>40601</v>
      </c>
      <c r="F53053">
        <v>4116</v>
      </c>
      <c r="G53053">
        <v>7806591</v>
      </c>
      <c r="H53053">
        <v>7621</v>
      </c>
      <c r="I53053" s="3" t="s">
        <v>63</v>
      </c>
      <c r="J53053" s="4">
        <v>44767.375</v>
      </c>
      <c r="K53053" s="3" t="s">
        <v>156252</v>
      </c>
      <c r="L53053" s="4">
        <v>44767.570595925929</v>
      </c>
    </row>
    <row r="53054" spans="2:12" x14ac:dyDescent="0.3">
      <c r="B53054" s="3" t="s">
        <v>39920</v>
      </c>
      <c r="C53054" s="3" t="s">
        <v>39921</v>
      </c>
      <c r="D53054" s="3" t="s">
        <v>39922</v>
      </c>
      <c r="E53054" s="3" t="s">
        <v>39923</v>
      </c>
      <c r="F53054">
        <v>3141</v>
      </c>
      <c r="G53054">
        <v>7806591</v>
      </c>
      <c r="H53054">
        <v>7621</v>
      </c>
      <c r="I53054" s="3" t="s">
        <v>63</v>
      </c>
      <c r="J53054" s="4">
        <v>44767.375</v>
      </c>
      <c r="K53054" s="3" t="s">
        <v>156252</v>
      </c>
      <c r="L53054" s="4">
        <v>44767.570595937497</v>
      </c>
    </row>
    <row r="53055" spans="2:12" x14ac:dyDescent="0.3">
      <c r="B53055" s="3" t="s">
        <v>40092</v>
      </c>
      <c r="C53055" s="3" t="s">
        <v>40093</v>
      </c>
      <c r="D53055" s="3" t="s">
        <v>40094</v>
      </c>
      <c r="E53055" s="3" t="s">
        <v>40095</v>
      </c>
      <c r="F53055">
        <v>625</v>
      </c>
      <c r="G53055">
        <v>7806591</v>
      </c>
      <c r="H53055">
        <v>7621</v>
      </c>
      <c r="I53055" s="3" t="s">
        <v>63</v>
      </c>
      <c r="J53055" s="4">
        <v>44767.375</v>
      </c>
      <c r="K53055" s="3" t="s">
        <v>156252</v>
      </c>
      <c r="L53055" s="4">
        <v>44767.570595937497</v>
      </c>
    </row>
    <row r="53056" spans="2:12" x14ac:dyDescent="0.3">
      <c r="B53056" s="3" t="s">
        <v>38401</v>
      </c>
      <c r="C53056" s="3" t="s">
        <v>38402</v>
      </c>
      <c r="D53056" s="3" t="s">
        <v>38403</v>
      </c>
      <c r="E53056" s="3" t="s">
        <v>38404</v>
      </c>
      <c r="F53056">
        <v>3058</v>
      </c>
      <c r="G53056">
        <v>7806591</v>
      </c>
      <c r="H53056">
        <v>7621</v>
      </c>
      <c r="I53056" s="3" t="s">
        <v>63</v>
      </c>
      <c r="J53056" s="4">
        <v>44767.375</v>
      </c>
      <c r="K53056" s="3" t="s">
        <v>156252</v>
      </c>
      <c r="L53056" s="4">
        <v>44767.57059354167</v>
      </c>
    </row>
    <row r="53057" spans="2:12" x14ac:dyDescent="0.3">
      <c r="B53057" s="3" t="s">
        <v>40566</v>
      </c>
      <c r="C53057" s="3" t="s">
        <v>40567</v>
      </c>
      <c r="D53057" s="3" t="s">
        <v>40568</v>
      </c>
      <c r="E53057" s="3" t="s">
        <v>40569</v>
      </c>
      <c r="F53057">
        <v>2863</v>
      </c>
      <c r="G53057">
        <v>7806591</v>
      </c>
      <c r="H53057">
        <v>7621</v>
      </c>
      <c r="I53057" s="3" t="s">
        <v>63</v>
      </c>
      <c r="J53057" s="4">
        <v>44767.375</v>
      </c>
      <c r="K53057" s="3" t="s">
        <v>156252</v>
      </c>
      <c r="L53057" s="4">
        <v>44767.570595937497</v>
      </c>
    </row>
    <row r="53058" spans="2:12" x14ac:dyDescent="0.3">
      <c r="B53058" s="3" t="s">
        <v>38521</v>
      </c>
      <c r="C53058" s="3" t="s">
        <v>38522</v>
      </c>
      <c r="D53058" s="3" t="s">
        <v>38523</v>
      </c>
      <c r="E53058" s="3" t="s">
        <v>38524</v>
      </c>
      <c r="F53058">
        <v>1215</v>
      </c>
      <c r="G53058">
        <v>7806591</v>
      </c>
      <c r="H53058">
        <v>7621</v>
      </c>
      <c r="I53058" s="3" t="s">
        <v>63</v>
      </c>
      <c r="J53058" s="4">
        <v>44767.375</v>
      </c>
      <c r="K53058" s="3" t="s">
        <v>156252</v>
      </c>
      <c r="L53058" s="4">
        <v>44767.570593530094</v>
      </c>
    </row>
    <row r="53059" spans="2:12" x14ac:dyDescent="0.3">
      <c r="B53059" s="3" t="s">
        <v>39848</v>
      </c>
      <c r="C53059" s="3" t="s">
        <v>39849</v>
      </c>
      <c r="D53059" s="3" t="s">
        <v>39850</v>
      </c>
      <c r="E53059" s="3" t="s">
        <v>39851</v>
      </c>
      <c r="F53059">
        <v>713</v>
      </c>
      <c r="G53059">
        <v>7806591</v>
      </c>
      <c r="H53059">
        <v>7621</v>
      </c>
      <c r="I53059" s="3" t="s">
        <v>63</v>
      </c>
      <c r="J53059" s="4">
        <v>44767.375</v>
      </c>
      <c r="K53059" s="3" t="s">
        <v>156252</v>
      </c>
      <c r="L53059" s="4">
        <v>44767.570595925929</v>
      </c>
    </row>
    <row r="53060" spans="2:12" x14ac:dyDescent="0.3">
      <c r="B53060" s="3" t="s">
        <v>38349</v>
      </c>
      <c r="C53060" s="3" t="s">
        <v>38350</v>
      </c>
      <c r="D53060" s="3" t="s">
        <v>38351</v>
      </c>
      <c r="E53060" s="3" t="s">
        <v>38352</v>
      </c>
      <c r="F53060">
        <v>5134</v>
      </c>
      <c r="G53060">
        <v>7806591</v>
      </c>
      <c r="H53060">
        <v>7621</v>
      </c>
      <c r="I53060" s="3" t="s">
        <v>63</v>
      </c>
      <c r="J53060" s="4">
        <v>44767.375</v>
      </c>
      <c r="K53060" s="3" t="s">
        <v>156252</v>
      </c>
      <c r="L53060" s="4">
        <v>44767.57059354167</v>
      </c>
    </row>
    <row r="53061" spans="2:12" x14ac:dyDescent="0.3">
      <c r="B53061" s="3" t="s">
        <v>86159</v>
      </c>
      <c r="C53061" s="3" t="s">
        <v>163846</v>
      </c>
      <c r="D53061" s="3" t="s">
        <v>163847</v>
      </c>
      <c r="E53061" s="3" t="s">
        <v>163848</v>
      </c>
      <c r="F53061">
        <v>4271</v>
      </c>
      <c r="G53061">
        <v>7806591</v>
      </c>
      <c r="H53061">
        <v>7621</v>
      </c>
      <c r="I53061" s="3" t="s">
        <v>63</v>
      </c>
      <c r="J53061" s="4">
        <v>44767.375</v>
      </c>
      <c r="K53061" s="3" t="s">
        <v>156252</v>
      </c>
      <c r="L53061" s="4">
        <v>44767.57059358796</v>
      </c>
    </row>
    <row r="53062" spans="2:12" x14ac:dyDescent="0.3">
      <c r="B53062" s="3" t="s">
        <v>38525</v>
      </c>
      <c r="C53062" s="3" t="s">
        <v>38526</v>
      </c>
      <c r="D53062" s="3" t="s">
        <v>38527</v>
      </c>
      <c r="E53062" s="3" t="s">
        <v>38528</v>
      </c>
      <c r="F53062">
        <v>641</v>
      </c>
      <c r="G53062">
        <v>7806591</v>
      </c>
      <c r="H53062">
        <v>7621</v>
      </c>
      <c r="I53062" s="3" t="s">
        <v>63</v>
      </c>
      <c r="J53062" s="4">
        <v>44767.375</v>
      </c>
      <c r="K53062" s="3" t="s">
        <v>156252</v>
      </c>
      <c r="L53062" s="4">
        <v>44767.570593564815</v>
      </c>
    </row>
    <row r="53063" spans="2:12" x14ac:dyDescent="0.3">
      <c r="B53063" s="3" t="s">
        <v>38721</v>
      </c>
      <c r="C53063" s="3" t="s">
        <v>38722</v>
      </c>
      <c r="D53063" s="3" t="s">
        <v>38723</v>
      </c>
      <c r="E53063" s="3" t="s">
        <v>38724</v>
      </c>
      <c r="F53063">
        <v>750</v>
      </c>
      <c r="G53063">
        <v>7806591</v>
      </c>
      <c r="H53063">
        <v>7621</v>
      </c>
      <c r="I53063" s="3" t="s">
        <v>63</v>
      </c>
      <c r="J53063" s="4">
        <v>44767.375</v>
      </c>
      <c r="K53063" s="3" t="s">
        <v>156252</v>
      </c>
      <c r="L53063" s="4">
        <v>44767.570593576391</v>
      </c>
    </row>
    <row r="53064" spans="2:12" x14ac:dyDescent="0.3">
      <c r="B53064" s="3" t="s">
        <v>38481</v>
      </c>
      <c r="C53064" s="3" t="s">
        <v>38482</v>
      </c>
      <c r="D53064" s="3" t="s">
        <v>38483</v>
      </c>
      <c r="E53064" s="3" t="s">
        <v>38484</v>
      </c>
      <c r="F53064">
        <v>770</v>
      </c>
      <c r="G53064">
        <v>7806591</v>
      </c>
      <c r="H53064">
        <v>7621</v>
      </c>
      <c r="I53064" s="3" t="s">
        <v>63</v>
      </c>
      <c r="J53064" s="4">
        <v>44767.375</v>
      </c>
      <c r="K53064" s="3" t="s">
        <v>156252</v>
      </c>
      <c r="L53064" s="4">
        <v>44767.570593576391</v>
      </c>
    </row>
    <row r="53065" spans="2:12" x14ac:dyDescent="0.3">
      <c r="B53065" s="3" t="s">
        <v>38705</v>
      </c>
      <c r="C53065" s="3" t="s">
        <v>38706</v>
      </c>
      <c r="D53065" s="3" t="s">
        <v>38707</v>
      </c>
      <c r="E53065" s="3" t="s">
        <v>38708</v>
      </c>
      <c r="F53065">
        <v>2397</v>
      </c>
      <c r="G53065">
        <v>7806591</v>
      </c>
      <c r="H53065">
        <v>7621</v>
      </c>
      <c r="I53065" s="3" t="s">
        <v>63</v>
      </c>
      <c r="J53065" s="4">
        <v>44767.375</v>
      </c>
      <c r="K53065" s="3" t="s">
        <v>156252</v>
      </c>
      <c r="L53065" s="4">
        <v>44767.570594745368</v>
      </c>
    </row>
    <row r="53066" spans="2:12" x14ac:dyDescent="0.3">
      <c r="B53066" s="3" t="s">
        <v>38543</v>
      </c>
      <c r="C53066" s="3" t="s">
        <v>86194</v>
      </c>
      <c r="D53066" s="3" t="s">
        <v>86195</v>
      </c>
      <c r="E53066" s="3" t="s">
        <v>86196</v>
      </c>
      <c r="F53066">
        <v>294</v>
      </c>
      <c r="G53066">
        <v>7806591</v>
      </c>
      <c r="H53066">
        <v>7621</v>
      </c>
      <c r="I53066" s="3" t="s">
        <v>63</v>
      </c>
      <c r="J53066" s="4">
        <v>44767.375</v>
      </c>
      <c r="K53066" s="3" t="s">
        <v>156252</v>
      </c>
      <c r="L53066" s="4">
        <v>44767.570593564815</v>
      </c>
    </row>
    <row r="53067" spans="2:12" x14ac:dyDescent="0.3">
      <c r="B53067" s="3" t="s">
        <v>38275</v>
      </c>
      <c r="C53067" s="3" t="s">
        <v>86043</v>
      </c>
      <c r="D53067" s="3" t="s">
        <v>86044</v>
      </c>
      <c r="E53067" s="3" t="s">
        <v>86045</v>
      </c>
      <c r="F53067">
        <v>750</v>
      </c>
      <c r="G53067">
        <v>7806591</v>
      </c>
      <c r="H53067">
        <v>7621</v>
      </c>
      <c r="I53067" s="3" t="s">
        <v>63</v>
      </c>
      <c r="J53067" s="4">
        <v>44767.375</v>
      </c>
      <c r="K53067" s="3" t="s">
        <v>156252</v>
      </c>
      <c r="L53067" s="4">
        <v>44767.570590185183</v>
      </c>
    </row>
    <row r="53068" spans="2:12" x14ac:dyDescent="0.3">
      <c r="B53068" s="3" t="s">
        <v>38573</v>
      </c>
      <c r="C53068" s="3" t="s">
        <v>86201</v>
      </c>
      <c r="D53068" s="3" t="s">
        <v>86202</v>
      </c>
      <c r="E53068" s="3" t="s">
        <v>86203</v>
      </c>
      <c r="F53068">
        <v>397</v>
      </c>
      <c r="G53068">
        <v>7806591</v>
      </c>
      <c r="H53068">
        <v>7621</v>
      </c>
      <c r="I53068" s="3" t="s">
        <v>63</v>
      </c>
      <c r="J53068" s="4">
        <v>44767.375</v>
      </c>
      <c r="K53068" s="3" t="s">
        <v>156252</v>
      </c>
      <c r="L53068" s="4">
        <v>44767.570594699071</v>
      </c>
    </row>
    <row r="53069" spans="2:12" x14ac:dyDescent="0.3">
      <c r="B53069" s="3" t="s">
        <v>38461</v>
      </c>
      <c r="C53069" s="3" t="s">
        <v>38462</v>
      </c>
      <c r="D53069" s="3" t="s">
        <v>38463</v>
      </c>
      <c r="E53069" s="3" t="s">
        <v>38464</v>
      </c>
      <c r="F53069">
        <v>1282</v>
      </c>
      <c r="G53069">
        <v>7806591</v>
      </c>
      <c r="H53069">
        <v>7621</v>
      </c>
      <c r="I53069" s="3" t="s">
        <v>63</v>
      </c>
      <c r="J53069" s="4">
        <v>44767.375</v>
      </c>
      <c r="K53069" s="3" t="s">
        <v>156252</v>
      </c>
      <c r="L53069" s="4">
        <v>44767.570594710647</v>
      </c>
    </row>
    <row r="53070" spans="2:12" x14ac:dyDescent="0.3">
      <c r="B53070" s="3" t="s">
        <v>38425</v>
      </c>
      <c r="C53070" s="3" t="s">
        <v>38426</v>
      </c>
      <c r="D53070" s="3" t="s">
        <v>38427</v>
      </c>
      <c r="E53070" s="3" t="s">
        <v>38428</v>
      </c>
      <c r="F53070">
        <v>2055</v>
      </c>
      <c r="G53070">
        <v>7806591</v>
      </c>
      <c r="H53070">
        <v>7621</v>
      </c>
      <c r="I53070" s="3" t="s">
        <v>63</v>
      </c>
      <c r="J53070" s="4">
        <v>44767.375</v>
      </c>
      <c r="K53070" s="3" t="s">
        <v>156252</v>
      </c>
      <c r="L53070" s="4">
        <v>44767.570593564815</v>
      </c>
    </row>
    <row r="53071" spans="2:12" x14ac:dyDescent="0.3">
      <c r="B53071" s="3" t="s">
        <v>39912</v>
      </c>
      <c r="C53071" s="3" t="s">
        <v>39913</v>
      </c>
      <c r="D53071" s="3" t="s">
        <v>39914</v>
      </c>
      <c r="E53071" s="3" t="s">
        <v>39915</v>
      </c>
      <c r="F53071">
        <v>208</v>
      </c>
      <c r="G53071">
        <v>7806591</v>
      </c>
      <c r="H53071">
        <v>7621</v>
      </c>
      <c r="I53071" s="3" t="s">
        <v>63</v>
      </c>
      <c r="J53071" s="4">
        <v>44767.375</v>
      </c>
      <c r="K53071" s="3" t="s">
        <v>156252</v>
      </c>
      <c r="L53071" s="4">
        <v>44767.570595937497</v>
      </c>
    </row>
    <row r="53072" spans="2:12" x14ac:dyDescent="0.3">
      <c r="B53072" s="3" t="s">
        <v>38533</v>
      </c>
      <c r="C53072" s="3" t="s">
        <v>86179</v>
      </c>
      <c r="D53072" s="3" t="s">
        <v>86180</v>
      </c>
      <c r="E53072" s="3" t="s">
        <v>86181</v>
      </c>
      <c r="F53072">
        <v>179</v>
      </c>
      <c r="G53072">
        <v>7806591</v>
      </c>
      <c r="H53072">
        <v>7621</v>
      </c>
      <c r="I53072" s="3" t="s">
        <v>63</v>
      </c>
      <c r="J53072" s="4">
        <v>44767.375</v>
      </c>
      <c r="K53072" s="3" t="s">
        <v>156252</v>
      </c>
      <c r="L53072" s="4">
        <v>44767.570594687502</v>
      </c>
    </row>
    <row r="53073" spans="2:12" x14ac:dyDescent="0.3">
      <c r="B53073" s="3" t="s">
        <v>38485</v>
      </c>
      <c r="C53073" s="3" t="s">
        <v>38486</v>
      </c>
      <c r="D53073" s="3" t="s">
        <v>38487</v>
      </c>
      <c r="E53073" s="3" t="s">
        <v>38488</v>
      </c>
      <c r="F53073">
        <v>1177</v>
      </c>
      <c r="G53073">
        <v>7806591</v>
      </c>
      <c r="H53073">
        <v>7621</v>
      </c>
      <c r="I53073" s="3" t="s">
        <v>63</v>
      </c>
      <c r="J53073" s="4">
        <v>44767.375</v>
      </c>
      <c r="K53073" s="3" t="s">
        <v>156252</v>
      </c>
      <c r="L53073" s="4">
        <v>44767.570593530094</v>
      </c>
    </row>
    <row r="53074" spans="2:12" x14ac:dyDescent="0.3">
      <c r="B53074" s="3" t="s">
        <v>38369</v>
      </c>
      <c r="C53074" s="3" t="s">
        <v>38370</v>
      </c>
      <c r="D53074" s="3" t="s">
        <v>38371</v>
      </c>
      <c r="E53074" s="3" t="s">
        <v>38372</v>
      </c>
      <c r="F53074">
        <v>761</v>
      </c>
      <c r="G53074">
        <v>7806591</v>
      </c>
      <c r="H53074">
        <v>7621</v>
      </c>
      <c r="I53074" s="3" t="s">
        <v>63</v>
      </c>
      <c r="J53074" s="4">
        <v>44767.375</v>
      </c>
      <c r="K53074" s="3" t="s">
        <v>156252</v>
      </c>
      <c r="L53074" s="4">
        <v>44767.570594652774</v>
      </c>
    </row>
    <row r="53075" spans="2:12" x14ac:dyDescent="0.3">
      <c r="B53075" s="3" t="s">
        <v>38413</v>
      </c>
      <c r="C53075" s="3" t="s">
        <v>38414</v>
      </c>
      <c r="D53075" s="3" t="s">
        <v>38415</v>
      </c>
      <c r="E53075" s="3" t="s">
        <v>38416</v>
      </c>
      <c r="F53075">
        <v>1127</v>
      </c>
      <c r="G53075">
        <v>7806591</v>
      </c>
      <c r="H53075">
        <v>7621</v>
      </c>
      <c r="I53075" s="3" t="s">
        <v>63</v>
      </c>
      <c r="J53075" s="4">
        <v>44767.375</v>
      </c>
      <c r="K53075" s="3" t="s">
        <v>156252</v>
      </c>
      <c r="L53075" s="4">
        <v>44767.570594756944</v>
      </c>
    </row>
    <row r="53076" spans="2:12" x14ac:dyDescent="0.3">
      <c r="B53076" s="3" t="s">
        <v>38713</v>
      </c>
      <c r="C53076" s="3" t="s">
        <v>38714</v>
      </c>
      <c r="D53076" s="3" t="s">
        <v>38715</v>
      </c>
      <c r="E53076" s="3" t="s">
        <v>38716</v>
      </c>
      <c r="F53076">
        <v>1024</v>
      </c>
      <c r="G53076">
        <v>7806591</v>
      </c>
      <c r="H53076">
        <v>7621</v>
      </c>
      <c r="I53076" s="3" t="s">
        <v>63</v>
      </c>
      <c r="J53076" s="4">
        <v>44767.375</v>
      </c>
      <c r="K53076" s="3" t="s">
        <v>156252</v>
      </c>
      <c r="L53076" s="4">
        <v>44767.57059476852</v>
      </c>
    </row>
    <row r="53077" spans="2:12" x14ac:dyDescent="0.3">
      <c r="B53077" s="3" t="s">
        <v>38473</v>
      </c>
      <c r="C53077" s="3" t="s">
        <v>38474</v>
      </c>
      <c r="D53077" s="3" t="s">
        <v>38475</v>
      </c>
      <c r="E53077" s="3" t="s">
        <v>38476</v>
      </c>
      <c r="F53077">
        <v>1203</v>
      </c>
      <c r="G53077">
        <v>7806591</v>
      </c>
      <c r="H53077">
        <v>7621</v>
      </c>
      <c r="I53077" s="3" t="s">
        <v>63</v>
      </c>
      <c r="J53077" s="4">
        <v>44767.375</v>
      </c>
      <c r="K53077" s="3" t="s">
        <v>156252</v>
      </c>
      <c r="L53077" s="4">
        <v>44767.570590196759</v>
      </c>
    </row>
    <row r="53078" spans="2:12" x14ac:dyDescent="0.3">
      <c r="B53078" s="3" t="s">
        <v>38357</v>
      </c>
      <c r="C53078" s="3" t="s">
        <v>38358</v>
      </c>
      <c r="D53078" s="3" t="s">
        <v>38359</v>
      </c>
      <c r="E53078" s="3" t="s">
        <v>38360</v>
      </c>
      <c r="F53078">
        <v>1703</v>
      </c>
      <c r="G53078">
        <v>7806591</v>
      </c>
      <c r="H53078">
        <v>7621</v>
      </c>
      <c r="I53078" s="3" t="s">
        <v>63</v>
      </c>
      <c r="J53078" s="4">
        <v>44767.375</v>
      </c>
      <c r="K53078" s="3" t="s">
        <v>156252</v>
      </c>
      <c r="L53078" s="4">
        <v>44767.570594780096</v>
      </c>
    </row>
    <row r="53079" spans="2:12" x14ac:dyDescent="0.3">
      <c r="B53079" s="3" t="s">
        <v>163849</v>
      </c>
      <c r="C53079" s="3" t="s">
        <v>163850</v>
      </c>
      <c r="D53079" s="3" t="s">
        <v>163851</v>
      </c>
      <c r="E53079" s="3" t="s">
        <v>163852</v>
      </c>
      <c r="F53079">
        <v>1154</v>
      </c>
      <c r="G53079">
        <v>7806591</v>
      </c>
      <c r="H53079">
        <v>7621</v>
      </c>
      <c r="I53079" s="3" t="s">
        <v>63</v>
      </c>
      <c r="J53079" s="4">
        <v>44767.375</v>
      </c>
      <c r="K53079" s="3" t="s">
        <v>156252</v>
      </c>
      <c r="L53079" s="4">
        <v>44768.709073055557</v>
      </c>
    </row>
    <row r="53080" spans="2:12" x14ac:dyDescent="0.3">
      <c r="B53080" s="3" t="s">
        <v>38725</v>
      </c>
      <c r="C53080" s="3" t="s">
        <v>38726</v>
      </c>
      <c r="D53080" s="3" t="s">
        <v>38727</v>
      </c>
      <c r="E53080" s="3" t="s">
        <v>38728</v>
      </c>
      <c r="F53080">
        <v>943</v>
      </c>
      <c r="G53080">
        <v>7806591</v>
      </c>
      <c r="H53080">
        <v>7621</v>
      </c>
      <c r="I53080" s="3" t="s">
        <v>63</v>
      </c>
      <c r="J53080" s="4">
        <v>44767.375</v>
      </c>
      <c r="K53080" s="3" t="s">
        <v>156252</v>
      </c>
      <c r="L53080" s="4">
        <v>44767.570594687502</v>
      </c>
    </row>
    <row r="53081" spans="2:12" x14ac:dyDescent="0.3">
      <c r="B53081" s="3" t="s">
        <v>38465</v>
      </c>
      <c r="C53081" s="3" t="s">
        <v>38466</v>
      </c>
      <c r="D53081" s="3" t="s">
        <v>38467</v>
      </c>
      <c r="E53081" s="3" t="s">
        <v>38468</v>
      </c>
      <c r="F53081">
        <v>1936</v>
      </c>
      <c r="G53081">
        <v>7806591</v>
      </c>
      <c r="H53081">
        <v>7621</v>
      </c>
      <c r="I53081" s="3" t="s">
        <v>63</v>
      </c>
      <c r="J53081" s="4">
        <v>44767.375</v>
      </c>
      <c r="K53081" s="3" t="s">
        <v>156252</v>
      </c>
      <c r="L53081" s="4">
        <v>44767.57059358796</v>
      </c>
    </row>
    <row r="53082" spans="2:12" x14ac:dyDescent="0.3">
      <c r="B53082" s="3" t="s">
        <v>38505</v>
      </c>
      <c r="C53082" s="3" t="s">
        <v>38506</v>
      </c>
      <c r="D53082" s="3" t="s">
        <v>38507</v>
      </c>
      <c r="E53082" s="3" t="s">
        <v>38508</v>
      </c>
      <c r="F53082">
        <v>2367</v>
      </c>
      <c r="G53082">
        <v>7806591</v>
      </c>
      <c r="H53082">
        <v>7621</v>
      </c>
      <c r="I53082" s="3" t="s">
        <v>63</v>
      </c>
      <c r="J53082" s="4">
        <v>44767.375</v>
      </c>
      <c r="K53082" s="3" t="s">
        <v>156252</v>
      </c>
      <c r="L53082" s="4">
        <v>44767.570594652774</v>
      </c>
    </row>
    <row r="53083" spans="2:12" x14ac:dyDescent="0.3">
      <c r="B53083" s="3" t="s">
        <v>163853</v>
      </c>
      <c r="C53083" s="3" t="s">
        <v>163854</v>
      </c>
      <c r="D53083" s="3" t="s">
        <v>163855</v>
      </c>
      <c r="E53083" s="3" t="s">
        <v>163856</v>
      </c>
      <c r="F53083">
        <v>2843</v>
      </c>
      <c r="G53083">
        <v>7806591</v>
      </c>
      <c r="H53083">
        <v>7621</v>
      </c>
      <c r="I53083" s="3" t="s">
        <v>63</v>
      </c>
      <c r="J53083" s="4">
        <v>44767.375</v>
      </c>
      <c r="K53083" s="3" t="s">
        <v>156252</v>
      </c>
      <c r="L53083" s="4">
        <v>44768.708964097219</v>
      </c>
    </row>
    <row r="53084" spans="2:12" x14ac:dyDescent="0.3">
      <c r="B53084" s="3" t="s">
        <v>163857</v>
      </c>
      <c r="C53084" s="3" t="s">
        <v>163858</v>
      </c>
      <c r="D53084" s="3" t="s">
        <v>163859</v>
      </c>
      <c r="E53084" s="3" t="s">
        <v>163860</v>
      </c>
      <c r="F53084">
        <v>1098</v>
      </c>
      <c r="G53084">
        <v>7806591</v>
      </c>
      <c r="H53084">
        <v>7621</v>
      </c>
      <c r="I53084" s="3" t="s">
        <v>63</v>
      </c>
      <c r="J53084" s="4">
        <v>44767.375</v>
      </c>
      <c r="K53084" s="3" t="s">
        <v>156252</v>
      </c>
      <c r="L53084" s="4">
        <v>44768.709022673611</v>
      </c>
    </row>
    <row r="53085" spans="2:12" x14ac:dyDescent="0.3">
      <c r="B53085" s="3" t="s">
        <v>38457</v>
      </c>
      <c r="C53085" s="3" t="s">
        <v>38458</v>
      </c>
      <c r="D53085" s="3" t="s">
        <v>38459</v>
      </c>
      <c r="E53085" s="3" t="s">
        <v>38460</v>
      </c>
      <c r="F53085">
        <v>654</v>
      </c>
      <c r="G53085">
        <v>7806591</v>
      </c>
      <c r="H53085">
        <v>7622</v>
      </c>
      <c r="I53085" s="3" t="s">
        <v>63</v>
      </c>
      <c r="J53085" s="4">
        <v>44767.375</v>
      </c>
      <c r="K53085" s="3" t="s">
        <v>156252</v>
      </c>
      <c r="L53085" s="4">
        <v>44767.570593564815</v>
      </c>
    </row>
    <row r="53086" spans="2:12" x14ac:dyDescent="0.3">
      <c r="B53086" s="3" t="s">
        <v>38373</v>
      </c>
      <c r="C53086" s="3" t="s">
        <v>38374</v>
      </c>
      <c r="D53086" s="3" t="s">
        <v>38375</v>
      </c>
      <c r="E53086" s="3" t="s">
        <v>38376</v>
      </c>
      <c r="F53086">
        <v>1600</v>
      </c>
      <c r="G53086">
        <v>7806591</v>
      </c>
      <c r="H53086">
        <v>7622</v>
      </c>
      <c r="I53086" s="3" t="s">
        <v>63</v>
      </c>
      <c r="J53086" s="4">
        <v>44767.375</v>
      </c>
      <c r="K53086" s="3" t="s">
        <v>156252</v>
      </c>
      <c r="L53086" s="4">
        <v>44767.57059476852</v>
      </c>
    </row>
    <row r="53087" spans="2:12" x14ac:dyDescent="0.3">
      <c r="B53087" s="3" t="s">
        <v>38305</v>
      </c>
      <c r="C53087" s="3" t="s">
        <v>38306</v>
      </c>
      <c r="D53087" s="3" t="s">
        <v>38307</v>
      </c>
      <c r="E53087" s="3" t="s">
        <v>38308</v>
      </c>
      <c r="F53087">
        <v>1708</v>
      </c>
      <c r="G53087">
        <v>7806591</v>
      </c>
      <c r="H53087">
        <v>7622</v>
      </c>
      <c r="I53087" s="3" t="s">
        <v>63</v>
      </c>
      <c r="J53087" s="4">
        <v>44767.375</v>
      </c>
      <c r="K53087" s="3" t="s">
        <v>156252</v>
      </c>
      <c r="L53087" s="4">
        <v>44767.570594756944</v>
      </c>
    </row>
    <row r="53088" spans="2:12" x14ac:dyDescent="0.3">
      <c r="B53088" s="3" t="s">
        <v>38607</v>
      </c>
      <c r="C53088" s="3" t="s">
        <v>38608</v>
      </c>
      <c r="D53088" s="3" t="s">
        <v>38609</v>
      </c>
      <c r="E53088" s="3" t="s">
        <v>38610</v>
      </c>
      <c r="F53088">
        <v>1840</v>
      </c>
      <c r="G53088">
        <v>7806591</v>
      </c>
      <c r="H53088">
        <v>7622</v>
      </c>
      <c r="I53088" s="3" t="s">
        <v>63</v>
      </c>
      <c r="J53088" s="4">
        <v>44767.375</v>
      </c>
      <c r="K53088" s="3" t="s">
        <v>156252</v>
      </c>
      <c r="L53088" s="4">
        <v>44767.570594733799</v>
      </c>
    </row>
    <row r="53089" spans="2:12" x14ac:dyDescent="0.3">
      <c r="B53089" s="3" t="s">
        <v>38381</v>
      </c>
      <c r="C53089" s="3" t="s">
        <v>38382</v>
      </c>
      <c r="D53089" s="3" t="s">
        <v>38383</v>
      </c>
      <c r="E53089" s="3" t="s">
        <v>38384</v>
      </c>
      <c r="F53089">
        <v>1363</v>
      </c>
      <c r="G53089">
        <v>7806591</v>
      </c>
      <c r="H53089">
        <v>7622</v>
      </c>
      <c r="I53089" s="3" t="s">
        <v>63</v>
      </c>
      <c r="J53089" s="4">
        <v>44767.375</v>
      </c>
      <c r="K53089" s="3" t="s">
        <v>156252</v>
      </c>
      <c r="L53089" s="4">
        <v>44767.570594756944</v>
      </c>
    </row>
    <row r="53090" spans="2:12" x14ac:dyDescent="0.3">
      <c r="B53090" s="3" t="s">
        <v>85735</v>
      </c>
      <c r="C53090" s="3" t="s">
        <v>85736</v>
      </c>
      <c r="D53090" s="3" t="s">
        <v>85737</v>
      </c>
      <c r="E53090" s="3" t="s">
        <v>85738</v>
      </c>
      <c r="F53090">
        <v>2440</v>
      </c>
      <c r="G53090">
        <v>7806591</v>
      </c>
      <c r="H53090">
        <v>7622</v>
      </c>
      <c r="I53090" s="3" t="s">
        <v>63</v>
      </c>
      <c r="J53090" s="4">
        <v>44767.375</v>
      </c>
      <c r="K53090" s="3" t="s">
        <v>156252</v>
      </c>
      <c r="L53090" s="4">
        <v>44767.570594745368</v>
      </c>
    </row>
    <row r="53091" spans="2:12" x14ac:dyDescent="0.3">
      <c r="B53091" s="3" t="s">
        <v>38657</v>
      </c>
      <c r="C53091" s="3" t="s">
        <v>38658</v>
      </c>
      <c r="D53091" s="3" t="s">
        <v>38659</v>
      </c>
      <c r="E53091" s="3" t="s">
        <v>38660</v>
      </c>
      <c r="F53091">
        <v>3329</v>
      </c>
      <c r="G53091">
        <v>7806591</v>
      </c>
      <c r="H53091">
        <v>7622</v>
      </c>
      <c r="I53091" s="3" t="s">
        <v>63</v>
      </c>
      <c r="J53091" s="4">
        <v>44767.375</v>
      </c>
      <c r="K53091" s="3" t="s">
        <v>156252</v>
      </c>
      <c r="L53091" s="4">
        <v>44767.570594687502</v>
      </c>
    </row>
    <row r="53092" spans="2:12" x14ac:dyDescent="0.3">
      <c r="B53092" s="3" t="s">
        <v>38301</v>
      </c>
      <c r="C53092" s="3" t="s">
        <v>38302</v>
      </c>
      <c r="D53092" s="3" t="s">
        <v>38303</v>
      </c>
      <c r="E53092" s="3" t="s">
        <v>38304</v>
      </c>
      <c r="F53092">
        <v>1534</v>
      </c>
      <c r="G53092">
        <v>7806591</v>
      </c>
      <c r="H53092">
        <v>7622</v>
      </c>
      <c r="I53092" s="3" t="s">
        <v>63</v>
      </c>
      <c r="J53092" s="4">
        <v>44767.375</v>
      </c>
      <c r="K53092" s="3" t="s">
        <v>156252</v>
      </c>
      <c r="L53092" s="4">
        <v>44767.570594733799</v>
      </c>
    </row>
    <row r="53093" spans="2:12" x14ac:dyDescent="0.3">
      <c r="B53093" s="3" t="s">
        <v>38591</v>
      </c>
      <c r="C53093" s="3" t="s">
        <v>38592</v>
      </c>
      <c r="D53093" s="3" t="s">
        <v>38593</v>
      </c>
      <c r="E53093" s="3" t="s">
        <v>38594</v>
      </c>
      <c r="F53093">
        <v>3921</v>
      </c>
      <c r="G53093">
        <v>7806591</v>
      </c>
      <c r="H53093">
        <v>7622</v>
      </c>
      <c r="I53093" s="3" t="s">
        <v>63</v>
      </c>
      <c r="J53093" s="4">
        <v>44767.375</v>
      </c>
      <c r="K53093" s="3" t="s">
        <v>156252</v>
      </c>
      <c r="L53093" s="4">
        <v>44767.570594780096</v>
      </c>
    </row>
    <row r="53094" spans="2:12" x14ac:dyDescent="0.3">
      <c r="B53094" s="3" t="s">
        <v>38579</v>
      </c>
      <c r="C53094" s="3" t="s">
        <v>38580</v>
      </c>
      <c r="D53094" s="3" t="s">
        <v>38581</v>
      </c>
      <c r="E53094" s="3" t="s">
        <v>38582</v>
      </c>
      <c r="F53094">
        <v>2304</v>
      </c>
      <c r="G53094">
        <v>7806591</v>
      </c>
      <c r="H53094">
        <v>7622</v>
      </c>
      <c r="I53094" s="3" t="s">
        <v>63</v>
      </c>
      <c r="J53094" s="4">
        <v>44767.375</v>
      </c>
      <c r="K53094" s="3" t="s">
        <v>156252</v>
      </c>
      <c r="L53094" s="4">
        <v>44767.570594722223</v>
      </c>
    </row>
    <row r="53095" spans="2:12" x14ac:dyDescent="0.3">
      <c r="B53095" s="3" t="s">
        <v>38537</v>
      </c>
      <c r="C53095" s="3" t="s">
        <v>38538</v>
      </c>
      <c r="D53095" s="3" t="s">
        <v>38539</v>
      </c>
      <c r="E53095" s="3" t="s">
        <v>38540</v>
      </c>
      <c r="F53095">
        <v>846</v>
      </c>
      <c r="G53095">
        <v>7806591</v>
      </c>
      <c r="H53095">
        <v>7622</v>
      </c>
      <c r="I53095" s="3" t="s">
        <v>63</v>
      </c>
      <c r="J53095" s="4">
        <v>44767.375</v>
      </c>
      <c r="K53095" s="3" t="s">
        <v>156252</v>
      </c>
      <c r="L53095" s="4">
        <v>44767.570594756944</v>
      </c>
    </row>
    <row r="53096" spans="2:12" x14ac:dyDescent="0.3">
      <c r="B53096" s="3" t="s">
        <v>38453</v>
      </c>
      <c r="C53096" s="3" t="s">
        <v>38454</v>
      </c>
      <c r="D53096" s="3" t="s">
        <v>38455</v>
      </c>
      <c r="E53096" s="3" t="s">
        <v>38456</v>
      </c>
      <c r="F53096">
        <v>1758</v>
      </c>
      <c r="G53096">
        <v>7806591</v>
      </c>
      <c r="H53096">
        <v>7622</v>
      </c>
      <c r="I53096" s="3" t="s">
        <v>63</v>
      </c>
      <c r="J53096" s="4">
        <v>44767.375</v>
      </c>
      <c r="K53096" s="3" t="s">
        <v>156252</v>
      </c>
      <c r="L53096" s="4">
        <v>44767.570594710647</v>
      </c>
    </row>
    <row r="53097" spans="2:12" x14ac:dyDescent="0.3">
      <c r="B53097" s="3" t="s">
        <v>38417</v>
      </c>
      <c r="C53097" s="3" t="s">
        <v>38418</v>
      </c>
      <c r="D53097" s="3" t="s">
        <v>38419</v>
      </c>
      <c r="E53097" s="3" t="s">
        <v>38420</v>
      </c>
      <c r="F53097">
        <v>1459</v>
      </c>
      <c r="G53097">
        <v>7806591</v>
      </c>
      <c r="H53097">
        <v>7622</v>
      </c>
      <c r="I53097" s="3" t="s">
        <v>63</v>
      </c>
      <c r="J53097" s="4">
        <v>44767.375</v>
      </c>
      <c r="K53097" s="3" t="s">
        <v>156252</v>
      </c>
      <c r="L53097" s="4">
        <v>44767.570594733799</v>
      </c>
    </row>
    <row r="53098" spans="2:12" x14ac:dyDescent="0.3">
      <c r="B53098" s="3" t="s">
        <v>85794</v>
      </c>
      <c r="C53098" s="3" t="s">
        <v>163861</v>
      </c>
      <c r="D53098" s="3" t="s">
        <v>85796</v>
      </c>
      <c r="E53098" s="3" t="s">
        <v>85797</v>
      </c>
      <c r="F53098">
        <v>823</v>
      </c>
      <c r="G53098">
        <v>7806591</v>
      </c>
      <c r="H53098">
        <v>7622</v>
      </c>
      <c r="I53098" s="3" t="s">
        <v>63</v>
      </c>
      <c r="J53098" s="4">
        <v>44767.375</v>
      </c>
      <c r="K53098" s="3" t="s">
        <v>156252</v>
      </c>
      <c r="L53098" s="4">
        <v>44767.570594756944</v>
      </c>
    </row>
    <row r="53099" spans="2:12" x14ac:dyDescent="0.3">
      <c r="B53099" s="3" t="s">
        <v>85720</v>
      </c>
      <c r="C53099" s="3" t="s">
        <v>163862</v>
      </c>
      <c r="D53099" s="3" t="s">
        <v>85722</v>
      </c>
      <c r="E53099" s="3" t="s">
        <v>85723</v>
      </c>
      <c r="F53099">
        <v>1531</v>
      </c>
      <c r="G53099">
        <v>7806591</v>
      </c>
      <c r="H53099">
        <v>7622</v>
      </c>
      <c r="I53099" s="3" t="s">
        <v>63</v>
      </c>
      <c r="J53099" s="4">
        <v>44767.375</v>
      </c>
      <c r="K53099" s="3" t="s">
        <v>156252</v>
      </c>
      <c r="L53099" s="4">
        <v>44767.57059476852</v>
      </c>
    </row>
    <row r="53100" spans="2:12" x14ac:dyDescent="0.3">
      <c r="B53100" s="3" t="s">
        <v>38645</v>
      </c>
      <c r="C53100" s="3" t="s">
        <v>38646</v>
      </c>
      <c r="D53100" s="3" t="s">
        <v>38647</v>
      </c>
      <c r="E53100" s="3" t="s">
        <v>38648</v>
      </c>
      <c r="F53100">
        <v>251</v>
      </c>
      <c r="G53100">
        <v>7806591</v>
      </c>
      <c r="H53100">
        <v>7622</v>
      </c>
      <c r="I53100" s="3" t="s">
        <v>63</v>
      </c>
      <c r="J53100" s="4">
        <v>44767.375</v>
      </c>
      <c r="K53100" s="3" t="s">
        <v>156252</v>
      </c>
      <c r="L53100" s="4">
        <v>44767.57059466435</v>
      </c>
    </row>
    <row r="53101" spans="2:12" x14ac:dyDescent="0.3">
      <c r="B53101" s="3" t="s">
        <v>38271</v>
      </c>
      <c r="C53101" s="3" t="s">
        <v>38272</v>
      </c>
      <c r="D53101" s="3" t="s">
        <v>38273</v>
      </c>
      <c r="E53101" s="3" t="s">
        <v>38274</v>
      </c>
      <c r="F53101">
        <v>3458</v>
      </c>
      <c r="G53101">
        <v>7806591</v>
      </c>
      <c r="H53101">
        <v>7622</v>
      </c>
      <c r="I53101" s="3" t="s">
        <v>63</v>
      </c>
      <c r="J53101" s="4">
        <v>44767.375</v>
      </c>
      <c r="K53101" s="3" t="s">
        <v>156252</v>
      </c>
      <c r="L53101" s="4">
        <v>44767.570594722223</v>
      </c>
    </row>
    <row r="53102" spans="2:12" x14ac:dyDescent="0.3">
      <c r="B53102" s="3" t="s">
        <v>38583</v>
      </c>
      <c r="C53102" s="3" t="s">
        <v>38584</v>
      </c>
      <c r="D53102" s="3" t="s">
        <v>38585</v>
      </c>
      <c r="E53102" s="3" t="s">
        <v>38586</v>
      </c>
      <c r="F53102">
        <v>1514</v>
      </c>
      <c r="G53102">
        <v>7806591</v>
      </c>
      <c r="H53102">
        <v>7622</v>
      </c>
      <c r="I53102" s="3" t="s">
        <v>63</v>
      </c>
      <c r="J53102" s="4">
        <v>44767.375</v>
      </c>
      <c r="K53102" s="3" t="s">
        <v>156252</v>
      </c>
      <c r="L53102" s="4">
        <v>44767.570594652774</v>
      </c>
    </row>
    <row r="53103" spans="2:12" x14ac:dyDescent="0.3">
      <c r="B53103" s="3" t="s">
        <v>38563</v>
      </c>
      <c r="C53103" s="3" t="s">
        <v>38564</v>
      </c>
      <c r="D53103" s="3" t="s">
        <v>38565</v>
      </c>
      <c r="E53103" s="3" t="s">
        <v>38566</v>
      </c>
      <c r="F53103">
        <v>3351</v>
      </c>
      <c r="G53103">
        <v>7806591</v>
      </c>
      <c r="H53103">
        <v>7622</v>
      </c>
      <c r="I53103" s="3" t="s">
        <v>63</v>
      </c>
      <c r="J53103" s="4">
        <v>44767.375</v>
      </c>
      <c r="K53103" s="3" t="s">
        <v>156252</v>
      </c>
      <c r="L53103" s="4">
        <v>44767.570594722223</v>
      </c>
    </row>
    <row r="53104" spans="2:12" x14ac:dyDescent="0.3">
      <c r="B53104" s="3" t="s">
        <v>38559</v>
      </c>
      <c r="C53104" s="3" t="s">
        <v>38560</v>
      </c>
      <c r="D53104" s="3" t="s">
        <v>38561</v>
      </c>
      <c r="E53104" s="3" t="s">
        <v>38562</v>
      </c>
      <c r="F53104">
        <v>968</v>
      </c>
      <c r="G53104">
        <v>7806591</v>
      </c>
      <c r="H53104">
        <v>7622</v>
      </c>
      <c r="I53104" s="3" t="s">
        <v>63</v>
      </c>
      <c r="J53104" s="4">
        <v>44767.375</v>
      </c>
      <c r="K53104" s="3" t="s">
        <v>156252</v>
      </c>
      <c r="L53104" s="4">
        <v>44767.570594733799</v>
      </c>
    </row>
    <row r="53105" spans="2:12" x14ac:dyDescent="0.3">
      <c r="B53105" s="3" t="s">
        <v>38441</v>
      </c>
      <c r="C53105" s="3" t="s">
        <v>38442</v>
      </c>
      <c r="D53105" s="3" t="s">
        <v>38443</v>
      </c>
      <c r="E53105" s="3" t="s">
        <v>38444</v>
      </c>
      <c r="F53105">
        <v>2338</v>
      </c>
      <c r="G53105">
        <v>7806591</v>
      </c>
      <c r="H53105">
        <v>7622</v>
      </c>
      <c r="I53105" s="3" t="s">
        <v>63</v>
      </c>
      <c r="J53105" s="4">
        <v>44767.375</v>
      </c>
      <c r="K53105" s="3" t="s">
        <v>156252</v>
      </c>
      <c r="L53105" s="4">
        <v>44767.570593553239</v>
      </c>
    </row>
    <row r="53106" spans="2:12" x14ac:dyDescent="0.3">
      <c r="B53106" s="3" t="s">
        <v>38621</v>
      </c>
      <c r="C53106" s="3" t="s">
        <v>38622</v>
      </c>
      <c r="D53106" s="3" t="s">
        <v>38623</v>
      </c>
      <c r="E53106" s="3" t="s">
        <v>38624</v>
      </c>
      <c r="F53106">
        <v>1785</v>
      </c>
      <c r="G53106">
        <v>7806591</v>
      </c>
      <c r="H53106">
        <v>7622</v>
      </c>
      <c r="I53106" s="3" t="s">
        <v>63</v>
      </c>
      <c r="J53106" s="4">
        <v>44767.375</v>
      </c>
      <c r="K53106" s="3" t="s">
        <v>156252</v>
      </c>
      <c r="L53106" s="4">
        <v>44767.57059476852</v>
      </c>
    </row>
    <row r="53107" spans="2:12" x14ac:dyDescent="0.3">
      <c r="B53107" s="3" t="s">
        <v>38653</v>
      </c>
      <c r="C53107" s="3" t="s">
        <v>38654</v>
      </c>
      <c r="D53107" s="3" t="s">
        <v>38655</v>
      </c>
      <c r="E53107" s="3" t="s">
        <v>38656</v>
      </c>
      <c r="F53107">
        <v>1428</v>
      </c>
      <c r="G53107">
        <v>7806591</v>
      </c>
      <c r="H53107">
        <v>7622</v>
      </c>
      <c r="I53107" s="3" t="s">
        <v>63</v>
      </c>
      <c r="J53107" s="4">
        <v>44767.375</v>
      </c>
      <c r="K53107" s="3" t="s">
        <v>156252</v>
      </c>
      <c r="L53107" s="4">
        <v>44767.57059466435</v>
      </c>
    </row>
    <row r="53108" spans="2:12" x14ac:dyDescent="0.3">
      <c r="B53108" s="3" t="s">
        <v>38547</v>
      </c>
      <c r="C53108" s="3" t="s">
        <v>38548</v>
      </c>
      <c r="D53108" s="3" t="s">
        <v>38549</v>
      </c>
      <c r="E53108" s="3" t="s">
        <v>38550</v>
      </c>
      <c r="F53108">
        <v>1021</v>
      </c>
      <c r="G53108">
        <v>7806591</v>
      </c>
      <c r="H53108">
        <v>7622</v>
      </c>
      <c r="I53108" s="3" t="s">
        <v>63</v>
      </c>
      <c r="J53108" s="4">
        <v>44767.375</v>
      </c>
      <c r="K53108" s="3" t="s">
        <v>156252</v>
      </c>
      <c r="L53108" s="4">
        <v>44767.57059466435</v>
      </c>
    </row>
    <row r="53109" spans="2:12" x14ac:dyDescent="0.3">
      <c r="B53109" s="3" t="s">
        <v>38729</v>
      </c>
      <c r="C53109" s="3" t="s">
        <v>38730</v>
      </c>
      <c r="D53109" s="3" t="s">
        <v>38731</v>
      </c>
      <c r="E53109" s="3" t="s">
        <v>38732</v>
      </c>
      <c r="F53109">
        <v>1405</v>
      </c>
      <c r="G53109">
        <v>7806591</v>
      </c>
      <c r="H53109">
        <v>7622</v>
      </c>
      <c r="I53109" s="3" t="s">
        <v>63</v>
      </c>
      <c r="J53109" s="4">
        <v>44767.375</v>
      </c>
      <c r="K53109" s="3" t="s">
        <v>156252</v>
      </c>
      <c r="L53109" s="4">
        <v>44767.57059466435</v>
      </c>
    </row>
    <row r="53110" spans="2:12" x14ac:dyDescent="0.3">
      <c r="B53110" s="3" t="s">
        <v>38513</v>
      </c>
      <c r="C53110" s="3" t="s">
        <v>38514</v>
      </c>
      <c r="D53110" s="3" t="s">
        <v>38515</v>
      </c>
      <c r="E53110" s="3" t="s">
        <v>38516</v>
      </c>
      <c r="F53110">
        <v>1082</v>
      </c>
      <c r="G53110">
        <v>7806591</v>
      </c>
      <c r="H53110">
        <v>7622</v>
      </c>
      <c r="I53110" s="3" t="s">
        <v>63</v>
      </c>
      <c r="J53110" s="4">
        <v>44767.375</v>
      </c>
      <c r="K53110" s="3" t="s">
        <v>156252</v>
      </c>
      <c r="L53110" s="4">
        <v>44767.570593564815</v>
      </c>
    </row>
    <row r="53111" spans="2:12" x14ac:dyDescent="0.3">
      <c r="B53111" s="3" t="s">
        <v>38393</v>
      </c>
      <c r="C53111" s="3" t="s">
        <v>38394</v>
      </c>
      <c r="D53111" s="3" t="s">
        <v>38395</v>
      </c>
      <c r="E53111" s="3" t="s">
        <v>38396</v>
      </c>
      <c r="F53111">
        <v>1358</v>
      </c>
      <c r="G53111">
        <v>7806591</v>
      </c>
      <c r="H53111">
        <v>7622</v>
      </c>
      <c r="I53111" s="3" t="s">
        <v>63</v>
      </c>
      <c r="J53111" s="4">
        <v>44767.375</v>
      </c>
      <c r="K53111" s="3" t="s">
        <v>156252</v>
      </c>
      <c r="L53111" s="4">
        <v>44767.570593553239</v>
      </c>
    </row>
    <row r="53112" spans="2:12" x14ac:dyDescent="0.3">
      <c r="B53112" s="3" t="s">
        <v>38353</v>
      </c>
      <c r="C53112" s="3" t="s">
        <v>38354</v>
      </c>
      <c r="D53112" s="3" t="s">
        <v>38355</v>
      </c>
      <c r="E53112" s="3" t="s">
        <v>38356</v>
      </c>
      <c r="F53112">
        <v>2463</v>
      </c>
      <c r="G53112">
        <v>7806591</v>
      </c>
      <c r="H53112">
        <v>7622</v>
      </c>
      <c r="I53112" s="3" t="s">
        <v>63</v>
      </c>
      <c r="J53112" s="4">
        <v>44767.375</v>
      </c>
      <c r="K53112" s="3" t="s">
        <v>156252</v>
      </c>
      <c r="L53112" s="4">
        <v>44767.570594756944</v>
      </c>
    </row>
    <row r="53113" spans="2:12" x14ac:dyDescent="0.3">
      <c r="B53113" s="3" t="s">
        <v>38681</v>
      </c>
      <c r="C53113" s="3" t="s">
        <v>38682</v>
      </c>
      <c r="D53113" s="3" t="s">
        <v>38683</v>
      </c>
      <c r="E53113" s="3" t="s">
        <v>38684</v>
      </c>
      <c r="F53113">
        <v>1915</v>
      </c>
      <c r="G53113">
        <v>7806591</v>
      </c>
      <c r="H53113">
        <v>7622</v>
      </c>
      <c r="I53113" s="3" t="s">
        <v>63</v>
      </c>
      <c r="J53113" s="4">
        <v>44767.375</v>
      </c>
      <c r="K53113" s="3" t="s">
        <v>156252</v>
      </c>
      <c r="L53113" s="4">
        <v>44767.570594745368</v>
      </c>
    </row>
    <row r="53114" spans="2:12" x14ac:dyDescent="0.3">
      <c r="B53114" s="3" t="s">
        <v>85626</v>
      </c>
      <c r="C53114" s="3" t="s">
        <v>163863</v>
      </c>
      <c r="D53114" s="3" t="s">
        <v>85628</v>
      </c>
      <c r="E53114" s="3" t="s">
        <v>85629</v>
      </c>
      <c r="F53114">
        <v>1491</v>
      </c>
      <c r="G53114">
        <v>7806591</v>
      </c>
      <c r="H53114">
        <v>7622</v>
      </c>
      <c r="I53114" s="3" t="s">
        <v>63</v>
      </c>
      <c r="J53114" s="4">
        <v>44767.375</v>
      </c>
      <c r="K53114" s="3" t="s">
        <v>156252</v>
      </c>
      <c r="L53114" s="4">
        <v>44767.570594722223</v>
      </c>
    </row>
    <row r="53115" spans="2:12" x14ac:dyDescent="0.3">
      <c r="B53115" s="3" t="s">
        <v>38327</v>
      </c>
      <c r="C53115" s="3" t="s">
        <v>38328</v>
      </c>
      <c r="D53115" s="3" t="s">
        <v>38329</v>
      </c>
      <c r="E53115" s="3" t="s">
        <v>38330</v>
      </c>
      <c r="F53115">
        <v>3104</v>
      </c>
      <c r="G53115">
        <v>7806591</v>
      </c>
      <c r="H53115">
        <v>7622</v>
      </c>
      <c r="I53115" s="3" t="s">
        <v>63</v>
      </c>
      <c r="J53115" s="4">
        <v>44767.375</v>
      </c>
      <c r="K53115" s="3" t="s">
        <v>156252</v>
      </c>
      <c r="L53115" s="4">
        <v>44767.570594652774</v>
      </c>
    </row>
    <row r="53116" spans="2:12" x14ac:dyDescent="0.3">
      <c r="B53116" s="3" t="s">
        <v>38509</v>
      </c>
      <c r="C53116" s="3" t="s">
        <v>38510</v>
      </c>
      <c r="D53116" s="3" t="s">
        <v>38511</v>
      </c>
      <c r="E53116" s="3" t="s">
        <v>38512</v>
      </c>
      <c r="F53116">
        <v>2215</v>
      </c>
      <c r="G53116">
        <v>7806591</v>
      </c>
      <c r="H53116">
        <v>7622</v>
      </c>
      <c r="I53116" s="3" t="s">
        <v>63</v>
      </c>
      <c r="J53116" s="4">
        <v>44767.375</v>
      </c>
      <c r="K53116" s="3" t="s">
        <v>156252</v>
      </c>
      <c r="L53116" s="4">
        <v>44767.570594780096</v>
      </c>
    </row>
    <row r="53117" spans="2:12" x14ac:dyDescent="0.3">
      <c r="B53117" s="3" t="s">
        <v>38449</v>
      </c>
      <c r="C53117" s="3" t="s">
        <v>38450</v>
      </c>
      <c r="D53117" s="3" t="s">
        <v>38451</v>
      </c>
      <c r="E53117" s="3" t="s">
        <v>38452</v>
      </c>
      <c r="F53117">
        <v>1874</v>
      </c>
      <c r="G53117">
        <v>7806591</v>
      </c>
      <c r="H53117">
        <v>7622</v>
      </c>
      <c r="I53117" s="3" t="s">
        <v>63</v>
      </c>
      <c r="J53117" s="4">
        <v>44767.375</v>
      </c>
      <c r="K53117" s="3" t="s">
        <v>156252</v>
      </c>
      <c r="L53117" s="4">
        <v>44767.570594733799</v>
      </c>
    </row>
    <row r="53118" spans="2:12" x14ac:dyDescent="0.3">
      <c r="B53118" s="3" t="s">
        <v>38501</v>
      </c>
      <c r="C53118" s="3" t="s">
        <v>38502</v>
      </c>
      <c r="D53118" s="3" t="s">
        <v>38503</v>
      </c>
      <c r="E53118" s="3" t="s">
        <v>38504</v>
      </c>
      <c r="F53118">
        <v>3355</v>
      </c>
      <c r="G53118">
        <v>7806591</v>
      </c>
      <c r="H53118">
        <v>7622</v>
      </c>
      <c r="I53118" s="3" t="s">
        <v>63</v>
      </c>
      <c r="J53118" s="4">
        <v>44767.375</v>
      </c>
      <c r="K53118" s="3" t="s">
        <v>156252</v>
      </c>
      <c r="L53118" s="4">
        <v>44767.570594722223</v>
      </c>
    </row>
    <row r="53119" spans="2:12" x14ac:dyDescent="0.3">
      <c r="B53119" s="3" t="s">
        <v>85701</v>
      </c>
      <c r="C53119" s="3" t="s">
        <v>163864</v>
      </c>
      <c r="D53119" s="3" t="s">
        <v>163865</v>
      </c>
      <c r="E53119" s="3" t="s">
        <v>163866</v>
      </c>
      <c r="F53119">
        <v>2357</v>
      </c>
      <c r="G53119">
        <v>7806591</v>
      </c>
      <c r="H53119">
        <v>7622</v>
      </c>
      <c r="I53119" s="3" t="s">
        <v>63</v>
      </c>
      <c r="J53119" s="4">
        <v>44767.375</v>
      </c>
      <c r="K53119" s="3" t="s">
        <v>156252</v>
      </c>
      <c r="L53119" s="4">
        <v>44767.570594733799</v>
      </c>
    </row>
    <row r="53120" spans="2:12" x14ac:dyDescent="0.3">
      <c r="B53120" s="3" t="s">
        <v>38673</v>
      </c>
      <c r="C53120" s="3" t="s">
        <v>38674</v>
      </c>
      <c r="D53120" s="3" t="s">
        <v>38675</v>
      </c>
      <c r="E53120" s="3" t="s">
        <v>38676</v>
      </c>
      <c r="F53120">
        <v>1283</v>
      </c>
      <c r="G53120">
        <v>7806591</v>
      </c>
      <c r="H53120">
        <v>7622</v>
      </c>
      <c r="I53120" s="3" t="s">
        <v>63</v>
      </c>
      <c r="J53120" s="4">
        <v>44767.375</v>
      </c>
      <c r="K53120" s="3" t="s">
        <v>156252</v>
      </c>
      <c r="L53120" s="4">
        <v>44767.570594710647</v>
      </c>
    </row>
    <row r="53121" spans="2:12" x14ac:dyDescent="0.3">
      <c r="B53121" s="3" t="s">
        <v>38377</v>
      </c>
      <c r="C53121" s="3" t="s">
        <v>38378</v>
      </c>
      <c r="D53121" s="3" t="s">
        <v>38379</v>
      </c>
      <c r="E53121" s="3" t="s">
        <v>38380</v>
      </c>
      <c r="F53121">
        <v>1934</v>
      </c>
      <c r="G53121">
        <v>7806591</v>
      </c>
      <c r="H53121">
        <v>7622</v>
      </c>
      <c r="I53121" s="3" t="s">
        <v>63</v>
      </c>
      <c r="J53121" s="4">
        <v>44767.375</v>
      </c>
      <c r="K53121" s="3" t="s">
        <v>156252</v>
      </c>
      <c r="L53121" s="4">
        <v>44767.570593576391</v>
      </c>
    </row>
    <row r="53122" spans="2:12" x14ac:dyDescent="0.3">
      <c r="B53122" s="3" t="s">
        <v>85743</v>
      </c>
      <c r="C53122" s="3" t="s">
        <v>163867</v>
      </c>
      <c r="D53122" s="3" t="s">
        <v>85745</v>
      </c>
      <c r="E53122" s="3" t="s">
        <v>85746</v>
      </c>
      <c r="F53122">
        <v>2271</v>
      </c>
      <c r="G53122">
        <v>7806591</v>
      </c>
      <c r="H53122">
        <v>7622</v>
      </c>
      <c r="I53122" s="3" t="s">
        <v>63</v>
      </c>
      <c r="J53122" s="4">
        <v>44767.375</v>
      </c>
      <c r="K53122" s="3" t="s">
        <v>156252</v>
      </c>
      <c r="L53122" s="4">
        <v>44767.570594745368</v>
      </c>
    </row>
    <row r="53123" spans="2:12" x14ac:dyDescent="0.3">
      <c r="B53123" s="3" t="s">
        <v>38689</v>
      </c>
      <c r="C53123" s="3" t="s">
        <v>38690</v>
      </c>
      <c r="D53123" s="3" t="s">
        <v>38691</v>
      </c>
      <c r="E53123" s="3" t="s">
        <v>38692</v>
      </c>
      <c r="F53123">
        <v>1071</v>
      </c>
      <c r="G53123">
        <v>7806591</v>
      </c>
      <c r="H53123">
        <v>7622</v>
      </c>
      <c r="I53123" s="3" t="s">
        <v>63</v>
      </c>
      <c r="J53123" s="4">
        <v>44767.375</v>
      </c>
      <c r="K53123" s="3" t="s">
        <v>156252</v>
      </c>
      <c r="L53123" s="4">
        <v>44767.570593576391</v>
      </c>
    </row>
    <row r="53124" spans="2:12" x14ac:dyDescent="0.3">
      <c r="B53124" s="3" t="s">
        <v>38529</v>
      </c>
      <c r="C53124" s="3" t="s">
        <v>38530</v>
      </c>
      <c r="D53124" s="3" t="s">
        <v>38531</v>
      </c>
      <c r="E53124" s="3" t="s">
        <v>38532</v>
      </c>
      <c r="F53124">
        <v>1583</v>
      </c>
      <c r="G53124">
        <v>7806591</v>
      </c>
      <c r="H53124">
        <v>7622</v>
      </c>
      <c r="I53124" s="3" t="s">
        <v>63</v>
      </c>
      <c r="J53124" s="4">
        <v>44767.375</v>
      </c>
      <c r="K53124" s="3" t="s">
        <v>156252</v>
      </c>
      <c r="L53124" s="4">
        <v>44767.57059476852</v>
      </c>
    </row>
    <row r="53125" spans="2:12" x14ac:dyDescent="0.3">
      <c r="B53125" s="3" t="s">
        <v>38611</v>
      </c>
      <c r="C53125" s="3" t="s">
        <v>38612</v>
      </c>
      <c r="D53125" s="3" t="s">
        <v>38613</v>
      </c>
      <c r="E53125" s="3" t="s">
        <v>38614</v>
      </c>
      <c r="F53125">
        <v>1656</v>
      </c>
      <c r="G53125">
        <v>7806591</v>
      </c>
      <c r="H53125">
        <v>7622</v>
      </c>
      <c r="I53125" s="3" t="s">
        <v>63</v>
      </c>
      <c r="J53125" s="4">
        <v>44767.375</v>
      </c>
      <c r="K53125" s="3" t="s">
        <v>156252</v>
      </c>
      <c r="L53125" s="4">
        <v>44767.570594780096</v>
      </c>
    </row>
    <row r="53126" spans="2:12" x14ac:dyDescent="0.3">
      <c r="B53126" s="3" t="s">
        <v>38567</v>
      </c>
      <c r="C53126" s="3" t="s">
        <v>38568</v>
      </c>
      <c r="D53126" s="3" t="s">
        <v>38569</v>
      </c>
      <c r="E53126" s="3" t="s">
        <v>38570</v>
      </c>
      <c r="F53126">
        <v>2238</v>
      </c>
      <c r="G53126">
        <v>7806591</v>
      </c>
      <c r="H53126">
        <v>7622</v>
      </c>
      <c r="I53126" s="3" t="s">
        <v>63</v>
      </c>
      <c r="J53126" s="4">
        <v>44767.375</v>
      </c>
      <c r="K53126" s="3" t="s">
        <v>156252</v>
      </c>
      <c r="L53126" s="4">
        <v>44767.570594756944</v>
      </c>
    </row>
    <row r="53127" spans="2:12" x14ac:dyDescent="0.3">
      <c r="B53127" s="3" t="s">
        <v>38289</v>
      </c>
      <c r="C53127" s="3" t="s">
        <v>38290</v>
      </c>
      <c r="D53127" s="3" t="s">
        <v>38291</v>
      </c>
      <c r="E53127" s="3" t="s">
        <v>38292</v>
      </c>
      <c r="F53127">
        <v>3980</v>
      </c>
      <c r="G53127">
        <v>7806591</v>
      </c>
      <c r="H53127">
        <v>7622</v>
      </c>
      <c r="I53127" s="3" t="s">
        <v>63</v>
      </c>
      <c r="J53127" s="4">
        <v>44767.375</v>
      </c>
      <c r="K53127" s="3" t="s">
        <v>156252</v>
      </c>
      <c r="L53127" s="4">
        <v>44767.570594745368</v>
      </c>
    </row>
    <row r="53128" spans="2:12" x14ac:dyDescent="0.3">
      <c r="B53128" s="3" t="s">
        <v>38297</v>
      </c>
      <c r="C53128" s="3" t="s">
        <v>163868</v>
      </c>
      <c r="D53128" s="3" t="s">
        <v>163869</v>
      </c>
      <c r="E53128" s="3" t="s">
        <v>163870</v>
      </c>
      <c r="F53128">
        <v>25785</v>
      </c>
      <c r="G53128">
        <v>7806591</v>
      </c>
      <c r="H53128">
        <v>7622</v>
      </c>
      <c r="I53128" s="3" t="s">
        <v>63</v>
      </c>
      <c r="J53128" s="4">
        <v>44767.375</v>
      </c>
      <c r="K53128" s="3" t="s">
        <v>156252</v>
      </c>
      <c r="L53128" s="4">
        <v>44767.570594780096</v>
      </c>
    </row>
    <row r="53129" spans="2:12" x14ac:dyDescent="0.3">
      <c r="B53129" s="3" t="s">
        <v>38255</v>
      </c>
      <c r="C53129" s="3" t="s">
        <v>38256</v>
      </c>
      <c r="D53129" s="3" t="s">
        <v>38257</v>
      </c>
      <c r="E53129" s="3" t="s">
        <v>38258</v>
      </c>
      <c r="F53129">
        <v>1974</v>
      </c>
      <c r="G53129">
        <v>7806591</v>
      </c>
      <c r="H53129">
        <v>7622</v>
      </c>
      <c r="I53129" s="3" t="s">
        <v>63</v>
      </c>
      <c r="J53129" s="4">
        <v>44767.375</v>
      </c>
      <c r="K53129" s="3" t="s">
        <v>156252</v>
      </c>
      <c r="L53129" s="4">
        <v>44767.570594710647</v>
      </c>
    </row>
    <row r="53130" spans="2:12" x14ac:dyDescent="0.3">
      <c r="B53130" s="3" t="s">
        <v>38469</v>
      </c>
      <c r="C53130" s="3" t="s">
        <v>38470</v>
      </c>
      <c r="D53130" s="3" t="s">
        <v>38471</v>
      </c>
      <c r="E53130" s="3" t="s">
        <v>38472</v>
      </c>
      <c r="F53130">
        <v>294</v>
      </c>
      <c r="G53130">
        <v>7806591</v>
      </c>
      <c r="H53130">
        <v>7622</v>
      </c>
      <c r="I53130" s="3" t="s">
        <v>63</v>
      </c>
      <c r="J53130" s="4">
        <v>44767.375</v>
      </c>
      <c r="K53130" s="3" t="s">
        <v>156252</v>
      </c>
      <c r="L53130" s="4">
        <v>44767.57059358796</v>
      </c>
    </row>
    <row r="53131" spans="2:12" x14ac:dyDescent="0.3">
      <c r="B53131" s="3" t="s">
        <v>38737</v>
      </c>
      <c r="C53131" s="3" t="s">
        <v>38738</v>
      </c>
      <c r="D53131" s="3" t="s">
        <v>38739</v>
      </c>
      <c r="E53131" s="3" t="s">
        <v>38740</v>
      </c>
      <c r="F53131">
        <v>139</v>
      </c>
      <c r="G53131">
        <v>7806591</v>
      </c>
      <c r="H53131">
        <v>7622</v>
      </c>
      <c r="I53131" s="3" t="s">
        <v>63</v>
      </c>
      <c r="J53131" s="4">
        <v>44767.375</v>
      </c>
      <c r="K53131" s="3" t="s">
        <v>156252</v>
      </c>
      <c r="L53131" s="4">
        <v>44767.570594780096</v>
      </c>
    </row>
    <row r="53132" spans="2:12" x14ac:dyDescent="0.3">
      <c r="B53132" s="3" t="s">
        <v>85774</v>
      </c>
      <c r="C53132" s="3" t="s">
        <v>85775</v>
      </c>
      <c r="D53132" s="3" t="s">
        <v>85776</v>
      </c>
      <c r="E53132" s="3" t="s">
        <v>85777</v>
      </c>
      <c r="F53132">
        <v>202</v>
      </c>
      <c r="G53132">
        <v>7806591</v>
      </c>
      <c r="H53132">
        <v>7622</v>
      </c>
      <c r="I53132" s="3" t="s">
        <v>63</v>
      </c>
      <c r="J53132" s="4">
        <v>44767.375</v>
      </c>
      <c r="K53132" s="3" t="s">
        <v>156252</v>
      </c>
      <c r="L53132" s="4">
        <v>44767.570594652774</v>
      </c>
    </row>
    <row r="53133" spans="2:12" x14ac:dyDescent="0.3">
      <c r="B53133" s="3" t="s">
        <v>38697</v>
      </c>
      <c r="C53133" s="3" t="s">
        <v>38698</v>
      </c>
      <c r="D53133" s="3" t="s">
        <v>38699</v>
      </c>
      <c r="E53133" s="3" t="s">
        <v>38700</v>
      </c>
      <c r="F53133">
        <v>33</v>
      </c>
      <c r="G53133">
        <v>7806591</v>
      </c>
      <c r="H53133">
        <v>7622</v>
      </c>
      <c r="I53133" s="3" t="s">
        <v>63</v>
      </c>
      <c r="J53133" s="4">
        <v>44767.375</v>
      </c>
      <c r="K53133" s="3" t="s">
        <v>156252</v>
      </c>
      <c r="L53133" s="4">
        <v>44767.570593553239</v>
      </c>
    </row>
    <row r="53134" spans="2:12" x14ac:dyDescent="0.3">
      <c r="B53134" s="3" t="s">
        <v>38551</v>
      </c>
      <c r="C53134" s="3" t="s">
        <v>38552</v>
      </c>
      <c r="D53134" s="3" t="s">
        <v>38553</v>
      </c>
      <c r="E53134" s="3" t="s">
        <v>38554</v>
      </c>
      <c r="F53134">
        <v>3580</v>
      </c>
      <c r="G53134">
        <v>7806591</v>
      </c>
      <c r="H53134">
        <v>7622</v>
      </c>
      <c r="I53134" s="3" t="s">
        <v>63</v>
      </c>
      <c r="J53134" s="4">
        <v>44767.375</v>
      </c>
      <c r="K53134" s="3" t="s">
        <v>156252</v>
      </c>
      <c r="L53134" s="4">
        <v>44767.570593564815</v>
      </c>
    </row>
    <row r="53135" spans="2:12" x14ac:dyDescent="0.3">
      <c r="B53135" s="3" t="s">
        <v>38693</v>
      </c>
      <c r="C53135" s="3" t="s">
        <v>38694</v>
      </c>
      <c r="D53135" s="3" t="s">
        <v>38695</v>
      </c>
      <c r="E53135" s="3" t="s">
        <v>38696</v>
      </c>
      <c r="F53135">
        <v>1735</v>
      </c>
      <c r="G53135">
        <v>7806591</v>
      </c>
      <c r="H53135">
        <v>7622</v>
      </c>
      <c r="I53135" s="3" t="s">
        <v>63</v>
      </c>
      <c r="J53135" s="4">
        <v>44767.375</v>
      </c>
      <c r="K53135" s="3" t="s">
        <v>156252</v>
      </c>
      <c r="L53135" s="4">
        <v>44767.570593564815</v>
      </c>
    </row>
    <row r="53136" spans="2:12" x14ac:dyDescent="0.3">
      <c r="B53136" s="3" t="s">
        <v>38405</v>
      </c>
      <c r="C53136" s="3" t="s">
        <v>38406</v>
      </c>
      <c r="D53136" s="3" t="s">
        <v>38407</v>
      </c>
      <c r="E53136" s="3" t="s">
        <v>38408</v>
      </c>
      <c r="F53136">
        <v>2267</v>
      </c>
      <c r="G53136">
        <v>7806591</v>
      </c>
      <c r="H53136">
        <v>7622</v>
      </c>
      <c r="I53136" s="3" t="s">
        <v>63</v>
      </c>
      <c r="J53136" s="4">
        <v>44767.375</v>
      </c>
      <c r="K53136" s="3" t="s">
        <v>156252</v>
      </c>
      <c r="L53136" s="4">
        <v>44767.570593553239</v>
      </c>
    </row>
    <row r="53137" spans="2:12" x14ac:dyDescent="0.3">
      <c r="B53137" s="3" t="s">
        <v>38615</v>
      </c>
      <c r="C53137" s="3" t="s">
        <v>38616</v>
      </c>
      <c r="D53137" s="3" t="s">
        <v>38617</v>
      </c>
      <c r="E53137" s="3" t="s">
        <v>38618</v>
      </c>
      <c r="F53137">
        <v>7828</v>
      </c>
      <c r="G53137">
        <v>7806591</v>
      </c>
      <c r="H53137">
        <v>7622</v>
      </c>
      <c r="I53137" s="3" t="s">
        <v>63</v>
      </c>
      <c r="J53137" s="4">
        <v>44767.375</v>
      </c>
      <c r="K53137" s="3" t="s">
        <v>156252</v>
      </c>
      <c r="L53137" s="4">
        <v>44767.570593553239</v>
      </c>
    </row>
    <row r="53138" spans="2:12" x14ac:dyDescent="0.3">
      <c r="B53138" s="3" t="s">
        <v>38625</v>
      </c>
      <c r="C53138" s="3" t="s">
        <v>85724</v>
      </c>
      <c r="D53138" s="3" t="s">
        <v>85725</v>
      </c>
      <c r="E53138" s="3" t="s">
        <v>85726</v>
      </c>
      <c r="F53138">
        <v>3127</v>
      </c>
      <c r="G53138">
        <v>7806591</v>
      </c>
      <c r="H53138">
        <v>7622</v>
      </c>
      <c r="I53138" s="3" t="s">
        <v>63</v>
      </c>
      <c r="J53138" s="4">
        <v>44767.375</v>
      </c>
      <c r="K53138" s="3" t="s">
        <v>156252</v>
      </c>
      <c r="L53138" s="4">
        <v>44767.57059476852</v>
      </c>
    </row>
    <row r="53139" spans="2:12" x14ac:dyDescent="0.3">
      <c r="B53139" s="3" t="s">
        <v>38385</v>
      </c>
      <c r="C53139" s="3" t="s">
        <v>38386</v>
      </c>
      <c r="D53139" s="3" t="s">
        <v>38387</v>
      </c>
      <c r="E53139" s="3" t="s">
        <v>38388</v>
      </c>
      <c r="F53139">
        <v>3464</v>
      </c>
      <c r="G53139">
        <v>7806591</v>
      </c>
      <c r="H53139">
        <v>7622</v>
      </c>
      <c r="I53139" s="3" t="s">
        <v>63</v>
      </c>
      <c r="J53139" s="4">
        <v>44767.375</v>
      </c>
      <c r="K53139" s="3" t="s">
        <v>156252</v>
      </c>
      <c r="L53139" s="4">
        <v>44767.570593553239</v>
      </c>
    </row>
    <row r="53140" spans="2:12" x14ac:dyDescent="0.3">
      <c r="B53140" s="3" t="s">
        <v>38627</v>
      </c>
      <c r="C53140" s="3" t="s">
        <v>38628</v>
      </c>
      <c r="D53140" s="3" t="s">
        <v>38629</v>
      </c>
      <c r="E53140" s="3" t="s">
        <v>38630</v>
      </c>
      <c r="F53140">
        <v>1418</v>
      </c>
      <c r="G53140">
        <v>7806591</v>
      </c>
      <c r="H53140">
        <v>7622</v>
      </c>
      <c r="I53140" s="3" t="s">
        <v>63</v>
      </c>
      <c r="J53140" s="4">
        <v>44767.375</v>
      </c>
      <c r="K53140" s="3" t="s">
        <v>156252</v>
      </c>
      <c r="L53140" s="4">
        <v>44767.570594756944</v>
      </c>
    </row>
    <row r="53141" spans="2:12" x14ac:dyDescent="0.3">
      <c r="B53141" s="3" t="s">
        <v>38535</v>
      </c>
      <c r="C53141" s="3" t="s">
        <v>85763</v>
      </c>
      <c r="D53141" s="3" t="s">
        <v>85764</v>
      </c>
      <c r="E53141" s="3" t="s">
        <v>85765</v>
      </c>
      <c r="F53141">
        <v>819</v>
      </c>
      <c r="G53141">
        <v>7806591</v>
      </c>
      <c r="H53141">
        <v>7622</v>
      </c>
      <c r="I53141" s="3" t="s">
        <v>63</v>
      </c>
      <c r="J53141" s="4">
        <v>44767.375</v>
      </c>
      <c r="K53141" s="3" t="s">
        <v>156252</v>
      </c>
      <c r="L53141" s="4">
        <v>44767.570593576391</v>
      </c>
    </row>
    <row r="53142" spans="2:12" x14ac:dyDescent="0.3">
      <c r="B53142" s="3" t="s">
        <v>85747</v>
      </c>
      <c r="C53142" s="3" t="s">
        <v>163871</v>
      </c>
      <c r="D53142" s="3" t="s">
        <v>163872</v>
      </c>
      <c r="E53142" s="3" t="s">
        <v>163873</v>
      </c>
      <c r="F53142">
        <v>590</v>
      </c>
      <c r="G53142">
        <v>7806591</v>
      </c>
      <c r="H53142">
        <v>7622</v>
      </c>
      <c r="I53142" s="3" t="s">
        <v>63</v>
      </c>
      <c r="J53142" s="4">
        <v>44767.375</v>
      </c>
      <c r="K53142" s="3" t="s">
        <v>156252</v>
      </c>
      <c r="L53142" s="4">
        <v>44767.570593576391</v>
      </c>
    </row>
    <row r="53143" spans="2:12" x14ac:dyDescent="0.3">
      <c r="B53143" s="3" t="s">
        <v>38541</v>
      </c>
      <c r="C53143" s="3" t="s">
        <v>86046</v>
      </c>
      <c r="D53143" s="3" t="s">
        <v>86047</v>
      </c>
      <c r="E53143" s="3" t="s">
        <v>86048</v>
      </c>
      <c r="F53143">
        <v>2436</v>
      </c>
      <c r="G53143">
        <v>7806591</v>
      </c>
      <c r="H53143">
        <v>7622</v>
      </c>
      <c r="I53143" s="3" t="s">
        <v>63</v>
      </c>
      <c r="J53143" s="4">
        <v>44767.375</v>
      </c>
      <c r="K53143" s="3" t="s">
        <v>156252</v>
      </c>
      <c r="L53143" s="4">
        <v>44767.570593576391</v>
      </c>
    </row>
    <row r="53144" spans="2:12" x14ac:dyDescent="0.3">
      <c r="B53144" s="3" t="s">
        <v>38437</v>
      </c>
      <c r="C53144" s="3" t="s">
        <v>38438</v>
      </c>
      <c r="D53144" s="3" t="s">
        <v>38439</v>
      </c>
      <c r="E53144" s="3" t="s">
        <v>38440</v>
      </c>
      <c r="F53144">
        <v>860</v>
      </c>
      <c r="G53144">
        <v>7806591</v>
      </c>
      <c r="H53144">
        <v>7622</v>
      </c>
      <c r="I53144" s="3" t="s">
        <v>63</v>
      </c>
      <c r="J53144" s="4">
        <v>44767.375</v>
      </c>
      <c r="K53144" s="3" t="s">
        <v>156252</v>
      </c>
      <c r="L53144" s="4">
        <v>44767.570593564815</v>
      </c>
    </row>
    <row r="53145" spans="2:12" x14ac:dyDescent="0.3">
      <c r="B53145" s="3" t="s">
        <v>38685</v>
      </c>
      <c r="C53145" s="3" t="s">
        <v>38686</v>
      </c>
      <c r="D53145" s="3" t="s">
        <v>38687</v>
      </c>
      <c r="E53145" s="3" t="s">
        <v>38688</v>
      </c>
      <c r="F53145">
        <v>370</v>
      </c>
      <c r="G53145">
        <v>7806591</v>
      </c>
      <c r="H53145">
        <v>7622</v>
      </c>
      <c r="I53145" s="3" t="s">
        <v>63</v>
      </c>
      <c r="J53145" s="4">
        <v>44767.375</v>
      </c>
      <c r="K53145" s="3" t="s">
        <v>156252</v>
      </c>
      <c r="L53145" s="4">
        <v>44767.570594780096</v>
      </c>
    </row>
    <row r="53146" spans="2:12" x14ac:dyDescent="0.3">
      <c r="B53146" s="3" t="s">
        <v>38433</v>
      </c>
      <c r="C53146" s="3" t="s">
        <v>38434</v>
      </c>
      <c r="D53146" s="3" t="s">
        <v>38435</v>
      </c>
      <c r="E53146" s="3" t="s">
        <v>38436</v>
      </c>
      <c r="F53146">
        <v>3402</v>
      </c>
      <c r="G53146">
        <v>7806591</v>
      </c>
      <c r="H53146">
        <v>7622</v>
      </c>
      <c r="I53146" s="3" t="s">
        <v>63</v>
      </c>
      <c r="J53146" s="4">
        <v>44767.375</v>
      </c>
      <c r="K53146" s="3" t="s">
        <v>156252</v>
      </c>
      <c r="L53146" s="4">
        <v>44767.57059476852</v>
      </c>
    </row>
    <row r="53147" spans="2:12" x14ac:dyDescent="0.3">
      <c r="B53147" s="3" t="s">
        <v>38595</v>
      </c>
      <c r="C53147" s="3" t="s">
        <v>38596</v>
      </c>
      <c r="D53147" s="3" t="s">
        <v>38597</v>
      </c>
      <c r="E53147" s="3" t="s">
        <v>38598</v>
      </c>
      <c r="F53147">
        <v>1686</v>
      </c>
      <c r="G53147">
        <v>7806591</v>
      </c>
      <c r="H53147">
        <v>7622</v>
      </c>
      <c r="I53147" s="3" t="s">
        <v>63</v>
      </c>
      <c r="J53147" s="4">
        <v>44767.375</v>
      </c>
      <c r="K53147" s="3" t="s">
        <v>156252</v>
      </c>
      <c r="L53147" s="4">
        <v>44767.57059476852</v>
      </c>
    </row>
    <row r="53148" spans="2:12" x14ac:dyDescent="0.3">
      <c r="B53148" s="3" t="s">
        <v>38445</v>
      </c>
      <c r="C53148" s="3" t="s">
        <v>38446</v>
      </c>
      <c r="D53148" s="3" t="s">
        <v>38447</v>
      </c>
      <c r="E53148" s="3" t="s">
        <v>38448</v>
      </c>
      <c r="F53148">
        <v>863</v>
      </c>
      <c r="G53148">
        <v>7806591</v>
      </c>
      <c r="H53148">
        <v>7622</v>
      </c>
      <c r="I53148" s="3" t="s">
        <v>63</v>
      </c>
      <c r="J53148" s="4">
        <v>44767.375</v>
      </c>
      <c r="K53148" s="3" t="s">
        <v>156252</v>
      </c>
      <c r="L53148" s="4">
        <v>44767.57059476852</v>
      </c>
    </row>
    <row r="53149" spans="2:12" x14ac:dyDescent="0.3">
      <c r="B53149" s="3" t="s">
        <v>38555</v>
      </c>
      <c r="C53149" s="3" t="s">
        <v>38556</v>
      </c>
      <c r="D53149" s="3" t="s">
        <v>38557</v>
      </c>
      <c r="E53149" s="3" t="s">
        <v>38558</v>
      </c>
      <c r="F53149">
        <v>1633</v>
      </c>
      <c r="G53149">
        <v>7806591</v>
      </c>
      <c r="H53149">
        <v>7622</v>
      </c>
      <c r="I53149" s="3" t="s">
        <v>63</v>
      </c>
      <c r="J53149" s="4">
        <v>44767.375</v>
      </c>
      <c r="K53149" s="3" t="s">
        <v>156252</v>
      </c>
      <c r="L53149" s="4">
        <v>44767.570593576391</v>
      </c>
    </row>
    <row r="53150" spans="2:12" x14ac:dyDescent="0.3">
      <c r="B53150" s="3" t="s">
        <v>38669</v>
      </c>
      <c r="C53150" s="3" t="s">
        <v>38670</v>
      </c>
      <c r="D53150" s="3" t="s">
        <v>38671</v>
      </c>
      <c r="E53150" s="3" t="s">
        <v>38672</v>
      </c>
      <c r="F53150">
        <v>661</v>
      </c>
      <c r="G53150">
        <v>7806591</v>
      </c>
      <c r="H53150">
        <v>7622</v>
      </c>
      <c r="I53150" s="3" t="s">
        <v>63</v>
      </c>
      <c r="J53150" s="4">
        <v>44767.375</v>
      </c>
      <c r="K53150" s="3" t="s">
        <v>156252</v>
      </c>
      <c r="L53150" s="4">
        <v>44767.570594710647</v>
      </c>
    </row>
    <row r="53151" spans="2:12" x14ac:dyDescent="0.3">
      <c r="B53151" s="3" t="s">
        <v>38317</v>
      </c>
      <c r="C53151" s="3" t="s">
        <v>38318</v>
      </c>
      <c r="D53151" s="3" t="s">
        <v>38319</v>
      </c>
      <c r="E53151" s="3" t="s">
        <v>38320</v>
      </c>
      <c r="F53151">
        <v>2264</v>
      </c>
      <c r="G53151">
        <v>7806591</v>
      </c>
      <c r="H53151">
        <v>7622</v>
      </c>
      <c r="I53151" s="3" t="s">
        <v>63</v>
      </c>
      <c r="J53151" s="4">
        <v>44767.375</v>
      </c>
      <c r="K53151" s="3" t="s">
        <v>156252</v>
      </c>
      <c r="L53151" s="4">
        <v>44767.570594652774</v>
      </c>
    </row>
    <row r="53152" spans="2:12" x14ac:dyDescent="0.3">
      <c r="B53152" s="3" t="s">
        <v>38603</v>
      </c>
      <c r="C53152" s="3" t="s">
        <v>38604</v>
      </c>
      <c r="D53152" s="3" t="s">
        <v>38605</v>
      </c>
      <c r="E53152" s="3" t="s">
        <v>38606</v>
      </c>
      <c r="F53152">
        <v>493</v>
      </c>
      <c r="G53152">
        <v>7806591</v>
      </c>
      <c r="H53152">
        <v>7622</v>
      </c>
      <c r="I53152" s="3" t="s">
        <v>63</v>
      </c>
      <c r="J53152" s="4">
        <v>44767.375</v>
      </c>
      <c r="K53152" s="3" t="s">
        <v>156252</v>
      </c>
      <c r="L53152" s="4">
        <v>44767.570594780096</v>
      </c>
    </row>
    <row r="53153" spans="2:12" x14ac:dyDescent="0.3">
      <c r="B53153" s="3" t="s">
        <v>38661</v>
      </c>
      <c r="C53153" s="3" t="s">
        <v>38662</v>
      </c>
      <c r="D53153" s="3" t="s">
        <v>38663</v>
      </c>
      <c r="E53153" s="3" t="s">
        <v>38664</v>
      </c>
      <c r="F53153">
        <v>2777</v>
      </c>
      <c r="G53153">
        <v>7806591</v>
      </c>
      <c r="H53153">
        <v>7622</v>
      </c>
      <c r="I53153" s="3" t="s">
        <v>63</v>
      </c>
      <c r="J53153" s="4">
        <v>44767.375</v>
      </c>
      <c r="K53153" s="3" t="s">
        <v>156252</v>
      </c>
      <c r="L53153" s="4">
        <v>44767.570594722223</v>
      </c>
    </row>
    <row r="53154" spans="2:12" x14ac:dyDescent="0.3">
      <c r="B53154" s="3" t="s">
        <v>39884</v>
      </c>
      <c r="C53154" s="3" t="s">
        <v>39885</v>
      </c>
      <c r="D53154" s="3" t="s">
        <v>39886</v>
      </c>
      <c r="E53154" s="3" t="s">
        <v>39887</v>
      </c>
      <c r="F53154">
        <v>3170</v>
      </c>
      <c r="G53154">
        <v>7806591</v>
      </c>
      <c r="H53154">
        <v>7623</v>
      </c>
      <c r="I53154" s="3" t="s">
        <v>63</v>
      </c>
      <c r="J53154" s="4">
        <v>44767.375</v>
      </c>
      <c r="K53154" s="3" t="s">
        <v>156252</v>
      </c>
      <c r="L53154" s="4">
        <v>44767.570595914352</v>
      </c>
    </row>
    <row r="53155" spans="2:12" x14ac:dyDescent="0.3">
      <c r="B53155" s="3" t="s">
        <v>40376</v>
      </c>
      <c r="C53155" s="3" t="s">
        <v>40377</v>
      </c>
      <c r="D53155" s="3" t="s">
        <v>40378</v>
      </c>
      <c r="E53155" s="3" t="s">
        <v>40379</v>
      </c>
      <c r="F53155">
        <v>2215</v>
      </c>
      <c r="G53155">
        <v>7806591</v>
      </c>
      <c r="H53155">
        <v>7623</v>
      </c>
      <c r="I53155" s="3" t="s">
        <v>63</v>
      </c>
      <c r="J53155" s="4">
        <v>44767.375</v>
      </c>
      <c r="K53155" s="3" t="s">
        <v>156252</v>
      </c>
      <c r="L53155" s="4">
        <v>44767.570592326389</v>
      </c>
    </row>
    <row r="53156" spans="2:12" x14ac:dyDescent="0.3">
      <c r="B53156" s="3" t="s">
        <v>39772</v>
      </c>
      <c r="C53156" s="3" t="s">
        <v>39773</v>
      </c>
      <c r="D53156" s="3" t="s">
        <v>39774</v>
      </c>
      <c r="E53156" s="3" t="s">
        <v>39775</v>
      </c>
      <c r="F53156">
        <v>1028</v>
      </c>
      <c r="G53156">
        <v>7806591</v>
      </c>
      <c r="H53156">
        <v>7623</v>
      </c>
      <c r="I53156" s="3" t="s">
        <v>63</v>
      </c>
      <c r="J53156" s="4">
        <v>44767.375</v>
      </c>
      <c r="K53156" s="3" t="s">
        <v>156252</v>
      </c>
      <c r="L53156" s="4">
        <v>44767.570591261574</v>
      </c>
    </row>
    <row r="53157" spans="2:12" x14ac:dyDescent="0.3">
      <c r="B53157" s="3" t="s">
        <v>40384</v>
      </c>
      <c r="C53157" s="3" t="s">
        <v>40385</v>
      </c>
      <c r="D53157" s="3" t="s">
        <v>40386</v>
      </c>
      <c r="E53157" s="3" t="s">
        <v>40387</v>
      </c>
      <c r="F53157">
        <v>3137</v>
      </c>
      <c r="G53157">
        <v>7806591</v>
      </c>
      <c r="H53157">
        <v>7623</v>
      </c>
      <c r="I53157" s="3" t="s">
        <v>63</v>
      </c>
      <c r="J53157" s="4">
        <v>44767.375</v>
      </c>
      <c r="K53157" s="3" t="s">
        <v>156252</v>
      </c>
      <c r="L53157" s="4">
        <v>44767.570591215277</v>
      </c>
    </row>
    <row r="53158" spans="2:12" x14ac:dyDescent="0.3">
      <c r="B53158" s="3" t="s">
        <v>40184</v>
      </c>
      <c r="C53158" s="3" t="s">
        <v>40185</v>
      </c>
      <c r="D53158" s="3" t="s">
        <v>40186</v>
      </c>
      <c r="E53158" s="3" t="s">
        <v>40187</v>
      </c>
      <c r="F53158">
        <v>1839</v>
      </c>
      <c r="G53158">
        <v>7806591</v>
      </c>
      <c r="H53158">
        <v>7623</v>
      </c>
      <c r="I53158" s="3" t="s">
        <v>63</v>
      </c>
      <c r="J53158" s="4">
        <v>44767.375</v>
      </c>
      <c r="K53158" s="3" t="s">
        <v>156252</v>
      </c>
      <c r="L53158" s="4">
        <v>44767.570592349541</v>
      </c>
    </row>
    <row r="53159" spans="2:12" x14ac:dyDescent="0.3">
      <c r="B53159" s="3" t="s">
        <v>39880</v>
      </c>
      <c r="C53159" s="3" t="s">
        <v>39881</v>
      </c>
      <c r="D53159" s="3" t="s">
        <v>39882</v>
      </c>
      <c r="E53159" s="3" t="s">
        <v>39883</v>
      </c>
      <c r="F53159">
        <v>1461</v>
      </c>
      <c r="G53159">
        <v>7806591</v>
      </c>
      <c r="H53159">
        <v>7623</v>
      </c>
      <c r="I53159" s="3" t="s">
        <v>63</v>
      </c>
      <c r="J53159" s="4">
        <v>44767.375</v>
      </c>
      <c r="K53159" s="3" t="s">
        <v>156252</v>
      </c>
      <c r="L53159" s="4">
        <v>44767.570595844911</v>
      </c>
    </row>
    <row r="53160" spans="2:12" x14ac:dyDescent="0.3">
      <c r="B53160" s="3" t="s">
        <v>40444</v>
      </c>
      <c r="C53160" s="3" t="s">
        <v>40445</v>
      </c>
      <c r="D53160" s="3" t="s">
        <v>40446</v>
      </c>
      <c r="E53160" s="3" t="s">
        <v>40447</v>
      </c>
      <c r="F53160">
        <v>2198</v>
      </c>
      <c r="G53160">
        <v>7806591</v>
      </c>
      <c r="H53160">
        <v>7623</v>
      </c>
      <c r="I53160" s="3" t="s">
        <v>63</v>
      </c>
      <c r="J53160" s="4">
        <v>44767.375</v>
      </c>
      <c r="K53160" s="3" t="s">
        <v>156252</v>
      </c>
      <c r="L53160" s="4">
        <v>44767.570595844911</v>
      </c>
    </row>
    <row r="53161" spans="2:12" x14ac:dyDescent="0.3">
      <c r="B53161" s="3" t="s">
        <v>40448</v>
      </c>
      <c r="C53161" s="3" t="s">
        <v>40449</v>
      </c>
      <c r="D53161" s="3" t="s">
        <v>40450</v>
      </c>
      <c r="E53161" s="3" t="s">
        <v>40451</v>
      </c>
      <c r="F53161">
        <v>1868</v>
      </c>
      <c r="G53161">
        <v>7806591</v>
      </c>
      <c r="H53161">
        <v>7623</v>
      </c>
      <c r="I53161" s="3" t="s">
        <v>63</v>
      </c>
      <c r="J53161" s="4">
        <v>44767.375</v>
      </c>
      <c r="K53161" s="3" t="s">
        <v>156252</v>
      </c>
      <c r="L53161" s="4">
        <v>44767.570595844911</v>
      </c>
    </row>
    <row r="53162" spans="2:12" x14ac:dyDescent="0.3">
      <c r="B53162" s="3" t="s">
        <v>40388</v>
      </c>
      <c r="C53162" s="3" t="s">
        <v>40389</v>
      </c>
      <c r="D53162" s="3" t="s">
        <v>40390</v>
      </c>
      <c r="E53162" s="3" t="s">
        <v>40391</v>
      </c>
      <c r="F53162">
        <v>4297</v>
      </c>
      <c r="G53162">
        <v>7806591</v>
      </c>
      <c r="H53162">
        <v>7623</v>
      </c>
      <c r="I53162" s="3" t="s">
        <v>63</v>
      </c>
      <c r="J53162" s="4">
        <v>44767.375</v>
      </c>
      <c r="K53162" s="3" t="s">
        <v>156252</v>
      </c>
      <c r="L53162" s="4">
        <v>44767.570591284719</v>
      </c>
    </row>
    <row r="53163" spans="2:12" x14ac:dyDescent="0.3">
      <c r="B53163" s="3" t="s">
        <v>39872</v>
      </c>
      <c r="C53163" s="3" t="s">
        <v>39873</v>
      </c>
      <c r="D53163" s="3" t="s">
        <v>39874</v>
      </c>
      <c r="E53163" s="3" t="s">
        <v>39875</v>
      </c>
      <c r="F53163">
        <v>3117</v>
      </c>
      <c r="G53163">
        <v>7806591</v>
      </c>
      <c r="H53163">
        <v>7623</v>
      </c>
      <c r="I53163" s="3" t="s">
        <v>63</v>
      </c>
      <c r="J53163" s="4">
        <v>44767.375</v>
      </c>
      <c r="K53163" s="3" t="s">
        <v>156252</v>
      </c>
      <c r="L53163" s="4">
        <v>44767.570595844911</v>
      </c>
    </row>
    <row r="53164" spans="2:12" x14ac:dyDescent="0.3">
      <c r="B53164" s="3" t="s">
        <v>40554</v>
      </c>
      <c r="C53164" s="3" t="s">
        <v>40555</v>
      </c>
      <c r="D53164" s="3" t="s">
        <v>40556</v>
      </c>
      <c r="E53164" s="3" t="s">
        <v>40557</v>
      </c>
      <c r="F53164">
        <v>2020</v>
      </c>
      <c r="G53164">
        <v>7806591</v>
      </c>
      <c r="H53164">
        <v>7623</v>
      </c>
      <c r="I53164" s="3" t="s">
        <v>63</v>
      </c>
      <c r="J53164" s="4">
        <v>44767.375</v>
      </c>
      <c r="K53164" s="3" t="s">
        <v>156252</v>
      </c>
      <c r="L53164" s="4">
        <v>44767.570595856479</v>
      </c>
    </row>
    <row r="53165" spans="2:12" x14ac:dyDescent="0.3">
      <c r="B53165" s="3" t="s">
        <v>39776</v>
      </c>
      <c r="C53165" s="3" t="s">
        <v>39777</v>
      </c>
      <c r="D53165" s="3" t="s">
        <v>39778</v>
      </c>
      <c r="E53165" s="3" t="s">
        <v>39779</v>
      </c>
      <c r="F53165">
        <v>84</v>
      </c>
      <c r="G53165">
        <v>7806591</v>
      </c>
      <c r="H53165">
        <v>7623</v>
      </c>
      <c r="I53165" s="3" t="s">
        <v>63</v>
      </c>
      <c r="J53165" s="4">
        <v>44767.375</v>
      </c>
      <c r="K53165" s="3" t="s">
        <v>156252</v>
      </c>
      <c r="L53165" s="4">
        <v>44767.570591192132</v>
      </c>
    </row>
    <row r="53166" spans="2:12" x14ac:dyDescent="0.3">
      <c r="B53166" s="3" t="s">
        <v>40108</v>
      </c>
      <c r="C53166" s="3" t="s">
        <v>40109</v>
      </c>
      <c r="D53166" s="3" t="s">
        <v>40110</v>
      </c>
      <c r="E53166" s="3" t="s">
        <v>40111</v>
      </c>
      <c r="F53166">
        <v>688</v>
      </c>
      <c r="G53166">
        <v>7806591</v>
      </c>
      <c r="H53166">
        <v>7623</v>
      </c>
      <c r="I53166" s="3" t="s">
        <v>63</v>
      </c>
      <c r="J53166" s="4">
        <v>44767.375</v>
      </c>
      <c r="K53166" s="3" t="s">
        <v>156252</v>
      </c>
      <c r="L53166" s="4">
        <v>44767.570595914352</v>
      </c>
    </row>
    <row r="53167" spans="2:12" x14ac:dyDescent="0.3">
      <c r="B53167" s="3" t="s">
        <v>39980</v>
      </c>
      <c r="C53167" s="3" t="s">
        <v>39981</v>
      </c>
      <c r="D53167" s="3" t="s">
        <v>39982</v>
      </c>
      <c r="E53167" s="3" t="s">
        <v>39983</v>
      </c>
      <c r="F53167">
        <v>625</v>
      </c>
      <c r="G53167">
        <v>7806591</v>
      </c>
      <c r="H53167">
        <v>7623</v>
      </c>
      <c r="I53167" s="3" t="s">
        <v>63</v>
      </c>
      <c r="J53167" s="4">
        <v>44767.375</v>
      </c>
      <c r="K53167" s="3" t="s">
        <v>156252</v>
      </c>
      <c r="L53167" s="4">
        <v>44767.570591296295</v>
      </c>
    </row>
    <row r="53168" spans="2:12" x14ac:dyDescent="0.3">
      <c r="B53168" s="3" t="s">
        <v>39780</v>
      </c>
      <c r="C53168" s="3" t="s">
        <v>39781</v>
      </c>
      <c r="D53168" s="3" t="s">
        <v>39782</v>
      </c>
      <c r="E53168" s="3" t="s">
        <v>39783</v>
      </c>
      <c r="F53168">
        <v>2945</v>
      </c>
      <c r="G53168">
        <v>7806591</v>
      </c>
      <c r="H53168">
        <v>7623</v>
      </c>
      <c r="I53168" s="3" t="s">
        <v>63</v>
      </c>
      <c r="J53168" s="4">
        <v>44767.375</v>
      </c>
      <c r="K53168" s="3" t="s">
        <v>156252</v>
      </c>
      <c r="L53168" s="4">
        <v>44767.57059127315</v>
      </c>
    </row>
    <row r="53169" spans="2:12" x14ac:dyDescent="0.3">
      <c r="B53169" s="3" t="s">
        <v>40530</v>
      </c>
      <c r="C53169" s="3" t="s">
        <v>40531</v>
      </c>
      <c r="D53169" s="3" t="s">
        <v>40532</v>
      </c>
      <c r="E53169" s="3" t="s">
        <v>40533</v>
      </c>
      <c r="F53169">
        <v>1967</v>
      </c>
      <c r="G53169">
        <v>7806591</v>
      </c>
      <c r="H53169">
        <v>7623</v>
      </c>
      <c r="I53169" s="3" t="s">
        <v>63</v>
      </c>
      <c r="J53169" s="4">
        <v>44767.375</v>
      </c>
      <c r="K53169" s="3" t="s">
        <v>156252</v>
      </c>
      <c r="L53169" s="4">
        <v>44767.57059127315</v>
      </c>
    </row>
    <row r="53170" spans="2:12" x14ac:dyDescent="0.3">
      <c r="B53170" s="3" t="s">
        <v>39976</v>
      </c>
      <c r="C53170" s="3" t="s">
        <v>39977</v>
      </c>
      <c r="D53170" s="3" t="s">
        <v>39978</v>
      </c>
      <c r="E53170" s="3" t="s">
        <v>39979</v>
      </c>
      <c r="F53170">
        <v>2390</v>
      </c>
      <c r="G53170">
        <v>7806591</v>
      </c>
      <c r="H53170">
        <v>7623</v>
      </c>
      <c r="I53170" s="3" t="s">
        <v>63</v>
      </c>
      <c r="J53170" s="4">
        <v>44767.375</v>
      </c>
      <c r="K53170" s="3" t="s">
        <v>156252</v>
      </c>
      <c r="L53170" s="4">
        <v>44767.570591296295</v>
      </c>
    </row>
    <row r="53171" spans="2:12" x14ac:dyDescent="0.3">
      <c r="B53171" s="3" t="s">
        <v>40348</v>
      </c>
      <c r="C53171" s="3" t="s">
        <v>40349</v>
      </c>
      <c r="D53171" s="3" t="s">
        <v>40350</v>
      </c>
      <c r="E53171" s="3" t="s">
        <v>40351</v>
      </c>
      <c r="F53171">
        <v>274</v>
      </c>
      <c r="G53171">
        <v>7806591</v>
      </c>
      <c r="H53171">
        <v>7623</v>
      </c>
      <c r="I53171" s="3" t="s">
        <v>63</v>
      </c>
      <c r="J53171" s="4">
        <v>44767.375</v>
      </c>
      <c r="K53171" s="3" t="s">
        <v>156252</v>
      </c>
      <c r="L53171" s="4">
        <v>44767.570591296295</v>
      </c>
    </row>
    <row r="53172" spans="2:12" x14ac:dyDescent="0.3">
      <c r="B53172" s="3" t="s">
        <v>39860</v>
      </c>
      <c r="C53172" s="3" t="s">
        <v>39861</v>
      </c>
      <c r="D53172" s="3" t="s">
        <v>39862</v>
      </c>
      <c r="E53172" s="3" t="s">
        <v>39863</v>
      </c>
      <c r="F53172">
        <v>3091</v>
      </c>
      <c r="G53172">
        <v>7806591</v>
      </c>
      <c r="H53172">
        <v>7623</v>
      </c>
      <c r="I53172" s="3" t="s">
        <v>63</v>
      </c>
      <c r="J53172" s="4">
        <v>44767.375</v>
      </c>
      <c r="K53172" s="3" t="s">
        <v>156252</v>
      </c>
      <c r="L53172" s="4">
        <v>44767.570591180556</v>
      </c>
    </row>
    <row r="53173" spans="2:12" x14ac:dyDescent="0.3">
      <c r="B53173" s="3" t="s">
        <v>40412</v>
      </c>
      <c r="C53173" s="3" t="s">
        <v>40413</v>
      </c>
      <c r="D53173" s="3" t="s">
        <v>40414</v>
      </c>
      <c r="E53173" s="3" t="s">
        <v>40415</v>
      </c>
      <c r="F53173">
        <v>2905</v>
      </c>
      <c r="G53173">
        <v>7806591</v>
      </c>
      <c r="H53173">
        <v>7623</v>
      </c>
      <c r="I53173" s="3" t="s">
        <v>63</v>
      </c>
      <c r="J53173" s="4">
        <v>44767.375</v>
      </c>
      <c r="K53173" s="3" t="s">
        <v>156252</v>
      </c>
      <c r="L53173" s="4">
        <v>44767.570591192132</v>
      </c>
    </row>
    <row r="53174" spans="2:12" x14ac:dyDescent="0.3">
      <c r="B53174" s="3" t="s">
        <v>40360</v>
      </c>
      <c r="C53174" s="3" t="s">
        <v>40361</v>
      </c>
      <c r="D53174" s="3" t="s">
        <v>40362</v>
      </c>
      <c r="E53174" s="3" t="s">
        <v>40363</v>
      </c>
      <c r="F53174">
        <v>3633</v>
      </c>
      <c r="G53174">
        <v>7806591</v>
      </c>
      <c r="H53174">
        <v>7623</v>
      </c>
      <c r="I53174" s="3" t="s">
        <v>63</v>
      </c>
      <c r="J53174" s="4">
        <v>44767.375</v>
      </c>
      <c r="K53174" s="3" t="s">
        <v>156252</v>
      </c>
      <c r="L53174" s="4">
        <v>44767.570591215277</v>
      </c>
    </row>
    <row r="53175" spans="2:12" x14ac:dyDescent="0.3">
      <c r="B53175" s="3" t="s">
        <v>39984</v>
      </c>
      <c r="C53175" s="3" t="s">
        <v>39985</v>
      </c>
      <c r="D53175" s="3" t="s">
        <v>39986</v>
      </c>
      <c r="E53175" s="3" t="s">
        <v>39987</v>
      </c>
      <c r="F53175">
        <v>651</v>
      </c>
      <c r="G53175">
        <v>7806591</v>
      </c>
      <c r="H53175">
        <v>7623</v>
      </c>
      <c r="I53175" s="3" t="s">
        <v>63</v>
      </c>
      <c r="J53175" s="4">
        <v>44767.375</v>
      </c>
      <c r="K53175" s="3" t="s">
        <v>156252</v>
      </c>
      <c r="L53175" s="4">
        <v>44767.57059127315</v>
      </c>
    </row>
    <row r="53176" spans="2:12" x14ac:dyDescent="0.3">
      <c r="B53176" s="3" t="s">
        <v>40080</v>
      </c>
      <c r="C53176" s="3" t="s">
        <v>40081</v>
      </c>
      <c r="D53176" s="3" t="s">
        <v>40082</v>
      </c>
      <c r="E53176" s="3" t="s">
        <v>40083</v>
      </c>
      <c r="F53176">
        <v>879</v>
      </c>
      <c r="G53176">
        <v>7806591</v>
      </c>
      <c r="H53176">
        <v>7623</v>
      </c>
      <c r="I53176" s="3" t="s">
        <v>63</v>
      </c>
      <c r="J53176" s="4">
        <v>44767.375</v>
      </c>
      <c r="K53176" s="3" t="s">
        <v>156252</v>
      </c>
      <c r="L53176" s="4">
        <v>44767.570591180556</v>
      </c>
    </row>
    <row r="53177" spans="2:12" x14ac:dyDescent="0.3">
      <c r="B53177" s="3" t="s">
        <v>39952</v>
      </c>
      <c r="C53177" s="3" t="s">
        <v>39953</v>
      </c>
      <c r="D53177" s="3" t="s">
        <v>39954</v>
      </c>
      <c r="E53177" s="3" t="s">
        <v>39955</v>
      </c>
      <c r="F53177">
        <v>2172</v>
      </c>
      <c r="G53177">
        <v>7806591</v>
      </c>
      <c r="H53177">
        <v>7623</v>
      </c>
      <c r="I53177" s="3" t="s">
        <v>63</v>
      </c>
      <c r="J53177" s="4">
        <v>44767.375</v>
      </c>
      <c r="K53177" s="3" t="s">
        <v>156252</v>
      </c>
      <c r="L53177" s="4">
        <v>44767.570591215277</v>
      </c>
    </row>
    <row r="53178" spans="2:12" x14ac:dyDescent="0.3">
      <c r="B53178" s="3" t="s">
        <v>86360</v>
      </c>
      <c r="C53178" s="3" t="s">
        <v>163874</v>
      </c>
      <c r="D53178" s="3" t="s">
        <v>163875</v>
      </c>
      <c r="E53178" s="3" t="s">
        <v>163876</v>
      </c>
      <c r="F53178">
        <v>1736</v>
      </c>
      <c r="G53178">
        <v>7806591</v>
      </c>
      <c r="H53178">
        <v>7623</v>
      </c>
      <c r="I53178" s="3" t="s">
        <v>63</v>
      </c>
      <c r="J53178" s="4">
        <v>44767.375</v>
      </c>
      <c r="K53178" s="3" t="s">
        <v>156252</v>
      </c>
      <c r="L53178" s="4">
        <v>44767.570591215277</v>
      </c>
    </row>
    <row r="53179" spans="2:12" x14ac:dyDescent="0.3">
      <c r="B53179" s="3" t="s">
        <v>39964</v>
      </c>
      <c r="C53179" s="3" t="s">
        <v>39965</v>
      </c>
      <c r="D53179" s="3" t="s">
        <v>39966</v>
      </c>
      <c r="E53179" s="3" t="s">
        <v>39967</v>
      </c>
      <c r="F53179">
        <v>2830</v>
      </c>
      <c r="G53179">
        <v>7806591</v>
      </c>
      <c r="H53179">
        <v>7623</v>
      </c>
      <c r="I53179" s="3" t="s">
        <v>63</v>
      </c>
      <c r="J53179" s="4">
        <v>44767.375</v>
      </c>
      <c r="K53179" s="3" t="s">
        <v>156252</v>
      </c>
      <c r="L53179" s="4">
        <v>44767.570592326389</v>
      </c>
    </row>
    <row r="53180" spans="2:12" x14ac:dyDescent="0.3">
      <c r="B53180" s="3" t="s">
        <v>39996</v>
      </c>
      <c r="C53180" s="3" t="s">
        <v>39997</v>
      </c>
      <c r="D53180" s="3" t="s">
        <v>39998</v>
      </c>
      <c r="E53180" s="3" t="s">
        <v>39999</v>
      </c>
      <c r="F53180">
        <v>1215</v>
      </c>
      <c r="G53180">
        <v>7806591</v>
      </c>
      <c r="H53180">
        <v>7623</v>
      </c>
      <c r="I53180" s="3" t="s">
        <v>63</v>
      </c>
      <c r="J53180" s="4">
        <v>44767.375</v>
      </c>
      <c r="K53180" s="3" t="s">
        <v>156252</v>
      </c>
      <c r="L53180" s="4">
        <v>44767.570591261574</v>
      </c>
    </row>
    <row r="53181" spans="2:12" x14ac:dyDescent="0.3">
      <c r="B53181" s="3" t="s">
        <v>39824</v>
      </c>
      <c r="C53181" s="3" t="s">
        <v>39825</v>
      </c>
      <c r="D53181" s="3" t="s">
        <v>39826</v>
      </c>
      <c r="E53181" s="3" t="s">
        <v>39827</v>
      </c>
      <c r="F53181">
        <v>598</v>
      </c>
      <c r="G53181">
        <v>7806591</v>
      </c>
      <c r="H53181">
        <v>7623</v>
      </c>
      <c r="I53181" s="3" t="s">
        <v>63</v>
      </c>
      <c r="J53181" s="4">
        <v>44767.375</v>
      </c>
      <c r="K53181" s="3" t="s">
        <v>156252</v>
      </c>
      <c r="L53181" s="4">
        <v>44767.570591296295</v>
      </c>
    </row>
    <row r="53182" spans="2:12" x14ac:dyDescent="0.3">
      <c r="B53182" s="3" t="s">
        <v>40088</v>
      </c>
      <c r="C53182" s="3" t="s">
        <v>40089</v>
      </c>
      <c r="D53182" s="3" t="s">
        <v>40090</v>
      </c>
      <c r="E53182" s="3" t="s">
        <v>40091</v>
      </c>
      <c r="F53182">
        <v>284</v>
      </c>
      <c r="G53182">
        <v>7806591</v>
      </c>
      <c r="H53182">
        <v>7623</v>
      </c>
      <c r="I53182" s="3" t="s">
        <v>63</v>
      </c>
      <c r="J53182" s="4">
        <v>44767.375</v>
      </c>
      <c r="K53182" s="3" t="s">
        <v>156252</v>
      </c>
      <c r="L53182" s="4">
        <v>44767.570595856479</v>
      </c>
    </row>
    <row r="53183" spans="2:12" x14ac:dyDescent="0.3">
      <c r="B53183" s="3" t="s">
        <v>39852</v>
      </c>
      <c r="C53183" s="3" t="s">
        <v>39853</v>
      </c>
      <c r="D53183" s="3" t="s">
        <v>39854</v>
      </c>
      <c r="E53183" s="3" t="s">
        <v>39855</v>
      </c>
      <c r="F53183">
        <v>869</v>
      </c>
      <c r="G53183">
        <v>7806591</v>
      </c>
      <c r="H53183">
        <v>7623</v>
      </c>
      <c r="I53183" s="3" t="s">
        <v>63</v>
      </c>
      <c r="J53183" s="4">
        <v>44767.375</v>
      </c>
      <c r="K53183" s="3" t="s">
        <v>156252</v>
      </c>
      <c r="L53183" s="4">
        <v>44767.570595856479</v>
      </c>
    </row>
    <row r="53184" spans="2:12" x14ac:dyDescent="0.3">
      <c r="B53184" s="3" t="s">
        <v>40558</v>
      </c>
      <c r="C53184" s="3" t="s">
        <v>40559</v>
      </c>
      <c r="D53184" s="3" t="s">
        <v>40560</v>
      </c>
      <c r="E53184" s="3" t="s">
        <v>40561</v>
      </c>
      <c r="F53184">
        <v>1260</v>
      </c>
      <c r="G53184">
        <v>7806591</v>
      </c>
      <c r="H53184">
        <v>7623</v>
      </c>
      <c r="I53184" s="3" t="s">
        <v>63</v>
      </c>
      <c r="J53184" s="4">
        <v>44767.375</v>
      </c>
      <c r="K53184" s="3" t="s">
        <v>156252</v>
      </c>
      <c r="L53184" s="4">
        <v>44767.570595856479</v>
      </c>
    </row>
    <row r="53185" spans="2:12" x14ac:dyDescent="0.3">
      <c r="B53185" s="3" t="s">
        <v>40172</v>
      </c>
      <c r="C53185" s="3" t="s">
        <v>40173</v>
      </c>
      <c r="D53185" s="3" t="s">
        <v>40174</v>
      </c>
      <c r="E53185" s="3" t="s">
        <v>40175</v>
      </c>
      <c r="F53185">
        <v>364</v>
      </c>
      <c r="G53185">
        <v>7806591</v>
      </c>
      <c r="H53185">
        <v>7623</v>
      </c>
      <c r="I53185" s="3" t="s">
        <v>63</v>
      </c>
      <c r="J53185" s="4">
        <v>44767.375</v>
      </c>
      <c r="K53185" s="3" t="s">
        <v>156252</v>
      </c>
      <c r="L53185" s="4">
        <v>44767.570595844911</v>
      </c>
    </row>
    <row r="53186" spans="2:12" x14ac:dyDescent="0.3">
      <c r="B53186" s="3" t="s">
        <v>39924</v>
      </c>
      <c r="C53186" s="3" t="s">
        <v>39925</v>
      </c>
      <c r="D53186" s="3" t="s">
        <v>39926</v>
      </c>
      <c r="E53186" s="3" t="s">
        <v>39927</v>
      </c>
      <c r="F53186">
        <v>2083</v>
      </c>
      <c r="G53186">
        <v>7806591</v>
      </c>
      <c r="H53186">
        <v>7623</v>
      </c>
      <c r="I53186" s="3" t="s">
        <v>63</v>
      </c>
      <c r="J53186" s="4">
        <v>44767.375</v>
      </c>
      <c r="K53186" s="3" t="s">
        <v>156252</v>
      </c>
      <c r="L53186" s="4">
        <v>44767.570591192132</v>
      </c>
    </row>
    <row r="53187" spans="2:12" x14ac:dyDescent="0.3">
      <c r="B53187" s="3" t="s">
        <v>39928</v>
      </c>
      <c r="C53187" s="3" t="s">
        <v>39929</v>
      </c>
      <c r="D53187" s="3" t="s">
        <v>39930</v>
      </c>
      <c r="E53187" s="3" t="s">
        <v>39931</v>
      </c>
      <c r="F53187">
        <v>1736</v>
      </c>
      <c r="G53187">
        <v>7806591</v>
      </c>
      <c r="H53187">
        <v>7623</v>
      </c>
      <c r="I53187" s="3" t="s">
        <v>63</v>
      </c>
      <c r="J53187" s="4">
        <v>44767.375</v>
      </c>
      <c r="K53187" s="3" t="s">
        <v>156252</v>
      </c>
      <c r="L53187" s="4">
        <v>44767.570591180556</v>
      </c>
    </row>
    <row r="53188" spans="2:12" x14ac:dyDescent="0.3">
      <c r="B53188" s="3" t="s">
        <v>40428</v>
      </c>
      <c r="C53188" s="3" t="s">
        <v>40429</v>
      </c>
      <c r="D53188" s="3" t="s">
        <v>40430</v>
      </c>
      <c r="E53188" s="3" t="s">
        <v>40431</v>
      </c>
      <c r="F53188">
        <v>1862</v>
      </c>
      <c r="G53188">
        <v>7806591</v>
      </c>
      <c r="H53188">
        <v>7623</v>
      </c>
      <c r="I53188" s="3" t="s">
        <v>63</v>
      </c>
      <c r="J53188" s="4">
        <v>44767.375</v>
      </c>
      <c r="K53188" s="3" t="s">
        <v>156252</v>
      </c>
      <c r="L53188" s="4">
        <v>44767.570591192132</v>
      </c>
    </row>
    <row r="53189" spans="2:12" x14ac:dyDescent="0.3">
      <c r="B53189" s="3" t="s">
        <v>86509</v>
      </c>
      <c r="C53189" s="3" t="s">
        <v>86510</v>
      </c>
      <c r="D53189" s="3" t="s">
        <v>86511</v>
      </c>
      <c r="E53189" s="3" t="s">
        <v>86512</v>
      </c>
      <c r="F53189">
        <v>1351</v>
      </c>
      <c r="G53189">
        <v>7806591</v>
      </c>
      <c r="H53189">
        <v>7623</v>
      </c>
      <c r="I53189" s="3" t="s">
        <v>63</v>
      </c>
      <c r="J53189" s="4">
        <v>44767.375</v>
      </c>
      <c r="K53189" s="3" t="s">
        <v>156252</v>
      </c>
      <c r="L53189" s="4">
        <v>44767.570591261574</v>
      </c>
    </row>
    <row r="53190" spans="2:12" x14ac:dyDescent="0.3">
      <c r="B53190" s="3" t="s">
        <v>39932</v>
      </c>
      <c r="C53190" s="3" t="s">
        <v>39933</v>
      </c>
      <c r="D53190" s="3" t="s">
        <v>39934</v>
      </c>
      <c r="E53190" s="3" t="s">
        <v>39935</v>
      </c>
      <c r="F53190">
        <v>980</v>
      </c>
      <c r="G53190">
        <v>7806591</v>
      </c>
      <c r="H53190">
        <v>7623</v>
      </c>
      <c r="I53190" s="3" t="s">
        <v>63</v>
      </c>
      <c r="J53190" s="4">
        <v>44767.375</v>
      </c>
      <c r="K53190" s="3" t="s">
        <v>156252</v>
      </c>
      <c r="L53190" s="4">
        <v>44767.570591180556</v>
      </c>
    </row>
    <row r="53191" spans="2:12" x14ac:dyDescent="0.3">
      <c r="B53191" s="3" t="s">
        <v>40380</v>
      </c>
      <c r="C53191" s="3" t="s">
        <v>40381</v>
      </c>
      <c r="D53191" s="3" t="s">
        <v>40382</v>
      </c>
      <c r="E53191" s="3" t="s">
        <v>40383</v>
      </c>
      <c r="F53191">
        <v>2431</v>
      </c>
      <c r="G53191">
        <v>7806591</v>
      </c>
      <c r="H53191">
        <v>7623</v>
      </c>
      <c r="I53191" s="3" t="s">
        <v>63</v>
      </c>
      <c r="J53191" s="4">
        <v>44767.375</v>
      </c>
      <c r="K53191" s="3" t="s">
        <v>156252</v>
      </c>
      <c r="L53191" s="4">
        <v>44767.570591192132</v>
      </c>
    </row>
    <row r="53192" spans="2:12" x14ac:dyDescent="0.3">
      <c r="B53192" s="3" t="s">
        <v>40408</v>
      </c>
      <c r="C53192" s="3" t="s">
        <v>40409</v>
      </c>
      <c r="D53192" s="3" t="s">
        <v>40410</v>
      </c>
      <c r="E53192" s="3" t="s">
        <v>40411</v>
      </c>
      <c r="F53192">
        <v>2827</v>
      </c>
      <c r="G53192">
        <v>7806591</v>
      </c>
      <c r="H53192">
        <v>7623</v>
      </c>
      <c r="I53192" s="3" t="s">
        <v>63</v>
      </c>
      <c r="J53192" s="4">
        <v>44767.375</v>
      </c>
      <c r="K53192" s="3" t="s">
        <v>156252</v>
      </c>
      <c r="L53192" s="4">
        <v>44767.570591180556</v>
      </c>
    </row>
    <row r="53193" spans="2:12" x14ac:dyDescent="0.3">
      <c r="B53193" s="3" t="s">
        <v>40440</v>
      </c>
      <c r="C53193" s="3" t="s">
        <v>40441</v>
      </c>
      <c r="D53193" s="3" t="s">
        <v>40442</v>
      </c>
      <c r="E53193" s="3" t="s">
        <v>40443</v>
      </c>
      <c r="F53193">
        <v>2301</v>
      </c>
      <c r="G53193">
        <v>7806591</v>
      </c>
      <c r="H53193">
        <v>7623</v>
      </c>
      <c r="I53193" s="3" t="s">
        <v>63</v>
      </c>
      <c r="J53193" s="4">
        <v>44767.375</v>
      </c>
      <c r="K53193" s="3" t="s">
        <v>156252</v>
      </c>
      <c r="L53193" s="4">
        <v>44767.570591192132</v>
      </c>
    </row>
    <row r="53194" spans="2:12" x14ac:dyDescent="0.3">
      <c r="B53194" s="3" t="s">
        <v>40400</v>
      </c>
      <c r="C53194" s="3" t="s">
        <v>40401</v>
      </c>
      <c r="D53194" s="3" t="s">
        <v>40402</v>
      </c>
      <c r="E53194" s="3" t="s">
        <v>40403</v>
      </c>
      <c r="F53194">
        <v>747</v>
      </c>
      <c r="G53194">
        <v>7806591</v>
      </c>
      <c r="H53194">
        <v>7623</v>
      </c>
      <c r="I53194" s="3" t="s">
        <v>63</v>
      </c>
      <c r="J53194" s="4">
        <v>44767.375</v>
      </c>
      <c r="K53194" s="3" t="s">
        <v>156252</v>
      </c>
      <c r="L53194" s="4">
        <v>44767.570592337965</v>
      </c>
    </row>
    <row r="53195" spans="2:12" x14ac:dyDescent="0.3">
      <c r="B53195" s="3" t="s">
        <v>86368</v>
      </c>
      <c r="C53195" s="3" t="s">
        <v>163877</v>
      </c>
      <c r="D53195" s="3" t="s">
        <v>163878</v>
      </c>
      <c r="E53195" s="3" t="s">
        <v>163879</v>
      </c>
      <c r="F53195">
        <v>1792</v>
      </c>
      <c r="G53195">
        <v>7806591</v>
      </c>
      <c r="H53195">
        <v>7623</v>
      </c>
      <c r="I53195" s="3" t="s">
        <v>63</v>
      </c>
      <c r="J53195" s="4">
        <v>44767.375</v>
      </c>
      <c r="K53195" s="3" t="s">
        <v>156252</v>
      </c>
      <c r="L53195" s="4">
        <v>44767.570591215277</v>
      </c>
    </row>
    <row r="53196" spans="2:12" x14ac:dyDescent="0.3">
      <c r="B53196" s="3" t="s">
        <v>39944</v>
      </c>
      <c r="C53196" s="3" t="s">
        <v>39945</v>
      </c>
      <c r="D53196" s="3" t="s">
        <v>39946</v>
      </c>
      <c r="E53196" s="3" t="s">
        <v>39947</v>
      </c>
      <c r="F53196">
        <v>2004</v>
      </c>
      <c r="G53196">
        <v>7806591</v>
      </c>
      <c r="H53196">
        <v>7623</v>
      </c>
      <c r="I53196" s="3" t="s">
        <v>63</v>
      </c>
      <c r="J53196" s="4">
        <v>44767.375</v>
      </c>
      <c r="K53196" s="3" t="s">
        <v>156252</v>
      </c>
      <c r="L53196" s="4">
        <v>44767.570592337965</v>
      </c>
    </row>
    <row r="53197" spans="2:12" x14ac:dyDescent="0.3">
      <c r="B53197" s="3" t="s">
        <v>39968</v>
      </c>
      <c r="C53197" s="3" t="s">
        <v>39969</v>
      </c>
      <c r="D53197" s="3" t="s">
        <v>39970</v>
      </c>
      <c r="E53197" s="3" t="s">
        <v>39971</v>
      </c>
      <c r="F53197">
        <v>496</v>
      </c>
      <c r="G53197">
        <v>7806591</v>
      </c>
      <c r="H53197">
        <v>7623</v>
      </c>
      <c r="I53197" s="3" t="s">
        <v>63</v>
      </c>
      <c r="J53197" s="4">
        <v>44767.375</v>
      </c>
      <c r="K53197" s="3" t="s">
        <v>156252</v>
      </c>
      <c r="L53197" s="4">
        <v>44767.570592337965</v>
      </c>
    </row>
    <row r="53198" spans="2:12" x14ac:dyDescent="0.3">
      <c r="B53198" s="3" t="s">
        <v>40052</v>
      </c>
      <c r="C53198" s="3" t="s">
        <v>40053</v>
      </c>
      <c r="D53198" s="3" t="s">
        <v>40054</v>
      </c>
      <c r="E53198" s="3" t="s">
        <v>40055</v>
      </c>
      <c r="F53198">
        <v>1574</v>
      </c>
      <c r="G53198">
        <v>7806591</v>
      </c>
      <c r="H53198">
        <v>7623</v>
      </c>
      <c r="I53198" s="3" t="s">
        <v>63</v>
      </c>
      <c r="J53198" s="4">
        <v>44767.375</v>
      </c>
      <c r="K53198" s="3" t="s">
        <v>156252</v>
      </c>
      <c r="L53198" s="4">
        <v>44767.570592337965</v>
      </c>
    </row>
    <row r="53199" spans="2:12" x14ac:dyDescent="0.3">
      <c r="B53199" s="3" t="s">
        <v>40526</v>
      </c>
      <c r="C53199" s="3" t="s">
        <v>40527</v>
      </c>
      <c r="D53199" s="3" t="s">
        <v>40528</v>
      </c>
      <c r="E53199" s="3" t="s">
        <v>40529</v>
      </c>
      <c r="F53199">
        <v>1243</v>
      </c>
      <c r="G53199">
        <v>7806591</v>
      </c>
      <c r="H53199">
        <v>7623</v>
      </c>
      <c r="I53199" s="3" t="s">
        <v>63</v>
      </c>
      <c r="J53199" s="4">
        <v>44767.375</v>
      </c>
      <c r="K53199" s="3" t="s">
        <v>156252</v>
      </c>
      <c r="L53199" s="4">
        <v>44767.57059127315</v>
      </c>
    </row>
    <row r="53200" spans="2:12" x14ac:dyDescent="0.3">
      <c r="B53200" s="3" t="s">
        <v>40392</v>
      </c>
      <c r="C53200" s="3" t="s">
        <v>40393</v>
      </c>
      <c r="D53200" s="3" t="s">
        <v>40394</v>
      </c>
      <c r="E53200" s="3" t="s">
        <v>40395</v>
      </c>
      <c r="F53200">
        <v>2199</v>
      </c>
      <c r="G53200">
        <v>7806591</v>
      </c>
      <c r="H53200">
        <v>7623</v>
      </c>
      <c r="I53200" s="3" t="s">
        <v>63</v>
      </c>
      <c r="J53200" s="4">
        <v>44767.375</v>
      </c>
      <c r="K53200" s="3" t="s">
        <v>156252</v>
      </c>
      <c r="L53200" s="4">
        <v>44767.570592337965</v>
      </c>
    </row>
    <row r="53201" spans="2:12" x14ac:dyDescent="0.3">
      <c r="B53201" s="3" t="s">
        <v>40026</v>
      </c>
      <c r="C53201" s="3" t="s">
        <v>40027</v>
      </c>
      <c r="D53201" s="3" t="s">
        <v>40028</v>
      </c>
      <c r="E53201" s="3" t="s">
        <v>40029</v>
      </c>
      <c r="F53201">
        <v>1431</v>
      </c>
      <c r="G53201">
        <v>7806591</v>
      </c>
      <c r="H53201">
        <v>7623</v>
      </c>
      <c r="I53201" s="3" t="s">
        <v>63</v>
      </c>
      <c r="J53201" s="4">
        <v>44767.375</v>
      </c>
      <c r="K53201" s="3" t="s">
        <v>156252</v>
      </c>
      <c r="L53201" s="4">
        <v>44767.570592326389</v>
      </c>
    </row>
    <row r="53202" spans="2:12" x14ac:dyDescent="0.3">
      <c r="B53202" s="3" t="s">
        <v>40188</v>
      </c>
      <c r="C53202" s="3" t="s">
        <v>40189</v>
      </c>
      <c r="D53202" s="3" t="s">
        <v>40190</v>
      </c>
      <c r="E53202" s="3" t="s">
        <v>40191</v>
      </c>
      <c r="F53202">
        <v>1752</v>
      </c>
      <c r="G53202">
        <v>7806591</v>
      </c>
      <c r="H53202">
        <v>7623</v>
      </c>
      <c r="I53202" s="3" t="s">
        <v>63</v>
      </c>
      <c r="J53202" s="4">
        <v>44767.375</v>
      </c>
      <c r="K53202" s="3" t="s">
        <v>156252</v>
      </c>
      <c r="L53202" s="4">
        <v>44767.570592337965</v>
      </c>
    </row>
    <row r="53203" spans="2:12" x14ac:dyDescent="0.3">
      <c r="B53203" s="3" t="s">
        <v>40550</v>
      </c>
      <c r="C53203" s="3" t="s">
        <v>40551</v>
      </c>
      <c r="D53203" s="3" t="s">
        <v>40552</v>
      </c>
      <c r="E53203" s="3" t="s">
        <v>40553</v>
      </c>
      <c r="F53203">
        <v>1504</v>
      </c>
      <c r="G53203">
        <v>7806591</v>
      </c>
      <c r="H53203">
        <v>7623</v>
      </c>
      <c r="I53203" s="3" t="s">
        <v>63</v>
      </c>
      <c r="J53203" s="4">
        <v>44767.375</v>
      </c>
      <c r="K53203" s="3" t="s">
        <v>156252</v>
      </c>
      <c r="L53203" s="4">
        <v>44767.570595856479</v>
      </c>
    </row>
    <row r="53204" spans="2:12" x14ac:dyDescent="0.3">
      <c r="B53204" s="3" t="s">
        <v>40460</v>
      </c>
      <c r="C53204" s="3" t="s">
        <v>40461</v>
      </c>
      <c r="D53204" s="3" t="s">
        <v>40462</v>
      </c>
      <c r="E53204" s="3" t="s">
        <v>40463</v>
      </c>
      <c r="F53204">
        <v>2215</v>
      </c>
      <c r="G53204">
        <v>7806591</v>
      </c>
      <c r="H53204">
        <v>7623</v>
      </c>
      <c r="I53204" s="3" t="s">
        <v>63</v>
      </c>
      <c r="J53204" s="4">
        <v>44767.375</v>
      </c>
      <c r="K53204" s="3" t="s">
        <v>156252</v>
      </c>
      <c r="L53204" s="4">
        <v>44767.570595844911</v>
      </c>
    </row>
    <row r="53205" spans="2:12" x14ac:dyDescent="0.3">
      <c r="B53205" s="3" t="s">
        <v>39800</v>
      </c>
      <c r="C53205" s="3" t="s">
        <v>39801</v>
      </c>
      <c r="D53205" s="3" t="s">
        <v>39802</v>
      </c>
      <c r="E53205" s="3" t="s">
        <v>39803</v>
      </c>
      <c r="F53205">
        <v>1223</v>
      </c>
      <c r="G53205">
        <v>7806591</v>
      </c>
      <c r="H53205">
        <v>7623</v>
      </c>
      <c r="I53205" s="3" t="s">
        <v>63</v>
      </c>
      <c r="J53205" s="4">
        <v>44767.375</v>
      </c>
      <c r="K53205" s="3" t="s">
        <v>156252</v>
      </c>
      <c r="L53205" s="4">
        <v>44767.570592326389</v>
      </c>
    </row>
    <row r="53206" spans="2:12" x14ac:dyDescent="0.3">
      <c r="B53206" s="3" t="s">
        <v>39940</v>
      </c>
      <c r="C53206" s="3" t="s">
        <v>39941</v>
      </c>
      <c r="D53206" s="3" t="s">
        <v>39942</v>
      </c>
      <c r="E53206" s="3" t="s">
        <v>39943</v>
      </c>
      <c r="F53206">
        <v>833</v>
      </c>
      <c r="G53206">
        <v>7806591</v>
      </c>
      <c r="H53206">
        <v>7623</v>
      </c>
      <c r="I53206" s="3" t="s">
        <v>63</v>
      </c>
      <c r="J53206" s="4">
        <v>44767.375</v>
      </c>
      <c r="K53206" s="3" t="s">
        <v>156252</v>
      </c>
      <c r="L53206" s="4">
        <v>44767.570592326389</v>
      </c>
    </row>
    <row r="53207" spans="2:12" x14ac:dyDescent="0.3">
      <c r="B53207" s="3" t="s">
        <v>39812</v>
      </c>
      <c r="C53207" s="3" t="s">
        <v>39813</v>
      </c>
      <c r="D53207" s="3" t="s">
        <v>39814</v>
      </c>
      <c r="E53207" s="3" t="s">
        <v>39815</v>
      </c>
      <c r="F53207">
        <v>255</v>
      </c>
      <c r="G53207">
        <v>7806591</v>
      </c>
      <c r="H53207">
        <v>7623</v>
      </c>
      <c r="I53207" s="3" t="s">
        <v>63</v>
      </c>
      <c r="J53207" s="4">
        <v>44767.375</v>
      </c>
      <c r="K53207" s="3" t="s">
        <v>156252</v>
      </c>
      <c r="L53207" s="4">
        <v>44767.570591180556</v>
      </c>
    </row>
    <row r="53208" spans="2:12" x14ac:dyDescent="0.3">
      <c r="B53208" s="3" t="s">
        <v>39936</v>
      </c>
      <c r="C53208" s="3" t="s">
        <v>39937</v>
      </c>
      <c r="D53208" s="3" t="s">
        <v>39938</v>
      </c>
      <c r="E53208" s="3" t="s">
        <v>39939</v>
      </c>
      <c r="F53208">
        <v>1618</v>
      </c>
      <c r="G53208">
        <v>7806591</v>
      </c>
      <c r="H53208">
        <v>7623</v>
      </c>
      <c r="I53208" s="3" t="s">
        <v>63</v>
      </c>
      <c r="J53208" s="4">
        <v>44767.375</v>
      </c>
      <c r="K53208" s="3" t="s">
        <v>156252</v>
      </c>
      <c r="L53208" s="4">
        <v>44767.570591180556</v>
      </c>
    </row>
    <row r="53209" spans="2:12" x14ac:dyDescent="0.3">
      <c r="B53209" s="3" t="s">
        <v>40018</v>
      </c>
      <c r="C53209" s="3" t="s">
        <v>40019</v>
      </c>
      <c r="D53209" s="3" t="s">
        <v>40020</v>
      </c>
      <c r="E53209" s="3" t="s">
        <v>40021</v>
      </c>
      <c r="F53209">
        <v>2090</v>
      </c>
      <c r="G53209">
        <v>7806591</v>
      </c>
      <c r="H53209">
        <v>7623</v>
      </c>
      <c r="I53209" s="3" t="s">
        <v>63</v>
      </c>
      <c r="J53209" s="4">
        <v>44767.375</v>
      </c>
      <c r="K53209" s="3" t="s">
        <v>156252</v>
      </c>
      <c r="L53209" s="4">
        <v>44767.570591296295</v>
      </c>
    </row>
    <row r="53210" spans="2:12" x14ac:dyDescent="0.3">
      <c r="B53210" s="3" t="s">
        <v>40022</v>
      </c>
      <c r="C53210" s="3" t="s">
        <v>40023</v>
      </c>
      <c r="D53210" s="3" t="s">
        <v>40024</v>
      </c>
      <c r="E53210" s="3" t="s">
        <v>40025</v>
      </c>
      <c r="F53210">
        <v>3136</v>
      </c>
      <c r="G53210">
        <v>7806591</v>
      </c>
      <c r="H53210">
        <v>7623</v>
      </c>
      <c r="I53210" s="3" t="s">
        <v>63</v>
      </c>
      <c r="J53210" s="4">
        <v>44767.375</v>
      </c>
      <c r="K53210" s="3" t="s">
        <v>156252</v>
      </c>
      <c r="L53210" s="4">
        <v>44767.570591284719</v>
      </c>
    </row>
    <row r="53211" spans="2:12" x14ac:dyDescent="0.3">
      <c r="B53211" s="3" t="s">
        <v>39784</v>
      </c>
      <c r="C53211" s="3" t="s">
        <v>39785</v>
      </c>
      <c r="D53211" s="3" t="s">
        <v>39786</v>
      </c>
      <c r="E53211" s="3" t="s">
        <v>39787</v>
      </c>
      <c r="F53211">
        <v>1408</v>
      </c>
      <c r="G53211">
        <v>7806591</v>
      </c>
      <c r="H53211">
        <v>7623</v>
      </c>
      <c r="I53211" s="3" t="s">
        <v>63</v>
      </c>
      <c r="J53211" s="4">
        <v>44767.375</v>
      </c>
      <c r="K53211" s="3" t="s">
        <v>156252</v>
      </c>
      <c r="L53211" s="4">
        <v>44767.570592314813</v>
      </c>
    </row>
    <row r="53212" spans="2:12" x14ac:dyDescent="0.3">
      <c r="B53212" s="3" t="s">
        <v>39960</v>
      </c>
      <c r="C53212" s="3" t="s">
        <v>39961</v>
      </c>
      <c r="D53212" s="3" t="s">
        <v>39962</v>
      </c>
      <c r="E53212" s="3" t="s">
        <v>39963</v>
      </c>
      <c r="F53212">
        <v>2218</v>
      </c>
      <c r="G53212">
        <v>7806591</v>
      </c>
      <c r="H53212">
        <v>7623</v>
      </c>
      <c r="I53212" s="3" t="s">
        <v>63</v>
      </c>
      <c r="J53212" s="4">
        <v>44767.375</v>
      </c>
      <c r="K53212" s="3" t="s">
        <v>156252</v>
      </c>
      <c r="L53212" s="4">
        <v>44767.570591284719</v>
      </c>
    </row>
    <row r="53213" spans="2:12" x14ac:dyDescent="0.3">
      <c r="B53213" s="3" t="s">
        <v>40396</v>
      </c>
      <c r="C53213" s="3" t="s">
        <v>40397</v>
      </c>
      <c r="D53213" s="3" t="s">
        <v>40398</v>
      </c>
      <c r="E53213" s="3" t="s">
        <v>40399</v>
      </c>
      <c r="F53213">
        <v>595</v>
      </c>
      <c r="G53213">
        <v>7806591</v>
      </c>
      <c r="H53213">
        <v>7623</v>
      </c>
      <c r="I53213" s="3" t="s">
        <v>63</v>
      </c>
      <c r="J53213" s="4">
        <v>44767.375</v>
      </c>
      <c r="K53213" s="3" t="s">
        <v>156252</v>
      </c>
      <c r="L53213" s="4">
        <v>44767.570591296295</v>
      </c>
    </row>
    <row r="53214" spans="2:12" x14ac:dyDescent="0.3">
      <c r="B53214" s="3" t="s">
        <v>40404</v>
      </c>
      <c r="C53214" s="3" t="s">
        <v>40405</v>
      </c>
      <c r="D53214" s="3" t="s">
        <v>40406</v>
      </c>
      <c r="E53214" s="3" t="s">
        <v>40407</v>
      </c>
      <c r="F53214">
        <v>1431</v>
      </c>
      <c r="G53214">
        <v>7806591</v>
      </c>
      <c r="H53214">
        <v>7623</v>
      </c>
      <c r="I53214" s="3" t="s">
        <v>63</v>
      </c>
      <c r="J53214" s="4">
        <v>44767.375</v>
      </c>
      <c r="K53214" s="3" t="s">
        <v>156252</v>
      </c>
      <c r="L53214" s="4">
        <v>44767.570591192132</v>
      </c>
    </row>
    <row r="53215" spans="2:12" x14ac:dyDescent="0.3">
      <c r="B53215" s="3" t="s">
        <v>40456</v>
      </c>
      <c r="C53215" s="3" t="s">
        <v>40457</v>
      </c>
      <c r="D53215" s="3" t="s">
        <v>40458</v>
      </c>
      <c r="E53215" s="3" t="s">
        <v>40459</v>
      </c>
      <c r="F53215">
        <v>2571</v>
      </c>
      <c r="G53215">
        <v>7806591</v>
      </c>
      <c r="H53215">
        <v>7623</v>
      </c>
      <c r="I53215" s="3" t="s">
        <v>63</v>
      </c>
      <c r="J53215" s="4">
        <v>44767.375</v>
      </c>
      <c r="K53215" s="3" t="s">
        <v>156252</v>
      </c>
      <c r="L53215" s="4">
        <v>44767.570591192132</v>
      </c>
    </row>
    <row r="53216" spans="2:12" x14ac:dyDescent="0.3">
      <c r="B53216" s="3" t="s">
        <v>40452</v>
      </c>
      <c r="C53216" s="3" t="s">
        <v>40453</v>
      </c>
      <c r="D53216" s="3" t="s">
        <v>40454</v>
      </c>
      <c r="E53216" s="3" t="s">
        <v>40455</v>
      </c>
      <c r="F53216">
        <v>2866</v>
      </c>
      <c r="G53216">
        <v>7806591</v>
      </c>
      <c r="H53216">
        <v>7623</v>
      </c>
      <c r="I53216" s="3" t="s">
        <v>63</v>
      </c>
      <c r="J53216" s="4">
        <v>44767.375</v>
      </c>
      <c r="K53216" s="3" t="s">
        <v>156252</v>
      </c>
      <c r="L53216" s="4">
        <v>44767.570591215277</v>
      </c>
    </row>
    <row r="53217" spans="2:12" x14ac:dyDescent="0.3">
      <c r="B53217" s="3" t="s">
        <v>40542</v>
      </c>
      <c r="C53217" s="3" t="s">
        <v>40543</v>
      </c>
      <c r="D53217" s="3" t="s">
        <v>40544</v>
      </c>
      <c r="E53217" s="3" t="s">
        <v>40545</v>
      </c>
      <c r="F53217">
        <v>1967</v>
      </c>
      <c r="G53217">
        <v>7806591</v>
      </c>
      <c r="H53217">
        <v>7623</v>
      </c>
      <c r="I53217" s="3" t="s">
        <v>63</v>
      </c>
      <c r="J53217" s="4">
        <v>44767.375</v>
      </c>
      <c r="K53217" s="3" t="s">
        <v>156252</v>
      </c>
      <c r="L53217" s="4">
        <v>44767.57059127315</v>
      </c>
    </row>
    <row r="53218" spans="2:12" x14ac:dyDescent="0.3">
      <c r="B53218" s="3" t="s">
        <v>39972</v>
      </c>
      <c r="C53218" s="3" t="s">
        <v>39973</v>
      </c>
      <c r="D53218" s="3" t="s">
        <v>39974</v>
      </c>
      <c r="E53218" s="3" t="s">
        <v>39975</v>
      </c>
      <c r="F53218">
        <v>1474</v>
      </c>
      <c r="G53218">
        <v>7806591</v>
      </c>
      <c r="H53218">
        <v>7623</v>
      </c>
      <c r="I53218" s="3" t="s">
        <v>63</v>
      </c>
      <c r="J53218" s="4">
        <v>44767.375</v>
      </c>
      <c r="K53218" s="3" t="s">
        <v>156252</v>
      </c>
      <c r="L53218" s="4">
        <v>44767.57059127315</v>
      </c>
    </row>
    <row r="53219" spans="2:12" x14ac:dyDescent="0.3">
      <c r="B53219" s="3" t="s">
        <v>39804</v>
      </c>
      <c r="C53219" s="3" t="s">
        <v>39805</v>
      </c>
      <c r="D53219" s="3" t="s">
        <v>39806</v>
      </c>
      <c r="E53219" s="3" t="s">
        <v>39807</v>
      </c>
      <c r="F53219">
        <v>1036</v>
      </c>
      <c r="G53219">
        <v>7806591</v>
      </c>
      <c r="H53219">
        <v>7623</v>
      </c>
      <c r="I53219" s="3" t="s">
        <v>63</v>
      </c>
      <c r="J53219" s="4">
        <v>44767.375</v>
      </c>
      <c r="K53219" s="3" t="s">
        <v>156252</v>
      </c>
      <c r="L53219" s="4">
        <v>44767.570591261574</v>
      </c>
    </row>
    <row r="53220" spans="2:12" x14ac:dyDescent="0.3">
      <c r="B53220" s="3" t="s">
        <v>40004</v>
      </c>
      <c r="C53220" s="3" t="s">
        <v>40005</v>
      </c>
      <c r="D53220" s="3" t="s">
        <v>40006</v>
      </c>
      <c r="E53220" s="3" t="s">
        <v>40007</v>
      </c>
      <c r="F53220">
        <v>942</v>
      </c>
      <c r="G53220">
        <v>7806591</v>
      </c>
      <c r="H53220">
        <v>7623</v>
      </c>
      <c r="I53220" s="3" t="s">
        <v>63</v>
      </c>
      <c r="J53220" s="4">
        <v>44767.375</v>
      </c>
      <c r="K53220" s="3" t="s">
        <v>156252</v>
      </c>
      <c r="L53220" s="4">
        <v>44767.570591261574</v>
      </c>
    </row>
    <row r="53221" spans="2:12" x14ac:dyDescent="0.3">
      <c r="B53221" s="3" t="s">
        <v>86364</v>
      </c>
      <c r="C53221" s="3" t="s">
        <v>163880</v>
      </c>
      <c r="D53221" s="3" t="s">
        <v>163881</v>
      </c>
      <c r="E53221" s="3" t="s">
        <v>163882</v>
      </c>
      <c r="F53221">
        <v>443</v>
      </c>
      <c r="G53221">
        <v>7806591</v>
      </c>
      <c r="H53221">
        <v>7623</v>
      </c>
      <c r="I53221" s="3" t="s">
        <v>63</v>
      </c>
      <c r="J53221" s="4">
        <v>44767.375</v>
      </c>
      <c r="K53221" s="3" t="s">
        <v>156252</v>
      </c>
      <c r="L53221" s="4">
        <v>44767.570591215277</v>
      </c>
    </row>
    <row r="53222" spans="2:12" x14ac:dyDescent="0.3">
      <c r="B53222" s="3" t="s">
        <v>40244</v>
      </c>
      <c r="C53222" s="3" t="s">
        <v>40245</v>
      </c>
      <c r="D53222" s="3" t="s">
        <v>40246</v>
      </c>
      <c r="E53222" s="3" t="s">
        <v>40247</v>
      </c>
      <c r="F53222">
        <v>2980</v>
      </c>
      <c r="G53222">
        <v>7806591</v>
      </c>
      <c r="H53222">
        <v>7623</v>
      </c>
      <c r="I53222" s="3" t="s">
        <v>63</v>
      </c>
      <c r="J53222" s="4">
        <v>44767.375</v>
      </c>
      <c r="K53222" s="3" t="s">
        <v>156252</v>
      </c>
      <c r="L53222" s="4">
        <v>44767.570592349541</v>
      </c>
    </row>
    <row r="53223" spans="2:12" x14ac:dyDescent="0.3">
      <c r="B53223" s="3" t="s">
        <v>40284</v>
      </c>
      <c r="C53223" s="3" t="s">
        <v>40285</v>
      </c>
      <c r="D53223" s="3" t="s">
        <v>40286</v>
      </c>
      <c r="E53223" s="3" t="s">
        <v>40287</v>
      </c>
      <c r="F53223">
        <v>2146</v>
      </c>
      <c r="G53223">
        <v>7806591</v>
      </c>
      <c r="H53223">
        <v>7623</v>
      </c>
      <c r="I53223" s="3" t="s">
        <v>63</v>
      </c>
      <c r="J53223" s="4">
        <v>44767.375</v>
      </c>
      <c r="K53223" s="3" t="s">
        <v>156252</v>
      </c>
      <c r="L53223" s="4">
        <v>44767.570592349541</v>
      </c>
    </row>
    <row r="53224" spans="2:12" x14ac:dyDescent="0.3">
      <c r="B53224" s="3" t="s">
        <v>40288</v>
      </c>
      <c r="C53224" s="3" t="s">
        <v>40289</v>
      </c>
      <c r="D53224" s="3" t="s">
        <v>40290</v>
      </c>
      <c r="E53224" s="3" t="s">
        <v>40291</v>
      </c>
      <c r="F53224">
        <v>1223</v>
      </c>
      <c r="G53224">
        <v>7806591</v>
      </c>
      <c r="H53224">
        <v>7623</v>
      </c>
      <c r="I53224" s="3" t="s">
        <v>63</v>
      </c>
      <c r="J53224" s="4">
        <v>44767.375</v>
      </c>
      <c r="K53224" s="3" t="s">
        <v>156252</v>
      </c>
      <c r="L53224" s="4">
        <v>44767.570595856479</v>
      </c>
    </row>
    <row r="53225" spans="2:12" x14ac:dyDescent="0.3">
      <c r="B53225" s="3" t="s">
        <v>40308</v>
      </c>
      <c r="C53225" s="3" t="s">
        <v>40309</v>
      </c>
      <c r="D53225" s="3" t="s">
        <v>40310</v>
      </c>
      <c r="E53225" s="3" t="s">
        <v>40311</v>
      </c>
      <c r="F53225">
        <v>2278</v>
      </c>
      <c r="G53225">
        <v>7806591</v>
      </c>
      <c r="H53225">
        <v>7623</v>
      </c>
      <c r="I53225" s="3" t="s">
        <v>63</v>
      </c>
      <c r="J53225" s="4">
        <v>44767.375</v>
      </c>
      <c r="K53225" s="3" t="s">
        <v>156252</v>
      </c>
      <c r="L53225" s="4">
        <v>44767.570595856479</v>
      </c>
    </row>
    <row r="53226" spans="2:12" x14ac:dyDescent="0.3">
      <c r="B53226" s="3" t="s">
        <v>40570</v>
      </c>
      <c r="C53226" s="3" t="s">
        <v>40571</v>
      </c>
      <c r="D53226" s="3" t="s">
        <v>40572</v>
      </c>
      <c r="E53226" s="3" t="s">
        <v>40573</v>
      </c>
      <c r="F53226">
        <v>2397</v>
      </c>
      <c r="G53226">
        <v>7806591</v>
      </c>
      <c r="H53226">
        <v>7623</v>
      </c>
      <c r="I53226" s="3" t="s">
        <v>63</v>
      </c>
      <c r="J53226" s="4">
        <v>44767.375</v>
      </c>
      <c r="K53226" s="3" t="s">
        <v>156252</v>
      </c>
      <c r="L53226" s="4">
        <v>44767.570595856479</v>
      </c>
    </row>
    <row r="53227" spans="2:12" x14ac:dyDescent="0.3">
      <c r="B53227" s="3" t="s">
        <v>39764</v>
      </c>
      <c r="C53227" s="3" t="s">
        <v>39765</v>
      </c>
      <c r="D53227" s="3" t="s">
        <v>39766</v>
      </c>
      <c r="E53227" s="3" t="s">
        <v>39767</v>
      </c>
      <c r="F53227">
        <v>912</v>
      </c>
      <c r="G53227">
        <v>7806591</v>
      </c>
      <c r="H53227">
        <v>7623</v>
      </c>
      <c r="I53227" s="3" t="s">
        <v>63</v>
      </c>
      <c r="J53227" s="4">
        <v>44767.375</v>
      </c>
      <c r="K53227" s="3" t="s">
        <v>156252</v>
      </c>
      <c r="L53227" s="4">
        <v>44767.570595856479</v>
      </c>
    </row>
    <row r="53228" spans="2:12" x14ac:dyDescent="0.3">
      <c r="B53228" s="3" t="s">
        <v>40328</v>
      </c>
      <c r="C53228" s="3" t="s">
        <v>40329</v>
      </c>
      <c r="D53228" s="3" t="s">
        <v>40330</v>
      </c>
      <c r="E53228" s="3" t="s">
        <v>40331</v>
      </c>
      <c r="F53228">
        <v>902</v>
      </c>
      <c r="G53228">
        <v>7806591</v>
      </c>
      <c r="H53228">
        <v>7623</v>
      </c>
      <c r="I53228" s="3" t="s">
        <v>63</v>
      </c>
      <c r="J53228" s="4">
        <v>44767.375</v>
      </c>
      <c r="K53228" s="3" t="s">
        <v>156252</v>
      </c>
      <c r="L53228" s="4">
        <v>44767.570595856479</v>
      </c>
    </row>
    <row r="53229" spans="2:12" x14ac:dyDescent="0.3">
      <c r="B53229" s="3" t="s">
        <v>39876</v>
      </c>
      <c r="C53229" s="3" t="s">
        <v>39877</v>
      </c>
      <c r="D53229" s="3" t="s">
        <v>39878</v>
      </c>
      <c r="E53229" s="3" t="s">
        <v>39879</v>
      </c>
      <c r="F53229">
        <v>2056</v>
      </c>
      <c r="G53229">
        <v>7806591</v>
      </c>
      <c r="H53229">
        <v>7623</v>
      </c>
      <c r="I53229" s="3" t="s">
        <v>63</v>
      </c>
      <c r="J53229" s="4">
        <v>44767.375</v>
      </c>
      <c r="K53229" s="3" t="s">
        <v>156252</v>
      </c>
      <c r="L53229" s="4">
        <v>44767.570595844911</v>
      </c>
    </row>
    <row r="53230" spans="2:12" x14ac:dyDescent="0.3">
      <c r="B53230" s="3" t="s">
        <v>40320</v>
      </c>
      <c r="C53230" s="3" t="s">
        <v>40321</v>
      </c>
      <c r="D53230" s="3" t="s">
        <v>40322</v>
      </c>
      <c r="E53230" s="3" t="s">
        <v>40323</v>
      </c>
      <c r="F53230">
        <v>1798</v>
      </c>
      <c r="G53230">
        <v>7806591</v>
      </c>
      <c r="H53230">
        <v>7623</v>
      </c>
      <c r="I53230" s="3" t="s">
        <v>63</v>
      </c>
      <c r="J53230" s="4">
        <v>44767.375</v>
      </c>
      <c r="K53230" s="3" t="s">
        <v>156252</v>
      </c>
      <c r="L53230" s="4">
        <v>44767.570595856479</v>
      </c>
    </row>
    <row r="53231" spans="2:12" x14ac:dyDescent="0.3">
      <c r="B53231" s="3" t="s">
        <v>40546</v>
      </c>
      <c r="C53231" s="3" t="s">
        <v>40547</v>
      </c>
      <c r="D53231" s="3" t="s">
        <v>40548</v>
      </c>
      <c r="E53231" s="3" t="s">
        <v>40549</v>
      </c>
      <c r="F53231">
        <v>2780</v>
      </c>
      <c r="G53231">
        <v>7806591</v>
      </c>
      <c r="H53231">
        <v>7623</v>
      </c>
      <c r="I53231" s="3" t="s">
        <v>63</v>
      </c>
      <c r="J53231" s="4">
        <v>44767.375</v>
      </c>
      <c r="K53231" s="3" t="s">
        <v>156252</v>
      </c>
      <c r="L53231" s="4">
        <v>44767.570595856479</v>
      </c>
    </row>
    <row r="53232" spans="2:12" x14ac:dyDescent="0.3">
      <c r="B53232" s="3" t="s">
        <v>40192</v>
      </c>
      <c r="C53232" s="3" t="s">
        <v>40193</v>
      </c>
      <c r="D53232" s="3" t="s">
        <v>40194</v>
      </c>
      <c r="E53232" s="3" t="s">
        <v>40195</v>
      </c>
      <c r="F53232">
        <v>195</v>
      </c>
      <c r="G53232">
        <v>7806591</v>
      </c>
      <c r="H53232">
        <v>7623</v>
      </c>
      <c r="I53232" s="3" t="s">
        <v>63</v>
      </c>
      <c r="J53232" s="4">
        <v>44767.375</v>
      </c>
      <c r="K53232" s="3" t="s">
        <v>156252</v>
      </c>
      <c r="L53232" s="4">
        <v>44767.570595844911</v>
      </c>
    </row>
    <row r="53233" spans="2:12" x14ac:dyDescent="0.3">
      <c r="B53233" s="3" t="s">
        <v>39792</v>
      </c>
      <c r="C53233" s="3" t="s">
        <v>39793</v>
      </c>
      <c r="D53233" s="3" t="s">
        <v>39794</v>
      </c>
      <c r="E53233" s="3" t="s">
        <v>39795</v>
      </c>
      <c r="F53233">
        <v>155</v>
      </c>
      <c r="G53233">
        <v>7806591</v>
      </c>
      <c r="H53233">
        <v>7623</v>
      </c>
      <c r="I53233" s="3" t="s">
        <v>63</v>
      </c>
      <c r="J53233" s="4">
        <v>44767.375</v>
      </c>
      <c r="K53233" s="3" t="s">
        <v>156252</v>
      </c>
      <c r="L53233" s="4">
        <v>44767.570595844911</v>
      </c>
    </row>
    <row r="53234" spans="2:12" x14ac:dyDescent="0.3">
      <c r="B53234" s="3" t="s">
        <v>40324</v>
      </c>
      <c r="C53234" s="3" t="s">
        <v>40325</v>
      </c>
      <c r="D53234" s="3" t="s">
        <v>40326</v>
      </c>
      <c r="E53234" s="3" t="s">
        <v>40327</v>
      </c>
      <c r="F53234">
        <v>1517</v>
      </c>
      <c r="G53234">
        <v>7806591</v>
      </c>
      <c r="H53234">
        <v>7623</v>
      </c>
      <c r="I53234" s="3" t="s">
        <v>63</v>
      </c>
      <c r="J53234" s="4">
        <v>44767.375</v>
      </c>
      <c r="K53234" s="3" t="s">
        <v>156252</v>
      </c>
      <c r="L53234" s="4">
        <v>44767.570595844911</v>
      </c>
    </row>
    <row r="53235" spans="2:12" x14ac:dyDescent="0.3">
      <c r="B53235" s="3" t="s">
        <v>40332</v>
      </c>
      <c r="C53235" s="3" t="s">
        <v>40333</v>
      </c>
      <c r="D53235" s="3" t="s">
        <v>40334</v>
      </c>
      <c r="E53235" s="3" t="s">
        <v>40335</v>
      </c>
      <c r="F53235">
        <v>975</v>
      </c>
      <c r="G53235">
        <v>7806591</v>
      </c>
      <c r="H53235">
        <v>7623</v>
      </c>
      <c r="I53235" s="3" t="s">
        <v>63</v>
      </c>
      <c r="J53235" s="4">
        <v>44767.375</v>
      </c>
      <c r="K53235" s="3" t="s">
        <v>156252</v>
      </c>
      <c r="L53235" s="4">
        <v>44767.570595914352</v>
      </c>
    </row>
    <row r="53236" spans="2:12" x14ac:dyDescent="0.3">
      <c r="B53236" s="3" t="s">
        <v>40014</v>
      </c>
      <c r="C53236" s="3" t="s">
        <v>40015</v>
      </c>
      <c r="D53236" s="3" t="s">
        <v>40016</v>
      </c>
      <c r="E53236" s="3" t="s">
        <v>40017</v>
      </c>
      <c r="F53236">
        <v>4624</v>
      </c>
      <c r="G53236">
        <v>7806591</v>
      </c>
      <c r="H53236">
        <v>7623</v>
      </c>
      <c r="I53236" s="3" t="s">
        <v>63</v>
      </c>
      <c r="J53236" s="4">
        <v>44767.375</v>
      </c>
      <c r="K53236" s="3" t="s">
        <v>156252</v>
      </c>
      <c r="L53236" s="4">
        <v>44767.570595937497</v>
      </c>
    </row>
    <row r="53237" spans="2:12" x14ac:dyDescent="0.3">
      <c r="B53237" s="3" t="s">
        <v>39503</v>
      </c>
      <c r="C53237" s="3" t="s">
        <v>39504</v>
      </c>
      <c r="D53237" s="3" t="s">
        <v>39505</v>
      </c>
      <c r="E53237" s="3" t="s">
        <v>39506</v>
      </c>
      <c r="F53237">
        <v>431</v>
      </c>
      <c r="G53237">
        <v>7806591</v>
      </c>
      <c r="H53237">
        <v>7624</v>
      </c>
      <c r="I53237" s="3" t="s">
        <v>63</v>
      </c>
      <c r="J53237" s="4">
        <v>44767.375</v>
      </c>
      <c r="K53237" s="3" t="s">
        <v>156252</v>
      </c>
      <c r="L53237" s="4">
        <v>44767.570594791665</v>
      </c>
    </row>
    <row r="53238" spans="2:12" x14ac:dyDescent="0.3">
      <c r="B53238" s="3" t="s">
        <v>39666</v>
      </c>
      <c r="C53238" s="3" t="s">
        <v>39667</v>
      </c>
      <c r="D53238" s="3" t="s">
        <v>39668</v>
      </c>
      <c r="E53238" s="3" t="s">
        <v>39669</v>
      </c>
      <c r="F53238">
        <v>1535</v>
      </c>
      <c r="G53238">
        <v>7806591</v>
      </c>
      <c r="H53238">
        <v>7624</v>
      </c>
      <c r="I53238" s="3" t="s">
        <v>63</v>
      </c>
      <c r="J53238" s="4">
        <v>44767.375</v>
      </c>
      <c r="K53238" s="3" t="s">
        <v>156252</v>
      </c>
      <c r="L53238" s="4">
        <v>44767.570594803241</v>
      </c>
    </row>
    <row r="53239" spans="2:12" x14ac:dyDescent="0.3">
      <c r="B53239" s="3" t="s">
        <v>39820</v>
      </c>
      <c r="C53239" s="3" t="s">
        <v>39821</v>
      </c>
      <c r="D53239" s="3" t="s">
        <v>39822</v>
      </c>
      <c r="E53239" s="3" t="s">
        <v>39823</v>
      </c>
      <c r="F53239">
        <v>255</v>
      </c>
      <c r="G53239">
        <v>7806591</v>
      </c>
      <c r="H53239">
        <v>7624</v>
      </c>
      <c r="I53239" s="3" t="s">
        <v>63</v>
      </c>
      <c r="J53239" s="4">
        <v>44767.375</v>
      </c>
      <c r="K53239" s="3" t="s">
        <v>156252</v>
      </c>
      <c r="L53239" s="4">
        <v>44767.570595810183</v>
      </c>
    </row>
    <row r="53240" spans="2:12" x14ac:dyDescent="0.3">
      <c r="B53240" s="3" t="s">
        <v>39594</v>
      </c>
      <c r="C53240" s="3" t="s">
        <v>39595</v>
      </c>
      <c r="D53240" s="3" t="s">
        <v>39596</v>
      </c>
      <c r="E53240" s="3" t="s">
        <v>39597</v>
      </c>
      <c r="F53240">
        <v>3224</v>
      </c>
      <c r="G53240">
        <v>7806591</v>
      </c>
      <c r="H53240">
        <v>7624</v>
      </c>
      <c r="I53240" s="3" t="s">
        <v>63</v>
      </c>
      <c r="J53240" s="4">
        <v>44767.375</v>
      </c>
      <c r="K53240" s="3" t="s">
        <v>156252</v>
      </c>
      <c r="L53240" s="4">
        <v>44767.570594791665</v>
      </c>
    </row>
    <row r="53241" spans="2:12" x14ac:dyDescent="0.3">
      <c r="B53241" s="3" t="s">
        <v>39650</v>
      </c>
      <c r="C53241" s="3" t="s">
        <v>39651</v>
      </c>
      <c r="D53241" s="3" t="s">
        <v>39652</v>
      </c>
      <c r="E53241" s="3" t="s">
        <v>39653</v>
      </c>
      <c r="F53241">
        <v>5802</v>
      </c>
      <c r="G53241">
        <v>7806591</v>
      </c>
      <c r="H53241">
        <v>7624</v>
      </c>
      <c r="I53241" s="3" t="s">
        <v>63</v>
      </c>
      <c r="J53241" s="4">
        <v>44767.375</v>
      </c>
      <c r="K53241" s="3" t="s">
        <v>156252</v>
      </c>
      <c r="L53241" s="4">
        <v>44767.570595821759</v>
      </c>
    </row>
    <row r="53242" spans="2:12" x14ac:dyDescent="0.3">
      <c r="B53242" s="3" t="s">
        <v>39435</v>
      </c>
      <c r="C53242" s="3" t="s">
        <v>39436</v>
      </c>
      <c r="D53242" s="3" t="s">
        <v>39437</v>
      </c>
      <c r="E53242" s="3" t="s">
        <v>39438</v>
      </c>
      <c r="F53242">
        <v>2724</v>
      </c>
      <c r="G53242">
        <v>7806591</v>
      </c>
      <c r="H53242">
        <v>7624</v>
      </c>
      <c r="I53242" s="3" t="s">
        <v>63</v>
      </c>
      <c r="J53242" s="4">
        <v>44767.375</v>
      </c>
      <c r="K53242" s="3" t="s">
        <v>156252</v>
      </c>
      <c r="L53242" s="4">
        <v>44767.570595833335</v>
      </c>
    </row>
    <row r="53243" spans="2:12" x14ac:dyDescent="0.3">
      <c r="B53243" s="3" t="s">
        <v>39662</v>
      </c>
      <c r="C53243" s="3" t="s">
        <v>39663</v>
      </c>
      <c r="D53243" s="3" t="s">
        <v>39664</v>
      </c>
      <c r="E53243" s="3" t="s">
        <v>39665</v>
      </c>
      <c r="F53243">
        <v>2271</v>
      </c>
      <c r="G53243">
        <v>7806591</v>
      </c>
      <c r="H53243">
        <v>7624</v>
      </c>
      <c r="I53243" s="3" t="s">
        <v>63</v>
      </c>
      <c r="J53243" s="4">
        <v>44767.375</v>
      </c>
      <c r="K53243" s="3" t="s">
        <v>156252</v>
      </c>
      <c r="L53243" s="4">
        <v>44767.570595821759</v>
      </c>
    </row>
    <row r="53244" spans="2:12" x14ac:dyDescent="0.3">
      <c r="B53244" s="3" t="s">
        <v>39888</v>
      </c>
      <c r="C53244" s="3" t="s">
        <v>39889</v>
      </c>
      <c r="D53244" s="3" t="s">
        <v>39890</v>
      </c>
      <c r="E53244" s="3" t="s">
        <v>39891</v>
      </c>
      <c r="F53244">
        <v>1617</v>
      </c>
      <c r="G53244">
        <v>7806591</v>
      </c>
      <c r="H53244">
        <v>7624</v>
      </c>
      <c r="I53244" s="3" t="s">
        <v>63</v>
      </c>
      <c r="J53244" s="4">
        <v>44767.375</v>
      </c>
      <c r="K53244" s="3" t="s">
        <v>156252</v>
      </c>
      <c r="L53244" s="4">
        <v>44767.570595798614</v>
      </c>
    </row>
    <row r="53245" spans="2:12" x14ac:dyDescent="0.3">
      <c r="B53245" s="3" t="s">
        <v>86083</v>
      </c>
      <c r="C53245" s="3" t="s">
        <v>86084</v>
      </c>
      <c r="D53245" s="3" t="s">
        <v>86085</v>
      </c>
      <c r="E53245" s="3" t="s">
        <v>86086</v>
      </c>
      <c r="F53245">
        <v>502</v>
      </c>
      <c r="G53245">
        <v>7806591</v>
      </c>
      <c r="H53245">
        <v>7624</v>
      </c>
      <c r="I53245" s="3" t="s">
        <v>63</v>
      </c>
      <c r="J53245" s="4">
        <v>44767.375</v>
      </c>
      <c r="K53245" s="3" t="s">
        <v>156252</v>
      </c>
      <c r="L53245" s="4">
        <v>44767.570594814817</v>
      </c>
    </row>
    <row r="53246" spans="2:12" x14ac:dyDescent="0.3">
      <c r="B53246" s="3" t="s">
        <v>39544</v>
      </c>
      <c r="C53246" s="3" t="s">
        <v>39545</v>
      </c>
      <c r="D53246" s="3" t="s">
        <v>39546</v>
      </c>
      <c r="E53246" s="3" t="s">
        <v>39547</v>
      </c>
      <c r="F53246">
        <v>899</v>
      </c>
      <c r="G53246">
        <v>7806591</v>
      </c>
      <c r="H53246">
        <v>7624</v>
      </c>
      <c r="I53246" s="3" t="s">
        <v>63</v>
      </c>
      <c r="J53246" s="4">
        <v>44767.375</v>
      </c>
      <c r="K53246" s="3" t="s">
        <v>156252</v>
      </c>
      <c r="L53246" s="4">
        <v>44767.570595833335</v>
      </c>
    </row>
    <row r="53247" spans="2:12" x14ac:dyDescent="0.3">
      <c r="B53247" s="3" t="s">
        <v>85926</v>
      </c>
      <c r="C53247" s="3" t="s">
        <v>85927</v>
      </c>
      <c r="D53247" s="3" t="s">
        <v>85928</v>
      </c>
      <c r="E53247" s="3" t="s">
        <v>85929</v>
      </c>
      <c r="F53247">
        <v>420</v>
      </c>
      <c r="G53247">
        <v>7806591</v>
      </c>
      <c r="H53247">
        <v>7624</v>
      </c>
      <c r="I53247" s="3" t="s">
        <v>63</v>
      </c>
      <c r="J53247" s="4">
        <v>44767.375</v>
      </c>
      <c r="K53247" s="3" t="s">
        <v>156252</v>
      </c>
      <c r="L53247" s="4">
        <v>44767.570594814817</v>
      </c>
    </row>
    <row r="53248" spans="2:12" x14ac:dyDescent="0.3">
      <c r="B53248" s="3" t="s">
        <v>39459</v>
      </c>
      <c r="C53248" s="3" t="s">
        <v>39460</v>
      </c>
      <c r="D53248" s="3" t="s">
        <v>39461</v>
      </c>
      <c r="E53248" s="3" t="s">
        <v>39462</v>
      </c>
      <c r="F53248">
        <v>817</v>
      </c>
      <c r="G53248">
        <v>7806591</v>
      </c>
      <c r="H53248">
        <v>7624</v>
      </c>
      <c r="I53248" s="3" t="s">
        <v>63</v>
      </c>
      <c r="J53248" s="4">
        <v>44767.375</v>
      </c>
      <c r="K53248" s="3" t="s">
        <v>156252</v>
      </c>
      <c r="L53248" s="4">
        <v>44767.570594814817</v>
      </c>
    </row>
    <row r="53249" spans="2:12" x14ac:dyDescent="0.3">
      <c r="B53249" s="3" t="s">
        <v>40420</v>
      </c>
      <c r="C53249" s="3" t="s">
        <v>40421</v>
      </c>
      <c r="D53249" s="3" t="s">
        <v>40422</v>
      </c>
      <c r="E53249" s="3" t="s">
        <v>40423</v>
      </c>
      <c r="F53249">
        <v>3130</v>
      </c>
      <c r="G53249">
        <v>7806591</v>
      </c>
      <c r="H53249">
        <v>7624</v>
      </c>
      <c r="I53249" s="3" t="s">
        <v>63</v>
      </c>
      <c r="J53249" s="4">
        <v>44767.375</v>
      </c>
      <c r="K53249" s="3" t="s">
        <v>156252</v>
      </c>
      <c r="L53249" s="4">
        <v>44767.570595925929</v>
      </c>
    </row>
    <row r="53250" spans="2:12" x14ac:dyDescent="0.3">
      <c r="B53250" s="3" t="s">
        <v>40432</v>
      </c>
      <c r="C53250" s="3" t="s">
        <v>40433</v>
      </c>
      <c r="D53250" s="3" t="s">
        <v>40434</v>
      </c>
      <c r="E53250" s="3" t="s">
        <v>40435</v>
      </c>
      <c r="F53250">
        <v>4479</v>
      </c>
      <c r="G53250">
        <v>7806591</v>
      </c>
      <c r="H53250">
        <v>7624</v>
      </c>
      <c r="I53250" s="3" t="s">
        <v>63</v>
      </c>
      <c r="J53250" s="4">
        <v>44767.375</v>
      </c>
      <c r="K53250" s="3" t="s">
        <v>156252</v>
      </c>
      <c r="L53250" s="4">
        <v>44767.570595925929</v>
      </c>
    </row>
    <row r="53251" spans="2:12" x14ac:dyDescent="0.3">
      <c r="B53251" s="3" t="s">
        <v>85918</v>
      </c>
      <c r="C53251" s="3" t="s">
        <v>163883</v>
      </c>
      <c r="D53251" s="3" t="s">
        <v>163884</v>
      </c>
      <c r="E53251" s="3" t="s">
        <v>163885</v>
      </c>
      <c r="F53251">
        <v>701</v>
      </c>
      <c r="G53251">
        <v>7806591</v>
      </c>
      <c r="H53251">
        <v>7624</v>
      </c>
      <c r="I53251" s="3" t="s">
        <v>63</v>
      </c>
      <c r="J53251" s="4">
        <v>44767.375</v>
      </c>
      <c r="K53251" s="3" t="s">
        <v>156252</v>
      </c>
      <c r="L53251" s="4">
        <v>44767.570594814817</v>
      </c>
    </row>
    <row r="53252" spans="2:12" x14ac:dyDescent="0.3">
      <c r="B53252" s="3" t="s">
        <v>39680</v>
      </c>
      <c r="C53252" s="3" t="s">
        <v>39681</v>
      </c>
      <c r="D53252" s="3" t="s">
        <v>39682</v>
      </c>
      <c r="E53252" s="3" t="s">
        <v>39683</v>
      </c>
      <c r="F53252">
        <v>2417</v>
      </c>
      <c r="G53252">
        <v>7806591</v>
      </c>
      <c r="H53252">
        <v>7624</v>
      </c>
      <c r="I53252" s="3" t="s">
        <v>63</v>
      </c>
      <c r="J53252" s="4">
        <v>44767.375</v>
      </c>
      <c r="K53252" s="3" t="s">
        <v>156252</v>
      </c>
      <c r="L53252" s="4">
        <v>44767.570595833335</v>
      </c>
    </row>
    <row r="53253" spans="2:12" x14ac:dyDescent="0.3">
      <c r="B53253" s="3" t="s">
        <v>85910</v>
      </c>
      <c r="C53253" s="3" t="s">
        <v>85911</v>
      </c>
      <c r="D53253" s="3" t="s">
        <v>85912</v>
      </c>
      <c r="E53253" s="3" t="s">
        <v>85913</v>
      </c>
      <c r="F53253">
        <v>1709</v>
      </c>
      <c r="G53253">
        <v>7806591</v>
      </c>
      <c r="H53253">
        <v>7624</v>
      </c>
      <c r="I53253" s="3" t="s">
        <v>63</v>
      </c>
      <c r="J53253" s="4">
        <v>44767.375</v>
      </c>
      <c r="K53253" s="3" t="s">
        <v>156252</v>
      </c>
      <c r="L53253" s="4">
        <v>44767.570595914352</v>
      </c>
    </row>
    <row r="53254" spans="2:12" x14ac:dyDescent="0.3">
      <c r="B53254" s="3" t="s">
        <v>86316</v>
      </c>
      <c r="C53254" s="3" t="s">
        <v>86317</v>
      </c>
      <c r="D53254" s="3" t="s">
        <v>86318</v>
      </c>
      <c r="E53254" s="3" t="s">
        <v>86319</v>
      </c>
      <c r="F53254">
        <v>896</v>
      </c>
      <c r="G53254">
        <v>7806591</v>
      </c>
      <c r="H53254">
        <v>7624</v>
      </c>
      <c r="I53254" s="3" t="s">
        <v>63</v>
      </c>
      <c r="J53254" s="4">
        <v>44767.375</v>
      </c>
      <c r="K53254" s="3" t="s">
        <v>156252</v>
      </c>
      <c r="L53254" s="4">
        <v>44767.570595914352</v>
      </c>
    </row>
    <row r="53255" spans="2:12" x14ac:dyDescent="0.3">
      <c r="B53255" s="3" t="s">
        <v>39864</v>
      </c>
      <c r="C53255" s="3" t="s">
        <v>39865</v>
      </c>
      <c r="D53255" s="3" t="s">
        <v>39866</v>
      </c>
      <c r="E53255" s="3" t="s">
        <v>39867</v>
      </c>
      <c r="F53255">
        <v>1345</v>
      </c>
      <c r="G53255">
        <v>7806591</v>
      </c>
      <c r="H53255">
        <v>7624</v>
      </c>
      <c r="I53255" s="3" t="s">
        <v>63</v>
      </c>
      <c r="J53255" s="4">
        <v>44767.375</v>
      </c>
      <c r="K53255" s="3" t="s">
        <v>156252</v>
      </c>
      <c r="L53255" s="4">
        <v>44767.570595925929</v>
      </c>
    </row>
    <row r="53256" spans="2:12" x14ac:dyDescent="0.3">
      <c r="B53256" s="3" t="s">
        <v>40316</v>
      </c>
      <c r="C53256" s="3" t="s">
        <v>40317</v>
      </c>
      <c r="D53256" s="3" t="s">
        <v>40318</v>
      </c>
      <c r="E53256" s="3" t="s">
        <v>40319</v>
      </c>
      <c r="F53256">
        <v>2835</v>
      </c>
      <c r="G53256">
        <v>7806591</v>
      </c>
      <c r="H53256">
        <v>7624</v>
      </c>
      <c r="I53256" s="3" t="s">
        <v>63</v>
      </c>
      <c r="J53256" s="4">
        <v>44767.375</v>
      </c>
      <c r="K53256" s="3" t="s">
        <v>156252</v>
      </c>
      <c r="L53256" s="4">
        <v>44767.570595925929</v>
      </c>
    </row>
    <row r="53257" spans="2:12" x14ac:dyDescent="0.3">
      <c r="B53257" s="3" t="s">
        <v>39856</v>
      </c>
      <c r="C53257" s="3" t="s">
        <v>39857</v>
      </c>
      <c r="D53257" s="3" t="s">
        <v>39858</v>
      </c>
      <c r="E53257" s="3" t="s">
        <v>39859</v>
      </c>
      <c r="F53257">
        <v>1940</v>
      </c>
      <c r="G53257">
        <v>7806591</v>
      </c>
      <c r="H53257">
        <v>7624</v>
      </c>
      <c r="I53257" s="3" t="s">
        <v>63</v>
      </c>
      <c r="J53257" s="4">
        <v>44767.375</v>
      </c>
      <c r="K53257" s="3" t="s">
        <v>156252</v>
      </c>
      <c r="L53257" s="4">
        <v>44767.570595914352</v>
      </c>
    </row>
    <row r="53258" spans="2:12" x14ac:dyDescent="0.3">
      <c r="B53258" s="3" t="s">
        <v>40424</v>
      </c>
      <c r="C53258" s="3" t="s">
        <v>40425</v>
      </c>
      <c r="D53258" s="3" t="s">
        <v>40426</v>
      </c>
      <c r="E53258" s="3" t="s">
        <v>40427</v>
      </c>
      <c r="F53258">
        <v>5072</v>
      </c>
      <c r="G53258">
        <v>7806591</v>
      </c>
      <c r="H53258">
        <v>7624</v>
      </c>
      <c r="I53258" s="3" t="s">
        <v>63</v>
      </c>
      <c r="J53258" s="4">
        <v>44767.375</v>
      </c>
      <c r="K53258" s="3" t="s">
        <v>156252</v>
      </c>
      <c r="L53258" s="4">
        <v>44767.570595914352</v>
      </c>
    </row>
    <row r="53259" spans="2:12" x14ac:dyDescent="0.3">
      <c r="B53259" s="3" t="s">
        <v>39572</v>
      </c>
      <c r="C53259" s="3" t="s">
        <v>39573</v>
      </c>
      <c r="D53259" s="3" t="s">
        <v>39574</v>
      </c>
      <c r="E53259" s="3" t="s">
        <v>39575</v>
      </c>
      <c r="F53259">
        <v>2585</v>
      </c>
      <c r="G53259">
        <v>7806591</v>
      </c>
      <c r="H53259">
        <v>7624</v>
      </c>
      <c r="I53259" s="3" t="s">
        <v>63</v>
      </c>
      <c r="J53259" s="4">
        <v>44767.375</v>
      </c>
      <c r="K53259" s="3" t="s">
        <v>156252</v>
      </c>
      <c r="L53259" s="4">
        <v>44767.570595833335</v>
      </c>
    </row>
    <row r="53260" spans="2:12" x14ac:dyDescent="0.3">
      <c r="B53260" s="3" t="s">
        <v>39988</v>
      </c>
      <c r="C53260" s="3" t="s">
        <v>39989</v>
      </c>
      <c r="D53260" s="3" t="s">
        <v>39990</v>
      </c>
      <c r="E53260" s="3" t="s">
        <v>39991</v>
      </c>
      <c r="F53260">
        <v>1567</v>
      </c>
      <c r="G53260">
        <v>7806591</v>
      </c>
      <c r="H53260">
        <v>7624</v>
      </c>
      <c r="I53260" s="3" t="s">
        <v>63</v>
      </c>
      <c r="J53260" s="4">
        <v>44767.375</v>
      </c>
      <c r="K53260" s="3" t="s">
        <v>156252</v>
      </c>
      <c r="L53260" s="4">
        <v>44767.570595925929</v>
      </c>
    </row>
    <row r="53261" spans="2:12" x14ac:dyDescent="0.3">
      <c r="B53261" s="3" t="s">
        <v>39552</v>
      </c>
      <c r="C53261" s="3" t="s">
        <v>39553</v>
      </c>
      <c r="D53261" s="3" t="s">
        <v>39554</v>
      </c>
      <c r="E53261" s="3" t="s">
        <v>39555</v>
      </c>
      <c r="F53261">
        <v>1947</v>
      </c>
      <c r="G53261">
        <v>7806591</v>
      </c>
      <c r="H53261">
        <v>7624</v>
      </c>
      <c r="I53261" s="3" t="s">
        <v>63</v>
      </c>
      <c r="J53261" s="4">
        <v>44767.375</v>
      </c>
      <c r="K53261" s="3" t="s">
        <v>156252</v>
      </c>
      <c r="L53261" s="4">
        <v>44767.570595844911</v>
      </c>
    </row>
    <row r="53262" spans="2:12" x14ac:dyDescent="0.3">
      <c r="B53262" s="3" t="s">
        <v>86300</v>
      </c>
      <c r="C53262" s="3" t="s">
        <v>86301</v>
      </c>
      <c r="D53262" s="3" t="s">
        <v>86302</v>
      </c>
      <c r="E53262" s="3" t="s">
        <v>86303</v>
      </c>
      <c r="F53262">
        <v>1575</v>
      </c>
      <c r="G53262">
        <v>7806591</v>
      </c>
      <c r="H53262">
        <v>7624</v>
      </c>
      <c r="I53262" s="3" t="s">
        <v>63</v>
      </c>
      <c r="J53262" s="4">
        <v>44767.375</v>
      </c>
      <c r="K53262" s="3" t="s">
        <v>156252</v>
      </c>
      <c r="L53262" s="4">
        <v>44767.570595914352</v>
      </c>
    </row>
    <row r="53263" spans="2:12" x14ac:dyDescent="0.3">
      <c r="B53263" s="3" t="s">
        <v>39808</v>
      </c>
      <c r="C53263" s="3" t="s">
        <v>39809</v>
      </c>
      <c r="D53263" s="3" t="s">
        <v>39810</v>
      </c>
      <c r="E53263" s="3" t="s">
        <v>39811</v>
      </c>
      <c r="F53263">
        <v>1488</v>
      </c>
      <c r="G53263">
        <v>7806591</v>
      </c>
      <c r="H53263">
        <v>7624</v>
      </c>
      <c r="I53263" s="3" t="s">
        <v>63</v>
      </c>
      <c r="J53263" s="4">
        <v>44767.375</v>
      </c>
      <c r="K53263" s="3" t="s">
        <v>156252</v>
      </c>
      <c r="L53263" s="4">
        <v>44767.570595810183</v>
      </c>
    </row>
    <row r="53264" spans="2:12" x14ac:dyDescent="0.3">
      <c r="B53264" s="3" t="s">
        <v>40156</v>
      </c>
      <c r="C53264" s="3" t="s">
        <v>40157</v>
      </c>
      <c r="D53264" s="3" t="s">
        <v>40158</v>
      </c>
      <c r="E53264" s="3" t="s">
        <v>40159</v>
      </c>
      <c r="F53264">
        <v>2929</v>
      </c>
      <c r="G53264">
        <v>7806591</v>
      </c>
      <c r="H53264">
        <v>7624</v>
      </c>
      <c r="I53264" s="3" t="s">
        <v>63</v>
      </c>
      <c r="J53264" s="4">
        <v>44767.375</v>
      </c>
      <c r="K53264" s="3" t="s">
        <v>156252</v>
      </c>
      <c r="L53264" s="4">
        <v>44767.570595798614</v>
      </c>
    </row>
    <row r="53265" spans="2:12" x14ac:dyDescent="0.3">
      <c r="B53265" s="3" t="s">
        <v>39475</v>
      </c>
      <c r="C53265" s="3" t="s">
        <v>39476</v>
      </c>
      <c r="D53265" s="3" t="s">
        <v>39477</v>
      </c>
      <c r="E53265" s="3" t="s">
        <v>39478</v>
      </c>
      <c r="F53265">
        <v>3137</v>
      </c>
      <c r="G53265">
        <v>7806591</v>
      </c>
      <c r="H53265">
        <v>7624</v>
      </c>
      <c r="I53265" s="3" t="s">
        <v>63</v>
      </c>
      <c r="J53265" s="4">
        <v>44767.375</v>
      </c>
      <c r="K53265" s="3" t="s">
        <v>156252</v>
      </c>
      <c r="L53265" s="4">
        <v>44767.570595821759</v>
      </c>
    </row>
    <row r="53266" spans="2:12" x14ac:dyDescent="0.3">
      <c r="B53266" s="3" t="s">
        <v>40084</v>
      </c>
      <c r="C53266" s="3" t="s">
        <v>40085</v>
      </c>
      <c r="D53266" s="3" t="s">
        <v>40086</v>
      </c>
      <c r="E53266" s="3" t="s">
        <v>40087</v>
      </c>
      <c r="F53266">
        <v>1375</v>
      </c>
      <c r="G53266">
        <v>7806591</v>
      </c>
      <c r="H53266">
        <v>7624</v>
      </c>
      <c r="I53266" s="3" t="s">
        <v>63</v>
      </c>
      <c r="J53266" s="4">
        <v>44767.375</v>
      </c>
      <c r="K53266" s="3" t="s">
        <v>156252</v>
      </c>
      <c r="L53266" s="4">
        <v>44767.570595925929</v>
      </c>
    </row>
    <row r="53267" spans="2:12" x14ac:dyDescent="0.3">
      <c r="B53267" s="3" t="s">
        <v>39451</v>
      </c>
      <c r="C53267" s="3" t="s">
        <v>39452</v>
      </c>
      <c r="D53267" s="3" t="s">
        <v>39453</v>
      </c>
      <c r="E53267" s="3" t="s">
        <v>39454</v>
      </c>
      <c r="F53267">
        <v>1950</v>
      </c>
      <c r="G53267">
        <v>7806591</v>
      </c>
      <c r="H53267">
        <v>7624</v>
      </c>
      <c r="I53267" s="3" t="s">
        <v>63</v>
      </c>
      <c r="J53267" s="4">
        <v>44767.375</v>
      </c>
      <c r="K53267" s="3" t="s">
        <v>156252</v>
      </c>
      <c r="L53267" s="4">
        <v>44767.570595844911</v>
      </c>
    </row>
    <row r="53268" spans="2:12" x14ac:dyDescent="0.3">
      <c r="B53268" s="3" t="s">
        <v>86328</v>
      </c>
      <c r="C53268" s="3" t="s">
        <v>86329</v>
      </c>
      <c r="D53268" s="3" t="s">
        <v>86330</v>
      </c>
      <c r="E53268" s="3" t="s">
        <v>86331</v>
      </c>
      <c r="F53268">
        <v>1765</v>
      </c>
      <c r="G53268">
        <v>7806591</v>
      </c>
      <c r="H53268">
        <v>7624</v>
      </c>
      <c r="I53268" s="3" t="s">
        <v>63</v>
      </c>
      <c r="J53268" s="4">
        <v>44767.375</v>
      </c>
      <c r="K53268" s="3" t="s">
        <v>156252</v>
      </c>
      <c r="L53268" s="4">
        <v>44767.570595925929</v>
      </c>
    </row>
    <row r="53269" spans="2:12" x14ac:dyDescent="0.3">
      <c r="B53269" s="3" t="s">
        <v>86256</v>
      </c>
      <c r="C53269" s="3" t="s">
        <v>86257</v>
      </c>
      <c r="D53269" s="3" t="s">
        <v>86258</v>
      </c>
      <c r="E53269" s="3" t="s">
        <v>86259</v>
      </c>
      <c r="F53269">
        <v>2274</v>
      </c>
      <c r="G53269">
        <v>7806591</v>
      </c>
      <c r="H53269">
        <v>7624</v>
      </c>
      <c r="I53269" s="3" t="s">
        <v>63</v>
      </c>
      <c r="J53269" s="4">
        <v>44767.375</v>
      </c>
      <c r="K53269" s="3" t="s">
        <v>156252</v>
      </c>
      <c r="L53269" s="4">
        <v>44767.570595925929</v>
      </c>
    </row>
    <row r="53270" spans="2:12" x14ac:dyDescent="0.3">
      <c r="B53270" s="3" t="s">
        <v>86260</v>
      </c>
      <c r="C53270" s="3" t="s">
        <v>86261</v>
      </c>
      <c r="D53270" s="3" t="s">
        <v>86262</v>
      </c>
      <c r="E53270" s="3" t="s">
        <v>86263</v>
      </c>
      <c r="F53270">
        <v>923</v>
      </c>
      <c r="G53270">
        <v>7806591</v>
      </c>
      <c r="H53270">
        <v>7624</v>
      </c>
      <c r="I53270" s="3" t="s">
        <v>63</v>
      </c>
      <c r="J53270" s="4">
        <v>44767.375</v>
      </c>
      <c r="K53270" s="3" t="s">
        <v>156252</v>
      </c>
      <c r="L53270" s="4">
        <v>44767.570595914352</v>
      </c>
    </row>
    <row r="53271" spans="2:12" x14ac:dyDescent="0.3">
      <c r="B53271" s="3" t="s">
        <v>40304</v>
      </c>
      <c r="C53271" s="3" t="s">
        <v>40305</v>
      </c>
      <c r="D53271" s="3" t="s">
        <v>40306</v>
      </c>
      <c r="E53271" s="3" t="s">
        <v>40307</v>
      </c>
      <c r="F53271">
        <v>1520</v>
      </c>
      <c r="G53271">
        <v>7806591</v>
      </c>
      <c r="H53271">
        <v>7624</v>
      </c>
      <c r="I53271" s="3" t="s">
        <v>63</v>
      </c>
      <c r="J53271" s="4">
        <v>44767.375</v>
      </c>
      <c r="K53271" s="3" t="s">
        <v>156252</v>
      </c>
      <c r="L53271" s="4">
        <v>44767.570595925929</v>
      </c>
    </row>
    <row r="53272" spans="2:12" x14ac:dyDescent="0.3">
      <c r="B53272" s="3" t="s">
        <v>39455</v>
      </c>
      <c r="C53272" s="3" t="s">
        <v>39456</v>
      </c>
      <c r="D53272" s="3" t="s">
        <v>39457</v>
      </c>
      <c r="E53272" s="3" t="s">
        <v>39458</v>
      </c>
      <c r="F53272">
        <v>3574</v>
      </c>
      <c r="G53272">
        <v>7806591</v>
      </c>
      <c r="H53272">
        <v>7624</v>
      </c>
      <c r="I53272" s="3" t="s">
        <v>63</v>
      </c>
      <c r="J53272" s="4">
        <v>44767.375</v>
      </c>
      <c r="K53272" s="3" t="s">
        <v>156252</v>
      </c>
      <c r="L53272" s="4">
        <v>44767.570593518518</v>
      </c>
    </row>
    <row r="53273" spans="2:12" x14ac:dyDescent="0.3">
      <c r="B53273" s="3" t="s">
        <v>39556</v>
      </c>
      <c r="C53273" s="3" t="s">
        <v>39557</v>
      </c>
      <c r="D53273" s="3" t="s">
        <v>39558</v>
      </c>
      <c r="E53273" s="3" t="s">
        <v>39559</v>
      </c>
      <c r="F53273">
        <v>2126</v>
      </c>
      <c r="G53273">
        <v>7806591</v>
      </c>
      <c r="H53273">
        <v>7624</v>
      </c>
      <c r="I53273" s="3" t="s">
        <v>63</v>
      </c>
      <c r="J53273" s="4">
        <v>44767.375</v>
      </c>
      <c r="K53273" s="3" t="s">
        <v>156252</v>
      </c>
      <c r="L53273" s="4">
        <v>44767.570595833335</v>
      </c>
    </row>
    <row r="53274" spans="2:12" x14ac:dyDescent="0.3">
      <c r="B53274" s="3" t="s">
        <v>39463</v>
      </c>
      <c r="C53274" s="3" t="s">
        <v>39464</v>
      </c>
      <c r="D53274" s="3" t="s">
        <v>39465</v>
      </c>
      <c r="E53274" s="3" t="s">
        <v>39466</v>
      </c>
      <c r="F53274">
        <v>2780</v>
      </c>
      <c r="G53274">
        <v>7806591</v>
      </c>
      <c r="H53274">
        <v>7624</v>
      </c>
      <c r="I53274" s="3" t="s">
        <v>63</v>
      </c>
      <c r="J53274" s="4">
        <v>44767.375</v>
      </c>
      <c r="K53274" s="3" t="s">
        <v>156252</v>
      </c>
      <c r="L53274" s="4">
        <v>44767.570595833335</v>
      </c>
    </row>
    <row r="53275" spans="2:12" x14ac:dyDescent="0.3">
      <c r="B53275" s="3" t="s">
        <v>39628</v>
      </c>
      <c r="C53275" s="3" t="s">
        <v>39629</v>
      </c>
      <c r="D53275" s="3" t="s">
        <v>39630</v>
      </c>
      <c r="E53275" s="3" t="s">
        <v>39631</v>
      </c>
      <c r="F53275">
        <v>2461</v>
      </c>
      <c r="G53275">
        <v>7806591</v>
      </c>
      <c r="H53275">
        <v>7624</v>
      </c>
      <c r="I53275" s="3" t="s">
        <v>63</v>
      </c>
      <c r="J53275" s="4">
        <v>44767.375</v>
      </c>
      <c r="K53275" s="3" t="s">
        <v>156252</v>
      </c>
      <c r="L53275" s="4">
        <v>44767.570595844911</v>
      </c>
    </row>
    <row r="53276" spans="2:12" x14ac:dyDescent="0.3">
      <c r="B53276" s="3" t="s">
        <v>39512</v>
      </c>
      <c r="C53276" s="3" t="s">
        <v>39513</v>
      </c>
      <c r="D53276" s="3" t="s">
        <v>39514</v>
      </c>
      <c r="E53276" s="3" t="s">
        <v>3644</v>
      </c>
      <c r="F53276">
        <v>2104</v>
      </c>
      <c r="G53276">
        <v>7806591</v>
      </c>
      <c r="H53276">
        <v>7624</v>
      </c>
      <c r="I53276" s="3" t="s">
        <v>63</v>
      </c>
      <c r="J53276" s="4">
        <v>44767.375</v>
      </c>
      <c r="K53276" s="3" t="s">
        <v>156252</v>
      </c>
      <c r="L53276" s="4">
        <v>44767.570595833335</v>
      </c>
    </row>
    <row r="53277" spans="2:12" x14ac:dyDescent="0.3">
      <c r="B53277" s="3" t="s">
        <v>39491</v>
      </c>
      <c r="C53277" s="3" t="s">
        <v>39492</v>
      </c>
      <c r="D53277" s="3" t="s">
        <v>39493</v>
      </c>
      <c r="E53277" s="3" t="s">
        <v>39494</v>
      </c>
      <c r="F53277">
        <v>4046</v>
      </c>
      <c r="G53277">
        <v>7806591</v>
      </c>
      <c r="H53277">
        <v>7624</v>
      </c>
      <c r="I53277" s="3" t="s">
        <v>63</v>
      </c>
      <c r="J53277" s="4">
        <v>44767.375</v>
      </c>
      <c r="K53277" s="3" t="s">
        <v>156252</v>
      </c>
      <c r="L53277" s="4">
        <v>44767.570595844911</v>
      </c>
    </row>
    <row r="53278" spans="2:12" x14ac:dyDescent="0.3">
      <c r="B53278" s="3" t="s">
        <v>40212</v>
      </c>
      <c r="C53278" s="3" t="s">
        <v>40213</v>
      </c>
      <c r="D53278" s="3" t="s">
        <v>40214</v>
      </c>
      <c r="E53278" s="3" t="s">
        <v>40215</v>
      </c>
      <c r="F53278">
        <v>2096</v>
      </c>
      <c r="G53278">
        <v>7806591</v>
      </c>
      <c r="H53278">
        <v>7624</v>
      </c>
      <c r="I53278" s="3" t="s">
        <v>63</v>
      </c>
      <c r="J53278" s="4">
        <v>44767.375</v>
      </c>
      <c r="K53278" s="3" t="s">
        <v>156252</v>
      </c>
      <c r="L53278" s="4">
        <v>44767.570595914352</v>
      </c>
    </row>
    <row r="53279" spans="2:12" x14ac:dyDescent="0.3">
      <c r="B53279" s="3" t="s">
        <v>39548</v>
      </c>
      <c r="C53279" s="3" t="s">
        <v>39549</v>
      </c>
      <c r="D53279" s="3" t="s">
        <v>39550</v>
      </c>
      <c r="E53279" s="3" t="s">
        <v>39551</v>
      </c>
      <c r="F53279">
        <v>826</v>
      </c>
      <c r="G53279">
        <v>7806591</v>
      </c>
      <c r="H53279">
        <v>7624</v>
      </c>
      <c r="I53279" s="3" t="s">
        <v>63</v>
      </c>
      <c r="J53279" s="4">
        <v>44767.375</v>
      </c>
      <c r="K53279" s="3" t="s">
        <v>156252</v>
      </c>
      <c r="L53279" s="4">
        <v>44767.570595821759</v>
      </c>
    </row>
    <row r="53280" spans="2:12" x14ac:dyDescent="0.3">
      <c r="B53280" s="3" t="s">
        <v>39495</v>
      </c>
      <c r="C53280" s="3" t="s">
        <v>39496</v>
      </c>
      <c r="D53280" s="3" t="s">
        <v>39497</v>
      </c>
      <c r="E53280" s="3" t="s">
        <v>39498</v>
      </c>
      <c r="F53280">
        <v>3117</v>
      </c>
      <c r="G53280">
        <v>7806591</v>
      </c>
      <c r="H53280">
        <v>7624</v>
      </c>
      <c r="I53280" s="3" t="s">
        <v>63</v>
      </c>
      <c r="J53280" s="4">
        <v>44767.375</v>
      </c>
      <c r="K53280" s="3" t="s">
        <v>156252</v>
      </c>
      <c r="L53280" s="4">
        <v>44767.570595821759</v>
      </c>
    </row>
    <row r="53281" spans="2:12" x14ac:dyDescent="0.3">
      <c r="B53281" s="3" t="s">
        <v>39479</v>
      </c>
      <c r="C53281" s="3" t="s">
        <v>39480</v>
      </c>
      <c r="D53281" s="3" t="s">
        <v>39481</v>
      </c>
      <c r="E53281" s="3" t="s">
        <v>39482</v>
      </c>
      <c r="F53281">
        <v>2840</v>
      </c>
      <c r="G53281">
        <v>7806591</v>
      </c>
      <c r="H53281">
        <v>7624</v>
      </c>
      <c r="I53281" s="3" t="s">
        <v>63</v>
      </c>
      <c r="J53281" s="4">
        <v>44767.375</v>
      </c>
      <c r="K53281" s="3" t="s">
        <v>156252</v>
      </c>
      <c r="L53281" s="4">
        <v>44767.570595798614</v>
      </c>
    </row>
    <row r="53282" spans="2:12" x14ac:dyDescent="0.3">
      <c r="B53282" s="3" t="s">
        <v>39483</v>
      </c>
      <c r="C53282" s="3" t="s">
        <v>39484</v>
      </c>
      <c r="D53282" s="3" t="s">
        <v>39485</v>
      </c>
      <c r="E53282" s="3" t="s">
        <v>39486</v>
      </c>
      <c r="F53282">
        <v>1402</v>
      </c>
      <c r="G53282">
        <v>7806591</v>
      </c>
      <c r="H53282">
        <v>7624</v>
      </c>
      <c r="I53282" s="3" t="s">
        <v>63</v>
      </c>
      <c r="J53282" s="4">
        <v>44767.375</v>
      </c>
      <c r="K53282" s="3" t="s">
        <v>156252</v>
      </c>
      <c r="L53282" s="4">
        <v>44767.570594814817</v>
      </c>
    </row>
    <row r="53283" spans="2:12" x14ac:dyDescent="0.3">
      <c r="B53283" s="3" t="s">
        <v>39672</v>
      </c>
      <c r="C53283" s="3" t="s">
        <v>39673</v>
      </c>
      <c r="D53283" s="3" t="s">
        <v>39674</v>
      </c>
      <c r="E53283" s="3" t="s">
        <v>39675</v>
      </c>
      <c r="F53283">
        <v>2516</v>
      </c>
      <c r="G53283">
        <v>7806591</v>
      </c>
      <c r="H53283">
        <v>7624</v>
      </c>
      <c r="I53283" s="3" t="s">
        <v>63</v>
      </c>
      <c r="J53283" s="4">
        <v>44767.375</v>
      </c>
      <c r="K53283" s="3" t="s">
        <v>156252</v>
      </c>
      <c r="L53283" s="4">
        <v>44767.570594814817</v>
      </c>
    </row>
    <row r="53284" spans="2:12" x14ac:dyDescent="0.3">
      <c r="B53284" s="3" t="s">
        <v>39564</v>
      </c>
      <c r="C53284" s="3" t="s">
        <v>39565</v>
      </c>
      <c r="D53284" s="3" t="s">
        <v>39566</v>
      </c>
      <c r="E53284" s="3" t="s">
        <v>39567</v>
      </c>
      <c r="F53284">
        <v>1045</v>
      </c>
      <c r="G53284">
        <v>7806591</v>
      </c>
      <c r="H53284">
        <v>7624</v>
      </c>
      <c r="I53284" s="3" t="s">
        <v>63</v>
      </c>
      <c r="J53284" s="4">
        <v>44767.375</v>
      </c>
      <c r="K53284" s="3" t="s">
        <v>156252</v>
      </c>
      <c r="L53284" s="4">
        <v>44767.570594814817</v>
      </c>
    </row>
    <row r="53285" spans="2:12" x14ac:dyDescent="0.3">
      <c r="B53285" s="3" t="s">
        <v>40220</v>
      </c>
      <c r="C53285" s="3" t="s">
        <v>40221</v>
      </c>
      <c r="D53285" s="3" t="s">
        <v>40222</v>
      </c>
      <c r="E53285" s="3" t="s">
        <v>40223</v>
      </c>
      <c r="F53285">
        <v>428</v>
      </c>
      <c r="G53285">
        <v>7806591</v>
      </c>
      <c r="H53285">
        <v>7624</v>
      </c>
      <c r="I53285" s="3" t="s">
        <v>63</v>
      </c>
      <c r="J53285" s="4">
        <v>44767.375</v>
      </c>
      <c r="K53285" s="3" t="s">
        <v>156252</v>
      </c>
      <c r="L53285" s="4">
        <v>44767.570595810183</v>
      </c>
    </row>
    <row r="53286" spans="2:12" x14ac:dyDescent="0.3">
      <c r="B53286" s="3" t="s">
        <v>40336</v>
      </c>
      <c r="C53286" s="3" t="s">
        <v>40337</v>
      </c>
      <c r="D53286" s="3" t="s">
        <v>40338</v>
      </c>
      <c r="E53286" s="3" t="s">
        <v>40339</v>
      </c>
      <c r="F53286">
        <v>2023</v>
      </c>
      <c r="G53286">
        <v>7806591</v>
      </c>
      <c r="H53286">
        <v>7624</v>
      </c>
      <c r="I53286" s="3" t="s">
        <v>63</v>
      </c>
      <c r="J53286" s="4">
        <v>44767.375</v>
      </c>
      <c r="K53286" s="3" t="s">
        <v>156252</v>
      </c>
      <c r="L53286" s="4">
        <v>44767.570595810183</v>
      </c>
    </row>
    <row r="53287" spans="2:12" x14ac:dyDescent="0.3">
      <c r="B53287" s="3" t="s">
        <v>39654</v>
      </c>
      <c r="C53287" s="3" t="s">
        <v>39655</v>
      </c>
      <c r="D53287" s="3" t="s">
        <v>39656</v>
      </c>
      <c r="E53287" s="3" t="s">
        <v>39657</v>
      </c>
      <c r="F53287">
        <v>1593</v>
      </c>
      <c r="G53287">
        <v>7806591</v>
      </c>
      <c r="H53287">
        <v>7624</v>
      </c>
      <c r="I53287" s="3" t="s">
        <v>63</v>
      </c>
      <c r="J53287" s="4">
        <v>44767.375</v>
      </c>
      <c r="K53287" s="3" t="s">
        <v>156252</v>
      </c>
      <c r="L53287" s="4">
        <v>44767.570594814817</v>
      </c>
    </row>
    <row r="53288" spans="2:12" x14ac:dyDescent="0.3">
      <c r="B53288" s="3" t="s">
        <v>39710</v>
      </c>
      <c r="C53288" s="3" t="s">
        <v>39711</v>
      </c>
      <c r="D53288" s="3" t="s">
        <v>39712</v>
      </c>
      <c r="E53288" s="3" t="s">
        <v>39713</v>
      </c>
      <c r="F53288">
        <v>2317</v>
      </c>
      <c r="G53288">
        <v>7806591</v>
      </c>
      <c r="H53288">
        <v>7624</v>
      </c>
      <c r="I53288" s="3" t="s">
        <v>63</v>
      </c>
      <c r="J53288" s="4">
        <v>44767.375</v>
      </c>
      <c r="K53288" s="3" t="s">
        <v>156252</v>
      </c>
      <c r="L53288" s="4">
        <v>44767.570594814817</v>
      </c>
    </row>
    <row r="53289" spans="2:12" x14ac:dyDescent="0.3">
      <c r="B53289" s="3" t="s">
        <v>39508</v>
      </c>
      <c r="C53289" s="3" t="s">
        <v>39509</v>
      </c>
      <c r="D53289" s="3" t="s">
        <v>39510</v>
      </c>
      <c r="E53289" s="3" t="s">
        <v>39511</v>
      </c>
      <c r="F53289">
        <v>1960</v>
      </c>
      <c r="G53289">
        <v>7806591</v>
      </c>
      <c r="H53289">
        <v>7624</v>
      </c>
      <c r="I53289" s="3" t="s">
        <v>63</v>
      </c>
      <c r="J53289" s="4">
        <v>44767.375</v>
      </c>
      <c r="K53289" s="3" t="s">
        <v>156252</v>
      </c>
      <c r="L53289" s="4">
        <v>44767.570594814817</v>
      </c>
    </row>
    <row r="53290" spans="2:12" x14ac:dyDescent="0.3">
      <c r="B53290" s="3" t="s">
        <v>39443</v>
      </c>
      <c r="C53290" s="3" t="s">
        <v>39444</v>
      </c>
      <c r="D53290" s="3" t="s">
        <v>39445</v>
      </c>
      <c r="E53290" s="3" t="s">
        <v>39446</v>
      </c>
      <c r="F53290">
        <v>598</v>
      </c>
      <c r="G53290">
        <v>7806591</v>
      </c>
      <c r="H53290">
        <v>7624</v>
      </c>
      <c r="I53290" s="3" t="s">
        <v>63</v>
      </c>
      <c r="J53290" s="4">
        <v>44767.375</v>
      </c>
      <c r="K53290" s="3" t="s">
        <v>156252</v>
      </c>
      <c r="L53290" s="4">
        <v>44767.570594803241</v>
      </c>
    </row>
    <row r="53291" spans="2:12" x14ac:dyDescent="0.3">
      <c r="B53291" s="3" t="s">
        <v>39467</v>
      </c>
      <c r="C53291" s="3" t="s">
        <v>39468</v>
      </c>
      <c r="D53291" s="3" t="s">
        <v>39469</v>
      </c>
      <c r="E53291" s="3" t="s">
        <v>39470</v>
      </c>
      <c r="F53291">
        <v>2850</v>
      </c>
      <c r="G53291">
        <v>7806591</v>
      </c>
      <c r="H53291">
        <v>7624</v>
      </c>
      <c r="I53291" s="3" t="s">
        <v>63</v>
      </c>
      <c r="J53291" s="4">
        <v>44767.375</v>
      </c>
      <c r="K53291" s="3" t="s">
        <v>156252</v>
      </c>
      <c r="L53291" s="4">
        <v>44767.570594814817</v>
      </c>
    </row>
    <row r="53292" spans="2:12" x14ac:dyDescent="0.3">
      <c r="B53292" s="3" t="s">
        <v>40476</v>
      </c>
      <c r="C53292" s="3" t="s">
        <v>40477</v>
      </c>
      <c r="D53292" s="3" t="s">
        <v>40478</v>
      </c>
      <c r="E53292" s="3" t="s">
        <v>40479</v>
      </c>
      <c r="F53292">
        <v>783</v>
      </c>
      <c r="G53292">
        <v>7806591</v>
      </c>
      <c r="H53292">
        <v>7624</v>
      </c>
      <c r="I53292" s="3" t="s">
        <v>63</v>
      </c>
      <c r="J53292" s="4">
        <v>44767.375</v>
      </c>
      <c r="K53292" s="3" t="s">
        <v>156252</v>
      </c>
      <c r="L53292" s="4">
        <v>44767.570595810183</v>
      </c>
    </row>
    <row r="53293" spans="2:12" x14ac:dyDescent="0.3">
      <c r="B53293" s="3" t="s">
        <v>39896</v>
      </c>
      <c r="C53293" s="3" t="s">
        <v>39897</v>
      </c>
      <c r="D53293" s="3" t="s">
        <v>39898</v>
      </c>
      <c r="E53293" s="3" t="s">
        <v>39899</v>
      </c>
      <c r="F53293">
        <v>1659</v>
      </c>
      <c r="G53293">
        <v>7806591</v>
      </c>
      <c r="H53293">
        <v>7624</v>
      </c>
      <c r="I53293" s="3" t="s">
        <v>63</v>
      </c>
      <c r="J53293" s="4">
        <v>44767.375</v>
      </c>
      <c r="K53293" s="3" t="s">
        <v>156252</v>
      </c>
      <c r="L53293" s="4">
        <v>44767.570595798614</v>
      </c>
    </row>
    <row r="53294" spans="2:12" x14ac:dyDescent="0.3">
      <c r="B53294" s="3" t="s">
        <v>39840</v>
      </c>
      <c r="C53294" s="3" t="s">
        <v>39841</v>
      </c>
      <c r="D53294" s="3" t="s">
        <v>39842</v>
      </c>
      <c r="E53294" s="3" t="s">
        <v>39843</v>
      </c>
      <c r="F53294">
        <v>3293</v>
      </c>
      <c r="G53294">
        <v>7806591</v>
      </c>
      <c r="H53294">
        <v>7624</v>
      </c>
      <c r="I53294" s="3" t="s">
        <v>63</v>
      </c>
      <c r="J53294" s="4">
        <v>44767.375</v>
      </c>
      <c r="K53294" s="3" t="s">
        <v>156252</v>
      </c>
      <c r="L53294" s="4">
        <v>44767.570595798614</v>
      </c>
    </row>
    <row r="53295" spans="2:12" x14ac:dyDescent="0.3">
      <c r="B53295" s="3" t="s">
        <v>39676</v>
      </c>
      <c r="C53295" s="3" t="s">
        <v>39677</v>
      </c>
      <c r="D53295" s="3" t="s">
        <v>39678</v>
      </c>
      <c r="E53295" s="3" t="s">
        <v>39679</v>
      </c>
      <c r="F53295">
        <v>1950</v>
      </c>
      <c r="G53295">
        <v>7806591</v>
      </c>
      <c r="H53295">
        <v>7624</v>
      </c>
      <c r="I53295" s="3" t="s">
        <v>63</v>
      </c>
      <c r="J53295" s="4">
        <v>44767.375</v>
      </c>
      <c r="K53295" s="3" t="s">
        <v>156252</v>
      </c>
      <c r="L53295" s="4">
        <v>44767.570595844911</v>
      </c>
    </row>
    <row r="53296" spans="2:12" x14ac:dyDescent="0.3">
      <c r="B53296" s="3" t="s">
        <v>39471</v>
      </c>
      <c r="C53296" s="3" t="s">
        <v>39472</v>
      </c>
      <c r="D53296" s="3" t="s">
        <v>39473</v>
      </c>
      <c r="E53296" s="3" t="s">
        <v>39474</v>
      </c>
      <c r="F53296">
        <v>456</v>
      </c>
      <c r="G53296">
        <v>7806591</v>
      </c>
      <c r="H53296">
        <v>7624</v>
      </c>
      <c r="I53296" s="3" t="s">
        <v>63</v>
      </c>
      <c r="J53296" s="4">
        <v>44767.375</v>
      </c>
      <c r="K53296" s="3" t="s">
        <v>156252</v>
      </c>
      <c r="L53296" s="4">
        <v>44767.570595821759</v>
      </c>
    </row>
    <row r="53297" spans="2:12" x14ac:dyDescent="0.3">
      <c r="B53297" s="3" t="s">
        <v>39560</v>
      </c>
      <c r="C53297" s="3" t="s">
        <v>39561</v>
      </c>
      <c r="D53297" s="3" t="s">
        <v>39562</v>
      </c>
      <c r="E53297" s="3" t="s">
        <v>39563</v>
      </c>
      <c r="F53297">
        <v>2651</v>
      </c>
      <c r="G53297">
        <v>7806591</v>
      </c>
      <c r="H53297">
        <v>7624</v>
      </c>
      <c r="I53297" s="3" t="s">
        <v>63</v>
      </c>
      <c r="J53297" s="4">
        <v>44767.375</v>
      </c>
      <c r="K53297" s="3" t="s">
        <v>156252</v>
      </c>
      <c r="L53297" s="4">
        <v>44767.570594814817</v>
      </c>
    </row>
    <row r="53298" spans="2:12" x14ac:dyDescent="0.3">
      <c r="B53298" s="3" t="s">
        <v>39487</v>
      </c>
      <c r="C53298" s="3" t="s">
        <v>39488</v>
      </c>
      <c r="D53298" s="3" t="s">
        <v>39489</v>
      </c>
      <c r="E53298" s="3" t="s">
        <v>39490</v>
      </c>
      <c r="F53298">
        <v>506</v>
      </c>
      <c r="G53298">
        <v>7806591</v>
      </c>
      <c r="H53298">
        <v>7624</v>
      </c>
      <c r="I53298" s="3" t="s">
        <v>63</v>
      </c>
      <c r="J53298" s="4">
        <v>44767.375</v>
      </c>
      <c r="K53298" s="3" t="s">
        <v>156252</v>
      </c>
      <c r="L53298" s="4">
        <v>44767.570595798614</v>
      </c>
    </row>
    <row r="53299" spans="2:12" x14ac:dyDescent="0.3">
      <c r="B53299" s="3" t="s">
        <v>40160</v>
      </c>
      <c r="C53299" s="3" t="s">
        <v>40161</v>
      </c>
      <c r="D53299" s="3" t="s">
        <v>40162</v>
      </c>
      <c r="E53299" s="3" t="s">
        <v>40163</v>
      </c>
      <c r="F53299">
        <v>800</v>
      </c>
      <c r="G53299">
        <v>7806591</v>
      </c>
      <c r="H53299">
        <v>7624</v>
      </c>
      <c r="I53299" s="3" t="s">
        <v>63</v>
      </c>
      <c r="J53299" s="4">
        <v>44767.375</v>
      </c>
      <c r="K53299" s="3" t="s">
        <v>156252</v>
      </c>
      <c r="L53299" s="4">
        <v>44767.570595810183</v>
      </c>
    </row>
    <row r="53300" spans="2:12" x14ac:dyDescent="0.3">
      <c r="B53300" s="3" t="s">
        <v>40236</v>
      </c>
      <c r="C53300" s="3" t="s">
        <v>40237</v>
      </c>
      <c r="D53300" s="3" t="s">
        <v>40238</v>
      </c>
      <c r="E53300" s="3" t="s">
        <v>40239</v>
      </c>
      <c r="F53300">
        <v>922</v>
      </c>
      <c r="G53300">
        <v>7806591</v>
      </c>
      <c r="H53300">
        <v>7624</v>
      </c>
      <c r="I53300" s="3" t="s">
        <v>63</v>
      </c>
      <c r="J53300" s="4">
        <v>44767.375</v>
      </c>
      <c r="K53300" s="3" t="s">
        <v>156252</v>
      </c>
      <c r="L53300" s="4">
        <v>44767.570595810183</v>
      </c>
    </row>
    <row r="53301" spans="2:12" x14ac:dyDescent="0.3">
      <c r="B53301" s="3" t="s">
        <v>39868</v>
      </c>
      <c r="C53301" s="3" t="s">
        <v>39869</v>
      </c>
      <c r="D53301" s="3" t="s">
        <v>39870</v>
      </c>
      <c r="E53301" s="3" t="s">
        <v>39871</v>
      </c>
      <c r="F53301">
        <v>2261</v>
      </c>
      <c r="G53301">
        <v>7806591</v>
      </c>
      <c r="H53301">
        <v>7624</v>
      </c>
      <c r="I53301" s="3" t="s">
        <v>63</v>
      </c>
      <c r="J53301" s="4">
        <v>44767.375</v>
      </c>
      <c r="K53301" s="3" t="s">
        <v>156252</v>
      </c>
      <c r="L53301" s="4">
        <v>44767.570595925929</v>
      </c>
    </row>
    <row r="53302" spans="2:12" x14ac:dyDescent="0.3">
      <c r="B53302" s="3" t="s">
        <v>163886</v>
      </c>
      <c r="C53302" s="3" t="s">
        <v>163887</v>
      </c>
      <c r="D53302" s="3" t="s">
        <v>163888</v>
      </c>
      <c r="E53302" s="3" t="s">
        <v>163889</v>
      </c>
      <c r="F53302">
        <v>1855</v>
      </c>
      <c r="G53302">
        <v>7806591</v>
      </c>
      <c r="H53302">
        <v>7624</v>
      </c>
      <c r="I53302" s="3" t="s">
        <v>63</v>
      </c>
      <c r="J53302" s="4">
        <v>44767.375</v>
      </c>
      <c r="K53302" s="3" t="s">
        <v>156252</v>
      </c>
      <c r="L53302" s="4">
        <v>44768.747456516205</v>
      </c>
    </row>
    <row r="53303" spans="2:12" x14ac:dyDescent="0.3">
      <c r="B53303" s="3" t="s">
        <v>39658</v>
      </c>
      <c r="C53303" s="3" t="s">
        <v>39659</v>
      </c>
      <c r="D53303" s="3" t="s">
        <v>39660</v>
      </c>
      <c r="E53303" s="3" t="s">
        <v>39661</v>
      </c>
      <c r="F53303">
        <v>7495</v>
      </c>
      <c r="G53303">
        <v>7806591</v>
      </c>
      <c r="H53303">
        <v>7624</v>
      </c>
      <c r="I53303" s="3" t="s">
        <v>63</v>
      </c>
      <c r="J53303" s="4">
        <v>44767.375</v>
      </c>
      <c r="K53303" s="3" t="s">
        <v>156252</v>
      </c>
      <c r="L53303" s="4">
        <v>44767.570594814817</v>
      </c>
    </row>
    <row r="53304" spans="2:12" x14ac:dyDescent="0.3">
      <c r="B53304" s="3" t="s">
        <v>39992</v>
      </c>
      <c r="C53304" s="3" t="s">
        <v>39993</v>
      </c>
      <c r="D53304" s="3" t="s">
        <v>39994</v>
      </c>
      <c r="E53304" s="3" t="s">
        <v>39995</v>
      </c>
      <c r="F53304">
        <v>1415</v>
      </c>
      <c r="G53304">
        <v>7806591</v>
      </c>
      <c r="H53304">
        <v>7624</v>
      </c>
      <c r="I53304" s="3" t="s">
        <v>63</v>
      </c>
      <c r="J53304" s="4">
        <v>44767.375</v>
      </c>
      <c r="K53304" s="3" t="s">
        <v>156252</v>
      </c>
      <c r="L53304" s="4">
        <v>44767.570595925929</v>
      </c>
    </row>
    <row r="53305" spans="2:12" x14ac:dyDescent="0.3">
      <c r="B53305" s="3" t="s">
        <v>40008</v>
      </c>
      <c r="C53305" s="3" t="s">
        <v>40009</v>
      </c>
      <c r="D53305" s="3" t="s">
        <v>40010</v>
      </c>
      <c r="E53305" s="3" t="s">
        <v>40011</v>
      </c>
      <c r="F53305">
        <v>2499</v>
      </c>
      <c r="G53305">
        <v>7806591</v>
      </c>
      <c r="H53305">
        <v>7624</v>
      </c>
      <c r="I53305" s="3" t="s">
        <v>63</v>
      </c>
      <c r="J53305" s="4">
        <v>44767.375</v>
      </c>
      <c r="K53305" s="3" t="s">
        <v>156252</v>
      </c>
      <c r="L53305" s="4">
        <v>44767.570595914352</v>
      </c>
    </row>
    <row r="53306" spans="2:12" x14ac:dyDescent="0.3">
      <c r="B53306" s="3" t="s">
        <v>39844</v>
      </c>
      <c r="C53306" s="3" t="s">
        <v>39845</v>
      </c>
      <c r="D53306" s="3" t="s">
        <v>39846</v>
      </c>
      <c r="E53306" s="3" t="s">
        <v>39847</v>
      </c>
      <c r="F53306">
        <v>1473</v>
      </c>
      <c r="G53306">
        <v>7806591</v>
      </c>
      <c r="H53306">
        <v>7624</v>
      </c>
      <c r="I53306" s="3" t="s">
        <v>63</v>
      </c>
      <c r="J53306" s="4">
        <v>44767.375</v>
      </c>
      <c r="K53306" s="3" t="s">
        <v>156252</v>
      </c>
      <c r="L53306" s="4">
        <v>44767.570595914352</v>
      </c>
    </row>
    <row r="53307" spans="2:12" x14ac:dyDescent="0.3">
      <c r="B53307" s="3" t="s">
        <v>85922</v>
      </c>
      <c r="C53307" s="3" t="s">
        <v>85923</v>
      </c>
      <c r="D53307" s="3" t="s">
        <v>85924</v>
      </c>
      <c r="E53307" s="3" t="s">
        <v>85925</v>
      </c>
      <c r="F53307">
        <v>635</v>
      </c>
      <c r="G53307">
        <v>7806591</v>
      </c>
      <c r="H53307">
        <v>7624</v>
      </c>
      <c r="I53307" s="3" t="s">
        <v>63</v>
      </c>
      <c r="J53307" s="4">
        <v>44767.375</v>
      </c>
      <c r="K53307" s="3" t="s">
        <v>156252</v>
      </c>
      <c r="L53307" s="4">
        <v>44767.570595844911</v>
      </c>
    </row>
    <row r="53308" spans="2:12" x14ac:dyDescent="0.3">
      <c r="B53308" s="3" t="s">
        <v>40208</v>
      </c>
      <c r="C53308" s="3" t="s">
        <v>40209</v>
      </c>
      <c r="D53308" s="3" t="s">
        <v>40210</v>
      </c>
      <c r="E53308" s="3" t="s">
        <v>40211</v>
      </c>
      <c r="F53308">
        <v>2389</v>
      </c>
      <c r="G53308">
        <v>7806591</v>
      </c>
      <c r="H53308">
        <v>7624</v>
      </c>
      <c r="I53308" s="3" t="s">
        <v>63</v>
      </c>
      <c r="J53308" s="4">
        <v>44767.375</v>
      </c>
      <c r="K53308" s="3" t="s">
        <v>156252</v>
      </c>
      <c r="L53308" s="4">
        <v>44767.570595937497</v>
      </c>
    </row>
    <row r="53309" spans="2:12" x14ac:dyDescent="0.3">
      <c r="B53309" s="3" t="s">
        <v>39499</v>
      </c>
      <c r="C53309" s="3" t="s">
        <v>39500</v>
      </c>
      <c r="D53309" s="3" t="s">
        <v>39501</v>
      </c>
      <c r="E53309" s="3" t="s">
        <v>39502</v>
      </c>
      <c r="F53309">
        <v>3347</v>
      </c>
      <c r="G53309">
        <v>7806591</v>
      </c>
      <c r="H53309">
        <v>7624</v>
      </c>
      <c r="I53309" s="3" t="s">
        <v>63</v>
      </c>
      <c r="J53309" s="4">
        <v>44767.375</v>
      </c>
      <c r="K53309" s="3" t="s">
        <v>156252</v>
      </c>
      <c r="L53309" s="4">
        <v>44767.570595821759</v>
      </c>
    </row>
    <row r="53310" spans="2:12" x14ac:dyDescent="0.3">
      <c r="B53310" s="3" t="s">
        <v>40272</v>
      </c>
      <c r="C53310" s="3" t="s">
        <v>40273</v>
      </c>
      <c r="D53310" s="3" t="s">
        <v>40274</v>
      </c>
      <c r="E53310" s="3" t="s">
        <v>40275</v>
      </c>
      <c r="F53310">
        <v>2188</v>
      </c>
      <c r="G53310">
        <v>7806591</v>
      </c>
      <c r="H53310">
        <v>7625</v>
      </c>
      <c r="I53310" s="3" t="s">
        <v>63</v>
      </c>
      <c r="J53310" s="4">
        <v>44767.375</v>
      </c>
      <c r="K53310" s="3" t="s">
        <v>156252</v>
      </c>
      <c r="L53310" s="4">
        <v>44767.570591249998</v>
      </c>
    </row>
    <row r="53311" spans="2:12" x14ac:dyDescent="0.3">
      <c r="B53311" s="3" t="s">
        <v>39714</v>
      </c>
      <c r="C53311" s="3" t="s">
        <v>39715</v>
      </c>
      <c r="D53311" s="3" t="s">
        <v>39716</v>
      </c>
      <c r="E53311" s="3" t="s">
        <v>39717</v>
      </c>
      <c r="F53311">
        <v>896</v>
      </c>
      <c r="G53311">
        <v>7806591</v>
      </c>
      <c r="H53311">
        <v>7625</v>
      </c>
      <c r="I53311" s="3" t="s">
        <v>63</v>
      </c>
      <c r="J53311" s="4">
        <v>44767.375</v>
      </c>
      <c r="K53311" s="3" t="s">
        <v>156252</v>
      </c>
      <c r="L53311" s="4">
        <v>44767.570594791665</v>
      </c>
    </row>
    <row r="53312" spans="2:12" x14ac:dyDescent="0.3">
      <c r="B53312" s="3" t="s">
        <v>40072</v>
      </c>
      <c r="C53312" s="3" t="s">
        <v>40073</v>
      </c>
      <c r="D53312" s="3" t="s">
        <v>40074</v>
      </c>
      <c r="E53312" s="3" t="s">
        <v>40075</v>
      </c>
      <c r="F53312">
        <v>1170</v>
      </c>
      <c r="G53312">
        <v>7806591</v>
      </c>
      <c r="H53312">
        <v>7625</v>
      </c>
      <c r="I53312" s="3" t="s">
        <v>63</v>
      </c>
      <c r="J53312" s="4">
        <v>44767.375</v>
      </c>
      <c r="K53312" s="3" t="s">
        <v>156252</v>
      </c>
      <c r="L53312" s="4">
        <v>44767.57059127315</v>
      </c>
    </row>
    <row r="53313" spans="2:12" x14ac:dyDescent="0.3">
      <c r="B53313" s="3" t="s">
        <v>163890</v>
      </c>
      <c r="C53313" s="3" t="s">
        <v>163891</v>
      </c>
      <c r="D53313" s="3" t="s">
        <v>163892</v>
      </c>
      <c r="E53313" s="3" t="s">
        <v>163893</v>
      </c>
      <c r="F53313">
        <v>770</v>
      </c>
      <c r="G53313">
        <v>7806591</v>
      </c>
      <c r="H53313">
        <v>7625</v>
      </c>
      <c r="I53313" s="3" t="s">
        <v>63</v>
      </c>
      <c r="J53313" s="4">
        <v>44767.375</v>
      </c>
      <c r="K53313" s="3" t="s">
        <v>156252</v>
      </c>
      <c r="L53313" s="4">
        <v>44767.70524372685</v>
      </c>
    </row>
    <row r="53314" spans="2:12" x14ac:dyDescent="0.3">
      <c r="B53314" s="3" t="s">
        <v>40280</v>
      </c>
      <c r="C53314" s="3" t="s">
        <v>40281</v>
      </c>
      <c r="D53314" s="3" t="s">
        <v>40282</v>
      </c>
      <c r="E53314" s="3" t="s">
        <v>40283</v>
      </c>
      <c r="F53314">
        <v>2324</v>
      </c>
      <c r="G53314">
        <v>7806591</v>
      </c>
      <c r="H53314">
        <v>7625</v>
      </c>
      <c r="I53314" s="3" t="s">
        <v>63</v>
      </c>
      <c r="J53314" s="4">
        <v>44767.375</v>
      </c>
      <c r="K53314" s="3" t="s">
        <v>156252</v>
      </c>
      <c r="L53314" s="4">
        <v>44767.570591238429</v>
      </c>
    </row>
    <row r="53315" spans="2:12" x14ac:dyDescent="0.3">
      <c r="B53315" s="3" t="s">
        <v>39532</v>
      </c>
      <c r="C53315" s="3" t="s">
        <v>39533</v>
      </c>
      <c r="D53315" s="3" t="s">
        <v>39534</v>
      </c>
      <c r="E53315" s="3" t="s">
        <v>39535</v>
      </c>
      <c r="F53315">
        <v>4122</v>
      </c>
      <c r="G53315">
        <v>7806591</v>
      </c>
      <c r="H53315">
        <v>7625</v>
      </c>
      <c r="I53315" s="3" t="s">
        <v>63</v>
      </c>
      <c r="J53315" s="4">
        <v>44767.375</v>
      </c>
      <c r="K53315" s="3" t="s">
        <v>156252</v>
      </c>
      <c r="L53315" s="4">
        <v>44767.570594780096</v>
      </c>
    </row>
    <row r="53316" spans="2:12" x14ac:dyDescent="0.3">
      <c r="B53316" s="3" t="s">
        <v>39816</v>
      </c>
      <c r="C53316" s="3" t="s">
        <v>39817</v>
      </c>
      <c r="D53316" s="3" t="s">
        <v>39818</v>
      </c>
      <c r="E53316" s="3" t="s">
        <v>39819</v>
      </c>
      <c r="F53316">
        <v>2270</v>
      </c>
      <c r="G53316">
        <v>7806591</v>
      </c>
      <c r="H53316">
        <v>7625</v>
      </c>
      <c r="I53316" s="3" t="s">
        <v>63</v>
      </c>
      <c r="J53316" s="4">
        <v>44767.375</v>
      </c>
      <c r="K53316" s="3" t="s">
        <v>156252</v>
      </c>
      <c r="L53316" s="4">
        <v>44767.570591249998</v>
      </c>
    </row>
    <row r="53317" spans="2:12" x14ac:dyDescent="0.3">
      <c r="B53317" s="3" t="s">
        <v>40068</v>
      </c>
      <c r="C53317" s="3" t="s">
        <v>40069</v>
      </c>
      <c r="D53317" s="3" t="s">
        <v>40070</v>
      </c>
      <c r="E53317" s="3" t="s">
        <v>40071</v>
      </c>
      <c r="F53317">
        <v>118</v>
      </c>
      <c r="G53317">
        <v>7806591</v>
      </c>
      <c r="H53317">
        <v>7625</v>
      </c>
      <c r="I53317" s="3" t="s">
        <v>63</v>
      </c>
      <c r="J53317" s="4">
        <v>44767.375</v>
      </c>
      <c r="K53317" s="3" t="s">
        <v>156252</v>
      </c>
      <c r="L53317" s="4">
        <v>44767.570591249998</v>
      </c>
    </row>
    <row r="53318" spans="2:12" x14ac:dyDescent="0.3">
      <c r="B53318" s="3" t="s">
        <v>85914</v>
      </c>
      <c r="C53318" s="3" t="s">
        <v>85915</v>
      </c>
      <c r="D53318" s="3" t="s">
        <v>85916</v>
      </c>
      <c r="E53318" s="3" t="s">
        <v>85917</v>
      </c>
      <c r="F53318">
        <v>1013</v>
      </c>
      <c r="G53318">
        <v>7806591</v>
      </c>
      <c r="H53318">
        <v>7625</v>
      </c>
      <c r="I53318" s="3" t="s">
        <v>63</v>
      </c>
      <c r="J53318" s="4">
        <v>44767.375</v>
      </c>
      <c r="K53318" s="3" t="s">
        <v>156252</v>
      </c>
      <c r="L53318" s="4">
        <v>44767.570594803241</v>
      </c>
    </row>
    <row r="53319" spans="2:12" x14ac:dyDescent="0.3">
      <c r="B53319" s="3" t="s">
        <v>39536</v>
      </c>
      <c r="C53319" s="3" t="s">
        <v>39537</v>
      </c>
      <c r="D53319" s="3" t="s">
        <v>39538</v>
      </c>
      <c r="E53319" s="3" t="s">
        <v>39539</v>
      </c>
      <c r="F53319">
        <v>2102</v>
      </c>
      <c r="G53319">
        <v>7806591</v>
      </c>
      <c r="H53319">
        <v>7625</v>
      </c>
      <c r="I53319" s="3" t="s">
        <v>63</v>
      </c>
      <c r="J53319" s="4">
        <v>44767.375</v>
      </c>
      <c r="K53319" s="3" t="s">
        <v>156252</v>
      </c>
      <c r="L53319" s="4">
        <v>44767.570594803241</v>
      </c>
    </row>
    <row r="53320" spans="2:12" x14ac:dyDescent="0.3">
      <c r="B53320" s="3" t="s">
        <v>39528</v>
      </c>
      <c r="C53320" s="3" t="s">
        <v>39529</v>
      </c>
      <c r="D53320" s="3" t="s">
        <v>39530</v>
      </c>
      <c r="E53320" s="3" t="s">
        <v>39531</v>
      </c>
      <c r="F53320">
        <v>3815</v>
      </c>
      <c r="G53320">
        <v>7806591</v>
      </c>
      <c r="H53320">
        <v>7625</v>
      </c>
      <c r="I53320" s="3" t="s">
        <v>63</v>
      </c>
      <c r="J53320" s="4">
        <v>44767.375</v>
      </c>
      <c r="K53320" s="3" t="s">
        <v>156252</v>
      </c>
      <c r="L53320" s="4">
        <v>44767.570594791665</v>
      </c>
    </row>
    <row r="53321" spans="2:12" x14ac:dyDescent="0.3">
      <c r="B53321" s="3" t="s">
        <v>86075</v>
      </c>
      <c r="C53321" s="3" t="s">
        <v>86076</v>
      </c>
      <c r="D53321" s="3" t="s">
        <v>86077</v>
      </c>
      <c r="E53321" s="3" t="s">
        <v>86078</v>
      </c>
      <c r="F53321">
        <v>304</v>
      </c>
      <c r="G53321">
        <v>7806591</v>
      </c>
      <c r="H53321">
        <v>7625</v>
      </c>
      <c r="I53321" s="3" t="s">
        <v>63</v>
      </c>
      <c r="J53321" s="4">
        <v>44767.375</v>
      </c>
      <c r="K53321" s="3" t="s">
        <v>156252</v>
      </c>
      <c r="L53321" s="4">
        <v>44767.570591261574</v>
      </c>
    </row>
    <row r="53322" spans="2:12" x14ac:dyDescent="0.3">
      <c r="B53322" s="3" t="s">
        <v>39568</v>
      </c>
      <c r="C53322" s="3" t="s">
        <v>39569</v>
      </c>
      <c r="D53322" s="3" t="s">
        <v>39570</v>
      </c>
      <c r="E53322" s="3" t="s">
        <v>39571</v>
      </c>
      <c r="F53322">
        <v>1554</v>
      </c>
      <c r="G53322">
        <v>7806591</v>
      </c>
      <c r="H53322">
        <v>7625</v>
      </c>
      <c r="I53322" s="3" t="s">
        <v>63</v>
      </c>
      <c r="J53322" s="4">
        <v>44767.375</v>
      </c>
      <c r="K53322" s="3" t="s">
        <v>156252</v>
      </c>
      <c r="L53322" s="4">
        <v>44767.570594780096</v>
      </c>
    </row>
    <row r="53323" spans="2:12" x14ac:dyDescent="0.3">
      <c r="B53323" s="3" t="s">
        <v>40264</v>
      </c>
      <c r="C53323" s="3" t="s">
        <v>40265</v>
      </c>
      <c r="D53323" s="3" t="s">
        <v>40266</v>
      </c>
      <c r="E53323" s="3" t="s">
        <v>40267</v>
      </c>
      <c r="F53323">
        <v>1607</v>
      </c>
      <c r="G53323">
        <v>7806591</v>
      </c>
      <c r="H53323">
        <v>7625</v>
      </c>
      <c r="I53323" s="3" t="s">
        <v>63</v>
      </c>
      <c r="J53323" s="4">
        <v>44767.375</v>
      </c>
      <c r="K53323" s="3" t="s">
        <v>156252</v>
      </c>
      <c r="L53323" s="4">
        <v>44767.570591249998</v>
      </c>
    </row>
    <row r="53324" spans="2:12" x14ac:dyDescent="0.3">
      <c r="B53324" s="3" t="s">
        <v>40352</v>
      </c>
      <c r="C53324" s="3" t="s">
        <v>40353</v>
      </c>
      <c r="D53324" s="3" t="s">
        <v>40354</v>
      </c>
      <c r="E53324" s="3" t="s">
        <v>40355</v>
      </c>
      <c r="F53324">
        <v>1451</v>
      </c>
      <c r="G53324">
        <v>7806591</v>
      </c>
      <c r="H53324">
        <v>7625</v>
      </c>
      <c r="I53324" s="3" t="s">
        <v>63</v>
      </c>
      <c r="J53324" s="4">
        <v>44767.375</v>
      </c>
      <c r="K53324" s="3" t="s">
        <v>156252</v>
      </c>
      <c r="L53324" s="4">
        <v>44767.570594803241</v>
      </c>
    </row>
    <row r="53325" spans="2:12" x14ac:dyDescent="0.3">
      <c r="B53325" s="3" t="s">
        <v>163894</v>
      </c>
      <c r="C53325" s="3" t="s">
        <v>163895</v>
      </c>
      <c r="D53325" s="3" t="s">
        <v>163896</v>
      </c>
      <c r="E53325" s="3" t="s">
        <v>163897</v>
      </c>
      <c r="F53325">
        <v>1104</v>
      </c>
      <c r="G53325">
        <v>7806591</v>
      </c>
      <c r="H53325">
        <v>7625</v>
      </c>
      <c r="I53325" s="3" t="s">
        <v>63</v>
      </c>
      <c r="J53325" s="4">
        <v>44767.375</v>
      </c>
      <c r="K53325" s="3" t="s">
        <v>156252</v>
      </c>
      <c r="L53325" s="4">
        <v>44767.705146053238</v>
      </c>
    </row>
    <row r="53326" spans="2:12" x14ac:dyDescent="0.3">
      <c r="B53326" s="3" t="s">
        <v>86501</v>
      </c>
      <c r="C53326" s="3" t="s">
        <v>86502</v>
      </c>
      <c r="D53326" s="3" t="s">
        <v>86503</v>
      </c>
      <c r="E53326" s="3" t="s">
        <v>86504</v>
      </c>
      <c r="F53326">
        <v>317</v>
      </c>
      <c r="G53326">
        <v>7806591</v>
      </c>
      <c r="H53326">
        <v>7625</v>
      </c>
      <c r="I53326" s="3" t="s">
        <v>63</v>
      </c>
      <c r="J53326" s="4">
        <v>44767.375</v>
      </c>
      <c r="K53326" s="3" t="s">
        <v>156252</v>
      </c>
      <c r="L53326" s="4">
        <v>44767.570591238429</v>
      </c>
    </row>
    <row r="53327" spans="2:12" x14ac:dyDescent="0.3">
      <c r="B53327" s="3" t="s">
        <v>86091</v>
      </c>
      <c r="C53327" s="3" t="s">
        <v>86092</v>
      </c>
      <c r="D53327" s="3" t="s">
        <v>86093</v>
      </c>
      <c r="E53327" s="3" t="s">
        <v>86094</v>
      </c>
      <c r="F53327">
        <v>3870</v>
      </c>
      <c r="G53327">
        <v>7806591</v>
      </c>
      <c r="H53327">
        <v>7625</v>
      </c>
      <c r="I53327" s="3" t="s">
        <v>63</v>
      </c>
      <c r="J53327" s="4">
        <v>44767.375</v>
      </c>
      <c r="K53327" s="3" t="s">
        <v>156252</v>
      </c>
      <c r="L53327" s="4">
        <v>44767.570591261574</v>
      </c>
    </row>
    <row r="53328" spans="2:12" x14ac:dyDescent="0.3">
      <c r="B53328" s="3" t="s">
        <v>39700</v>
      </c>
      <c r="C53328" s="3" t="s">
        <v>39701</v>
      </c>
      <c r="D53328" s="3" t="s">
        <v>39702</v>
      </c>
      <c r="E53328" s="3" t="s">
        <v>39703</v>
      </c>
      <c r="F53328">
        <v>3002</v>
      </c>
      <c r="G53328">
        <v>7806591</v>
      </c>
      <c r="H53328">
        <v>7625</v>
      </c>
      <c r="I53328" s="3" t="s">
        <v>63</v>
      </c>
      <c r="J53328" s="4">
        <v>44767.375</v>
      </c>
      <c r="K53328" s="3" t="s">
        <v>156252</v>
      </c>
      <c r="L53328" s="4">
        <v>44767.570594780096</v>
      </c>
    </row>
    <row r="53329" spans="2:12" x14ac:dyDescent="0.3">
      <c r="B53329" s="3" t="s">
        <v>40372</v>
      </c>
      <c r="C53329" s="3" t="s">
        <v>40373</v>
      </c>
      <c r="D53329" s="3" t="s">
        <v>40374</v>
      </c>
      <c r="E53329" s="3" t="s">
        <v>40375</v>
      </c>
      <c r="F53329">
        <v>3531</v>
      </c>
      <c r="G53329">
        <v>7806591</v>
      </c>
      <c r="H53329">
        <v>7625</v>
      </c>
      <c r="I53329" s="3" t="s">
        <v>63</v>
      </c>
      <c r="J53329" s="4">
        <v>44767.375</v>
      </c>
      <c r="K53329" s="3" t="s">
        <v>156252</v>
      </c>
      <c r="L53329" s="4">
        <v>44767.570594803241</v>
      </c>
    </row>
    <row r="53330" spans="2:12" x14ac:dyDescent="0.3">
      <c r="B53330" s="3" t="s">
        <v>40488</v>
      </c>
      <c r="C53330" s="3" t="s">
        <v>40489</v>
      </c>
      <c r="D53330" s="3" t="s">
        <v>40490</v>
      </c>
      <c r="E53330" s="3" t="s">
        <v>40491</v>
      </c>
      <c r="F53330">
        <v>1574</v>
      </c>
      <c r="G53330">
        <v>7806591</v>
      </c>
      <c r="H53330">
        <v>7625</v>
      </c>
      <c r="I53330" s="3" t="s">
        <v>63</v>
      </c>
      <c r="J53330" s="4">
        <v>44767.375</v>
      </c>
      <c r="K53330" s="3" t="s">
        <v>156252</v>
      </c>
      <c r="L53330" s="4">
        <v>44767.570594791665</v>
      </c>
    </row>
    <row r="53331" spans="2:12" x14ac:dyDescent="0.3">
      <c r="B53331" s="3" t="s">
        <v>86103</v>
      </c>
      <c r="C53331" s="3" t="s">
        <v>163898</v>
      </c>
      <c r="D53331" s="3" t="s">
        <v>163899</v>
      </c>
      <c r="E53331" s="3" t="s">
        <v>163900</v>
      </c>
      <c r="F53331">
        <v>3620</v>
      </c>
      <c r="G53331">
        <v>7806591</v>
      </c>
      <c r="H53331">
        <v>7625</v>
      </c>
      <c r="I53331" s="3" t="s">
        <v>63</v>
      </c>
      <c r="J53331" s="4">
        <v>44767.375</v>
      </c>
      <c r="K53331" s="3" t="s">
        <v>156252</v>
      </c>
      <c r="L53331" s="4">
        <v>44767.570590162039</v>
      </c>
    </row>
    <row r="53332" spans="2:12" x14ac:dyDescent="0.3">
      <c r="B53332" s="3" t="s">
        <v>40144</v>
      </c>
      <c r="C53332" s="3" t="s">
        <v>40145</v>
      </c>
      <c r="D53332" s="3" t="s">
        <v>40146</v>
      </c>
      <c r="E53332" s="3" t="s">
        <v>40147</v>
      </c>
      <c r="F53332">
        <v>2674</v>
      </c>
      <c r="G53332">
        <v>7806591</v>
      </c>
      <c r="H53332">
        <v>7625</v>
      </c>
      <c r="I53332" s="3" t="s">
        <v>63</v>
      </c>
      <c r="J53332" s="4">
        <v>44767.375</v>
      </c>
      <c r="K53332" s="3" t="s">
        <v>156252</v>
      </c>
      <c r="L53332" s="4">
        <v>44767.570590173615</v>
      </c>
    </row>
    <row r="53333" spans="2:12" x14ac:dyDescent="0.3">
      <c r="B53333" s="3" t="s">
        <v>39908</v>
      </c>
      <c r="C53333" s="3" t="s">
        <v>39909</v>
      </c>
      <c r="D53333" s="3" t="s">
        <v>39910</v>
      </c>
      <c r="E53333" s="3" t="s">
        <v>39911</v>
      </c>
      <c r="F53333">
        <v>954</v>
      </c>
      <c r="G53333">
        <v>7806591</v>
      </c>
      <c r="H53333">
        <v>7625</v>
      </c>
      <c r="I53333" s="3" t="s">
        <v>63</v>
      </c>
      <c r="J53333" s="4">
        <v>44767.375</v>
      </c>
      <c r="K53333" s="3" t="s">
        <v>156252</v>
      </c>
      <c r="L53333" s="4">
        <v>44767.570594791665</v>
      </c>
    </row>
    <row r="53334" spans="2:12" x14ac:dyDescent="0.3">
      <c r="B53334" s="3" t="s">
        <v>39904</v>
      </c>
      <c r="C53334" s="3" t="s">
        <v>39905</v>
      </c>
      <c r="D53334" s="3" t="s">
        <v>39906</v>
      </c>
      <c r="E53334" s="3" t="s">
        <v>39907</v>
      </c>
      <c r="F53334">
        <v>821</v>
      </c>
      <c r="G53334">
        <v>7806591</v>
      </c>
      <c r="H53334">
        <v>7625</v>
      </c>
      <c r="I53334" s="3" t="s">
        <v>63</v>
      </c>
      <c r="J53334" s="4">
        <v>44767.375</v>
      </c>
      <c r="K53334" s="3" t="s">
        <v>156252</v>
      </c>
      <c r="L53334" s="4">
        <v>44767.570594803241</v>
      </c>
    </row>
    <row r="53335" spans="2:12" x14ac:dyDescent="0.3">
      <c r="B53335" s="3" t="s">
        <v>40356</v>
      </c>
      <c r="C53335" s="3" t="s">
        <v>40357</v>
      </c>
      <c r="D53335" s="3" t="s">
        <v>40358</v>
      </c>
      <c r="E53335" s="3" t="s">
        <v>40359</v>
      </c>
      <c r="F53335">
        <v>2116</v>
      </c>
      <c r="G53335">
        <v>7806591</v>
      </c>
      <c r="H53335">
        <v>7625</v>
      </c>
      <c r="I53335" s="3" t="s">
        <v>63</v>
      </c>
      <c r="J53335" s="4">
        <v>44767.375</v>
      </c>
      <c r="K53335" s="3" t="s">
        <v>156252</v>
      </c>
      <c r="L53335" s="4">
        <v>44767.570594803241</v>
      </c>
    </row>
    <row r="53336" spans="2:12" x14ac:dyDescent="0.3">
      <c r="B53336" s="3" t="s">
        <v>39836</v>
      </c>
      <c r="C53336" s="3" t="s">
        <v>39837</v>
      </c>
      <c r="D53336" s="3" t="s">
        <v>39838</v>
      </c>
      <c r="E53336" s="3" t="s">
        <v>39839</v>
      </c>
      <c r="F53336">
        <v>2303</v>
      </c>
      <c r="G53336">
        <v>7806591</v>
      </c>
      <c r="H53336">
        <v>7625</v>
      </c>
      <c r="I53336" s="3" t="s">
        <v>63</v>
      </c>
      <c r="J53336" s="4">
        <v>44767.375</v>
      </c>
      <c r="K53336" s="3" t="s">
        <v>156252</v>
      </c>
      <c r="L53336" s="4">
        <v>44767.570594791665</v>
      </c>
    </row>
    <row r="53337" spans="2:12" x14ac:dyDescent="0.3">
      <c r="B53337" s="3" t="s">
        <v>39722</v>
      </c>
      <c r="C53337" s="3" t="s">
        <v>39723</v>
      </c>
      <c r="D53337" s="3" t="s">
        <v>39724</v>
      </c>
      <c r="E53337" s="3" t="s">
        <v>39725</v>
      </c>
      <c r="F53337">
        <v>301</v>
      </c>
      <c r="G53337">
        <v>7806591</v>
      </c>
      <c r="H53337">
        <v>7625</v>
      </c>
      <c r="I53337" s="3" t="s">
        <v>63</v>
      </c>
      <c r="J53337" s="4">
        <v>44767.375</v>
      </c>
      <c r="K53337" s="3" t="s">
        <v>156252</v>
      </c>
      <c r="L53337" s="4">
        <v>44767.570594791665</v>
      </c>
    </row>
    <row r="53338" spans="2:12" x14ac:dyDescent="0.3">
      <c r="B53338" s="3" t="s">
        <v>40344</v>
      </c>
      <c r="C53338" s="3" t="s">
        <v>40345</v>
      </c>
      <c r="D53338" s="3" t="s">
        <v>40346</v>
      </c>
      <c r="E53338" s="3" t="s">
        <v>40347</v>
      </c>
      <c r="F53338">
        <v>2912</v>
      </c>
      <c r="G53338">
        <v>7806591</v>
      </c>
      <c r="H53338">
        <v>7625</v>
      </c>
      <c r="I53338" s="3" t="s">
        <v>63</v>
      </c>
      <c r="J53338" s="4">
        <v>44767.375</v>
      </c>
      <c r="K53338" s="3" t="s">
        <v>156252</v>
      </c>
      <c r="L53338" s="4">
        <v>44767.570594803241</v>
      </c>
    </row>
    <row r="53339" spans="2:12" x14ac:dyDescent="0.3">
      <c r="B53339" s="3" t="s">
        <v>39598</v>
      </c>
      <c r="C53339" s="3" t="s">
        <v>39599</v>
      </c>
      <c r="D53339" s="3" t="s">
        <v>39600</v>
      </c>
      <c r="E53339" s="3" t="s">
        <v>39601</v>
      </c>
      <c r="F53339">
        <v>1919</v>
      </c>
      <c r="G53339">
        <v>7806591</v>
      </c>
      <c r="H53339">
        <v>7625</v>
      </c>
      <c r="I53339" s="3" t="s">
        <v>63</v>
      </c>
      <c r="J53339" s="4">
        <v>44767.375</v>
      </c>
      <c r="K53339" s="3" t="s">
        <v>156252</v>
      </c>
      <c r="L53339" s="4">
        <v>44767.570594791665</v>
      </c>
    </row>
    <row r="53340" spans="2:12" x14ac:dyDescent="0.3">
      <c r="B53340" s="3" t="s">
        <v>40196</v>
      </c>
      <c r="C53340" s="3" t="s">
        <v>40197</v>
      </c>
      <c r="D53340" s="3" t="s">
        <v>40198</v>
      </c>
      <c r="E53340" s="3" t="s">
        <v>40199</v>
      </c>
      <c r="F53340">
        <v>2692</v>
      </c>
      <c r="G53340">
        <v>7806591</v>
      </c>
      <c r="H53340">
        <v>7625</v>
      </c>
      <c r="I53340" s="3" t="s">
        <v>63</v>
      </c>
      <c r="J53340" s="4">
        <v>44767.375</v>
      </c>
      <c r="K53340" s="3" t="s">
        <v>156252</v>
      </c>
      <c r="L53340" s="4">
        <v>44767.570594803241</v>
      </c>
    </row>
    <row r="53341" spans="2:12" x14ac:dyDescent="0.3">
      <c r="B53341" s="3" t="s">
        <v>39900</v>
      </c>
      <c r="C53341" s="3" t="s">
        <v>39901</v>
      </c>
      <c r="D53341" s="3" t="s">
        <v>39902</v>
      </c>
      <c r="E53341" s="3" t="s">
        <v>39903</v>
      </c>
      <c r="F53341">
        <v>1868</v>
      </c>
      <c r="G53341">
        <v>7806591</v>
      </c>
      <c r="H53341">
        <v>7625</v>
      </c>
      <c r="I53341" s="3" t="s">
        <v>63</v>
      </c>
      <c r="J53341" s="4">
        <v>44767.375</v>
      </c>
      <c r="K53341" s="3" t="s">
        <v>156252</v>
      </c>
      <c r="L53341" s="4">
        <v>44767.570594803241</v>
      </c>
    </row>
    <row r="53342" spans="2:12" x14ac:dyDescent="0.3">
      <c r="B53342" s="3" t="s">
        <v>39768</v>
      </c>
      <c r="C53342" s="3" t="s">
        <v>39769</v>
      </c>
      <c r="D53342" s="3" t="s">
        <v>39770</v>
      </c>
      <c r="E53342" s="3" t="s">
        <v>39771</v>
      </c>
      <c r="F53342">
        <v>1088</v>
      </c>
      <c r="G53342">
        <v>7806591</v>
      </c>
      <c r="H53342">
        <v>7625</v>
      </c>
      <c r="I53342" s="3" t="s">
        <v>63</v>
      </c>
      <c r="J53342" s="4">
        <v>44767.375</v>
      </c>
      <c r="K53342" s="3" t="s">
        <v>156252</v>
      </c>
      <c r="L53342" s="4">
        <v>44767.570594791665</v>
      </c>
    </row>
    <row r="53343" spans="2:12" x14ac:dyDescent="0.3">
      <c r="B53343" s="3" t="s">
        <v>40472</v>
      </c>
      <c r="C53343" s="3" t="s">
        <v>86498</v>
      </c>
      <c r="D53343" s="3" t="s">
        <v>86499</v>
      </c>
      <c r="E53343" s="3" t="s">
        <v>86500</v>
      </c>
      <c r="F53343">
        <v>83</v>
      </c>
      <c r="G53343">
        <v>7806591</v>
      </c>
      <c r="H53343">
        <v>7625</v>
      </c>
      <c r="I53343" s="3" t="s">
        <v>63</v>
      </c>
      <c r="J53343" s="4">
        <v>44767.375</v>
      </c>
      <c r="K53343" s="3" t="s">
        <v>156252</v>
      </c>
      <c r="L53343" s="4">
        <v>44767.570591238429</v>
      </c>
    </row>
    <row r="53344" spans="2:12" x14ac:dyDescent="0.3">
      <c r="B53344" s="3" t="s">
        <v>40200</v>
      </c>
      <c r="C53344" s="3" t="s">
        <v>40201</v>
      </c>
      <c r="D53344" s="3" t="s">
        <v>40202</v>
      </c>
      <c r="E53344" s="3" t="s">
        <v>40203</v>
      </c>
      <c r="F53344">
        <v>1241</v>
      </c>
      <c r="G53344">
        <v>7806591</v>
      </c>
      <c r="H53344">
        <v>7625</v>
      </c>
      <c r="I53344" s="3" t="s">
        <v>63</v>
      </c>
      <c r="J53344" s="4">
        <v>44767.375</v>
      </c>
      <c r="K53344" s="3" t="s">
        <v>156252</v>
      </c>
      <c r="L53344" s="4">
        <v>44767.570594803241</v>
      </c>
    </row>
    <row r="53345" spans="2:12" x14ac:dyDescent="0.3">
      <c r="B53345" s="3" t="s">
        <v>39602</v>
      </c>
      <c r="C53345" s="3" t="s">
        <v>39603</v>
      </c>
      <c r="D53345" s="3" t="s">
        <v>39604</v>
      </c>
      <c r="E53345" s="3" t="s">
        <v>39605</v>
      </c>
      <c r="F53345">
        <v>3600</v>
      </c>
      <c r="G53345">
        <v>7806591</v>
      </c>
      <c r="H53345">
        <v>7625</v>
      </c>
      <c r="I53345" s="3" t="s">
        <v>63</v>
      </c>
      <c r="J53345" s="4">
        <v>44767.375</v>
      </c>
      <c r="K53345" s="3" t="s">
        <v>156252</v>
      </c>
      <c r="L53345" s="4">
        <v>44767.570594791665</v>
      </c>
    </row>
    <row r="53346" spans="2:12" x14ac:dyDescent="0.3">
      <c r="B53346" s="3" t="s">
        <v>40562</v>
      </c>
      <c r="C53346" s="3" t="s">
        <v>40563</v>
      </c>
      <c r="D53346" s="3" t="s">
        <v>40564</v>
      </c>
      <c r="E53346" s="3" t="s">
        <v>40565</v>
      </c>
      <c r="F53346">
        <v>1160</v>
      </c>
      <c r="G53346">
        <v>7806591</v>
      </c>
      <c r="H53346">
        <v>7625</v>
      </c>
      <c r="I53346" s="3" t="s">
        <v>63</v>
      </c>
      <c r="J53346" s="4">
        <v>44767.375</v>
      </c>
      <c r="K53346" s="3" t="s">
        <v>156252</v>
      </c>
      <c r="L53346" s="4">
        <v>44767.570594791665</v>
      </c>
    </row>
    <row r="53347" spans="2:12" x14ac:dyDescent="0.3">
      <c r="B53347" s="3" t="s">
        <v>40176</v>
      </c>
      <c r="C53347" s="3" t="s">
        <v>40177</v>
      </c>
      <c r="D53347" s="3" t="s">
        <v>40178</v>
      </c>
      <c r="E53347" s="3" t="s">
        <v>40179</v>
      </c>
      <c r="F53347">
        <v>3296</v>
      </c>
      <c r="G53347">
        <v>7806591</v>
      </c>
      <c r="H53347">
        <v>7625</v>
      </c>
      <c r="I53347" s="3" t="s">
        <v>63</v>
      </c>
      <c r="J53347" s="4">
        <v>44767.375</v>
      </c>
      <c r="K53347" s="3" t="s">
        <v>156252</v>
      </c>
      <c r="L53347" s="4">
        <v>44767.570594791665</v>
      </c>
    </row>
    <row r="53348" spans="2:12" x14ac:dyDescent="0.3">
      <c r="B53348" s="3" t="s">
        <v>40040</v>
      </c>
      <c r="C53348" s="3" t="s">
        <v>40041</v>
      </c>
      <c r="D53348" s="3" t="s">
        <v>40042</v>
      </c>
      <c r="E53348" s="3" t="s">
        <v>40043</v>
      </c>
      <c r="F53348">
        <v>691</v>
      </c>
      <c r="G53348">
        <v>7806591</v>
      </c>
      <c r="H53348">
        <v>7625</v>
      </c>
      <c r="I53348" s="3" t="s">
        <v>63</v>
      </c>
      <c r="J53348" s="4">
        <v>44767.375</v>
      </c>
      <c r="K53348" s="3" t="s">
        <v>156252</v>
      </c>
      <c r="L53348" s="4">
        <v>44767.57059127315</v>
      </c>
    </row>
    <row r="53349" spans="2:12" x14ac:dyDescent="0.3">
      <c r="B53349" s="3" t="s">
        <v>86099</v>
      </c>
      <c r="C53349" s="3" t="s">
        <v>86100</v>
      </c>
      <c r="D53349" s="3" t="s">
        <v>86101</v>
      </c>
      <c r="E53349" s="3" t="s">
        <v>86102</v>
      </c>
      <c r="F53349">
        <v>1300</v>
      </c>
      <c r="G53349">
        <v>7806591</v>
      </c>
      <c r="H53349">
        <v>7625</v>
      </c>
      <c r="I53349" s="3" t="s">
        <v>63</v>
      </c>
      <c r="J53349" s="4">
        <v>44767.375</v>
      </c>
      <c r="K53349" s="3" t="s">
        <v>156252</v>
      </c>
      <c r="L53349" s="4">
        <v>44767.570594780096</v>
      </c>
    </row>
    <row r="53350" spans="2:12" x14ac:dyDescent="0.3">
      <c r="B53350" s="3" t="s">
        <v>40474</v>
      </c>
      <c r="C53350" s="3" t="s">
        <v>86488</v>
      </c>
      <c r="D53350" s="3" t="s">
        <v>86489</v>
      </c>
      <c r="E53350" s="3" t="s">
        <v>86490</v>
      </c>
      <c r="F53350">
        <v>428</v>
      </c>
      <c r="G53350">
        <v>7806591</v>
      </c>
      <c r="H53350">
        <v>7625</v>
      </c>
      <c r="I53350" s="3" t="s">
        <v>63</v>
      </c>
      <c r="J53350" s="4">
        <v>44767.375</v>
      </c>
      <c r="K53350" s="3" t="s">
        <v>156252</v>
      </c>
      <c r="L53350" s="4">
        <v>44767.570591238429</v>
      </c>
    </row>
    <row r="53351" spans="2:12" x14ac:dyDescent="0.3">
      <c r="B53351" s="3" t="s">
        <v>86505</v>
      </c>
      <c r="C53351" s="3" t="s">
        <v>86506</v>
      </c>
      <c r="D53351" s="3" t="s">
        <v>86507</v>
      </c>
      <c r="E53351" s="3" t="s">
        <v>86508</v>
      </c>
      <c r="F53351">
        <v>541</v>
      </c>
      <c r="G53351">
        <v>7806591</v>
      </c>
      <c r="H53351">
        <v>7625</v>
      </c>
      <c r="I53351" s="3" t="s">
        <v>63</v>
      </c>
      <c r="J53351" s="4">
        <v>44767.375</v>
      </c>
      <c r="K53351" s="3" t="s">
        <v>156252</v>
      </c>
      <c r="L53351" s="4">
        <v>44767.570591238429</v>
      </c>
    </row>
    <row r="53352" spans="2:12" x14ac:dyDescent="0.3">
      <c r="B53352" s="3" t="s">
        <v>86079</v>
      </c>
      <c r="C53352" s="3" t="s">
        <v>86080</v>
      </c>
      <c r="D53352" s="3" t="s">
        <v>86081</v>
      </c>
      <c r="E53352" s="3" t="s">
        <v>86082</v>
      </c>
      <c r="F53352">
        <v>2357</v>
      </c>
      <c r="G53352">
        <v>7806591</v>
      </c>
      <c r="H53352">
        <v>7625</v>
      </c>
      <c r="I53352" s="3" t="s">
        <v>63</v>
      </c>
      <c r="J53352" s="4">
        <v>44767.375</v>
      </c>
      <c r="K53352" s="3" t="s">
        <v>156252</v>
      </c>
      <c r="L53352" s="4">
        <v>44767.570590173615</v>
      </c>
    </row>
    <row r="53353" spans="2:12" x14ac:dyDescent="0.3">
      <c r="B53353" s="3" t="s">
        <v>40496</v>
      </c>
      <c r="C53353" s="3" t="s">
        <v>40497</v>
      </c>
      <c r="D53353" s="3" t="s">
        <v>40498</v>
      </c>
      <c r="E53353" s="3" t="s">
        <v>40499</v>
      </c>
      <c r="F53353">
        <v>2599</v>
      </c>
      <c r="G53353">
        <v>7806591</v>
      </c>
      <c r="H53353">
        <v>7625</v>
      </c>
      <c r="I53353" s="3" t="s">
        <v>63</v>
      </c>
      <c r="J53353" s="4">
        <v>44767.375</v>
      </c>
      <c r="K53353" s="3" t="s">
        <v>156252</v>
      </c>
      <c r="L53353" s="4">
        <v>44767.570590185183</v>
      </c>
    </row>
    <row r="53354" spans="2:12" x14ac:dyDescent="0.3">
      <c r="B53354" s="3" t="s">
        <v>40484</v>
      </c>
      <c r="C53354" s="3" t="s">
        <v>40485</v>
      </c>
      <c r="D53354" s="3" t="s">
        <v>40486</v>
      </c>
      <c r="E53354" s="3" t="s">
        <v>40487</v>
      </c>
      <c r="F53354">
        <v>3375</v>
      </c>
      <c r="G53354">
        <v>7806591</v>
      </c>
      <c r="H53354">
        <v>7625</v>
      </c>
      <c r="I53354" s="3" t="s">
        <v>63</v>
      </c>
      <c r="J53354" s="4">
        <v>44767.375</v>
      </c>
      <c r="K53354" s="3" t="s">
        <v>156252</v>
      </c>
      <c r="L53354" s="4">
        <v>44767.570594803241</v>
      </c>
    </row>
    <row r="53355" spans="2:12" x14ac:dyDescent="0.3">
      <c r="B53355" s="3" t="s">
        <v>40248</v>
      </c>
      <c r="C53355" s="3" t="s">
        <v>40249</v>
      </c>
      <c r="D53355" s="3" t="s">
        <v>40250</v>
      </c>
      <c r="E53355" s="3" t="s">
        <v>40251</v>
      </c>
      <c r="F53355">
        <v>1319</v>
      </c>
      <c r="G53355">
        <v>7806591</v>
      </c>
      <c r="H53355">
        <v>7625</v>
      </c>
      <c r="I53355" s="3" t="s">
        <v>63</v>
      </c>
      <c r="J53355" s="4">
        <v>44767.375</v>
      </c>
      <c r="K53355" s="3" t="s">
        <v>156252</v>
      </c>
      <c r="L53355" s="4">
        <v>44767.570594803241</v>
      </c>
    </row>
    <row r="53356" spans="2:12" x14ac:dyDescent="0.3">
      <c r="B53356" s="3" t="s">
        <v>40216</v>
      </c>
      <c r="C53356" s="3" t="s">
        <v>40217</v>
      </c>
      <c r="D53356" s="3" t="s">
        <v>40218</v>
      </c>
      <c r="E53356" s="3" t="s">
        <v>40219</v>
      </c>
      <c r="F53356">
        <v>1117</v>
      </c>
      <c r="G53356">
        <v>7806591</v>
      </c>
      <c r="H53356">
        <v>7625</v>
      </c>
      <c r="I53356" s="3" t="s">
        <v>63</v>
      </c>
      <c r="J53356" s="4">
        <v>44767.375</v>
      </c>
      <c r="K53356" s="3" t="s">
        <v>156252</v>
      </c>
      <c r="L53356" s="4">
        <v>44767.570594791665</v>
      </c>
    </row>
    <row r="53357" spans="2:12" x14ac:dyDescent="0.3">
      <c r="B53357" s="3" t="s">
        <v>39832</v>
      </c>
      <c r="C53357" s="3" t="s">
        <v>39833</v>
      </c>
      <c r="D53357" s="3" t="s">
        <v>39834</v>
      </c>
      <c r="E53357" s="3" t="s">
        <v>39835</v>
      </c>
      <c r="F53357">
        <v>3408</v>
      </c>
      <c r="G53357">
        <v>7806591</v>
      </c>
      <c r="H53357">
        <v>7625</v>
      </c>
      <c r="I53357" s="3" t="s">
        <v>63</v>
      </c>
      <c r="J53357" s="4">
        <v>44767.375</v>
      </c>
      <c r="K53357" s="3" t="s">
        <v>156252</v>
      </c>
      <c r="L53357" s="4">
        <v>44767.570591238429</v>
      </c>
    </row>
    <row r="53358" spans="2:12" x14ac:dyDescent="0.3">
      <c r="B53358" s="3" t="s">
        <v>40036</v>
      </c>
      <c r="C53358" s="3" t="s">
        <v>40037</v>
      </c>
      <c r="D53358" s="3" t="s">
        <v>40038</v>
      </c>
      <c r="E53358" s="3" t="s">
        <v>40039</v>
      </c>
      <c r="F53358">
        <v>1944</v>
      </c>
      <c r="G53358">
        <v>7806591</v>
      </c>
      <c r="H53358">
        <v>7625</v>
      </c>
      <c r="I53358" s="3" t="s">
        <v>63</v>
      </c>
      <c r="J53358" s="4">
        <v>44767.375</v>
      </c>
      <c r="K53358" s="3" t="s">
        <v>156252</v>
      </c>
      <c r="L53358" s="4">
        <v>44767.570591284719</v>
      </c>
    </row>
    <row r="53359" spans="2:12" x14ac:dyDescent="0.3">
      <c r="B53359" s="3" t="s">
        <v>40276</v>
      </c>
      <c r="C53359" s="3" t="s">
        <v>40277</v>
      </c>
      <c r="D53359" s="3" t="s">
        <v>40278</v>
      </c>
      <c r="E53359" s="3" t="s">
        <v>40279</v>
      </c>
      <c r="F53359">
        <v>932</v>
      </c>
      <c r="G53359">
        <v>7806591</v>
      </c>
      <c r="H53359">
        <v>7625</v>
      </c>
      <c r="I53359" s="3" t="s">
        <v>63</v>
      </c>
      <c r="J53359" s="4">
        <v>44767.375</v>
      </c>
      <c r="K53359" s="3" t="s">
        <v>156252</v>
      </c>
      <c r="L53359" s="4">
        <v>44767.570591238429</v>
      </c>
    </row>
    <row r="53360" spans="2:12" x14ac:dyDescent="0.3">
      <c r="B53360" s="3" t="s">
        <v>40136</v>
      </c>
      <c r="C53360" s="3" t="s">
        <v>40137</v>
      </c>
      <c r="D53360" s="3" t="s">
        <v>40138</v>
      </c>
      <c r="E53360" s="3" t="s">
        <v>40139</v>
      </c>
      <c r="F53360">
        <v>3508</v>
      </c>
      <c r="G53360">
        <v>7806591</v>
      </c>
      <c r="H53360">
        <v>7625</v>
      </c>
      <c r="I53360" s="3" t="s">
        <v>63</v>
      </c>
      <c r="J53360" s="4">
        <v>44767.375</v>
      </c>
      <c r="K53360" s="3" t="s">
        <v>156252</v>
      </c>
      <c r="L53360" s="4">
        <v>44767.570591249998</v>
      </c>
    </row>
    <row r="53361" spans="2:12" x14ac:dyDescent="0.3">
      <c r="B53361" s="3" t="s">
        <v>40056</v>
      </c>
      <c r="C53361" s="3" t="s">
        <v>40057</v>
      </c>
      <c r="D53361" s="3" t="s">
        <v>40058</v>
      </c>
      <c r="E53361" s="3" t="s">
        <v>40059</v>
      </c>
      <c r="F53361">
        <v>1855</v>
      </c>
      <c r="G53361">
        <v>7806591</v>
      </c>
      <c r="H53361">
        <v>7625</v>
      </c>
      <c r="I53361" s="3" t="s">
        <v>63</v>
      </c>
      <c r="J53361" s="4">
        <v>44767.375</v>
      </c>
      <c r="K53361" s="3" t="s">
        <v>156252</v>
      </c>
      <c r="L53361" s="4">
        <v>44767.570591249998</v>
      </c>
    </row>
    <row r="53362" spans="2:12" x14ac:dyDescent="0.3">
      <c r="B53362" s="3" t="s">
        <v>40032</v>
      </c>
      <c r="C53362" s="3" t="s">
        <v>40033</v>
      </c>
      <c r="D53362" s="3" t="s">
        <v>40034</v>
      </c>
      <c r="E53362" s="3" t="s">
        <v>40035</v>
      </c>
      <c r="F53362">
        <v>833</v>
      </c>
      <c r="G53362">
        <v>7806591</v>
      </c>
      <c r="H53362">
        <v>7625</v>
      </c>
      <c r="I53362" s="3" t="s">
        <v>63</v>
      </c>
      <c r="J53362" s="4">
        <v>44767.375</v>
      </c>
      <c r="K53362" s="3" t="s">
        <v>156252</v>
      </c>
      <c r="L53362" s="4">
        <v>44767.570591249998</v>
      </c>
    </row>
    <row r="53363" spans="2:12" x14ac:dyDescent="0.3">
      <c r="B53363" s="3" t="s">
        <v>86095</v>
      </c>
      <c r="C53363" s="3" t="s">
        <v>86096</v>
      </c>
      <c r="D53363" s="3" t="s">
        <v>86097</v>
      </c>
      <c r="E53363" s="3" t="s">
        <v>86098</v>
      </c>
      <c r="F53363">
        <v>1543</v>
      </c>
      <c r="G53363">
        <v>7806591</v>
      </c>
      <c r="H53363">
        <v>7625</v>
      </c>
      <c r="I53363" s="3" t="s">
        <v>63</v>
      </c>
      <c r="J53363" s="4">
        <v>44767.375</v>
      </c>
      <c r="K53363" s="3" t="s">
        <v>156252</v>
      </c>
      <c r="L53363" s="4">
        <v>44767.570591226853</v>
      </c>
    </row>
    <row r="53364" spans="2:12" x14ac:dyDescent="0.3">
      <c r="B53364" s="3" t="s">
        <v>40466</v>
      </c>
      <c r="C53364" s="3" t="s">
        <v>40467</v>
      </c>
      <c r="D53364" s="3" t="s">
        <v>40468</v>
      </c>
      <c r="E53364" s="3" t="s">
        <v>40469</v>
      </c>
      <c r="F53364">
        <v>1660</v>
      </c>
      <c r="G53364">
        <v>7806591</v>
      </c>
      <c r="H53364">
        <v>7625</v>
      </c>
      <c r="I53364" s="3" t="s">
        <v>63</v>
      </c>
      <c r="J53364" s="4">
        <v>44767.375</v>
      </c>
      <c r="K53364" s="3" t="s">
        <v>156252</v>
      </c>
      <c r="L53364" s="4">
        <v>44767.570591226853</v>
      </c>
    </row>
    <row r="53365" spans="2:12" x14ac:dyDescent="0.3">
      <c r="B53365" s="3" t="s">
        <v>40152</v>
      </c>
      <c r="C53365" s="3" t="s">
        <v>40153</v>
      </c>
      <c r="D53365" s="3" t="s">
        <v>40154</v>
      </c>
      <c r="E53365" s="3" t="s">
        <v>40155</v>
      </c>
      <c r="F53365">
        <v>1293</v>
      </c>
      <c r="G53365">
        <v>7806591</v>
      </c>
      <c r="H53365">
        <v>7625</v>
      </c>
      <c r="I53365" s="3" t="s">
        <v>63</v>
      </c>
      <c r="J53365" s="4">
        <v>44767.375</v>
      </c>
      <c r="K53365" s="3" t="s">
        <v>156252</v>
      </c>
      <c r="L53365" s="4">
        <v>44767.570591238429</v>
      </c>
    </row>
    <row r="53366" spans="2:12" x14ac:dyDescent="0.3">
      <c r="B53366" s="3" t="s">
        <v>40470</v>
      </c>
      <c r="C53366" s="3" t="s">
        <v>86495</v>
      </c>
      <c r="D53366" s="3" t="s">
        <v>86496</v>
      </c>
      <c r="E53366" s="3" t="s">
        <v>86497</v>
      </c>
      <c r="F53366">
        <v>846</v>
      </c>
      <c r="G53366">
        <v>7806591</v>
      </c>
      <c r="H53366">
        <v>7625</v>
      </c>
      <c r="I53366" s="3" t="s">
        <v>63</v>
      </c>
      <c r="J53366" s="4">
        <v>44767.375</v>
      </c>
      <c r="K53366" s="3" t="s">
        <v>156252</v>
      </c>
      <c r="L53366" s="4">
        <v>44767.570591226853</v>
      </c>
    </row>
    <row r="53367" spans="2:12" x14ac:dyDescent="0.3">
      <c r="B53367" s="3" t="s">
        <v>40268</v>
      </c>
      <c r="C53367" s="3" t="s">
        <v>40269</v>
      </c>
      <c r="D53367" s="3" t="s">
        <v>40270</v>
      </c>
      <c r="E53367" s="3" t="s">
        <v>40271</v>
      </c>
      <c r="F53367">
        <v>926</v>
      </c>
      <c r="G53367">
        <v>7806591</v>
      </c>
      <c r="H53367">
        <v>7625</v>
      </c>
      <c r="I53367" s="3" t="s">
        <v>63</v>
      </c>
      <c r="J53367" s="4">
        <v>44767.375</v>
      </c>
      <c r="K53367" s="3" t="s">
        <v>156252</v>
      </c>
      <c r="L53367" s="4">
        <v>44767.570591249998</v>
      </c>
    </row>
    <row r="53368" spans="2:12" x14ac:dyDescent="0.3">
      <c r="B53368" s="3" t="s">
        <v>86071</v>
      </c>
      <c r="C53368" s="3" t="s">
        <v>86072</v>
      </c>
      <c r="D53368" s="3" t="s">
        <v>86073</v>
      </c>
      <c r="E53368" s="3" t="s">
        <v>86074</v>
      </c>
      <c r="F53368">
        <v>3072</v>
      </c>
      <c r="G53368">
        <v>7806591</v>
      </c>
      <c r="H53368">
        <v>7625</v>
      </c>
      <c r="I53368" s="3" t="s">
        <v>63</v>
      </c>
      <c r="J53368" s="4">
        <v>44767.375</v>
      </c>
      <c r="K53368" s="3" t="s">
        <v>156252</v>
      </c>
      <c r="L53368" s="4">
        <v>44767.570590185183</v>
      </c>
    </row>
    <row r="53369" spans="2:12" x14ac:dyDescent="0.3">
      <c r="B53369" s="3" t="s">
        <v>86491</v>
      </c>
      <c r="C53369" s="3" t="s">
        <v>86492</v>
      </c>
      <c r="D53369" s="3" t="s">
        <v>86493</v>
      </c>
      <c r="E53369" s="3" t="s">
        <v>86494</v>
      </c>
      <c r="F53369">
        <v>450</v>
      </c>
      <c r="G53369">
        <v>7806591</v>
      </c>
      <c r="H53369">
        <v>7625</v>
      </c>
      <c r="I53369" s="3" t="s">
        <v>63</v>
      </c>
      <c r="J53369" s="4">
        <v>44767.375</v>
      </c>
      <c r="K53369" s="3" t="s">
        <v>156252</v>
      </c>
      <c r="L53369" s="4">
        <v>44767.570591226853</v>
      </c>
    </row>
    <row r="53370" spans="2:12" x14ac:dyDescent="0.3">
      <c r="B53370" s="3" t="s">
        <v>86087</v>
      </c>
      <c r="C53370" s="3" t="s">
        <v>86088</v>
      </c>
      <c r="D53370" s="3" t="s">
        <v>86089</v>
      </c>
      <c r="E53370" s="3" t="s">
        <v>86090</v>
      </c>
      <c r="F53370">
        <v>939</v>
      </c>
      <c r="G53370">
        <v>7806591</v>
      </c>
      <c r="H53370">
        <v>7625</v>
      </c>
      <c r="I53370" s="3" t="s">
        <v>63</v>
      </c>
      <c r="J53370" s="4">
        <v>44767.375</v>
      </c>
      <c r="K53370" s="3" t="s">
        <v>156252</v>
      </c>
      <c r="L53370" s="4">
        <v>44767.570590173615</v>
      </c>
    </row>
    <row r="53371" spans="2:12" x14ac:dyDescent="0.3">
      <c r="B53371" s="3" t="s">
        <v>40140</v>
      </c>
      <c r="C53371" s="3" t="s">
        <v>40141</v>
      </c>
      <c r="D53371" s="3" t="s">
        <v>40142</v>
      </c>
      <c r="E53371" s="3" t="s">
        <v>40143</v>
      </c>
      <c r="F53371">
        <v>482</v>
      </c>
      <c r="G53371">
        <v>7806591</v>
      </c>
      <c r="H53371">
        <v>7625</v>
      </c>
      <c r="I53371" s="3" t="s">
        <v>63</v>
      </c>
      <c r="J53371" s="4">
        <v>44767.375</v>
      </c>
      <c r="K53371" s="3" t="s">
        <v>156252</v>
      </c>
      <c r="L53371" s="4">
        <v>44767.570591249998</v>
      </c>
    </row>
    <row r="53372" spans="2:12" x14ac:dyDescent="0.3">
      <c r="B53372" s="3" t="s">
        <v>163901</v>
      </c>
      <c r="C53372" s="3" t="s">
        <v>163902</v>
      </c>
      <c r="D53372" s="3" t="s">
        <v>163903</v>
      </c>
      <c r="E53372" s="3" t="s">
        <v>163904</v>
      </c>
      <c r="F53372">
        <v>3444</v>
      </c>
      <c r="G53372">
        <v>7806591</v>
      </c>
      <c r="H53372">
        <v>7625</v>
      </c>
      <c r="I53372" s="3" t="s">
        <v>63</v>
      </c>
      <c r="J53372" s="4">
        <v>44767.375</v>
      </c>
      <c r="K53372" s="3" t="s">
        <v>156252</v>
      </c>
      <c r="L53372" s="4">
        <v>44767.570590162039</v>
      </c>
    </row>
    <row r="53373" spans="2:12" x14ac:dyDescent="0.3">
      <c r="B53373" s="3" t="s">
        <v>39788</v>
      </c>
      <c r="C53373" s="3" t="s">
        <v>39789</v>
      </c>
      <c r="D53373" s="3" t="s">
        <v>39790</v>
      </c>
      <c r="E53373" s="3" t="s">
        <v>39791</v>
      </c>
      <c r="F53373">
        <v>1514</v>
      </c>
      <c r="G53373">
        <v>7806591</v>
      </c>
      <c r="H53373">
        <v>7625</v>
      </c>
      <c r="I53373" s="3" t="s">
        <v>63</v>
      </c>
      <c r="J53373" s="4">
        <v>44767.375</v>
      </c>
      <c r="K53373" s="3" t="s">
        <v>156252</v>
      </c>
      <c r="L53373" s="4">
        <v>44767.570590173615</v>
      </c>
    </row>
    <row r="53374" spans="2:12" x14ac:dyDescent="0.3">
      <c r="B53374" s="3" t="s">
        <v>39718</v>
      </c>
      <c r="C53374" s="3" t="s">
        <v>39719</v>
      </c>
      <c r="D53374" s="3" t="s">
        <v>39720</v>
      </c>
      <c r="E53374" s="3" t="s">
        <v>39721</v>
      </c>
      <c r="F53374">
        <v>1177</v>
      </c>
      <c r="G53374">
        <v>7806591</v>
      </c>
      <c r="H53374">
        <v>7625</v>
      </c>
      <c r="I53374" s="3" t="s">
        <v>63</v>
      </c>
      <c r="J53374" s="4">
        <v>44767.375</v>
      </c>
      <c r="K53374" s="3" t="s">
        <v>156252</v>
      </c>
      <c r="L53374" s="4">
        <v>44767.570594791665</v>
      </c>
    </row>
    <row r="53375" spans="2:12" x14ac:dyDescent="0.3">
      <c r="B53375" s="3" t="s">
        <v>40116</v>
      </c>
      <c r="C53375" s="3" t="s">
        <v>40117</v>
      </c>
      <c r="D53375" s="3" t="s">
        <v>40118</v>
      </c>
      <c r="E53375" s="3" t="s">
        <v>40119</v>
      </c>
      <c r="F53375">
        <v>4188</v>
      </c>
      <c r="G53375">
        <v>7806591</v>
      </c>
      <c r="H53375">
        <v>7625</v>
      </c>
      <c r="I53375" s="3" t="s">
        <v>63</v>
      </c>
      <c r="J53375" s="4">
        <v>44767.375</v>
      </c>
      <c r="K53375" s="3" t="s">
        <v>156252</v>
      </c>
      <c r="L53375" s="4">
        <v>44767.570594791665</v>
      </c>
    </row>
    <row r="53376" spans="2:12" x14ac:dyDescent="0.3">
      <c r="B53376" s="3" t="s">
        <v>40168</v>
      </c>
      <c r="C53376" s="3" t="s">
        <v>40169</v>
      </c>
      <c r="D53376" s="3" t="s">
        <v>40170</v>
      </c>
      <c r="E53376" s="3" t="s">
        <v>40171</v>
      </c>
      <c r="F53376">
        <v>1225</v>
      </c>
      <c r="G53376">
        <v>7806591</v>
      </c>
      <c r="H53376">
        <v>7625</v>
      </c>
      <c r="I53376" s="3" t="s">
        <v>63</v>
      </c>
      <c r="J53376" s="4">
        <v>44767.375</v>
      </c>
      <c r="K53376" s="3" t="s">
        <v>156252</v>
      </c>
      <c r="L53376" s="4">
        <v>44767.570590173615</v>
      </c>
    </row>
    <row r="53377" spans="2:12" x14ac:dyDescent="0.3">
      <c r="B53377" s="3" t="s">
        <v>40416</v>
      </c>
      <c r="C53377" s="3" t="s">
        <v>40417</v>
      </c>
      <c r="D53377" s="3" t="s">
        <v>40418</v>
      </c>
      <c r="E53377" s="3" t="s">
        <v>40419</v>
      </c>
      <c r="F53377">
        <v>1002</v>
      </c>
      <c r="G53377">
        <v>7806591</v>
      </c>
      <c r="H53377">
        <v>7625</v>
      </c>
      <c r="I53377" s="3" t="s">
        <v>63</v>
      </c>
      <c r="J53377" s="4">
        <v>44767.375</v>
      </c>
      <c r="K53377" s="3" t="s">
        <v>156252</v>
      </c>
      <c r="L53377" s="4">
        <v>44767.570591284719</v>
      </c>
    </row>
    <row r="53378" spans="2:12" x14ac:dyDescent="0.3">
      <c r="B53378" s="3" t="s">
        <v>40510</v>
      </c>
      <c r="C53378" s="3" t="s">
        <v>40511</v>
      </c>
      <c r="D53378" s="3" t="s">
        <v>40512</v>
      </c>
      <c r="E53378" s="3" t="s">
        <v>40513</v>
      </c>
      <c r="F53378">
        <v>2152</v>
      </c>
      <c r="G53378">
        <v>7806591</v>
      </c>
      <c r="H53378">
        <v>7625</v>
      </c>
      <c r="I53378" s="3" t="s">
        <v>63</v>
      </c>
      <c r="J53378" s="4">
        <v>44767.375</v>
      </c>
      <c r="K53378" s="3" t="s">
        <v>156252</v>
      </c>
      <c r="L53378" s="4">
        <v>44767.570594791665</v>
      </c>
    </row>
    <row r="53379" spans="2:12" x14ac:dyDescent="0.3">
      <c r="B53379" s="3" t="s">
        <v>40096</v>
      </c>
      <c r="C53379" s="3" t="s">
        <v>40097</v>
      </c>
      <c r="D53379" s="3" t="s">
        <v>40098</v>
      </c>
      <c r="E53379" s="3" t="s">
        <v>40099</v>
      </c>
      <c r="F53379">
        <v>1177</v>
      </c>
      <c r="G53379">
        <v>7806591</v>
      </c>
      <c r="H53379">
        <v>7625</v>
      </c>
      <c r="I53379" s="3" t="s">
        <v>63</v>
      </c>
      <c r="J53379" s="4">
        <v>44767.375</v>
      </c>
      <c r="K53379" s="3" t="s">
        <v>156252</v>
      </c>
      <c r="L53379" s="4">
        <v>44767.570594791665</v>
      </c>
    </row>
    <row r="53380" spans="2:12" x14ac:dyDescent="0.3">
      <c r="B53380" s="3" t="s">
        <v>40224</v>
      </c>
      <c r="C53380" s="3" t="s">
        <v>40225</v>
      </c>
      <c r="D53380" s="3" t="s">
        <v>40226</v>
      </c>
      <c r="E53380" s="3" t="s">
        <v>40227</v>
      </c>
      <c r="F53380">
        <v>1514</v>
      </c>
      <c r="G53380">
        <v>7806591</v>
      </c>
      <c r="H53380">
        <v>7625</v>
      </c>
      <c r="I53380" s="3" t="s">
        <v>63</v>
      </c>
      <c r="J53380" s="4">
        <v>44767.375</v>
      </c>
      <c r="K53380" s="3" t="s">
        <v>156252</v>
      </c>
      <c r="L53380" s="4">
        <v>44767.570591180556</v>
      </c>
    </row>
    <row r="53381" spans="2:12" x14ac:dyDescent="0.3">
      <c r="B53381" s="3" t="s">
        <v>40228</v>
      </c>
      <c r="C53381" s="3" t="s">
        <v>40229</v>
      </c>
      <c r="D53381" s="3" t="s">
        <v>40230</v>
      </c>
      <c r="E53381" s="3" t="s">
        <v>40231</v>
      </c>
      <c r="F53381">
        <v>1727</v>
      </c>
      <c r="G53381">
        <v>7806591</v>
      </c>
      <c r="H53381">
        <v>7625</v>
      </c>
      <c r="I53381" s="3" t="s">
        <v>63</v>
      </c>
      <c r="J53381" s="4">
        <v>44767.375</v>
      </c>
      <c r="K53381" s="3" t="s">
        <v>156252</v>
      </c>
      <c r="L53381" s="4">
        <v>44767.570591284719</v>
      </c>
    </row>
    <row r="53382" spans="2:12" x14ac:dyDescent="0.3">
      <c r="B53382" s="3" t="s">
        <v>40506</v>
      </c>
      <c r="C53382" s="3" t="s">
        <v>40507</v>
      </c>
      <c r="D53382" s="3" t="s">
        <v>40508</v>
      </c>
      <c r="E53382" s="3" t="s">
        <v>40509</v>
      </c>
      <c r="F53382">
        <v>1728</v>
      </c>
      <c r="G53382">
        <v>7806591</v>
      </c>
      <c r="H53382">
        <v>7625</v>
      </c>
      <c r="I53382" s="3" t="s">
        <v>63</v>
      </c>
      <c r="J53382" s="4">
        <v>44767.375</v>
      </c>
      <c r="K53382" s="3" t="s">
        <v>156252</v>
      </c>
      <c r="L53382" s="4">
        <v>44767.570591284719</v>
      </c>
    </row>
    <row r="53383" spans="2:12" x14ac:dyDescent="0.3">
      <c r="B53383" s="3" t="s">
        <v>40044</v>
      </c>
      <c r="C53383" s="3" t="s">
        <v>40045</v>
      </c>
      <c r="D53383" s="3" t="s">
        <v>40046</v>
      </c>
      <c r="E53383" s="3" t="s">
        <v>40047</v>
      </c>
      <c r="F53383">
        <v>1593</v>
      </c>
      <c r="G53383">
        <v>7806591</v>
      </c>
      <c r="H53383">
        <v>7625</v>
      </c>
      <c r="I53383" s="3" t="s">
        <v>63</v>
      </c>
      <c r="J53383" s="4">
        <v>44767.375</v>
      </c>
      <c r="K53383" s="3" t="s">
        <v>156252</v>
      </c>
      <c r="L53383" s="4">
        <v>44767.570590173615</v>
      </c>
    </row>
    <row r="53384" spans="2:12" x14ac:dyDescent="0.3">
      <c r="B53384" s="3" t="s">
        <v>40164</v>
      </c>
      <c r="C53384" s="3" t="s">
        <v>40165</v>
      </c>
      <c r="D53384" s="3" t="s">
        <v>40166</v>
      </c>
      <c r="E53384" s="3" t="s">
        <v>40167</v>
      </c>
      <c r="F53384">
        <v>1603</v>
      </c>
      <c r="G53384">
        <v>7806591</v>
      </c>
      <c r="H53384">
        <v>7625</v>
      </c>
      <c r="I53384" s="3" t="s">
        <v>63</v>
      </c>
      <c r="J53384" s="4">
        <v>44767.375</v>
      </c>
      <c r="K53384" s="3" t="s">
        <v>156252</v>
      </c>
      <c r="L53384" s="4">
        <v>44767.570590162039</v>
      </c>
    </row>
    <row r="53385" spans="2:12" x14ac:dyDescent="0.3">
      <c r="B53385" s="3" t="s">
        <v>40502</v>
      </c>
      <c r="C53385" s="3" t="s">
        <v>40503</v>
      </c>
      <c r="D53385" s="3" t="s">
        <v>40504</v>
      </c>
      <c r="E53385" s="3" t="s">
        <v>40505</v>
      </c>
      <c r="F53385">
        <v>1739</v>
      </c>
      <c r="G53385">
        <v>7806591</v>
      </c>
      <c r="H53385">
        <v>7625</v>
      </c>
      <c r="I53385" s="3" t="s">
        <v>63</v>
      </c>
      <c r="J53385" s="4">
        <v>44767.375</v>
      </c>
      <c r="K53385" s="3" t="s">
        <v>156252</v>
      </c>
      <c r="L53385" s="4">
        <v>44767.570590162039</v>
      </c>
    </row>
    <row r="53386" spans="2:12" x14ac:dyDescent="0.3">
      <c r="B53386" s="3" t="s">
        <v>40180</v>
      </c>
      <c r="C53386" s="3" t="s">
        <v>40181</v>
      </c>
      <c r="D53386" s="3" t="s">
        <v>40182</v>
      </c>
      <c r="E53386" s="3" t="s">
        <v>40183</v>
      </c>
      <c r="F53386">
        <v>3158</v>
      </c>
      <c r="G53386">
        <v>7806591</v>
      </c>
      <c r="H53386">
        <v>7625</v>
      </c>
      <c r="I53386" s="3" t="s">
        <v>63</v>
      </c>
      <c r="J53386" s="4">
        <v>44767.375</v>
      </c>
      <c r="K53386" s="3" t="s">
        <v>156252</v>
      </c>
      <c r="L53386" s="4">
        <v>44767.570591226853</v>
      </c>
    </row>
    <row r="53387" spans="2:12" x14ac:dyDescent="0.3">
      <c r="B53387" s="3" t="s">
        <v>40120</v>
      </c>
      <c r="C53387" s="3" t="s">
        <v>40121</v>
      </c>
      <c r="D53387" s="3" t="s">
        <v>40122</v>
      </c>
      <c r="E53387" s="3" t="s">
        <v>40123</v>
      </c>
      <c r="F53387">
        <v>1656</v>
      </c>
      <c r="G53387">
        <v>7806591</v>
      </c>
      <c r="H53387">
        <v>7625</v>
      </c>
      <c r="I53387" s="3" t="s">
        <v>63</v>
      </c>
      <c r="J53387" s="4">
        <v>44767.375</v>
      </c>
      <c r="K53387" s="3" t="s">
        <v>156252</v>
      </c>
      <c r="L53387" s="4">
        <v>44767.570594780096</v>
      </c>
    </row>
    <row r="53388" spans="2:12" x14ac:dyDescent="0.3">
      <c r="B53388" s="3" t="s">
        <v>39828</v>
      </c>
      <c r="C53388" s="3" t="s">
        <v>39829</v>
      </c>
      <c r="D53388" s="3" t="s">
        <v>39830</v>
      </c>
      <c r="E53388" s="3" t="s">
        <v>39831</v>
      </c>
      <c r="F53388">
        <v>1131</v>
      </c>
      <c r="G53388">
        <v>7806591</v>
      </c>
      <c r="H53388">
        <v>7625</v>
      </c>
      <c r="I53388" s="3" t="s">
        <v>63</v>
      </c>
      <c r="J53388" s="4">
        <v>44767.375</v>
      </c>
      <c r="K53388" s="3" t="s">
        <v>156252</v>
      </c>
      <c r="L53388" s="4">
        <v>44767.570591226853</v>
      </c>
    </row>
    <row r="53389" spans="2:12" x14ac:dyDescent="0.3">
      <c r="B53389" s="3" t="s">
        <v>40064</v>
      </c>
      <c r="C53389" s="3" t="s">
        <v>40065</v>
      </c>
      <c r="D53389" s="3" t="s">
        <v>40066</v>
      </c>
      <c r="E53389" s="3" t="s">
        <v>40067</v>
      </c>
      <c r="F53389">
        <v>909</v>
      </c>
      <c r="G53389">
        <v>7806591</v>
      </c>
      <c r="H53389">
        <v>7625</v>
      </c>
      <c r="I53389" s="3" t="s">
        <v>63</v>
      </c>
      <c r="J53389" s="4">
        <v>44767.375</v>
      </c>
      <c r="K53389" s="3" t="s">
        <v>156252</v>
      </c>
      <c r="L53389" s="4">
        <v>44767.570594803241</v>
      </c>
    </row>
    <row r="53390" spans="2:12" x14ac:dyDescent="0.3">
      <c r="B53390" s="3" t="s">
        <v>39586</v>
      </c>
      <c r="C53390" s="3" t="s">
        <v>39587</v>
      </c>
      <c r="D53390" s="3" t="s">
        <v>39588</v>
      </c>
      <c r="E53390" s="3" t="s">
        <v>39589</v>
      </c>
      <c r="F53390">
        <v>2377</v>
      </c>
      <c r="G53390">
        <v>7806591</v>
      </c>
      <c r="H53390">
        <v>7625</v>
      </c>
      <c r="I53390" s="3" t="s">
        <v>63</v>
      </c>
      <c r="J53390" s="4">
        <v>44767.375</v>
      </c>
      <c r="K53390" s="3" t="s">
        <v>156252</v>
      </c>
      <c r="L53390" s="4">
        <v>44767.570594791665</v>
      </c>
    </row>
    <row r="53391" spans="2:12" x14ac:dyDescent="0.3">
      <c r="B53391" s="3" t="s">
        <v>40060</v>
      </c>
      <c r="C53391" s="3" t="s">
        <v>40061</v>
      </c>
      <c r="D53391" s="3" t="s">
        <v>40062</v>
      </c>
      <c r="E53391" s="3" t="s">
        <v>40063</v>
      </c>
      <c r="F53391">
        <v>1137</v>
      </c>
      <c r="G53391">
        <v>7806591</v>
      </c>
      <c r="H53391">
        <v>7625</v>
      </c>
      <c r="I53391" s="3" t="s">
        <v>63</v>
      </c>
      <c r="J53391" s="4">
        <v>44767.375</v>
      </c>
      <c r="K53391" s="3" t="s">
        <v>156252</v>
      </c>
      <c r="L53391" s="4">
        <v>44767.570594803241</v>
      </c>
    </row>
    <row r="53392" spans="2:12" x14ac:dyDescent="0.3">
      <c r="B53392" s="3" t="s">
        <v>40124</v>
      </c>
      <c r="C53392" s="3" t="s">
        <v>40125</v>
      </c>
      <c r="D53392" s="3" t="s">
        <v>40126</v>
      </c>
      <c r="E53392" s="3" t="s">
        <v>40127</v>
      </c>
      <c r="F53392">
        <v>1689</v>
      </c>
      <c r="G53392">
        <v>7806591</v>
      </c>
      <c r="H53392">
        <v>7625</v>
      </c>
      <c r="I53392" s="3" t="s">
        <v>63</v>
      </c>
      <c r="J53392" s="4">
        <v>44767.375</v>
      </c>
      <c r="K53392" s="3" t="s">
        <v>156252</v>
      </c>
      <c r="L53392" s="4">
        <v>44767.570594803241</v>
      </c>
    </row>
    <row r="53393" spans="2:12" x14ac:dyDescent="0.3">
      <c r="B53393" s="3" t="s">
        <v>85930</v>
      </c>
      <c r="C53393" s="3" t="s">
        <v>85931</v>
      </c>
      <c r="D53393" s="3" t="s">
        <v>85932</v>
      </c>
      <c r="E53393" s="3" t="s">
        <v>85933</v>
      </c>
      <c r="F53393">
        <v>2255</v>
      </c>
      <c r="G53393">
        <v>7806591</v>
      </c>
      <c r="H53393">
        <v>7626</v>
      </c>
      <c r="I53393" s="3" t="s">
        <v>63</v>
      </c>
      <c r="J53393" s="4">
        <v>44767.375</v>
      </c>
      <c r="K53393" s="3" t="s">
        <v>156252</v>
      </c>
      <c r="L53393" s="4">
        <v>44767.570590208335</v>
      </c>
    </row>
    <row r="53394" spans="2:12" x14ac:dyDescent="0.3">
      <c r="B53394" s="3" t="s">
        <v>1675</v>
      </c>
      <c r="C53394" s="3" t="s">
        <v>1676</v>
      </c>
      <c r="D53394" s="3" t="s">
        <v>1677</v>
      </c>
      <c r="E53394" s="3" t="s">
        <v>1678</v>
      </c>
      <c r="F53394">
        <v>4648</v>
      </c>
      <c r="G53394">
        <v>7806591</v>
      </c>
      <c r="H53394">
        <v>7626</v>
      </c>
      <c r="I53394" s="3" t="s">
        <v>63</v>
      </c>
      <c r="J53394" s="4">
        <v>44767.375</v>
      </c>
      <c r="K53394" s="3" t="s">
        <v>156252</v>
      </c>
      <c r="L53394" s="4">
        <v>44767.570598275466</v>
      </c>
    </row>
    <row r="53395" spans="2:12" x14ac:dyDescent="0.3">
      <c r="B53395" s="3" t="s">
        <v>1517</v>
      </c>
      <c r="C53395" s="3" t="s">
        <v>1518</v>
      </c>
      <c r="D53395" s="3" t="s">
        <v>1519</v>
      </c>
      <c r="E53395" s="3" t="s">
        <v>1520</v>
      </c>
      <c r="F53395">
        <v>2688</v>
      </c>
      <c r="G53395">
        <v>7806591</v>
      </c>
      <c r="H53395">
        <v>7626</v>
      </c>
      <c r="I53395" s="3" t="s">
        <v>63</v>
      </c>
      <c r="J53395" s="4">
        <v>44767.375</v>
      </c>
      <c r="K53395" s="3" t="s">
        <v>156252</v>
      </c>
      <c r="L53395" s="4">
        <v>44767.570598275466</v>
      </c>
    </row>
    <row r="53396" spans="2:12" x14ac:dyDescent="0.3">
      <c r="B53396" s="3" t="s">
        <v>86012</v>
      </c>
      <c r="C53396" s="3" t="s">
        <v>86013</v>
      </c>
      <c r="D53396" s="3" t="s">
        <v>86014</v>
      </c>
      <c r="E53396" s="3" t="s">
        <v>86015</v>
      </c>
      <c r="F53396">
        <v>89</v>
      </c>
      <c r="G53396">
        <v>7806591</v>
      </c>
      <c r="H53396">
        <v>7626</v>
      </c>
      <c r="I53396" s="3" t="s">
        <v>63</v>
      </c>
      <c r="J53396" s="4">
        <v>44767.375</v>
      </c>
      <c r="K53396" s="3" t="s">
        <v>156252</v>
      </c>
      <c r="L53396" s="4">
        <v>44767.570598252314</v>
      </c>
    </row>
    <row r="53397" spans="2:12" x14ac:dyDescent="0.3">
      <c r="B53397" s="3" t="s">
        <v>85954</v>
      </c>
      <c r="C53397" s="3" t="s">
        <v>85955</v>
      </c>
      <c r="D53397" s="3" t="s">
        <v>85956</v>
      </c>
      <c r="E53397" s="3" t="s">
        <v>85957</v>
      </c>
      <c r="F53397">
        <v>1517</v>
      </c>
      <c r="G53397">
        <v>7806591</v>
      </c>
      <c r="H53397">
        <v>7626</v>
      </c>
      <c r="I53397" s="3" t="s">
        <v>63</v>
      </c>
      <c r="J53397" s="4">
        <v>44767.375</v>
      </c>
      <c r="K53397" s="3" t="s">
        <v>156252</v>
      </c>
      <c r="L53397" s="4">
        <v>44767.570598252314</v>
      </c>
    </row>
    <row r="53398" spans="2:12" x14ac:dyDescent="0.3">
      <c r="B53398" s="3" t="s">
        <v>86460</v>
      </c>
      <c r="C53398" s="3" t="s">
        <v>86461</v>
      </c>
      <c r="D53398" s="3" t="s">
        <v>86462</v>
      </c>
      <c r="E53398" s="3" t="s">
        <v>86463</v>
      </c>
      <c r="F53398">
        <v>6</v>
      </c>
      <c r="G53398">
        <v>7806591</v>
      </c>
      <c r="H53398">
        <v>7626</v>
      </c>
      <c r="I53398" s="3" t="s">
        <v>63</v>
      </c>
      <c r="J53398" s="4">
        <v>44767.375</v>
      </c>
      <c r="K53398" s="3" t="s">
        <v>156252</v>
      </c>
      <c r="L53398" s="4">
        <v>44767.570597106482</v>
      </c>
    </row>
    <row r="53399" spans="2:12" x14ac:dyDescent="0.3">
      <c r="B53399" s="3" t="s">
        <v>86008</v>
      </c>
      <c r="C53399" s="3" t="s">
        <v>86009</v>
      </c>
      <c r="D53399" s="3" t="s">
        <v>86010</v>
      </c>
      <c r="E53399" s="3" t="s">
        <v>86011</v>
      </c>
      <c r="F53399">
        <v>1425</v>
      </c>
      <c r="G53399">
        <v>7806591</v>
      </c>
      <c r="H53399">
        <v>7626</v>
      </c>
      <c r="I53399" s="3" t="s">
        <v>63</v>
      </c>
      <c r="J53399" s="4">
        <v>44767.375</v>
      </c>
      <c r="K53399" s="3" t="s">
        <v>156252</v>
      </c>
      <c r="L53399" s="4">
        <v>44767.570593506942</v>
      </c>
    </row>
    <row r="53400" spans="2:12" x14ac:dyDescent="0.3">
      <c r="B53400" s="3" t="s">
        <v>1699</v>
      </c>
      <c r="C53400" s="3" t="s">
        <v>1700</v>
      </c>
      <c r="D53400" s="3" t="s">
        <v>1701</v>
      </c>
      <c r="E53400" s="3" t="s">
        <v>1702</v>
      </c>
      <c r="F53400">
        <v>2737</v>
      </c>
      <c r="G53400">
        <v>7806591</v>
      </c>
      <c r="H53400">
        <v>7626</v>
      </c>
      <c r="I53400" s="3" t="s">
        <v>63</v>
      </c>
      <c r="J53400" s="4">
        <v>44767.375</v>
      </c>
      <c r="K53400" s="3" t="s">
        <v>156252</v>
      </c>
      <c r="L53400" s="4">
        <v>44767.570590208335</v>
      </c>
    </row>
    <row r="53401" spans="2:12" x14ac:dyDescent="0.3">
      <c r="B53401" s="3" t="s">
        <v>1719</v>
      </c>
      <c r="C53401" s="3" t="s">
        <v>1720</v>
      </c>
      <c r="D53401" s="3" t="s">
        <v>1721</v>
      </c>
      <c r="E53401" s="3" t="s">
        <v>1722</v>
      </c>
      <c r="F53401">
        <v>387</v>
      </c>
      <c r="G53401">
        <v>7806591</v>
      </c>
      <c r="H53401">
        <v>7626</v>
      </c>
      <c r="I53401" s="3" t="s">
        <v>63</v>
      </c>
      <c r="J53401" s="4">
        <v>44767.375</v>
      </c>
      <c r="K53401" s="3" t="s">
        <v>156252</v>
      </c>
      <c r="L53401" s="4">
        <v>44767.570593518518</v>
      </c>
    </row>
    <row r="53402" spans="2:12" x14ac:dyDescent="0.3">
      <c r="B53402" s="3" t="s">
        <v>1703</v>
      </c>
      <c r="C53402" s="3" t="s">
        <v>1704</v>
      </c>
      <c r="D53402" s="3" t="s">
        <v>1705</v>
      </c>
      <c r="E53402" s="3" t="s">
        <v>1706</v>
      </c>
      <c r="F53402">
        <v>1021</v>
      </c>
      <c r="G53402">
        <v>7806591</v>
      </c>
      <c r="H53402">
        <v>7626</v>
      </c>
      <c r="I53402" s="3" t="s">
        <v>63</v>
      </c>
      <c r="J53402" s="4">
        <v>44767.375</v>
      </c>
      <c r="K53402" s="3" t="s">
        <v>156252</v>
      </c>
      <c r="L53402" s="4">
        <v>44767.570593518518</v>
      </c>
    </row>
    <row r="53403" spans="2:12" x14ac:dyDescent="0.3">
      <c r="B53403" s="3" t="s">
        <v>1509</v>
      </c>
      <c r="C53403" s="3" t="s">
        <v>1510</v>
      </c>
      <c r="D53403" s="3" t="s">
        <v>1511</v>
      </c>
      <c r="E53403" s="3" t="s">
        <v>1512</v>
      </c>
      <c r="F53403">
        <v>430</v>
      </c>
      <c r="G53403">
        <v>7806591</v>
      </c>
      <c r="H53403">
        <v>7626</v>
      </c>
      <c r="I53403" s="3" t="s">
        <v>63</v>
      </c>
      <c r="J53403" s="4">
        <v>44767.375</v>
      </c>
      <c r="K53403" s="3" t="s">
        <v>156252</v>
      </c>
      <c r="L53403" s="4">
        <v>44767.57059826389</v>
      </c>
    </row>
    <row r="53404" spans="2:12" x14ac:dyDescent="0.3">
      <c r="B53404" s="3" t="s">
        <v>1651</v>
      </c>
      <c r="C53404" s="3" t="s">
        <v>1652</v>
      </c>
      <c r="D53404" s="3" t="s">
        <v>1653</v>
      </c>
      <c r="E53404" s="3" t="s">
        <v>1654</v>
      </c>
      <c r="F53404">
        <v>406</v>
      </c>
      <c r="G53404">
        <v>7806591</v>
      </c>
      <c r="H53404">
        <v>7626</v>
      </c>
      <c r="I53404" s="3" t="s">
        <v>63</v>
      </c>
      <c r="J53404" s="4">
        <v>44767.375</v>
      </c>
      <c r="K53404" s="3" t="s">
        <v>156252</v>
      </c>
      <c r="L53404" s="4">
        <v>44767.570593506942</v>
      </c>
    </row>
    <row r="53405" spans="2:12" x14ac:dyDescent="0.3">
      <c r="B53405" s="3" t="s">
        <v>1643</v>
      </c>
      <c r="C53405" s="3" t="s">
        <v>1644</v>
      </c>
      <c r="D53405" s="3" t="s">
        <v>1645</v>
      </c>
      <c r="E53405" s="3" t="s">
        <v>1646</v>
      </c>
      <c r="F53405">
        <v>3702</v>
      </c>
      <c r="G53405">
        <v>7806591</v>
      </c>
      <c r="H53405">
        <v>7626</v>
      </c>
      <c r="I53405" s="3" t="s">
        <v>63</v>
      </c>
      <c r="J53405" s="4">
        <v>44767.375</v>
      </c>
      <c r="K53405" s="3" t="s">
        <v>156252</v>
      </c>
      <c r="L53405" s="4">
        <v>44767.570598171296</v>
      </c>
    </row>
    <row r="53406" spans="2:12" x14ac:dyDescent="0.3">
      <c r="B53406" s="3" t="s">
        <v>1647</v>
      </c>
      <c r="C53406" s="3" t="s">
        <v>1648</v>
      </c>
      <c r="D53406" s="3" t="s">
        <v>1649</v>
      </c>
      <c r="E53406" s="3" t="s">
        <v>1650</v>
      </c>
      <c r="F53406">
        <v>5785</v>
      </c>
      <c r="G53406">
        <v>7806591</v>
      </c>
      <c r="H53406">
        <v>7626</v>
      </c>
      <c r="I53406" s="3" t="s">
        <v>63</v>
      </c>
      <c r="J53406" s="4">
        <v>44767.375</v>
      </c>
      <c r="K53406" s="3" t="s">
        <v>156252</v>
      </c>
      <c r="L53406" s="4">
        <v>44767.570590208335</v>
      </c>
    </row>
    <row r="53407" spans="2:12" x14ac:dyDescent="0.3">
      <c r="B53407" s="3" t="s">
        <v>1501</v>
      </c>
      <c r="C53407" s="3" t="s">
        <v>1502</v>
      </c>
      <c r="D53407" s="3" t="s">
        <v>1503</v>
      </c>
      <c r="E53407" s="3" t="s">
        <v>1504</v>
      </c>
      <c r="F53407">
        <v>1617</v>
      </c>
      <c r="G53407">
        <v>7806591</v>
      </c>
      <c r="H53407">
        <v>7626</v>
      </c>
      <c r="I53407" s="3" t="s">
        <v>63</v>
      </c>
      <c r="J53407" s="4">
        <v>44767.375</v>
      </c>
      <c r="K53407" s="3" t="s">
        <v>156252</v>
      </c>
      <c r="L53407" s="4">
        <v>44767.570598171296</v>
      </c>
    </row>
    <row r="53408" spans="2:12" x14ac:dyDescent="0.3">
      <c r="B53408" s="3" t="s">
        <v>1671</v>
      </c>
      <c r="C53408" s="3" t="s">
        <v>1672</v>
      </c>
      <c r="D53408" s="3" t="s">
        <v>1673</v>
      </c>
      <c r="E53408" s="3" t="s">
        <v>1674</v>
      </c>
      <c r="F53408">
        <v>833</v>
      </c>
      <c r="G53408">
        <v>7806591</v>
      </c>
      <c r="H53408">
        <v>7626</v>
      </c>
      <c r="I53408" s="3" t="s">
        <v>63</v>
      </c>
      <c r="J53408" s="4">
        <v>44767.375</v>
      </c>
      <c r="K53408" s="3" t="s">
        <v>156252</v>
      </c>
      <c r="L53408" s="4">
        <v>44767.57059826389</v>
      </c>
    </row>
    <row r="53409" spans="2:12" x14ac:dyDescent="0.3">
      <c r="B53409" s="3" t="s">
        <v>1731</v>
      </c>
      <c r="C53409" s="3" t="s">
        <v>1732</v>
      </c>
      <c r="D53409" s="3" t="s">
        <v>1733</v>
      </c>
      <c r="E53409" s="3" t="s">
        <v>1734</v>
      </c>
      <c r="F53409">
        <v>1375</v>
      </c>
      <c r="G53409">
        <v>7806591</v>
      </c>
      <c r="H53409">
        <v>7626</v>
      </c>
      <c r="I53409" s="3" t="s">
        <v>63</v>
      </c>
      <c r="J53409" s="4">
        <v>44767.375</v>
      </c>
      <c r="K53409" s="3" t="s">
        <v>156252</v>
      </c>
      <c r="L53409" s="4">
        <v>44767.570598240738</v>
      </c>
    </row>
    <row r="53410" spans="2:12" x14ac:dyDescent="0.3">
      <c r="B53410" s="3" t="s">
        <v>163905</v>
      </c>
      <c r="C53410" s="3" t="s">
        <v>163906</v>
      </c>
      <c r="D53410" s="3" t="s">
        <v>163907</v>
      </c>
      <c r="E53410" s="3" t="s">
        <v>163908</v>
      </c>
      <c r="F53410">
        <v>2225</v>
      </c>
      <c r="G53410">
        <v>7806591</v>
      </c>
      <c r="H53410">
        <v>7626</v>
      </c>
      <c r="I53410" s="3" t="s">
        <v>63</v>
      </c>
      <c r="J53410" s="4">
        <v>44767.375</v>
      </c>
      <c r="K53410" s="3" t="s">
        <v>156252</v>
      </c>
      <c r="L53410" s="4">
        <v>44767.570590150463</v>
      </c>
    </row>
    <row r="53411" spans="2:12" x14ac:dyDescent="0.3">
      <c r="B53411" s="3" t="s">
        <v>86448</v>
      </c>
      <c r="C53411" s="3" t="s">
        <v>86449</v>
      </c>
      <c r="D53411" s="3" t="s">
        <v>86450</v>
      </c>
      <c r="E53411" s="3" t="s">
        <v>86451</v>
      </c>
      <c r="F53411">
        <v>750</v>
      </c>
      <c r="G53411">
        <v>7806591</v>
      </c>
      <c r="H53411">
        <v>7626</v>
      </c>
      <c r="I53411" s="3" t="s">
        <v>63</v>
      </c>
      <c r="J53411" s="4">
        <v>44767.375</v>
      </c>
      <c r="K53411" s="3" t="s">
        <v>156252</v>
      </c>
      <c r="L53411" s="4">
        <v>44767.570598240738</v>
      </c>
    </row>
    <row r="53412" spans="2:12" x14ac:dyDescent="0.3">
      <c r="B53412" s="3" t="s">
        <v>1591</v>
      </c>
      <c r="C53412" s="3" t="s">
        <v>1592</v>
      </c>
      <c r="D53412" s="3" t="s">
        <v>1593</v>
      </c>
      <c r="E53412" s="3" t="s">
        <v>1594</v>
      </c>
      <c r="F53412">
        <v>1719</v>
      </c>
      <c r="G53412">
        <v>7806591</v>
      </c>
      <c r="H53412">
        <v>7626</v>
      </c>
      <c r="I53412" s="3" t="s">
        <v>63</v>
      </c>
      <c r="J53412" s="4">
        <v>44767.375</v>
      </c>
      <c r="K53412" s="3" t="s">
        <v>156252</v>
      </c>
      <c r="L53412" s="4">
        <v>44767.570597106482</v>
      </c>
    </row>
    <row r="53413" spans="2:12" x14ac:dyDescent="0.3">
      <c r="B53413" s="3" t="s">
        <v>86468</v>
      </c>
      <c r="C53413" s="3" t="s">
        <v>163909</v>
      </c>
      <c r="D53413" s="3" t="s">
        <v>86470</v>
      </c>
      <c r="E53413" s="3" t="s">
        <v>86471</v>
      </c>
      <c r="F53413">
        <v>969</v>
      </c>
      <c r="G53413">
        <v>7806591</v>
      </c>
      <c r="H53413">
        <v>7626</v>
      </c>
      <c r="I53413" s="3" t="s">
        <v>63</v>
      </c>
      <c r="J53413" s="4">
        <v>44767.375</v>
      </c>
      <c r="K53413" s="3" t="s">
        <v>156252</v>
      </c>
      <c r="L53413" s="4">
        <v>44767.570597106482</v>
      </c>
    </row>
    <row r="53414" spans="2:12" x14ac:dyDescent="0.3">
      <c r="B53414" s="3" t="s">
        <v>1739</v>
      </c>
      <c r="C53414" s="3" t="s">
        <v>1740</v>
      </c>
      <c r="D53414" s="3" t="s">
        <v>1741</v>
      </c>
      <c r="E53414" s="3" t="s">
        <v>1742</v>
      </c>
      <c r="F53414">
        <v>2347</v>
      </c>
      <c r="G53414">
        <v>7806591</v>
      </c>
      <c r="H53414">
        <v>7626</v>
      </c>
      <c r="I53414" s="3" t="s">
        <v>63</v>
      </c>
      <c r="J53414" s="4">
        <v>44767.375</v>
      </c>
      <c r="K53414" s="3" t="s">
        <v>156252</v>
      </c>
      <c r="L53414" s="4">
        <v>44767.570597106482</v>
      </c>
    </row>
    <row r="53415" spans="2:12" x14ac:dyDescent="0.3">
      <c r="B53415" s="3" t="s">
        <v>1743</v>
      </c>
      <c r="C53415" s="3" t="s">
        <v>1744</v>
      </c>
      <c r="D53415" s="3" t="s">
        <v>1745</v>
      </c>
      <c r="E53415" s="3" t="s">
        <v>1746</v>
      </c>
      <c r="F53415">
        <v>1002</v>
      </c>
      <c r="G53415">
        <v>7806591</v>
      </c>
      <c r="H53415">
        <v>7626</v>
      </c>
      <c r="I53415" s="3" t="s">
        <v>63</v>
      </c>
      <c r="J53415" s="4">
        <v>44767.375</v>
      </c>
      <c r="K53415" s="3" t="s">
        <v>156252</v>
      </c>
      <c r="L53415" s="4">
        <v>44767.570593518518</v>
      </c>
    </row>
    <row r="53416" spans="2:12" x14ac:dyDescent="0.3">
      <c r="B53416" s="3" t="s">
        <v>85950</v>
      </c>
      <c r="C53416" s="3" t="s">
        <v>85951</v>
      </c>
      <c r="D53416" s="3" t="s">
        <v>85952</v>
      </c>
      <c r="E53416" s="3" t="s">
        <v>85953</v>
      </c>
      <c r="F53416">
        <v>1567</v>
      </c>
      <c r="G53416">
        <v>7806591</v>
      </c>
      <c r="H53416">
        <v>7626</v>
      </c>
      <c r="I53416" s="3" t="s">
        <v>63</v>
      </c>
      <c r="J53416" s="4">
        <v>44767.375</v>
      </c>
      <c r="K53416" s="3" t="s">
        <v>156252</v>
      </c>
      <c r="L53416" s="4">
        <v>44767.570598252314</v>
      </c>
    </row>
    <row r="53417" spans="2:12" x14ac:dyDescent="0.3">
      <c r="B53417" s="3" t="s">
        <v>1691</v>
      </c>
      <c r="C53417" s="3" t="s">
        <v>1692</v>
      </c>
      <c r="D53417" s="3" t="s">
        <v>1693</v>
      </c>
      <c r="E53417" s="3" t="s">
        <v>1694</v>
      </c>
      <c r="F53417">
        <v>560</v>
      </c>
      <c r="G53417">
        <v>7806591</v>
      </c>
      <c r="H53417">
        <v>7626</v>
      </c>
      <c r="I53417" s="3" t="s">
        <v>63</v>
      </c>
      <c r="J53417" s="4">
        <v>44767.375</v>
      </c>
      <c r="K53417" s="3" t="s">
        <v>156252</v>
      </c>
      <c r="L53417" s="4">
        <v>44767.570597106482</v>
      </c>
    </row>
    <row r="53418" spans="2:12" x14ac:dyDescent="0.3">
      <c r="B53418" s="3" t="s">
        <v>85958</v>
      </c>
      <c r="C53418" s="3" t="s">
        <v>85959</v>
      </c>
      <c r="D53418" s="3" t="s">
        <v>85960</v>
      </c>
      <c r="E53418" s="3" t="s">
        <v>85961</v>
      </c>
      <c r="F53418">
        <v>73</v>
      </c>
      <c r="G53418">
        <v>7806591</v>
      </c>
      <c r="H53418">
        <v>7626</v>
      </c>
      <c r="I53418" s="3" t="s">
        <v>63</v>
      </c>
      <c r="J53418" s="4">
        <v>44767.375</v>
      </c>
      <c r="K53418" s="3" t="s">
        <v>156252</v>
      </c>
      <c r="L53418" s="4">
        <v>44767.570598252314</v>
      </c>
    </row>
    <row r="53419" spans="2:12" x14ac:dyDescent="0.3">
      <c r="B53419" s="3" t="s">
        <v>1695</v>
      </c>
      <c r="C53419" s="3" t="s">
        <v>1696</v>
      </c>
      <c r="D53419" s="3" t="s">
        <v>1697</v>
      </c>
      <c r="E53419" s="3" t="s">
        <v>1698</v>
      </c>
      <c r="F53419">
        <v>2193</v>
      </c>
      <c r="G53419">
        <v>7806591</v>
      </c>
      <c r="H53419">
        <v>7626</v>
      </c>
      <c r="I53419" s="3" t="s">
        <v>63</v>
      </c>
      <c r="J53419" s="4">
        <v>44767.375</v>
      </c>
      <c r="K53419" s="3" t="s">
        <v>156252</v>
      </c>
      <c r="L53419" s="4">
        <v>44767.570597106482</v>
      </c>
    </row>
    <row r="53420" spans="2:12" x14ac:dyDescent="0.3">
      <c r="B53420" s="3" t="s">
        <v>1663</v>
      </c>
      <c r="C53420" s="3" t="s">
        <v>1664</v>
      </c>
      <c r="D53420" s="3" t="s">
        <v>1665</v>
      </c>
      <c r="E53420" s="3" t="s">
        <v>1666</v>
      </c>
      <c r="F53420">
        <v>1560</v>
      </c>
      <c r="G53420">
        <v>7806591</v>
      </c>
      <c r="H53420">
        <v>7626</v>
      </c>
      <c r="I53420" s="3" t="s">
        <v>63</v>
      </c>
      <c r="J53420" s="4">
        <v>44767.375</v>
      </c>
      <c r="K53420" s="3" t="s">
        <v>156252</v>
      </c>
      <c r="L53420" s="4">
        <v>44767.570598240738</v>
      </c>
    </row>
    <row r="53421" spans="2:12" x14ac:dyDescent="0.3">
      <c r="B53421" s="3" t="s">
        <v>1529</v>
      </c>
      <c r="C53421" s="3" t="s">
        <v>1530</v>
      </c>
      <c r="D53421" s="3" t="s">
        <v>1531</v>
      </c>
      <c r="E53421" s="3" t="s">
        <v>1532</v>
      </c>
      <c r="F53421">
        <v>759</v>
      </c>
      <c r="G53421">
        <v>7806591</v>
      </c>
      <c r="H53421">
        <v>7626</v>
      </c>
      <c r="I53421" s="3" t="s">
        <v>63</v>
      </c>
      <c r="J53421" s="4">
        <v>44767.375</v>
      </c>
      <c r="K53421" s="3" t="s">
        <v>156252</v>
      </c>
      <c r="L53421" s="4">
        <v>44767.570598240738</v>
      </c>
    </row>
    <row r="53422" spans="2:12" x14ac:dyDescent="0.3">
      <c r="B53422" s="3" t="s">
        <v>1655</v>
      </c>
      <c r="C53422" s="3" t="s">
        <v>1656</v>
      </c>
      <c r="D53422" s="3" t="s">
        <v>1657</v>
      </c>
      <c r="E53422" s="3" t="s">
        <v>1658</v>
      </c>
      <c r="F53422">
        <v>789</v>
      </c>
      <c r="G53422">
        <v>7806591</v>
      </c>
      <c r="H53422">
        <v>7626</v>
      </c>
      <c r="I53422" s="3" t="s">
        <v>63</v>
      </c>
      <c r="J53422" s="4">
        <v>44767.375</v>
      </c>
      <c r="K53422" s="3" t="s">
        <v>156252</v>
      </c>
      <c r="L53422" s="4">
        <v>44767.570593530094</v>
      </c>
    </row>
    <row r="53423" spans="2:12" x14ac:dyDescent="0.3">
      <c r="B53423" s="3" t="s">
        <v>1587</v>
      </c>
      <c r="C53423" s="3" t="s">
        <v>1588</v>
      </c>
      <c r="D53423" s="3" t="s">
        <v>1589</v>
      </c>
      <c r="E53423" s="3" t="s">
        <v>1590</v>
      </c>
      <c r="F53423">
        <v>4030</v>
      </c>
      <c r="G53423">
        <v>7806591</v>
      </c>
      <c r="H53423">
        <v>7626</v>
      </c>
      <c r="I53423" s="3" t="s">
        <v>63</v>
      </c>
      <c r="J53423" s="4">
        <v>44767.375</v>
      </c>
      <c r="K53423" s="3" t="s">
        <v>156252</v>
      </c>
      <c r="L53423" s="4">
        <v>44767.570597106482</v>
      </c>
    </row>
    <row r="53424" spans="2:12" x14ac:dyDescent="0.3">
      <c r="B53424" s="3" t="s">
        <v>1735</v>
      </c>
      <c r="C53424" s="3" t="s">
        <v>1736</v>
      </c>
      <c r="D53424" s="3" t="s">
        <v>1737</v>
      </c>
      <c r="E53424" s="3" t="s">
        <v>1738</v>
      </c>
      <c r="F53424">
        <v>2466</v>
      </c>
      <c r="G53424">
        <v>7806591</v>
      </c>
      <c r="H53424">
        <v>7626</v>
      </c>
      <c r="I53424" s="3" t="s">
        <v>63</v>
      </c>
      <c r="J53424" s="4">
        <v>44767.375</v>
      </c>
      <c r="K53424" s="3" t="s">
        <v>156252</v>
      </c>
      <c r="L53424" s="4">
        <v>44767.570597106482</v>
      </c>
    </row>
    <row r="53425" spans="2:12" x14ac:dyDescent="0.3">
      <c r="B53425" s="3" t="s">
        <v>1767</v>
      </c>
      <c r="C53425" s="3" t="s">
        <v>1768</v>
      </c>
      <c r="D53425" s="3" t="s">
        <v>1769</v>
      </c>
      <c r="E53425" s="3" t="s">
        <v>1770</v>
      </c>
      <c r="F53425">
        <v>4473</v>
      </c>
      <c r="G53425">
        <v>7806591</v>
      </c>
      <c r="H53425">
        <v>7626</v>
      </c>
      <c r="I53425" s="3" t="s">
        <v>63</v>
      </c>
      <c r="J53425" s="4">
        <v>44767.375</v>
      </c>
      <c r="K53425" s="3" t="s">
        <v>156252</v>
      </c>
      <c r="L53425" s="4">
        <v>44767.57059826389</v>
      </c>
    </row>
    <row r="53426" spans="2:12" x14ac:dyDescent="0.3">
      <c r="B53426" s="3" t="s">
        <v>1521</v>
      </c>
      <c r="C53426" s="3" t="s">
        <v>1522</v>
      </c>
      <c r="D53426" s="3" t="s">
        <v>1523</v>
      </c>
      <c r="E53426" s="3" t="s">
        <v>1524</v>
      </c>
      <c r="F53426">
        <v>2714</v>
      </c>
      <c r="G53426">
        <v>7806591</v>
      </c>
      <c r="H53426">
        <v>7626</v>
      </c>
      <c r="I53426" s="3" t="s">
        <v>63</v>
      </c>
      <c r="J53426" s="4">
        <v>44767.375</v>
      </c>
      <c r="K53426" s="3" t="s">
        <v>156252</v>
      </c>
      <c r="L53426" s="4">
        <v>44767.570598252314</v>
      </c>
    </row>
    <row r="53427" spans="2:12" x14ac:dyDescent="0.3">
      <c r="B53427" s="3" t="s">
        <v>1505</v>
      </c>
      <c r="C53427" s="3" t="s">
        <v>1506</v>
      </c>
      <c r="D53427" s="3" t="s">
        <v>1507</v>
      </c>
      <c r="E53427" s="3" t="s">
        <v>1508</v>
      </c>
      <c r="F53427">
        <v>1226</v>
      </c>
      <c r="G53427">
        <v>7806591</v>
      </c>
      <c r="H53427">
        <v>7626</v>
      </c>
      <c r="I53427" s="3" t="s">
        <v>63</v>
      </c>
      <c r="J53427" s="4">
        <v>44767.375</v>
      </c>
      <c r="K53427" s="3" t="s">
        <v>156252</v>
      </c>
      <c r="L53427" s="4">
        <v>44767.570598298611</v>
      </c>
    </row>
    <row r="53428" spans="2:12" x14ac:dyDescent="0.3">
      <c r="B53428" s="3" t="s">
        <v>86000</v>
      </c>
      <c r="C53428" s="3" t="s">
        <v>86001</v>
      </c>
      <c r="D53428" s="3" t="s">
        <v>86002</v>
      </c>
      <c r="E53428" s="3" t="s">
        <v>86003</v>
      </c>
      <c r="F53428">
        <v>3798</v>
      </c>
      <c r="G53428">
        <v>7806591</v>
      </c>
      <c r="H53428">
        <v>7626</v>
      </c>
      <c r="I53428" s="3" t="s">
        <v>63</v>
      </c>
      <c r="J53428" s="4">
        <v>44767.375</v>
      </c>
      <c r="K53428" s="3" t="s">
        <v>156252</v>
      </c>
      <c r="L53428" s="4">
        <v>44767.570598252314</v>
      </c>
    </row>
    <row r="53429" spans="2:12" x14ac:dyDescent="0.3">
      <c r="B53429" s="3" t="s">
        <v>1583</v>
      </c>
      <c r="C53429" s="3" t="s">
        <v>1584</v>
      </c>
      <c r="D53429" s="3" t="s">
        <v>1585</v>
      </c>
      <c r="E53429" s="3" t="s">
        <v>1586</v>
      </c>
      <c r="F53429">
        <v>1498</v>
      </c>
      <c r="G53429">
        <v>7806591</v>
      </c>
      <c r="H53429">
        <v>7626</v>
      </c>
      <c r="I53429" s="3" t="s">
        <v>63</v>
      </c>
      <c r="J53429" s="4">
        <v>44767.375</v>
      </c>
      <c r="K53429" s="3" t="s">
        <v>156252</v>
      </c>
      <c r="L53429" s="4">
        <v>44767.570597106482</v>
      </c>
    </row>
    <row r="53430" spans="2:12" x14ac:dyDescent="0.3">
      <c r="B53430" s="3" t="s">
        <v>1687</v>
      </c>
      <c r="C53430" s="3" t="s">
        <v>1688</v>
      </c>
      <c r="D53430" s="3" t="s">
        <v>1689</v>
      </c>
      <c r="E53430" s="3" t="s">
        <v>1690</v>
      </c>
      <c r="F53430">
        <v>2076</v>
      </c>
      <c r="G53430">
        <v>7806591</v>
      </c>
      <c r="H53430">
        <v>7626</v>
      </c>
      <c r="I53430" s="3" t="s">
        <v>63</v>
      </c>
      <c r="J53430" s="4">
        <v>44767.375</v>
      </c>
      <c r="K53430" s="3" t="s">
        <v>156252</v>
      </c>
      <c r="L53430" s="4">
        <v>44767.570597106482</v>
      </c>
    </row>
    <row r="53431" spans="2:12" x14ac:dyDescent="0.3">
      <c r="B53431" s="3" t="s">
        <v>86016</v>
      </c>
      <c r="C53431" s="3" t="s">
        <v>86017</v>
      </c>
      <c r="D53431" s="3" t="s">
        <v>86018</v>
      </c>
      <c r="E53431" s="3" t="s">
        <v>86019</v>
      </c>
      <c r="F53431">
        <v>953</v>
      </c>
      <c r="G53431">
        <v>7806591</v>
      </c>
      <c r="H53431">
        <v>7626</v>
      </c>
      <c r="I53431" s="3" t="s">
        <v>63</v>
      </c>
      <c r="J53431" s="4">
        <v>44767.375</v>
      </c>
      <c r="K53431" s="3" t="s">
        <v>156252</v>
      </c>
      <c r="L53431" s="4">
        <v>44767.57059116898</v>
      </c>
    </row>
    <row r="53432" spans="2:12" x14ac:dyDescent="0.3">
      <c r="B53432" s="3" t="s">
        <v>1775</v>
      </c>
      <c r="C53432" s="3" t="s">
        <v>1776</v>
      </c>
      <c r="D53432" s="3" t="s">
        <v>1777</v>
      </c>
      <c r="E53432" s="3" t="s">
        <v>1778</v>
      </c>
      <c r="F53432">
        <v>1718</v>
      </c>
      <c r="G53432">
        <v>7806591</v>
      </c>
      <c r="H53432">
        <v>7626</v>
      </c>
      <c r="I53432" s="3" t="s">
        <v>63</v>
      </c>
      <c r="J53432" s="4">
        <v>44767.375</v>
      </c>
      <c r="K53432" s="3" t="s">
        <v>156252</v>
      </c>
      <c r="L53432" s="4">
        <v>44767.570597106482</v>
      </c>
    </row>
    <row r="53433" spans="2:12" x14ac:dyDescent="0.3">
      <c r="B53433" s="3" t="s">
        <v>1707</v>
      </c>
      <c r="C53433" s="3" t="s">
        <v>1708</v>
      </c>
      <c r="D53433" s="3" t="s">
        <v>1709</v>
      </c>
      <c r="E53433" s="3" t="s">
        <v>1710</v>
      </c>
      <c r="F53433">
        <v>4474</v>
      </c>
      <c r="G53433">
        <v>7806591</v>
      </c>
      <c r="H53433">
        <v>7626</v>
      </c>
      <c r="I53433" s="3" t="s">
        <v>63</v>
      </c>
      <c r="J53433" s="4">
        <v>44767.375</v>
      </c>
      <c r="K53433" s="3" t="s">
        <v>156252</v>
      </c>
      <c r="L53433" s="4">
        <v>44767.570593530094</v>
      </c>
    </row>
    <row r="53434" spans="2:12" x14ac:dyDescent="0.3">
      <c r="B53434" s="3" t="s">
        <v>1791</v>
      </c>
      <c r="C53434" s="3" t="s">
        <v>1792</v>
      </c>
      <c r="D53434" s="3" t="s">
        <v>1793</v>
      </c>
      <c r="E53434" s="3" t="s">
        <v>1794</v>
      </c>
      <c r="F53434">
        <v>1533</v>
      </c>
      <c r="G53434">
        <v>7806591</v>
      </c>
      <c r="H53434">
        <v>7626</v>
      </c>
      <c r="I53434" s="3" t="s">
        <v>63</v>
      </c>
      <c r="J53434" s="4">
        <v>44767.375</v>
      </c>
      <c r="K53434" s="3" t="s">
        <v>156252</v>
      </c>
      <c r="L53434" s="4">
        <v>44767.570597106482</v>
      </c>
    </row>
    <row r="53435" spans="2:12" x14ac:dyDescent="0.3">
      <c r="B53435" s="3" t="s">
        <v>86484</v>
      </c>
      <c r="C53435" s="3" t="s">
        <v>86485</v>
      </c>
      <c r="D53435" s="3" t="s">
        <v>86486</v>
      </c>
      <c r="E53435" s="3" t="s">
        <v>86487</v>
      </c>
      <c r="F53435">
        <v>610</v>
      </c>
      <c r="G53435">
        <v>7806591</v>
      </c>
      <c r="H53435">
        <v>7626</v>
      </c>
      <c r="I53435" s="3" t="s">
        <v>63</v>
      </c>
      <c r="J53435" s="4">
        <v>44767.375</v>
      </c>
      <c r="K53435" s="3" t="s">
        <v>156252</v>
      </c>
      <c r="L53435" s="4">
        <v>44767.570597106482</v>
      </c>
    </row>
    <row r="53436" spans="2:12" x14ac:dyDescent="0.3">
      <c r="B53436" s="3" t="s">
        <v>1683</v>
      </c>
      <c r="C53436" s="3" t="s">
        <v>1684</v>
      </c>
      <c r="D53436" s="3" t="s">
        <v>1685</v>
      </c>
      <c r="E53436" s="3" t="s">
        <v>1686</v>
      </c>
      <c r="F53436">
        <v>866</v>
      </c>
      <c r="G53436">
        <v>7806591</v>
      </c>
      <c r="H53436">
        <v>7626</v>
      </c>
      <c r="I53436" s="3" t="s">
        <v>63</v>
      </c>
      <c r="J53436" s="4">
        <v>44767.375</v>
      </c>
      <c r="K53436" s="3" t="s">
        <v>156252</v>
      </c>
      <c r="L53436" s="4">
        <v>44767.570598240738</v>
      </c>
    </row>
    <row r="53437" spans="2:12" x14ac:dyDescent="0.3">
      <c r="B53437" s="3" t="s">
        <v>85986</v>
      </c>
      <c r="C53437" s="3" t="s">
        <v>85987</v>
      </c>
      <c r="D53437" s="3" t="s">
        <v>85988</v>
      </c>
      <c r="E53437" s="3" t="s">
        <v>85989</v>
      </c>
      <c r="F53437">
        <v>2426</v>
      </c>
      <c r="G53437">
        <v>7806591</v>
      </c>
      <c r="H53437">
        <v>7626</v>
      </c>
      <c r="I53437" s="3" t="s">
        <v>63</v>
      </c>
      <c r="J53437" s="4">
        <v>44767.375</v>
      </c>
      <c r="K53437" s="3" t="s">
        <v>156252</v>
      </c>
      <c r="L53437" s="4">
        <v>44767.570594780096</v>
      </c>
    </row>
    <row r="53438" spans="2:12" x14ac:dyDescent="0.3">
      <c r="B53438" s="3" t="s">
        <v>85996</v>
      </c>
      <c r="C53438" s="3" t="s">
        <v>85997</v>
      </c>
      <c r="D53438" s="3" t="s">
        <v>85998</v>
      </c>
      <c r="E53438" s="3" t="s">
        <v>85999</v>
      </c>
      <c r="F53438">
        <v>1653</v>
      </c>
      <c r="G53438">
        <v>7806591</v>
      </c>
      <c r="H53438">
        <v>7626</v>
      </c>
      <c r="I53438" s="3" t="s">
        <v>63</v>
      </c>
      <c r="J53438" s="4">
        <v>44767.375</v>
      </c>
      <c r="K53438" s="3" t="s">
        <v>156252</v>
      </c>
      <c r="L53438" s="4">
        <v>44767.570590196759</v>
      </c>
    </row>
    <row r="53439" spans="2:12" x14ac:dyDescent="0.3">
      <c r="B53439" s="3" t="s">
        <v>85946</v>
      </c>
      <c r="C53439" s="3" t="s">
        <v>85947</v>
      </c>
      <c r="D53439" s="3" t="s">
        <v>85948</v>
      </c>
      <c r="E53439" s="3" t="s">
        <v>85949</v>
      </c>
      <c r="F53439">
        <v>2988</v>
      </c>
      <c r="G53439">
        <v>7806591</v>
      </c>
      <c r="H53439">
        <v>7626</v>
      </c>
      <c r="I53439" s="3" t="s">
        <v>63</v>
      </c>
      <c r="J53439" s="4">
        <v>44767.375</v>
      </c>
      <c r="K53439" s="3" t="s">
        <v>156252</v>
      </c>
      <c r="L53439" s="4">
        <v>44767.570598252314</v>
      </c>
    </row>
    <row r="53440" spans="2:12" x14ac:dyDescent="0.3">
      <c r="B53440" s="3" t="s">
        <v>1723</v>
      </c>
      <c r="C53440" s="3" t="s">
        <v>1724</v>
      </c>
      <c r="D53440" s="3" t="s">
        <v>1725</v>
      </c>
      <c r="E53440" s="3" t="s">
        <v>1726</v>
      </c>
      <c r="F53440">
        <v>3582</v>
      </c>
      <c r="G53440">
        <v>7806591</v>
      </c>
      <c r="H53440">
        <v>7626</v>
      </c>
      <c r="I53440" s="3" t="s">
        <v>63</v>
      </c>
      <c r="J53440" s="4">
        <v>44767.375</v>
      </c>
      <c r="K53440" s="3" t="s">
        <v>156252</v>
      </c>
      <c r="L53440" s="4">
        <v>44767.570598252314</v>
      </c>
    </row>
    <row r="53441" spans="2:12" x14ac:dyDescent="0.3">
      <c r="B53441" s="3" t="s">
        <v>163910</v>
      </c>
      <c r="C53441" s="3" t="s">
        <v>163911</v>
      </c>
      <c r="D53441" s="3" t="s">
        <v>163912</v>
      </c>
      <c r="E53441" s="3" t="s">
        <v>163913</v>
      </c>
      <c r="F53441">
        <v>1260</v>
      </c>
      <c r="G53441">
        <v>7806591</v>
      </c>
      <c r="H53441">
        <v>7626</v>
      </c>
      <c r="I53441" s="3" t="s">
        <v>63</v>
      </c>
      <c r="J53441" s="4">
        <v>44767.375</v>
      </c>
      <c r="K53441" s="3" t="s">
        <v>156252</v>
      </c>
      <c r="L53441" s="4">
        <v>44767.676664224535</v>
      </c>
    </row>
    <row r="53442" spans="2:12" x14ac:dyDescent="0.3">
      <c r="B53442" s="3" t="s">
        <v>85962</v>
      </c>
      <c r="C53442" s="3" t="s">
        <v>85963</v>
      </c>
      <c r="D53442" s="3" t="s">
        <v>85964</v>
      </c>
      <c r="E53442" s="3" t="s">
        <v>85965</v>
      </c>
      <c r="F53442">
        <v>2666</v>
      </c>
      <c r="G53442">
        <v>7806591</v>
      </c>
      <c r="H53442">
        <v>7626</v>
      </c>
      <c r="I53442" s="3" t="s">
        <v>63</v>
      </c>
      <c r="J53442" s="4">
        <v>44767.375</v>
      </c>
      <c r="K53442" s="3" t="s">
        <v>156252</v>
      </c>
      <c r="L53442" s="4">
        <v>44767.570590208335</v>
      </c>
    </row>
    <row r="53443" spans="2:12" x14ac:dyDescent="0.3">
      <c r="B53443" s="3" t="s">
        <v>163914</v>
      </c>
      <c r="C53443" s="3" t="s">
        <v>163915</v>
      </c>
      <c r="D53443" s="3" t="s">
        <v>163916</v>
      </c>
      <c r="E53443" s="3" t="s">
        <v>163917</v>
      </c>
      <c r="F53443">
        <v>334</v>
      </c>
      <c r="G53443">
        <v>7806591</v>
      </c>
      <c r="H53443">
        <v>7626</v>
      </c>
      <c r="I53443" s="3" t="s">
        <v>63</v>
      </c>
      <c r="J53443" s="4">
        <v>44767.375</v>
      </c>
      <c r="K53443" s="3" t="s">
        <v>156252</v>
      </c>
      <c r="L53443" s="4">
        <v>44767.570590127318</v>
      </c>
    </row>
    <row r="53444" spans="2:12" x14ac:dyDescent="0.3">
      <c r="B53444" s="3" t="s">
        <v>163918</v>
      </c>
      <c r="C53444" s="3" t="s">
        <v>163919</v>
      </c>
      <c r="D53444" s="3" t="s">
        <v>163920</v>
      </c>
      <c r="E53444" s="3" t="s">
        <v>163921</v>
      </c>
      <c r="F53444">
        <v>4430</v>
      </c>
      <c r="G53444">
        <v>7806591</v>
      </c>
      <c r="H53444">
        <v>7626</v>
      </c>
      <c r="I53444" s="3" t="s">
        <v>63</v>
      </c>
      <c r="J53444" s="4">
        <v>44767.375</v>
      </c>
      <c r="K53444" s="3" t="s">
        <v>156252</v>
      </c>
      <c r="L53444" s="4">
        <v>44767.570593530094</v>
      </c>
    </row>
    <row r="53445" spans="2:12" x14ac:dyDescent="0.3">
      <c r="B53445" s="3" t="s">
        <v>1679</v>
      </c>
      <c r="C53445" s="3" t="s">
        <v>1680</v>
      </c>
      <c r="D53445" s="3" t="s">
        <v>1681</v>
      </c>
      <c r="E53445" s="3" t="s">
        <v>1682</v>
      </c>
      <c r="F53445">
        <v>3448</v>
      </c>
      <c r="G53445">
        <v>7806591</v>
      </c>
      <c r="H53445">
        <v>7626</v>
      </c>
      <c r="I53445" s="3" t="s">
        <v>63</v>
      </c>
      <c r="J53445" s="4">
        <v>44767.375</v>
      </c>
      <c r="K53445" s="3" t="s">
        <v>156252</v>
      </c>
      <c r="L53445" s="4">
        <v>44767.570598252314</v>
      </c>
    </row>
    <row r="53446" spans="2:12" x14ac:dyDescent="0.3">
      <c r="B53446" s="3" t="s">
        <v>85974</v>
      </c>
      <c r="C53446" s="3" t="s">
        <v>85975</v>
      </c>
      <c r="D53446" s="3" t="s">
        <v>85976</v>
      </c>
      <c r="E53446" s="3" t="s">
        <v>85977</v>
      </c>
      <c r="F53446">
        <v>1322</v>
      </c>
      <c r="G53446">
        <v>7806591</v>
      </c>
      <c r="H53446">
        <v>7626</v>
      </c>
      <c r="I53446" s="3" t="s">
        <v>63</v>
      </c>
      <c r="J53446" s="4">
        <v>44767.375</v>
      </c>
      <c r="K53446" s="3" t="s">
        <v>156252</v>
      </c>
      <c r="L53446" s="4">
        <v>44767.570590196759</v>
      </c>
    </row>
    <row r="53447" spans="2:12" x14ac:dyDescent="0.3">
      <c r="B53447" s="3" t="s">
        <v>85978</v>
      </c>
      <c r="C53447" s="3" t="s">
        <v>85979</v>
      </c>
      <c r="D53447" s="3" t="s">
        <v>85980</v>
      </c>
      <c r="E53447" s="3" t="s">
        <v>85981</v>
      </c>
      <c r="F53447">
        <v>1630</v>
      </c>
      <c r="G53447">
        <v>7806591</v>
      </c>
      <c r="H53447">
        <v>7626</v>
      </c>
      <c r="I53447" s="3" t="s">
        <v>63</v>
      </c>
      <c r="J53447" s="4">
        <v>44767.375</v>
      </c>
      <c r="K53447" s="3" t="s">
        <v>156252</v>
      </c>
      <c r="L53447" s="4">
        <v>44767.570590196759</v>
      </c>
    </row>
    <row r="53448" spans="2:12" x14ac:dyDescent="0.3">
      <c r="B53448" s="3" t="s">
        <v>1575</v>
      </c>
      <c r="C53448" s="3" t="s">
        <v>1576</v>
      </c>
      <c r="D53448" s="3" t="s">
        <v>1577</v>
      </c>
      <c r="E53448" s="3" t="s">
        <v>1578</v>
      </c>
      <c r="F53448">
        <v>5793</v>
      </c>
      <c r="G53448">
        <v>7806591</v>
      </c>
      <c r="H53448">
        <v>7626</v>
      </c>
      <c r="I53448" s="3" t="s">
        <v>63</v>
      </c>
      <c r="J53448" s="4">
        <v>44767.375</v>
      </c>
      <c r="K53448" s="3" t="s">
        <v>156252</v>
      </c>
      <c r="L53448" s="4">
        <v>44767.570598252314</v>
      </c>
    </row>
    <row r="53449" spans="2:12" x14ac:dyDescent="0.3">
      <c r="B53449" s="3" t="s">
        <v>1771</v>
      </c>
      <c r="C53449" s="3" t="s">
        <v>1772</v>
      </c>
      <c r="D53449" s="3" t="s">
        <v>1773</v>
      </c>
      <c r="E53449" s="3" t="s">
        <v>1774</v>
      </c>
      <c r="F53449">
        <v>241</v>
      </c>
      <c r="G53449">
        <v>7806591</v>
      </c>
      <c r="H53449">
        <v>7626</v>
      </c>
      <c r="I53449" s="3" t="s">
        <v>63</v>
      </c>
      <c r="J53449" s="4">
        <v>44767.375</v>
      </c>
      <c r="K53449" s="3" t="s">
        <v>156252</v>
      </c>
      <c r="L53449" s="4">
        <v>44767.570598240738</v>
      </c>
    </row>
    <row r="53450" spans="2:12" x14ac:dyDescent="0.3">
      <c r="B53450" s="3" t="s">
        <v>1715</v>
      </c>
      <c r="C53450" s="3" t="s">
        <v>1716</v>
      </c>
      <c r="D53450" s="3" t="s">
        <v>1717</v>
      </c>
      <c r="E53450" s="3" t="s">
        <v>1718</v>
      </c>
      <c r="F53450">
        <v>5580</v>
      </c>
      <c r="G53450">
        <v>7806591</v>
      </c>
      <c r="H53450">
        <v>7626</v>
      </c>
      <c r="I53450" s="3" t="s">
        <v>63</v>
      </c>
      <c r="J53450" s="4">
        <v>44767.375</v>
      </c>
      <c r="K53450" s="3" t="s">
        <v>156252</v>
      </c>
      <c r="L53450" s="4">
        <v>44767.570598240738</v>
      </c>
    </row>
    <row r="53451" spans="2:12" x14ac:dyDescent="0.3">
      <c r="B53451" s="3" t="s">
        <v>86024</v>
      </c>
      <c r="C53451" s="3" t="s">
        <v>86025</v>
      </c>
      <c r="D53451" s="3" t="s">
        <v>86026</v>
      </c>
      <c r="E53451" s="3" t="s">
        <v>86027</v>
      </c>
      <c r="F53451">
        <v>3092</v>
      </c>
      <c r="G53451">
        <v>7806591</v>
      </c>
      <c r="H53451">
        <v>7626</v>
      </c>
      <c r="I53451" s="3" t="s">
        <v>63</v>
      </c>
      <c r="J53451" s="4">
        <v>44767.375</v>
      </c>
      <c r="K53451" s="3" t="s">
        <v>156252</v>
      </c>
      <c r="L53451" s="4">
        <v>44767.570590208335</v>
      </c>
    </row>
    <row r="53452" spans="2:12" x14ac:dyDescent="0.3">
      <c r="B53452" s="3" t="s">
        <v>86472</v>
      </c>
      <c r="C53452" s="3" t="s">
        <v>163922</v>
      </c>
      <c r="D53452" s="3" t="s">
        <v>163923</v>
      </c>
      <c r="E53452" s="3" t="s">
        <v>163924</v>
      </c>
      <c r="F53452">
        <v>842</v>
      </c>
      <c r="G53452">
        <v>7806591</v>
      </c>
      <c r="H53452">
        <v>7626</v>
      </c>
      <c r="I53452" s="3" t="s">
        <v>63</v>
      </c>
      <c r="J53452" s="4">
        <v>44767.375</v>
      </c>
      <c r="K53452" s="3" t="s">
        <v>156252</v>
      </c>
      <c r="L53452" s="4">
        <v>44767.570597106482</v>
      </c>
    </row>
    <row r="53453" spans="2:12" x14ac:dyDescent="0.3">
      <c r="B53453" s="3" t="s">
        <v>1533</v>
      </c>
      <c r="C53453" s="3" t="s">
        <v>1534</v>
      </c>
      <c r="D53453" s="3" t="s">
        <v>1535</v>
      </c>
      <c r="E53453" s="3" t="s">
        <v>1536</v>
      </c>
      <c r="F53453">
        <v>2681</v>
      </c>
      <c r="G53453">
        <v>7806591</v>
      </c>
      <c r="H53453">
        <v>7626</v>
      </c>
      <c r="I53453" s="3" t="s">
        <v>63</v>
      </c>
      <c r="J53453" s="4">
        <v>44767.375</v>
      </c>
      <c r="K53453" s="3" t="s">
        <v>156252</v>
      </c>
      <c r="L53453" s="4">
        <v>44767.57059826389</v>
      </c>
    </row>
    <row r="53454" spans="2:12" x14ac:dyDescent="0.3">
      <c r="B53454" s="3" t="s">
        <v>86004</v>
      </c>
      <c r="C53454" s="3" t="s">
        <v>86005</v>
      </c>
      <c r="D53454" s="3" t="s">
        <v>86006</v>
      </c>
      <c r="E53454" s="3" t="s">
        <v>86007</v>
      </c>
      <c r="F53454">
        <v>301</v>
      </c>
      <c r="G53454">
        <v>7806591</v>
      </c>
      <c r="H53454">
        <v>7626</v>
      </c>
      <c r="I53454" s="3" t="s">
        <v>63</v>
      </c>
      <c r="J53454" s="4">
        <v>44767.375</v>
      </c>
      <c r="K53454" s="3" t="s">
        <v>156252</v>
      </c>
      <c r="L53454" s="4">
        <v>44767.570598252314</v>
      </c>
    </row>
    <row r="53455" spans="2:12" x14ac:dyDescent="0.3">
      <c r="B53455" s="3" t="s">
        <v>85934</v>
      </c>
      <c r="C53455" s="3" t="s">
        <v>85935</v>
      </c>
      <c r="D53455" s="3" t="s">
        <v>85936</v>
      </c>
      <c r="E53455" s="3" t="s">
        <v>85937</v>
      </c>
      <c r="F53455">
        <v>3107</v>
      </c>
      <c r="G53455">
        <v>7806591</v>
      </c>
      <c r="H53455">
        <v>7626</v>
      </c>
      <c r="I53455" s="3" t="s">
        <v>63</v>
      </c>
      <c r="J53455" s="4">
        <v>44767.375</v>
      </c>
      <c r="K53455" s="3" t="s">
        <v>156252</v>
      </c>
      <c r="L53455" s="4">
        <v>44767.570593506942</v>
      </c>
    </row>
    <row r="53456" spans="2:12" x14ac:dyDescent="0.3">
      <c r="B53456" s="3" t="s">
        <v>1667</v>
      </c>
      <c r="C53456" s="3" t="s">
        <v>1668</v>
      </c>
      <c r="D53456" s="3" t="s">
        <v>1669</v>
      </c>
      <c r="E53456" s="3" t="s">
        <v>1670</v>
      </c>
      <c r="F53456">
        <v>2297</v>
      </c>
      <c r="G53456">
        <v>7806591</v>
      </c>
      <c r="H53456">
        <v>7626</v>
      </c>
      <c r="I53456" s="3" t="s">
        <v>63</v>
      </c>
      <c r="J53456" s="4">
        <v>44767.375</v>
      </c>
      <c r="K53456" s="3" t="s">
        <v>156252</v>
      </c>
      <c r="L53456" s="4">
        <v>44767.570593518518</v>
      </c>
    </row>
    <row r="53457" spans="2:12" x14ac:dyDescent="0.3">
      <c r="B53457" s="3" t="s">
        <v>1579</v>
      </c>
      <c r="C53457" s="3" t="s">
        <v>1580</v>
      </c>
      <c r="D53457" s="3" t="s">
        <v>1581</v>
      </c>
      <c r="E53457" s="3" t="s">
        <v>1582</v>
      </c>
      <c r="F53457">
        <v>2338</v>
      </c>
      <c r="G53457">
        <v>7806591</v>
      </c>
      <c r="H53457">
        <v>7626</v>
      </c>
      <c r="I53457" s="3" t="s">
        <v>63</v>
      </c>
      <c r="J53457" s="4">
        <v>44767.375</v>
      </c>
      <c r="K53457" s="3" t="s">
        <v>156252</v>
      </c>
      <c r="L53457" s="4">
        <v>44767.570597106482</v>
      </c>
    </row>
    <row r="53458" spans="2:12" x14ac:dyDescent="0.3">
      <c r="B53458" s="3" t="s">
        <v>1525</v>
      </c>
      <c r="C53458" s="3" t="s">
        <v>1526</v>
      </c>
      <c r="D53458" s="3" t="s">
        <v>1527</v>
      </c>
      <c r="E53458" s="3" t="s">
        <v>1528</v>
      </c>
      <c r="F53458">
        <v>651</v>
      </c>
      <c r="G53458">
        <v>7806591</v>
      </c>
      <c r="H53458">
        <v>7626</v>
      </c>
      <c r="I53458" s="3" t="s">
        <v>63</v>
      </c>
      <c r="J53458" s="4">
        <v>44767.375</v>
      </c>
      <c r="K53458" s="3" t="s">
        <v>156252</v>
      </c>
      <c r="L53458" s="4">
        <v>44767.57059826389</v>
      </c>
    </row>
    <row r="53459" spans="2:12" x14ac:dyDescent="0.3">
      <c r="B53459" s="3" t="s">
        <v>85966</v>
      </c>
      <c r="C53459" s="3" t="s">
        <v>85967</v>
      </c>
      <c r="D53459" s="3" t="s">
        <v>85968</v>
      </c>
      <c r="E53459" s="3" t="s">
        <v>85969</v>
      </c>
      <c r="F53459">
        <v>2463</v>
      </c>
      <c r="G53459">
        <v>7806591</v>
      </c>
      <c r="H53459">
        <v>7626</v>
      </c>
      <c r="I53459" s="3" t="s">
        <v>63</v>
      </c>
      <c r="J53459" s="4">
        <v>44767.375</v>
      </c>
      <c r="K53459" s="3" t="s">
        <v>156252</v>
      </c>
      <c r="L53459" s="4">
        <v>44767.570590196759</v>
      </c>
    </row>
    <row r="53460" spans="2:12" x14ac:dyDescent="0.3">
      <c r="B53460" s="3" t="s">
        <v>3263</v>
      </c>
      <c r="C53460" s="3" t="s">
        <v>3264</v>
      </c>
      <c r="D53460" s="3" t="s">
        <v>3265</v>
      </c>
      <c r="E53460" s="3" t="s">
        <v>3266</v>
      </c>
      <c r="F53460">
        <v>1022.4</v>
      </c>
      <c r="G53460">
        <v>7806591</v>
      </c>
      <c r="H53460">
        <v>7627</v>
      </c>
      <c r="I53460" s="3" t="s">
        <v>63</v>
      </c>
      <c r="J53460" s="4">
        <v>44767.375</v>
      </c>
      <c r="K53460" s="3" t="s">
        <v>156252</v>
      </c>
      <c r="L53460" s="4">
        <v>44767.570598182872</v>
      </c>
    </row>
    <row r="53461" spans="2:12" x14ac:dyDescent="0.3">
      <c r="B53461" s="3" t="s">
        <v>3307</v>
      </c>
      <c r="C53461" s="3" t="s">
        <v>3308</v>
      </c>
      <c r="D53461" s="3" t="s">
        <v>3309</v>
      </c>
      <c r="E53461" s="3" t="s">
        <v>3310</v>
      </c>
      <c r="F53461">
        <v>1220.5999999999999</v>
      </c>
      <c r="G53461">
        <v>7806591</v>
      </c>
      <c r="H53461">
        <v>7627</v>
      </c>
      <c r="I53461" s="3" t="s">
        <v>63</v>
      </c>
      <c r="J53461" s="4">
        <v>44767.375</v>
      </c>
      <c r="K53461" s="3" t="s">
        <v>156252</v>
      </c>
      <c r="L53461" s="4">
        <v>44767.570598194441</v>
      </c>
    </row>
    <row r="53462" spans="2:12" x14ac:dyDescent="0.3">
      <c r="B53462" s="3" t="s">
        <v>3235</v>
      </c>
      <c r="C53462" s="3" t="s">
        <v>3236</v>
      </c>
      <c r="D53462" s="3" t="s">
        <v>3237</v>
      </c>
      <c r="E53462" s="3" t="s">
        <v>3238</v>
      </c>
      <c r="F53462">
        <v>619.1</v>
      </c>
      <c r="G53462">
        <v>7806591</v>
      </c>
      <c r="H53462">
        <v>7627</v>
      </c>
      <c r="I53462" s="3" t="s">
        <v>63</v>
      </c>
      <c r="J53462" s="4">
        <v>44767.375</v>
      </c>
      <c r="K53462" s="3" t="s">
        <v>156252</v>
      </c>
      <c r="L53462" s="4">
        <v>44767.570598182872</v>
      </c>
    </row>
    <row r="53463" spans="2:12" x14ac:dyDescent="0.3">
      <c r="B53463" s="3" t="s">
        <v>1631</v>
      </c>
      <c r="C53463" s="3" t="s">
        <v>1632</v>
      </c>
      <c r="D53463" s="3" t="s">
        <v>1633</v>
      </c>
      <c r="E53463" s="3" t="s">
        <v>1634</v>
      </c>
      <c r="F53463">
        <v>1071</v>
      </c>
      <c r="G53463">
        <v>7806591</v>
      </c>
      <c r="H53463">
        <v>7627</v>
      </c>
      <c r="I53463" s="3" t="s">
        <v>63</v>
      </c>
      <c r="J53463" s="4">
        <v>44767.375</v>
      </c>
      <c r="K53463" s="3" t="s">
        <v>156252</v>
      </c>
      <c r="L53463" s="4">
        <v>44767.570597164355</v>
      </c>
    </row>
    <row r="53464" spans="2:12" x14ac:dyDescent="0.3">
      <c r="B53464" s="3" t="s">
        <v>1886</v>
      </c>
      <c r="C53464" s="3" t="s">
        <v>1887</v>
      </c>
      <c r="D53464" s="3" t="s">
        <v>1888</v>
      </c>
      <c r="E53464" s="3" t="s">
        <v>1889</v>
      </c>
      <c r="F53464">
        <v>1930</v>
      </c>
      <c r="G53464">
        <v>7806591</v>
      </c>
      <c r="H53464">
        <v>7627</v>
      </c>
      <c r="I53464" s="3" t="s">
        <v>63</v>
      </c>
      <c r="J53464" s="4">
        <v>44767.375</v>
      </c>
      <c r="K53464" s="3" t="s">
        <v>156252</v>
      </c>
      <c r="L53464" s="4">
        <v>44767.570597164355</v>
      </c>
    </row>
    <row r="53465" spans="2:12" x14ac:dyDescent="0.3">
      <c r="B53465" s="3" t="s">
        <v>85267</v>
      </c>
      <c r="C53465" s="3" t="s">
        <v>85268</v>
      </c>
      <c r="D53465" s="3" t="s">
        <v>85269</v>
      </c>
      <c r="E53465" s="3" t="s">
        <v>85270</v>
      </c>
      <c r="F53465">
        <v>2331</v>
      </c>
      <c r="G53465">
        <v>7806591</v>
      </c>
      <c r="H53465">
        <v>7627</v>
      </c>
      <c r="I53465" s="3" t="s">
        <v>63</v>
      </c>
      <c r="J53465" s="4">
        <v>44767.375</v>
      </c>
      <c r="K53465" s="3" t="s">
        <v>156252</v>
      </c>
      <c r="L53465" s="4">
        <v>44767.570598171296</v>
      </c>
    </row>
    <row r="53466" spans="2:12" x14ac:dyDescent="0.3">
      <c r="B53466" s="3" t="s">
        <v>1807</v>
      </c>
      <c r="C53466" s="3" t="s">
        <v>1808</v>
      </c>
      <c r="D53466" s="3" t="s">
        <v>1809</v>
      </c>
      <c r="E53466" s="3" t="s">
        <v>1810</v>
      </c>
      <c r="F53466">
        <v>873</v>
      </c>
      <c r="G53466">
        <v>7806591</v>
      </c>
      <c r="H53466">
        <v>7627</v>
      </c>
      <c r="I53466" s="3" t="s">
        <v>63</v>
      </c>
      <c r="J53466" s="4">
        <v>44767.375</v>
      </c>
      <c r="K53466" s="3" t="s">
        <v>156252</v>
      </c>
      <c r="L53466" s="4">
        <v>44767.570597152779</v>
      </c>
    </row>
    <row r="53467" spans="2:12" x14ac:dyDescent="0.3">
      <c r="B53467" s="3" t="s">
        <v>1858</v>
      </c>
      <c r="C53467" s="3" t="s">
        <v>1859</v>
      </c>
      <c r="D53467" s="3" t="s">
        <v>1860</v>
      </c>
      <c r="E53467" s="3" t="s">
        <v>1861</v>
      </c>
      <c r="F53467">
        <v>121</v>
      </c>
      <c r="G53467">
        <v>7806591</v>
      </c>
      <c r="H53467">
        <v>7627</v>
      </c>
      <c r="I53467" s="3" t="s">
        <v>63</v>
      </c>
      <c r="J53467" s="4">
        <v>44767.375</v>
      </c>
      <c r="K53467" s="3" t="s">
        <v>156252</v>
      </c>
      <c r="L53467" s="4">
        <v>44767.570597152779</v>
      </c>
    </row>
    <row r="53468" spans="2:12" x14ac:dyDescent="0.3">
      <c r="B53468" s="3" t="s">
        <v>1635</v>
      </c>
      <c r="C53468" s="3" t="s">
        <v>1636</v>
      </c>
      <c r="D53468" s="3" t="s">
        <v>1637</v>
      </c>
      <c r="E53468" s="3" t="s">
        <v>1638</v>
      </c>
      <c r="F53468">
        <v>3449</v>
      </c>
      <c r="G53468">
        <v>7806591</v>
      </c>
      <c r="H53468">
        <v>7627</v>
      </c>
      <c r="I53468" s="3" t="s">
        <v>63</v>
      </c>
      <c r="J53468" s="4">
        <v>44767.375</v>
      </c>
      <c r="K53468" s="3" t="s">
        <v>156252</v>
      </c>
      <c r="L53468" s="4">
        <v>44767.570597164355</v>
      </c>
    </row>
    <row r="53469" spans="2:12" x14ac:dyDescent="0.3">
      <c r="B53469" s="3" t="s">
        <v>85251</v>
      </c>
      <c r="C53469" s="3" t="s">
        <v>85252</v>
      </c>
      <c r="D53469" s="3" t="s">
        <v>85253</v>
      </c>
      <c r="E53469" s="3" t="s">
        <v>85254</v>
      </c>
      <c r="F53469">
        <v>1068</v>
      </c>
      <c r="G53469">
        <v>7806591</v>
      </c>
      <c r="H53469">
        <v>7627</v>
      </c>
      <c r="I53469" s="3" t="s">
        <v>63</v>
      </c>
      <c r="J53469" s="4">
        <v>44767.375</v>
      </c>
      <c r="K53469" s="3" t="s">
        <v>156252</v>
      </c>
      <c r="L53469" s="4">
        <v>44767.570598182872</v>
      </c>
    </row>
    <row r="53470" spans="2:12" x14ac:dyDescent="0.3">
      <c r="B53470" s="3" t="s">
        <v>85255</v>
      </c>
      <c r="C53470" s="3" t="s">
        <v>85256</v>
      </c>
      <c r="D53470" s="3" t="s">
        <v>85257</v>
      </c>
      <c r="E53470" s="3" t="s">
        <v>85258</v>
      </c>
      <c r="F53470">
        <v>1162.8</v>
      </c>
      <c r="G53470">
        <v>7806591</v>
      </c>
      <c r="H53470">
        <v>7627</v>
      </c>
      <c r="I53470" s="3" t="s">
        <v>63</v>
      </c>
      <c r="J53470" s="4">
        <v>44767.375</v>
      </c>
      <c r="K53470" s="3" t="s">
        <v>156252</v>
      </c>
      <c r="L53470" s="4">
        <v>44767.570598206017</v>
      </c>
    </row>
    <row r="53471" spans="2:12" x14ac:dyDescent="0.3">
      <c r="B53471" s="3" t="s">
        <v>1623</v>
      </c>
      <c r="C53471" s="3" t="s">
        <v>1624</v>
      </c>
      <c r="D53471" s="3" t="s">
        <v>39130</v>
      </c>
      <c r="E53471" s="3" t="s">
        <v>39131</v>
      </c>
      <c r="F53471">
        <v>2142</v>
      </c>
      <c r="G53471">
        <v>7806591</v>
      </c>
      <c r="H53471">
        <v>7627</v>
      </c>
      <c r="I53471" s="3" t="s">
        <v>63</v>
      </c>
      <c r="J53471" s="4">
        <v>44767.375</v>
      </c>
      <c r="K53471" s="3" t="s">
        <v>156252</v>
      </c>
      <c r="L53471" s="4">
        <v>44767.570597152779</v>
      </c>
    </row>
    <row r="53472" spans="2:12" x14ac:dyDescent="0.3">
      <c r="B53472" s="3" t="s">
        <v>39425</v>
      </c>
      <c r="C53472" s="3" t="s">
        <v>86438</v>
      </c>
      <c r="D53472" s="3" t="s">
        <v>86439</v>
      </c>
      <c r="E53472" s="3" t="s">
        <v>86440</v>
      </c>
      <c r="F53472">
        <v>1917</v>
      </c>
      <c r="G53472">
        <v>7806591</v>
      </c>
      <c r="H53472">
        <v>7627</v>
      </c>
      <c r="I53472" s="3" t="s">
        <v>63</v>
      </c>
      <c r="J53472" s="4">
        <v>44767.375</v>
      </c>
      <c r="K53472" s="3" t="s">
        <v>156252</v>
      </c>
      <c r="L53472" s="4">
        <v>44767.570597152779</v>
      </c>
    </row>
    <row r="53473" spans="2:12" x14ac:dyDescent="0.3">
      <c r="B53473" s="3" t="s">
        <v>163925</v>
      </c>
      <c r="C53473" s="3" t="s">
        <v>163926</v>
      </c>
      <c r="D53473" s="3" t="s">
        <v>163927</v>
      </c>
      <c r="E53473" s="3" t="s">
        <v>163928</v>
      </c>
      <c r="F53473">
        <v>2159</v>
      </c>
      <c r="G53473">
        <v>7806591</v>
      </c>
      <c r="H53473">
        <v>7627</v>
      </c>
      <c r="I53473" s="3" t="s">
        <v>63</v>
      </c>
      <c r="J53473" s="4">
        <v>44767.375</v>
      </c>
      <c r="K53473" s="3" t="s">
        <v>156252</v>
      </c>
      <c r="L53473" s="4">
        <v>44767.570590196759</v>
      </c>
    </row>
    <row r="53474" spans="2:12" x14ac:dyDescent="0.3">
      <c r="B53474" s="3" t="s">
        <v>85970</v>
      </c>
      <c r="C53474" s="3" t="s">
        <v>85971</v>
      </c>
      <c r="D53474" s="3" t="s">
        <v>85972</v>
      </c>
      <c r="E53474" s="3" t="s">
        <v>85973</v>
      </c>
      <c r="F53474">
        <v>2683.7</v>
      </c>
      <c r="G53474">
        <v>7806591</v>
      </c>
      <c r="H53474">
        <v>7627</v>
      </c>
      <c r="I53474" s="3" t="s">
        <v>63</v>
      </c>
      <c r="J53474" s="4">
        <v>44767.375</v>
      </c>
      <c r="K53474" s="3" t="s">
        <v>156252</v>
      </c>
      <c r="L53474" s="4">
        <v>44767.570598182872</v>
      </c>
    </row>
    <row r="53475" spans="2:12" x14ac:dyDescent="0.3">
      <c r="B53475" s="3" t="s">
        <v>85263</v>
      </c>
      <c r="C53475" s="3" t="s">
        <v>85264</v>
      </c>
      <c r="D53475" s="3" t="s">
        <v>85265</v>
      </c>
      <c r="E53475" s="3" t="s">
        <v>85266</v>
      </c>
      <c r="F53475">
        <v>3529.4</v>
      </c>
      <c r="G53475">
        <v>7806591</v>
      </c>
      <c r="H53475">
        <v>7627</v>
      </c>
      <c r="I53475" s="3" t="s">
        <v>63</v>
      </c>
      <c r="J53475" s="4">
        <v>44767.375</v>
      </c>
      <c r="K53475" s="3" t="s">
        <v>156252</v>
      </c>
      <c r="L53475" s="4">
        <v>44767.570598206017</v>
      </c>
    </row>
    <row r="53476" spans="2:12" x14ac:dyDescent="0.3">
      <c r="B53476" s="3" t="s">
        <v>1847</v>
      </c>
      <c r="C53476" s="3" t="s">
        <v>1848</v>
      </c>
      <c r="D53476" s="3" t="s">
        <v>1849</v>
      </c>
      <c r="E53476" s="3" t="s">
        <v>1630</v>
      </c>
      <c r="F53476">
        <v>1662</v>
      </c>
      <c r="G53476">
        <v>7806591</v>
      </c>
      <c r="H53476">
        <v>7627</v>
      </c>
      <c r="I53476" s="3" t="s">
        <v>63</v>
      </c>
      <c r="J53476" s="4">
        <v>44767.375</v>
      </c>
      <c r="K53476" s="3" t="s">
        <v>156252</v>
      </c>
      <c r="L53476" s="4">
        <v>44767.57059815972</v>
      </c>
    </row>
    <row r="53477" spans="2:12" x14ac:dyDescent="0.3">
      <c r="B53477" s="3" t="s">
        <v>86028</v>
      </c>
      <c r="C53477" s="3" t="s">
        <v>86029</v>
      </c>
      <c r="D53477" s="3" t="s">
        <v>86030</v>
      </c>
      <c r="E53477" s="3" t="s">
        <v>86031</v>
      </c>
      <c r="F53477">
        <v>2597.4</v>
      </c>
      <c r="G53477">
        <v>7806591</v>
      </c>
      <c r="H53477">
        <v>7627</v>
      </c>
      <c r="I53477" s="3" t="s">
        <v>63</v>
      </c>
      <c r="J53477" s="4">
        <v>44767.375</v>
      </c>
      <c r="K53477" s="3" t="s">
        <v>156252</v>
      </c>
      <c r="L53477" s="4">
        <v>44767.570598194441</v>
      </c>
    </row>
    <row r="53478" spans="2:12" x14ac:dyDescent="0.3">
      <c r="B53478" s="3" t="s">
        <v>86411</v>
      </c>
      <c r="C53478" s="3" t="s">
        <v>86412</v>
      </c>
      <c r="D53478" s="3" t="s">
        <v>86413</v>
      </c>
      <c r="E53478" s="3" t="s">
        <v>86414</v>
      </c>
      <c r="F53478">
        <v>2112</v>
      </c>
      <c r="G53478">
        <v>7806591</v>
      </c>
      <c r="H53478">
        <v>7627</v>
      </c>
      <c r="I53478" s="3" t="s">
        <v>63</v>
      </c>
      <c r="J53478" s="4">
        <v>44767.375</v>
      </c>
      <c r="K53478" s="3" t="s">
        <v>156252</v>
      </c>
      <c r="L53478" s="4">
        <v>44767.570597152779</v>
      </c>
    </row>
    <row r="53479" spans="2:12" x14ac:dyDescent="0.3">
      <c r="B53479" s="3" t="s">
        <v>3271</v>
      </c>
      <c r="C53479" s="3" t="s">
        <v>3272</v>
      </c>
      <c r="D53479" s="3" t="s">
        <v>3273</v>
      </c>
      <c r="E53479" s="3" t="s">
        <v>3274</v>
      </c>
      <c r="F53479">
        <v>1127</v>
      </c>
      <c r="G53479">
        <v>7806591</v>
      </c>
      <c r="H53479">
        <v>7627</v>
      </c>
      <c r="I53479" s="3" t="s">
        <v>63</v>
      </c>
      <c r="J53479" s="4">
        <v>44767.375</v>
      </c>
      <c r="K53479" s="3" t="s">
        <v>156252</v>
      </c>
      <c r="L53479" s="4">
        <v>44767.570598194441</v>
      </c>
    </row>
    <row r="53480" spans="2:12" x14ac:dyDescent="0.3">
      <c r="B53480" s="3" t="s">
        <v>1882</v>
      </c>
      <c r="C53480" s="3" t="s">
        <v>1883</v>
      </c>
      <c r="D53480" s="3" t="s">
        <v>39372</v>
      </c>
      <c r="E53480" s="3" t="s">
        <v>39373</v>
      </c>
      <c r="F53480">
        <v>833</v>
      </c>
      <c r="G53480">
        <v>7806591</v>
      </c>
      <c r="H53480">
        <v>7627</v>
      </c>
      <c r="I53480" s="3" t="s">
        <v>63</v>
      </c>
      <c r="J53480" s="4">
        <v>44767.375</v>
      </c>
      <c r="K53480" s="3" t="s">
        <v>156252</v>
      </c>
      <c r="L53480" s="4">
        <v>44767.570597152779</v>
      </c>
    </row>
    <row r="53481" spans="2:12" x14ac:dyDescent="0.3">
      <c r="B53481" s="3" t="s">
        <v>86032</v>
      </c>
      <c r="C53481" s="3" t="s">
        <v>86033</v>
      </c>
      <c r="D53481" s="3" t="s">
        <v>86034</v>
      </c>
      <c r="E53481" s="3" t="s">
        <v>86035</v>
      </c>
      <c r="F53481">
        <v>3954.9</v>
      </c>
      <c r="G53481">
        <v>7806591</v>
      </c>
      <c r="H53481">
        <v>7627</v>
      </c>
      <c r="I53481" s="3" t="s">
        <v>63</v>
      </c>
      <c r="J53481" s="4">
        <v>44767.375</v>
      </c>
      <c r="K53481" s="3" t="s">
        <v>156252</v>
      </c>
      <c r="L53481" s="4">
        <v>44767.570598194441</v>
      </c>
    </row>
    <row r="53482" spans="2:12" x14ac:dyDescent="0.3">
      <c r="B53482" s="3" t="s">
        <v>1763</v>
      </c>
      <c r="C53482" s="3" t="s">
        <v>1764</v>
      </c>
      <c r="D53482" s="3" t="s">
        <v>1765</v>
      </c>
      <c r="E53482" s="3" t="s">
        <v>1766</v>
      </c>
      <c r="F53482">
        <v>1276</v>
      </c>
      <c r="G53482">
        <v>7806591</v>
      </c>
      <c r="H53482">
        <v>7627</v>
      </c>
      <c r="I53482" s="3" t="s">
        <v>63</v>
      </c>
      <c r="J53482" s="4">
        <v>44767.375</v>
      </c>
      <c r="K53482" s="3" t="s">
        <v>156252</v>
      </c>
      <c r="L53482" s="4">
        <v>44767.57059815972</v>
      </c>
    </row>
    <row r="53483" spans="2:12" x14ac:dyDescent="0.3">
      <c r="B53483" s="3" t="s">
        <v>163929</v>
      </c>
      <c r="C53483" s="3" t="s">
        <v>163930</v>
      </c>
      <c r="D53483" s="3" t="s">
        <v>163931</v>
      </c>
      <c r="E53483" s="3" t="s">
        <v>163932</v>
      </c>
      <c r="F53483">
        <v>995</v>
      </c>
      <c r="G53483">
        <v>7806591</v>
      </c>
      <c r="H53483">
        <v>7627</v>
      </c>
      <c r="I53483" s="3" t="s">
        <v>63</v>
      </c>
      <c r="J53483" s="4">
        <v>44767.375</v>
      </c>
      <c r="K53483" s="3" t="s">
        <v>156252</v>
      </c>
      <c r="L53483" s="4">
        <v>44767.570590150463</v>
      </c>
    </row>
    <row r="53484" spans="2:12" x14ac:dyDescent="0.3">
      <c r="B53484" s="3" t="s">
        <v>1890</v>
      </c>
      <c r="C53484" s="3" t="s">
        <v>1891</v>
      </c>
      <c r="D53484" s="3" t="s">
        <v>1892</v>
      </c>
      <c r="E53484" s="3" t="s">
        <v>1893</v>
      </c>
      <c r="F53484">
        <v>992</v>
      </c>
      <c r="G53484">
        <v>7806591</v>
      </c>
      <c r="H53484">
        <v>7627</v>
      </c>
      <c r="I53484" s="3" t="s">
        <v>63</v>
      </c>
      <c r="J53484" s="4">
        <v>44767.375</v>
      </c>
      <c r="K53484" s="3" t="s">
        <v>156252</v>
      </c>
      <c r="L53484" s="4">
        <v>44767.570597164355</v>
      </c>
    </row>
    <row r="53485" spans="2:12" x14ac:dyDescent="0.3">
      <c r="B53485" s="3" t="s">
        <v>85271</v>
      </c>
      <c r="C53485" s="3" t="s">
        <v>85272</v>
      </c>
      <c r="D53485" s="3" t="s">
        <v>85273</v>
      </c>
      <c r="E53485" s="3" t="s">
        <v>85274</v>
      </c>
      <c r="F53485">
        <v>3192</v>
      </c>
      <c r="G53485">
        <v>7806591</v>
      </c>
      <c r="H53485">
        <v>7627</v>
      </c>
      <c r="I53485" s="3" t="s">
        <v>63</v>
      </c>
      <c r="J53485" s="4">
        <v>44767.375</v>
      </c>
      <c r="K53485" s="3" t="s">
        <v>156252</v>
      </c>
      <c r="L53485" s="4">
        <v>44767.570598171296</v>
      </c>
    </row>
    <row r="53486" spans="2:12" x14ac:dyDescent="0.3">
      <c r="B53486" s="3" t="s">
        <v>163933</v>
      </c>
      <c r="C53486" s="3" t="s">
        <v>163934</v>
      </c>
      <c r="D53486" s="3" t="s">
        <v>163935</v>
      </c>
      <c r="E53486" s="3" t="s">
        <v>163936</v>
      </c>
      <c r="F53486">
        <v>5273</v>
      </c>
      <c r="G53486">
        <v>7806591</v>
      </c>
      <c r="H53486">
        <v>7627</v>
      </c>
      <c r="I53486" s="3" t="s">
        <v>63</v>
      </c>
      <c r="J53486" s="4">
        <v>44767.375</v>
      </c>
      <c r="K53486" s="3" t="s">
        <v>156252</v>
      </c>
      <c r="L53486" s="4">
        <v>44767.570598182872</v>
      </c>
    </row>
    <row r="53487" spans="2:12" x14ac:dyDescent="0.3">
      <c r="B53487" s="3" t="s">
        <v>86020</v>
      </c>
      <c r="C53487" s="3" t="s">
        <v>86021</v>
      </c>
      <c r="D53487" s="3" t="s">
        <v>86022</v>
      </c>
      <c r="E53487" s="3" t="s">
        <v>86023</v>
      </c>
      <c r="F53487">
        <v>1951.8</v>
      </c>
      <c r="G53487">
        <v>7806591</v>
      </c>
      <c r="H53487">
        <v>7627</v>
      </c>
      <c r="I53487" s="3" t="s">
        <v>63</v>
      </c>
      <c r="J53487" s="4">
        <v>44767.375</v>
      </c>
      <c r="K53487" s="3" t="s">
        <v>156252</v>
      </c>
      <c r="L53487" s="4">
        <v>44767.570598194441</v>
      </c>
    </row>
    <row r="53488" spans="2:12" x14ac:dyDescent="0.3">
      <c r="B53488" s="3" t="s">
        <v>1870</v>
      </c>
      <c r="C53488" s="3" t="s">
        <v>1871</v>
      </c>
      <c r="D53488" s="3" t="s">
        <v>1872</v>
      </c>
      <c r="E53488" s="3" t="s">
        <v>1873</v>
      </c>
      <c r="F53488">
        <v>1326</v>
      </c>
      <c r="G53488">
        <v>7806591</v>
      </c>
      <c r="H53488">
        <v>7627</v>
      </c>
      <c r="I53488" s="3" t="s">
        <v>63</v>
      </c>
      <c r="J53488" s="4">
        <v>44767.375</v>
      </c>
      <c r="K53488" s="3" t="s">
        <v>156252</v>
      </c>
      <c r="L53488" s="4">
        <v>44767.570597152779</v>
      </c>
    </row>
    <row r="53489" spans="2:12" x14ac:dyDescent="0.3">
      <c r="B53489" s="3" t="s">
        <v>3231</v>
      </c>
      <c r="C53489" s="3" t="s">
        <v>3232</v>
      </c>
      <c r="D53489" s="3" t="s">
        <v>3233</v>
      </c>
      <c r="E53489" s="3" t="s">
        <v>3234</v>
      </c>
      <c r="F53489">
        <v>3330</v>
      </c>
      <c r="G53489">
        <v>7806591</v>
      </c>
      <c r="H53489">
        <v>7627</v>
      </c>
      <c r="I53489" s="3" t="s">
        <v>63</v>
      </c>
      <c r="J53489" s="4">
        <v>44767.375</v>
      </c>
      <c r="K53489" s="3" t="s">
        <v>156252</v>
      </c>
      <c r="L53489" s="4">
        <v>44767.570598194441</v>
      </c>
    </row>
    <row r="53490" spans="2:12" x14ac:dyDescent="0.3">
      <c r="B53490" s="3" t="s">
        <v>1854</v>
      </c>
      <c r="C53490" s="3" t="s">
        <v>1855</v>
      </c>
      <c r="D53490" s="3" t="s">
        <v>1856</v>
      </c>
      <c r="E53490" s="3" t="s">
        <v>1857</v>
      </c>
      <c r="F53490">
        <v>5168</v>
      </c>
      <c r="G53490">
        <v>7806591</v>
      </c>
      <c r="H53490">
        <v>7627</v>
      </c>
      <c r="I53490" s="3" t="s">
        <v>63</v>
      </c>
      <c r="J53490" s="4">
        <v>44767.375</v>
      </c>
      <c r="K53490" s="3" t="s">
        <v>156252</v>
      </c>
      <c r="L53490" s="4">
        <v>44767.57059815972</v>
      </c>
    </row>
    <row r="53491" spans="2:12" x14ac:dyDescent="0.3">
      <c r="B53491" s="3" t="s">
        <v>3239</v>
      </c>
      <c r="C53491" s="3" t="s">
        <v>39507</v>
      </c>
      <c r="D53491" s="3" t="s">
        <v>3241</v>
      </c>
      <c r="E53491" s="3" t="s">
        <v>3242</v>
      </c>
      <c r="F53491">
        <v>2836.3</v>
      </c>
      <c r="G53491">
        <v>7806591</v>
      </c>
      <c r="H53491">
        <v>7627</v>
      </c>
      <c r="I53491" s="3" t="s">
        <v>63</v>
      </c>
      <c r="J53491" s="4">
        <v>44767.375</v>
      </c>
      <c r="K53491" s="3" t="s">
        <v>156252</v>
      </c>
      <c r="L53491" s="4">
        <v>44767.570598194441</v>
      </c>
    </row>
    <row r="53492" spans="2:12" x14ac:dyDescent="0.3">
      <c r="B53492" s="3" t="s">
        <v>86131</v>
      </c>
      <c r="C53492" s="3" t="s">
        <v>86132</v>
      </c>
      <c r="D53492" s="3" t="s">
        <v>86133</v>
      </c>
      <c r="E53492" s="3" t="s">
        <v>86134</v>
      </c>
      <c r="F53492">
        <v>3188</v>
      </c>
      <c r="G53492">
        <v>7806591</v>
      </c>
      <c r="H53492">
        <v>7627</v>
      </c>
      <c r="I53492" s="3" t="s">
        <v>63</v>
      </c>
      <c r="J53492" s="4">
        <v>44767.375</v>
      </c>
      <c r="K53492" s="3" t="s">
        <v>156252</v>
      </c>
      <c r="L53492" s="4">
        <v>44767.570598182872</v>
      </c>
    </row>
    <row r="53493" spans="2:12" x14ac:dyDescent="0.3">
      <c r="B53493" s="3" t="s">
        <v>3303</v>
      </c>
      <c r="C53493" s="3" t="s">
        <v>3304</v>
      </c>
      <c r="D53493" s="3" t="s">
        <v>3305</v>
      </c>
      <c r="E53493" s="3" t="s">
        <v>3306</v>
      </c>
      <c r="F53493">
        <v>1847.2</v>
      </c>
      <c r="G53493">
        <v>7806591</v>
      </c>
      <c r="H53493">
        <v>7627</v>
      </c>
      <c r="I53493" s="3" t="s">
        <v>63</v>
      </c>
      <c r="J53493" s="4">
        <v>44767.375</v>
      </c>
      <c r="K53493" s="3" t="s">
        <v>156252</v>
      </c>
      <c r="L53493" s="4">
        <v>44767.570598182872</v>
      </c>
    </row>
    <row r="53494" spans="2:12" x14ac:dyDescent="0.3">
      <c r="B53494" s="3" t="s">
        <v>3247</v>
      </c>
      <c r="C53494" s="3" t="s">
        <v>3248</v>
      </c>
      <c r="D53494" s="3" t="s">
        <v>3249</v>
      </c>
      <c r="E53494" s="3" t="s">
        <v>3250</v>
      </c>
      <c r="F53494">
        <v>2317</v>
      </c>
      <c r="G53494">
        <v>7806591</v>
      </c>
      <c r="H53494">
        <v>7627</v>
      </c>
      <c r="I53494" s="3" t="s">
        <v>63</v>
      </c>
      <c r="J53494" s="4">
        <v>44767.375</v>
      </c>
      <c r="K53494" s="3" t="s">
        <v>156252</v>
      </c>
      <c r="L53494" s="4">
        <v>44767.570598194441</v>
      </c>
    </row>
    <row r="53495" spans="2:12" x14ac:dyDescent="0.3">
      <c r="B53495" s="3" t="s">
        <v>3287</v>
      </c>
      <c r="C53495" s="3" t="s">
        <v>3288</v>
      </c>
      <c r="D53495" s="3" t="s">
        <v>3289</v>
      </c>
      <c r="E53495" s="3" t="s">
        <v>3290</v>
      </c>
      <c r="F53495">
        <v>2354</v>
      </c>
      <c r="G53495">
        <v>7806591</v>
      </c>
      <c r="H53495">
        <v>7627</v>
      </c>
      <c r="I53495" s="3" t="s">
        <v>63</v>
      </c>
      <c r="J53495" s="4">
        <v>44767.375</v>
      </c>
      <c r="K53495" s="3" t="s">
        <v>156252</v>
      </c>
      <c r="L53495" s="4">
        <v>44767.570598194441</v>
      </c>
    </row>
    <row r="53496" spans="2:12" x14ac:dyDescent="0.3">
      <c r="B53496" s="3" t="s">
        <v>1759</v>
      </c>
      <c r="C53496" s="3" t="s">
        <v>1760</v>
      </c>
      <c r="D53496" s="3" t="s">
        <v>1761</v>
      </c>
      <c r="E53496" s="3" t="s">
        <v>1762</v>
      </c>
      <c r="F53496">
        <v>1389</v>
      </c>
      <c r="G53496">
        <v>7806591</v>
      </c>
      <c r="H53496">
        <v>7627</v>
      </c>
      <c r="I53496" s="3" t="s">
        <v>63</v>
      </c>
      <c r="J53496" s="4">
        <v>44767.375</v>
      </c>
      <c r="K53496" s="3" t="s">
        <v>156252</v>
      </c>
      <c r="L53496" s="4">
        <v>44767.570597152779</v>
      </c>
    </row>
    <row r="53497" spans="2:12" x14ac:dyDescent="0.3">
      <c r="B53497" s="3" t="s">
        <v>1607</v>
      </c>
      <c r="C53497" s="3" t="s">
        <v>1608</v>
      </c>
      <c r="D53497" s="3" t="s">
        <v>1609</v>
      </c>
      <c r="E53497" s="3" t="s">
        <v>1610</v>
      </c>
      <c r="F53497">
        <v>358</v>
      </c>
      <c r="G53497">
        <v>7806591</v>
      </c>
      <c r="H53497">
        <v>7627</v>
      </c>
      <c r="I53497" s="3" t="s">
        <v>63</v>
      </c>
      <c r="J53497" s="4">
        <v>44767.375</v>
      </c>
      <c r="K53497" s="3" t="s">
        <v>156252</v>
      </c>
      <c r="L53497" s="4">
        <v>44767.570597164355</v>
      </c>
    </row>
    <row r="53498" spans="2:12" x14ac:dyDescent="0.3">
      <c r="B53498" s="3" t="s">
        <v>1894</v>
      </c>
      <c r="C53498" s="3" t="s">
        <v>1895</v>
      </c>
      <c r="D53498" s="3" t="s">
        <v>1896</v>
      </c>
      <c r="E53498" s="3" t="s">
        <v>1897</v>
      </c>
      <c r="F53498">
        <v>2932</v>
      </c>
      <c r="G53498">
        <v>7806591</v>
      </c>
      <c r="H53498">
        <v>7627</v>
      </c>
      <c r="I53498" s="3" t="s">
        <v>63</v>
      </c>
      <c r="J53498" s="4">
        <v>44767.375</v>
      </c>
      <c r="K53498" s="3" t="s">
        <v>156252</v>
      </c>
      <c r="L53498" s="4">
        <v>44767.570597152779</v>
      </c>
    </row>
    <row r="53499" spans="2:12" x14ac:dyDescent="0.3">
      <c r="B53499" s="3" t="s">
        <v>1787</v>
      </c>
      <c r="C53499" s="3" t="s">
        <v>1788</v>
      </c>
      <c r="D53499" s="3" t="s">
        <v>1789</v>
      </c>
      <c r="E53499" s="3" t="s">
        <v>1790</v>
      </c>
      <c r="F53499">
        <v>2360</v>
      </c>
      <c r="G53499">
        <v>7806591</v>
      </c>
      <c r="H53499">
        <v>7627</v>
      </c>
      <c r="I53499" s="3" t="s">
        <v>63</v>
      </c>
      <c r="J53499" s="4">
        <v>44767.375</v>
      </c>
      <c r="K53499" s="3" t="s">
        <v>156252</v>
      </c>
      <c r="L53499" s="4">
        <v>44767.570597152779</v>
      </c>
    </row>
    <row r="53500" spans="2:12" x14ac:dyDescent="0.3">
      <c r="B53500" s="3" t="s">
        <v>1811</v>
      </c>
      <c r="C53500" s="3" t="s">
        <v>1812</v>
      </c>
      <c r="D53500" s="3" t="s">
        <v>1813</v>
      </c>
      <c r="E53500" s="3" t="s">
        <v>1814</v>
      </c>
      <c r="F53500">
        <v>1122</v>
      </c>
      <c r="G53500">
        <v>7806591</v>
      </c>
      <c r="H53500">
        <v>7627</v>
      </c>
      <c r="I53500" s="3" t="s">
        <v>63</v>
      </c>
      <c r="J53500" s="4">
        <v>44767.375</v>
      </c>
      <c r="K53500" s="3" t="s">
        <v>156252</v>
      </c>
      <c r="L53500" s="4">
        <v>44767.570597164355</v>
      </c>
    </row>
    <row r="53501" spans="2:12" x14ac:dyDescent="0.3">
      <c r="B53501" s="3" t="s">
        <v>1850</v>
      </c>
      <c r="C53501" s="3" t="s">
        <v>1851</v>
      </c>
      <c r="D53501" s="3" t="s">
        <v>1852</v>
      </c>
      <c r="E53501" s="3" t="s">
        <v>1853</v>
      </c>
      <c r="F53501">
        <v>1458</v>
      </c>
      <c r="G53501">
        <v>7806591</v>
      </c>
      <c r="H53501">
        <v>7627</v>
      </c>
      <c r="I53501" s="3" t="s">
        <v>63</v>
      </c>
      <c r="J53501" s="4">
        <v>44767.375</v>
      </c>
      <c r="K53501" s="3" t="s">
        <v>156252</v>
      </c>
      <c r="L53501" s="4">
        <v>44767.570597152779</v>
      </c>
    </row>
    <row r="53502" spans="2:12" x14ac:dyDescent="0.3">
      <c r="B53502" s="3" t="s">
        <v>85243</v>
      </c>
      <c r="C53502" s="3" t="s">
        <v>85244</v>
      </c>
      <c r="D53502" s="3" t="s">
        <v>85245</v>
      </c>
      <c r="E53502" s="3" t="s">
        <v>85246</v>
      </c>
      <c r="F53502">
        <v>1575</v>
      </c>
      <c r="G53502">
        <v>7806591</v>
      </c>
      <c r="H53502">
        <v>7627</v>
      </c>
      <c r="I53502" s="3" t="s">
        <v>63</v>
      </c>
      <c r="J53502" s="4">
        <v>44767.375</v>
      </c>
      <c r="K53502" s="3" t="s">
        <v>156252</v>
      </c>
      <c r="L53502" s="4">
        <v>44767.570598182872</v>
      </c>
    </row>
    <row r="53503" spans="2:12" x14ac:dyDescent="0.3">
      <c r="B53503" s="3" t="s">
        <v>1878</v>
      </c>
      <c r="C53503" s="3" t="s">
        <v>1879</v>
      </c>
      <c r="D53503" s="3" t="s">
        <v>1880</v>
      </c>
      <c r="E53503" s="3" t="s">
        <v>1881</v>
      </c>
      <c r="F53503">
        <v>169</v>
      </c>
      <c r="G53503">
        <v>7806591</v>
      </c>
      <c r="H53503">
        <v>7627</v>
      </c>
      <c r="I53503" s="3" t="s">
        <v>63</v>
      </c>
      <c r="J53503" s="4">
        <v>44767.375</v>
      </c>
      <c r="K53503" s="3" t="s">
        <v>156252</v>
      </c>
      <c r="L53503" s="4">
        <v>44767.570597152779</v>
      </c>
    </row>
    <row r="53504" spans="2:12" x14ac:dyDescent="0.3">
      <c r="B53504" s="3" t="s">
        <v>3295</v>
      </c>
      <c r="C53504" s="3" t="s">
        <v>3296</v>
      </c>
      <c r="D53504" s="3" t="s">
        <v>3297</v>
      </c>
      <c r="E53504" s="3" t="s">
        <v>3298</v>
      </c>
      <c r="F53504">
        <v>2082</v>
      </c>
      <c r="G53504">
        <v>7806591</v>
      </c>
      <c r="H53504">
        <v>7627</v>
      </c>
      <c r="I53504" s="3" t="s">
        <v>63</v>
      </c>
      <c r="J53504" s="4">
        <v>44767.375</v>
      </c>
      <c r="K53504" s="3" t="s">
        <v>156252</v>
      </c>
      <c r="L53504" s="4">
        <v>44767.570598182872</v>
      </c>
    </row>
    <row r="53505" spans="2:12" x14ac:dyDescent="0.3">
      <c r="B53505" s="3" t="s">
        <v>163937</v>
      </c>
      <c r="C53505" s="3" t="s">
        <v>163938</v>
      </c>
      <c r="D53505" s="3" t="s">
        <v>163939</v>
      </c>
      <c r="E53505" s="3" t="s">
        <v>163940</v>
      </c>
      <c r="F53505">
        <v>2354.1999999999998</v>
      </c>
      <c r="G53505">
        <v>7806591</v>
      </c>
      <c r="H53505">
        <v>7627</v>
      </c>
      <c r="I53505" s="3" t="s">
        <v>63</v>
      </c>
      <c r="J53505" s="4">
        <v>44767.375</v>
      </c>
      <c r="K53505" s="3" t="s">
        <v>156252</v>
      </c>
      <c r="L53505" s="4">
        <v>44767.570590162039</v>
      </c>
    </row>
    <row r="53506" spans="2:12" x14ac:dyDescent="0.3">
      <c r="B53506" s="3" t="s">
        <v>1874</v>
      </c>
      <c r="C53506" s="3" t="s">
        <v>1875</v>
      </c>
      <c r="D53506" s="3" t="s">
        <v>1876</v>
      </c>
      <c r="E53506" s="3" t="s">
        <v>1877</v>
      </c>
      <c r="F53506">
        <v>3728</v>
      </c>
      <c r="G53506">
        <v>7806591</v>
      </c>
      <c r="H53506">
        <v>7627</v>
      </c>
      <c r="I53506" s="3" t="s">
        <v>63</v>
      </c>
      <c r="J53506" s="4">
        <v>44767.375</v>
      </c>
      <c r="K53506" s="3" t="s">
        <v>156252</v>
      </c>
      <c r="L53506" s="4">
        <v>44767.570597164355</v>
      </c>
    </row>
    <row r="53507" spans="2:12" x14ac:dyDescent="0.3">
      <c r="B53507" s="3" t="s">
        <v>163941</v>
      </c>
      <c r="C53507" s="3" t="s">
        <v>163942</v>
      </c>
      <c r="D53507" s="3" t="s">
        <v>163943</v>
      </c>
      <c r="E53507" s="3" t="s">
        <v>163944</v>
      </c>
      <c r="F53507">
        <v>600</v>
      </c>
      <c r="G53507">
        <v>7806591</v>
      </c>
      <c r="H53507">
        <v>7627</v>
      </c>
      <c r="I53507" s="3" t="s">
        <v>63</v>
      </c>
      <c r="J53507" s="4">
        <v>44767.375</v>
      </c>
      <c r="K53507" s="3" t="s">
        <v>156252</v>
      </c>
      <c r="L53507" s="4">
        <v>44767.570590162039</v>
      </c>
    </row>
    <row r="53508" spans="2:12" x14ac:dyDescent="0.3">
      <c r="B53508" s="3" t="s">
        <v>3311</v>
      </c>
      <c r="C53508" s="3" t="s">
        <v>3312</v>
      </c>
      <c r="D53508" s="3" t="s">
        <v>3313</v>
      </c>
      <c r="E53508" s="3" t="s">
        <v>3314</v>
      </c>
      <c r="F53508">
        <v>745.1</v>
      </c>
      <c r="G53508">
        <v>7806591</v>
      </c>
      <c r="H53508">
        <v>7627</v>
      </c>
      <c r="I53508" s="3" t="s">
        <v>63</v>
      </c>
      <c r="J53508" s="4">
        <v>44767.375</v>
      </c>
      <c r="K53508" s="3" t="s">
        <v>156252</v>
      </c>
      <c r="L53508" s="4">
        <v>44767.570598182872</v>
      </c>
    </row>
    <row r="53509" spans="2:12" x14ac:dyDescent="0.3">
      <c r="B53509" s="3" t="s">
        <v>163945</v>
      </c>
      <c r="C53509" s="3" t="s">
        <v>163946</v>
      </c>
      <c r="D53509" s="3" t="s">
        <v>163947</v>
      </c>
      <c r="E53509" s="3" t="s">
        <v>163948</v>
      </c>
      <c r="F53509">
        <v>2192</v>
      </c>
      <c r="G53509">
        <v>7806591</v>
      </c>
      <c r="H53509">
        <v>7627</v>
      </c>
      <c r="I53509" s="3" t="s">
        <v>63</v>
      </c>
      <c r="J53509" s="4">
        <v>44767.375</v>
      </c>
      <c r="K53509" s="3" t="s">
        <v>156252</v>
      </c>
      <c r="L53509" s="4">
        <v>44767.570590196759</v>
      </c>
    </row>
    <row r="53510" spans="2:12" x14ac:dyDescent="0.3">
      <c r="B53510" s="3" t="s">
        <v>1835</v>
      </c>
      <c r="C53510" s="3" t="s">
        <v>1836</v>
      </c>
      <c r="D53510" s="3" t="s">
        <v>1837</v>
      </c>
      <c r="E53510" s="3" t="s">
        <v>1838</v>
      </c>
      <c r="F53510">
        <v>2340</v>
      </c>
      <c r="G53510">
        <v>7806591</v>
      </c>
      <c r="H53510">
        <v>7627</v>
      </c>
      <c r="I53510" s="3" t="s">
        <v>63</v>
      </c>
      <c r="J53510" s="4">
        <v>44767.375</v>
      </c>
      <c r="K53510" s="3" t="s">
        <v>156252</v>
      </c>
      <c r="L53510" s="4">
        <v>44767.57059815972</v>
      </c>
    </row>
    <row r="53511" spans="2:12" x14ac:dyDescent="0.3">
      <c r="B53511" s="3" t="s">
        <v>85259</v>
      </c>
      <c r="C53511" s="3" t="s">
        <v>85260</v>
      </c>
      <c r="D53511" s="3" t="s">
        <v>85261</v>
      </c>
      <c r="E53511" s="3" t="s">
        <v>85262</v>
      </c>
      <c r="F53511">
        <v>1454</v>
      </c>
      <c r="G53511">
        <v>7806591</v>
      </c>
      <c r="H53511">
        <v>7627</v>
      </c>
      <c r="I53511" s="3" t="s">
        <v>63</v>
      </c>
      <c r="J53511" s="4">
        <v>44767.375</v>
      </c>
      <c r="K53511" s="3" t="s">
        <v>156252</v>
      </c>
      <c r="L53511" s="4">
        <v>44767.570598171296</v>
      </c>
    </row>
    <row r="53512" spans="2:12" x14ac:dyDescent="0.3">
      <c r="B53512" s="3" t="s">
        <v>86415</v>
      </c>
      <c r="C53512" s="3" t="s">
        <v>86416</v>
      </c>
      <c r="D53512" s="3" t="s">
        <v>86417</v>
      </c>
      <c r="E53512" s="3" t="s">
        <v>86418</v>
      </c>
      <c r="F53512">
        <v>2105</v>
      </c>
      <c r="G53512">
        <v>7806591</v>
      </c>
      <c r="H53512">
        <v>7627</v>
      </c>
      <c r="I53512" s="3" t="s">
        <v>63</v>
      </c>
      <c r="J53512" s="4">
        <v>44767.375</v>
      </c>
      <c r="K53512" s="3" t="s">
        <v>156252</v>
      </c>
      <c r="L53512" s="4">
        <v>44767.570597152779</v>
      </c>
    </row>
    <row r="53513" spans="2:12" x14ac:dyDescent="0.3">
      <c r="B53513" s="3" t="s">
        <v>3327</v>
      </c>
      <c r="C53513" s="3" t="s">
        <v>39527</v>
      </c>
      <c r="D53513" s="3" t="s">
        <v>3329</v>
      </c>
      <c r="E53513" s="3" t="s">
        <v>3330</v>
      </c>
      <c r="F53513">
        <v>2754</v>
      </c>
      <c r="G53513">
        <v>7806591</v>
      </c>
      <c r="H53513">
        <v>7627</v>
      </c>
      <c r="I53513" s="3" t="s">
        <v>63</v>
      </c>
      <c r="J53513" s="4">
        <v>44767.375</v>
      </c>
      <c r="K53513" s="3" t="s">
        <v>156252</v>
      </c>
      <c r="L53513" s="4">
        <v>44767.570598182872</v>
      </c>
    </row>
    <row r="53514" spans="2:12" x14ac:dyDescent="0.3">
      <c r="B53514" s="3" t="s">
        <v>3279</v>
      </c>
      <c r="C53514" s="3" t="s">
        <v>3280</v>
      </c>
      <c r="D53514" s="3" t="s">
        <v>3281</v>
      </c>
      <c r="E53514" s="3" t="s">
        <v>3282</v>
      </c>
      <c r="F53514">
        <v>1910</v>
      </c>
      <c r="G53514">
        <v>7806591</v>
      </c>
      <c r="H53514">
        <v>7627</v>
      </c>
      <c r="I53514" s="3" t="s">
        <v>63</v>
      </c>
      <c r="J53514" s="4">
        <v>44767.375</v>
      </c>
      <c r="K53514" s="3" t="s">
        <v>156252</v>
      </c>
      <c r="L53514" s="4">
        <v>44767.570598206017</v>
      </c>
    </row>
    <row r="53515" spans="2:12" x14ac:dyDescent="0.3">
      <c r="B53515" s="3" t="s">
        <v>1627</v>
      </c>
      <c r="C53515" s="3" t="s">
        <v>1628</v>
      </c>
      <c r="D53515" s="3" t="s">
        <v>1629</v>
      </c>
      <c r="E53515" s="3" t="s">
        <v>1630</v>
      </c>
      <c r="F53515">
        <v>1428</v>
      </c>
      <c r="G53515">
        <v>7806591</v>
      </c>
      <c r="H53515">
        <v>7627</v>
      </c>
      <c r="I53515" s="3" t="s">
        <v>63</v>
      </c>
      <c r="J53515" s="4">
        <v>44767.375</v>
      </c>
      <c r="K53515" s="3" t="s">
        <v>156252</v>
      </c>
      <c r="L53515" s="4">
        <v>44767.570597164355</v>
      </c>
    </row>
    <row r="53516" spans="2:12" x14ac:dyDescent="0.3">
      <c r="B53516" s="3" t="s">
        <v>3299</v>
      </c>
      <c r="C53516" s="3" t="s">
        <v>3300</v>
      </c>
      <c r="D53516" s="3" t="s">
        <v>3301</v>
      </c>
      <c r="E53516" s="3" t="s">
        <v>3302</v>
      </c>
      <c r="F53516">
        <v>4850</v>
      </c>
      <c r="G53516">
        <v>7806591</v>
      </c>
      <c r="H53516">
        <v>7627</v>
      </c>
      <c r="I53516" s="3" t="s">
        <v>63</v>
      </c>
      <c r="J53516" s="4">
        <v>44767.375</v>
      </c>
      <c r="K53516" s="3" t="s">
        <v>156252</v>
      </c>
      <c r="L53516" s="4">
        <v>44767.570598194441</v>
      </c>
    </row>
    <row r="53517" spans="2:12" x14ac:dyDescent="0.3">
      <c r="B53517" s="3" t="s">
        <v>39626</v>
      </c>
      <c r="C53517" s="3" t="s">
        <v>86036</v>
      </c>
      <c r="D53517" s="3" t="s">
        <v>86037</v>
      </c>
      <c r="E53517" s="3" t="s">
        <v>86038</v>
      </c>
      <c r="F53517">
        <v>1035.5999999999999</v>
      </c>
      <c r="G53517">
        <v>7806591</v>
      </c>
      <c r="H53517">
        <v>7627</v>
      </c>
      <c r="I53517" s="3" t="s">
        <v>63</v>
      </c>
      <c r="J53517" s="4">
        <v>44767.375</v>
      </c>
      <c r="K53517" s="3" t="s">
        <v>156252</v>
      </c>
      <c r="L53517" s="4">
        <v>44767.570598182872</v>
      </c>
    </row>
    <row r="53518" spans="2:12" x14ac:dyDescent="0.3">
      <c r="B53518" s="3" t="s">
        <v>1866</v>
      </c>
      <c r="C53518" s="3" t="s">
        <v>1867</v>
      </c>
      <c r="D53518" s="3" t="s">
        <v>1868</v>
      </c>
      <c r="E53518" s="3" t="s">
        <v>1869</v>
      </c>
      <c r="F53518">
        <v>1907</v>
      </c>
      <c r="G53518">
        <v>7806591</v>
      </c>
      <c r="H53518">
        <v>7627</v>
      </c>
      <c r="I53518" s="3" t="s">
        <v>63</v>
      </c>
      <c r="J53518" s="4">
        <v>44767.375</v>
      </c>
      <c r="K53518" s="3" t="s">
        <v>156252</v>
      </c>
      <c r="L53518" s="4">
        <v>44767.570597152779</v>
      </c>
    </row>
    <row r="53519" spans="2:12" x14ac:dyDescent="0.3">
      <c r="B53519" s="3" t="s">
        <v>85942</v>
      </c>
      <c r="C53519" s="3" t="s">
        <v>85943</v>
      </c>
      <c r="D53519" s="3" t="s">
        <v>85944</v>
      </c>
      <c r="E53519" s="3" t="s">
        <v>85945</v>
      </c>
      <c r="F53519">
        <v>2309.4</v>
      </c>
      <c r="G53519">
        <v>7806591</v>
      </c>
      <c r="H53519">
        <v>7627</v>
      </c>
      <c r="I53519" s="3" t="s">
        <v>63</v>
      </c>
      <c r="J53519" s="4">
        <v>44767.375</v>
      </c>
      <c r="K53519" s="3" t="s">
        <v>156252</v>
      </c>
      <c r="L53519" s="4">
        <v>44767.570598194441</v>
      </c>
    </row>
    <row r="53520" spans="2:12" x14ac:dyDescent="0.3">
      <c r="B53520" s="3" t="s">
        <v>163949</v>
      </c>
      <c r="C53520" s="3" t="s">
        <v>163950</v>
      </c>
      <c r="D53520" s="3" t="s">
        <v>163951</v>
      </c>
      <c r="E53520" s="3" t="s">
        <v>163952</v>
      </c>
      <c r="F53520">
        <v>2253</v>
      </c>
      <c r="G53520">
        <v>7806591</v>
      </c>
      <c r="H53520">
        <v>7627</v>
      </c>
      <c r="I53520" s="3" t="s">
        <v>63</v>
      </c>
      <c r="J53520" s="4">
        <v>44767.375</v>
      </c>
      <c r="K53520" s="3" t="s">
        <v>156252</v>
      </c>
      <c r="L53520" s="4">
        <v>44767.570590162039</v>
      </c>
    </row>
    <row r="53521" spans="2:12" x14ac:dyDescent="0.3">
      <c r="B53521" s="3" t="s">
        <v>85982</v>
      </c>
      <c r="C53521" s="3" t="s">
        <v>85983</v>
      </c>
      <c r="D53521" s="3" t="s">
        <v>85984</v>
      </c>
      <c r="E53521" s="3" t="s">
        <v>85985</v>
      </c>
      <c r="F53521">
        <v>1587.8</v>
      </c>
      <c r="G53521">
        <v>7806591</v>
      </c>
      <c r="H53521">
        <v>7627</v>
      </c>
      <c r="I53521" s="3" t="s">
        <v>63</v>
      </c>
      <c r="J53521" s="4">
        <v>44767.375</v>
      </c>
      <c r="K53521" s="3" t="s">
        <v>156252</v>
      </c>
      <c r="L53521" s="4">
        <v>44767.570598194441</v>
      </c>
    </row>
    <row r="53522" spans="2:12" x14ac:dyDescent="0.3">
      <c r="B53522" s="3" t="s">
        <v>1803</v>
      </c>
      <c r="C53522" s="3" t="s">
        <v>1804</v>
      </c>
      <c r="D53522" s="3" t="s">
        <v>1805</v>
      </c>
      <c r="E53522" s="3" t="s">
        <v>1806</v>
      </c>
      <c r="F53522">
        <v>1233</v>
      </c>
      <c r="G53522">
        <v>7806591</v>
      </c>
      <c r="H53522">
        <v>7627</v>
      </c>
      <c r="I53522" s="3" t="s">
        <v>63</v>
      </c>
      <c r="J53522" s="4">
        <v>44767.375</v>
      </c>
      <c r="K53522" s="3" t="s">
        <v>156252</v>
      </c>
      <c r="L53522" s="4">
        <v>44767.570597152779</v>
      </c>
    </row>
    <row r="53523" spans="2:12" x14ac:dyDescent="0.3">
      <c r="B53523" s="3" t="s">
        <v>86430</v>
      </c>
      <c r="C53523" s="3" t="s">
        <v>86431</v>
      </c>
      <c r="D53523" s="3" t="s">
        <v>86432</v>
      </c>
      <c r="E53523" s="3" t="s">
        <v>86433</v>
      </c>
      <c r="F53523">
        <v>294</v>
      </c>
      <c r="G53523">
        <v>7806591</v>
      </c>
      <c r="H53523">
        <v>7627</v>
      </c>
      <c r="I53523" s="3" t="s">
        <v>63</v>
      </c>
      <c r="J53523" s="4">
        <v>44767.375</v>
      </c>
      <c r="K53523" s="3" t="s">
        <v>156252</v>
      </c>
      <c r="L53523" s="4">
        <v>44767.570597152779</v>
      </c>
    </row>
    <row r="53524" spans="2:12" x14ac:dyDescent="0.3">
      <c r="B53524" s="3" t="s">
        <v>3315</v>
      </c>
      <c r="C53524" s="3" t="s">
        <v>3316</v>
      </c>
      <c r="D53524" s="3" t="s">
        <v>3317</v>
      </c>
      <c r="E53524" s="3" t="s">
        <v>3318</v>
      </c>
      <c r="F53524">
        <v>1649</v>
      </c>
      <c r="G53524">
        <v>7806591</v>
      </c>
      <c r="H53524">
        <v>7627</v>
      </c>
      <c r="I53524" s="3" t="s">
        <v>63</v>
      </c>
      <c r="J53524" s="4">
        <v>44767.375</v>
      </c>
      <c r="K53524" s="3" t="s">
        <v>156252</v>
      </c>
      <c r="L53524" s="4">
        <v>44767.570598194441</v>
      </c>
    </row>
    <row r="53525" spans="2:12" x14ac:dyDescent="0.3">
      <c r="B53525" s="3" t="s">
        <v>163953</v>
      </c>
      <c r="C53525" s="3" t="s">
        <v>163954</v>
      </c>
      <c r="D53525" s="3" t="s">
        <v>163955</v>
      </c>
      <c r="E53525" s="3" t="s">
        <v>163956</v>
      </c>
      <c r="F53525">
        <v>1196.5</v>
      </c>
      <c r="G53525">
        <v>7806591</v>
      </c>
      <c r="H53525">
        <v>7627</v>
      </c>
      <c r="I53525" s="3" t="s">
        <v>63</v>
      </c>
      <c r="J53525" s="4">
        <v>44767.375</v>
      </c>
      <c r="K53525" s="3" t="s">
        <v>156252</v>
      </c>
      <c r="L53525" s="4">
        <v>44767.570590162039</v>
      </c>
    </row>
    <row r="53526" spans="2:12" x14ac:dyDescent="0.3">
      <c r="B53526" s="3" t="s">
        <v>86135</v>
      </c>
      <c r="C53526" s="3" t="s">
        <v>86136</v>
      </c>
      <c r="D53526" s="3" t="s">
        <v>86137</v>
      </c>
      <c r="E53526" s="3" t="s">
        <v>86138</v>
      </c>
      <c r="F53526">
        <v>1760.4</v>
      </c>
      <c r="G53526">
        <v>7806591</v>
      </c>
      <c r="H53526">
        <v>7627</v>
      </c>
      <c r="I53526" s="3" t="s">
        <v>63</v>
      </c>
      <c r="J53526" s="4">
        <v>44767.375</v>
      </c>
      <c r="K53526" s="3" t="s">
        <v>156252</v>
      </c>
      <c r="L53526" s="4">
        <v>44767.570598194441</v>
      </c>
    </row>
    <row r="53527" spans="2:12" x14ac:dyDescent="0.3">
      <c r="B53527" s="3" t="s">
        <v>39747</v>
      </c>
      <c r="C53527" s="3" t="s">
        <v>85235</v>
      </c>
      <c r="D53527" s="3" t="s">
        <v>85236</v>
      </c>
      <c r="E53527" s="3" t="s">
        <v>85237</v>
      </c>
      <c r="F53527">
        <v>1491</v>
      </c>
      <c r="G53527">
        <v>7806591</v>
      </c>
      <c r="H53527">
        <v>7627</v>
      </c>
      <c r="I53527" s="3" t="s">
        <v>63</v>
      </c>
      <c r="J53527" s="4">
        <v>44767.375</v>
      </c>
      <c r="K53527" s="3" t="s">
        <v>156252</v>
      </c>
      <c r="L53527" s="4">
        <v>44767.570598240738</v>
      </c>
    </row>
    <row r="53528" spans="2:12" x14ac:dyDescent="0.3">
      <c r="B53528" s="3" t="s">
        <v>85239</v>
      </c>
      <c r="C53528" s="3" t="s">
        <v>85240</v>
      </c>
      <c r="D53528" s="3" t="s">
        <v>85241</v>
      </c>
      <c r="E53528" s="3" t="s">
        <v>85242</v>
      </c>
      <c r="F53528">
        <v>618.5</v>
      </c>
      <c r="G53528">
        <v>7806591</v>
      </c>
      <c r="H53528">
        <v>7627</v>
      </c>
      <c r="I53528" s="3" t="s">
        <v>63</v>
      </c>
      <c r="J53528" s="4">
        <v>44767.375</v>
      </c>
      <c r="K53528" s="3" t="s">
        <v>156252</v>
      </c>
      <c r="L53528" s="4">
        <v>44767.570598182872</v>
      </c>
    </row>
    <row r="53529" spans="2:12" x14ac:dyDescent="0.3">
      <c r="B53529" s="3" t="s">
        <v>3227</v>
      </c>
      <c r="C53529" s="3" t="s">
        <v>3228</v>
      </c>
      <c r="D53529" s="3" t="s">
        <v>3229</v>
      </c>
      <c r="E53529" s="3" t="s">
        <v>3230</v>
      </c>
      <c r="F53529">
        <v>2116</v>
      </c>
      <c r="G53529">
        <v>7806591</v>
      </c>
      <c r="H53529">
        <v>7627</v>
      </c>
      <c r="I53529" s="3" t="s">
        <v>63</v>
      </c>
      <c r="J53529" s="4">
        <v>44767.375</v>
      </c>
      <c r="K53529" s="3" t="s">
        <v>156252</v>
      </c>
      <c r="L53529" s="4">
        <v>44767.570598182872</v>
      </c>
    </row>
    <row r="53530" spans="2:12" x14ac:dyDescent="0.3">
      <c r="B53530" s="3" t="s">
        <v>86119</v>
      </c>
      <c r="C53530" s="3" t="s">
        <v>86120</v>
      </c>
      <c r="D53530" s="3" t="s">
        <v>86121</v>
      </c>
      <c r="E53530" s="3" t="s">
        <v>86122</v>
      </c>
      <c r="F53530">
        <v>3658.1</v>
      </c>
      <c r="G53530">
        <v>7806591</v>
      </c>
      <c r="H53530">
        <v>7627</v>
      </c>
      <c r="I53530" s="3" t="s">
        <v>63</v>
      </c>
      <c r="J53530" s="4">
        <v>44767.375</v>
      </c>
      <c r="K53530" s="3" t="s">
        <v>156252</v>
      </c>
      <c r="L53530" s="4">
        <v>44767.570598194441</v>
      </c>
    </row>
    <row r="53531" spans="2:12" x14ac:dyDescent="0.3">
      <c r="B53531" s="3" t="s">
        <v>3275</v>
      </c>
      <c r="C53531" s="3" t="s">
        <v>3276</v>
      </c>
      <c r="D53531" s="3" t="s">
        <v>3277</v>
      </c>
      <c r="E53531" s="3" t="s">
        <v>3278</v>
      </c>
      <c r="F53531">
        <v>2636</v>
      </c>
      <c r="G53531">
        <v>7806591</v>
      </c>
      <c r="H53531">
        <v>7627</v>
      </c>
      <c r="I53531" s="3" t="s">
        <v>63</v>
      </c>
      <c r="J53531" s="4">
        <v>44767.375</v>
      </c>
      <c r="K53531" s="3" t="s">
        <v>156252</v>
      </c>
      <c r="L53531" s="4">
        <v>44767.570598194441</v>
      </c>
    </row>
    <row r="53532" spans="2:12" x14ac:dyDescent="0.3">
      <c r="B53532" s="3" t="s">
        <v>85247</v>
      </c>
      <c r="C53532" s="3" t="s">
        <v>85248</v>
      </c>
      <c r="D53532" s="3" t="s">
        <v>85249</v>
      </c>
      <c r="E53532" s="3" t="s">
        <v>85250</v>
      </c>
      <c r="F53532">
        <v>2508</v>
      </c>
      <c r="G53532">
        <v>7806591</v>
      </c>
      <c r="H53532">
        <v>7627</v>
      </c>
      <c r="I53532" s="3" t="s">
        <v>63</v>
      </c>
      <c r="J53532" s="4">
        <v>44767.375</v>
      </c>
      <c r="K53532" s="3" t="s">
        <v>156252</v>
      </c>
      <c r="L53532" s="4">
        <v>44767.570598171296</v>
      </c>
    </row>
    <row r="53533" spans="2:12" x14ac:dyDescent="0.3">
      <c r="B53533" s="3" t="s">
        <v>85938</v>
      </c>
      <c r="C53533" s="3" t="s">
        <v>85939</v>
      </c>
      <c r="D53533" s="3" t="s">
        <v>85940</v>
      </c>
      <c r="E53533" s="3" t="s">
        <v>85941</v>
      </c>
      <c r="F53533">
        <v>1309</v>
      </c>
      <c r="G53533">
        <v>7806591</v>
      </c>
      <c r="H53533">
        <v>7627</v>
      </c>
      <c r="I53533" s="3" t="s">
        <v>63</v>
      </c>
      <c r="J53533" s="4">
        <v>44767.375</v>
      </c>
      <c r="K53533" s="3" t="s">
        <v>156252</v>
      </c>
      <c r="L53533" s="4">
        <v>44767.570598194441</v>
      </c>
    </row>
    <row r="53534" spans="2:12" x14ac:dyDescent="0.3">
      <c r="B53534" s="3" t="s">
        <v>85279</v>
      </c>
      <c r="C53534" s="3" t="s">
        <v>85280</v>
      </c>
      <c r="D53534" s="3" t="s">
        <v>85281</v>
      </c>
      <c r="E53534" s="3" t="s">
        <v>85282</v>
      </c>
      <c r="F53534">
        <v>1924</v>
      </c>
      <c r="G53534">
        <v>7806591</v>
      </c>
      <c r="H53534">
        <v>7628</v>
      </c>
      <c r="I53534" s="3" t="s">
        <v>63</v>
      </c>
      <c r="J53534" s="4">
        <v>44767.375</v>
      </c>
      <c r="K53534" s="3" t="s">
        <v>156252</v>
      </c>
      <c r="L53534" s="4">
        <v>44767.570598171296</v>
      </c>
    </row>
    <row r="53535" spans="2:12" x14ac:dyDescent="0.3">
      <c r="B53535" s="3" t="s">
        <v>3571</v>
      </c>
      <c r="C53535" s="3" t="s">
        <v>3572</v>
      </c>
      <c r="D53535" s="3" t="s">
        <v>3573</v>
      </c>
      <c r="E53535" s="3" t="s">
        <v>3574</v>
      </c>
      <c r="F53535">
        <v>3336</v>
      </c>
      <c r="G53535">
        <v>7806591</v>
      </c>
      <c r="H53535">
        <v>7628</v>
      </c>
      <c r="I53535" s="3" t="s">
        <v>63</v>
      </c>
      <c r="J53535" s="4">
        <v>44767.375</v>
      </c>
      <c r="K53535" s="3" t="s">
        <v>156252</v>
      </c>
      <c r="L53535" s="4">
        <v>44767.570598217593</v>
      </c>
    </row>
    <row r="53536" spans="2:12" x14ac:dyDescent="0.3">
      <c r="B53536" s="3" t="s">
        <v>3641</v>
      </c>
      <c r="C53536" s="3" t="s">
        <v>3642</v>
      </c>
      <c r="D53536" s="3" t="s">
        <v>3643</v>
      </c>
      <c r="E53536" s="3" t="s">
        <v>3644</v>
      </c>
      <c r="F53536">
        <v>1142</v>
      </c>
      <c r="G53536">
        <v>7806591</v>
      </c>
      <c r="H53536">
        <v>7628</v>
      </c>
      <c r="I53536" s="3" t="s">
        <v>63</v>
      </c>
      <c r="J53536" s="4">
        <v>44767.375</v>
      </c>
      <c r="K53536" s="3" t="s">
        <v>156252</v>
      </c>
      <c r="L53536" s="4">
        <v>44767.570598217593</v>
      </c>
    </row>
    <row r="53537" spans="2:12" x14ac:dyDescent="0.3">
      <c r="B53537" s="3" t="s">
        <v>3419</v>
      </c>
      <c r="C53537" s="3" t="s">
        <v>3420</v>
      </c>
      <c r="D53537" s="3" t="s">
        <v>3421</v>
      </c>
      <c r="E53537" s="3" t="s">
        <v>3422</v>
      </c>
      <c r="F53537">
        <v>1997</v>
      </c>
      <c r="G53537">
        <v>7806591</v>
      </c>
      <c r="H53537">
        <v>7628</v>
      </c>
      <c r="I53537" s="3" t="s">
        <v>63</v>
      </c>
      <c r="J53537" s="4">
        <v>44767.375</v>
      </c>
      <c r="K53537" s="3" t="s">
        <v>156252</v>
      </c>
      <c r="L53537" s="4">
        <v>44767.570598217593</v>
      </c>
    </row>
    <row r="53538" spans="2:12" x14ac:dyDescent="0.3">
      <c r="B53538" s="3" t="s">
        <v>163957</v>
      </c>
      <c r="C53538" s="3" t="s">
        <v>163958</v>
      </c>
      <c r="D53538" s="3" t="s">
        <v>163959</v>
      </c>
      <c r="E53538" s="3" t="s">
        <v>163960</v>
      </c>
      <c r="F53538">
        <v>2240</v>
      </c>
      <c r="G53538">
        <v>7806591</v>
      </c>
      <c r="H53538">
        <v>7628</v>
      </c>
      <c r="I53538" s="3" t="s">
        <v>63</v>
      </c>
      <c r="J53538" s="4">
        <v>44767.375</v>
      </c>
      <c r="K53538" s="3" t="s">
        <v>156252</v>
      </c>
      <c r="L53538" s="4">
        <v>44767.570598171296</v>
      </c>
    </row>
    <row r="53539" spans="2:12" x14ac:dyDescent="0.3">
      <c r="B53539" s="3" t="s">
        <v>3729</v>
      </c>
      <c r="C53539" s="3" t="s">
        <v>3730</v>
      </c>
      <c r="D53539" s="3" t="s">
        <v>3731</v>
      </c>
      <c r="E53539" s="3" t="s">
        <v>3732</v>
      </c>
      <c r="F53539">
        <v>1350.1</v>
      </c>
      <c r="G53539">
        <v>7806591</v>
      </c>
      <c r="H53539">
        <v>7628</v>
      </c>
      <c r="I53539" s="3" t="s">
        <v>63</v>
      </c>
      <c r="J53539" s="4">
        <v>44767.375</v>
      </c>
      <c r="K53539" s="3" t="s">
        <v>156252</v>
      </c>
      <c r="L53539" s="4">
        <v>44767.570598229169</v>
      </c>
    </row>
    <row r="53540" spans="2:12" x14ac:dyDescent="0.3">
      <c r="B53540" s="3" t="s">
        <v>3629</v>
      </c>
      <c r="C53540" s="3" t="s">
        <v>3630</v>
      </c>
      <c r="D53540" s="3" t="s">
        <v>3631</v>
      </c>
      <c r="E53540" s="3" t="s">
        <v>3632</v>
      </c>
      <c r="F53540">
        <v>1774.8</v>
      </c>
      <c r="G53540">
        <v>7806591</v>
      </c>
      <c r="H53540">
        <v>7628</v>
      </c>
      <c r="I53540" s="3" t="s">
        <v>63</v>
      </c>
      <c r="J53540" s="4">
        <v>44767.375</v>
      </c>
      <c r="K53540" s="3" t="s">
        <v>156252</v>
      </c>
      <c r="L53540" s="4">
        <v>44767.570598229169</v>
      </c>
    </row>
    <row r="53541" spans="2:12" x14ac:dyDescent="0.3">
      <c r="B53541" s="3" t="s">
        <v>3669</v>
      </c>
      <c r="C53541" s="3" t="s">
        <v>3670</v>
      </c>
      <c r="D53541" s="3" t="s">
        <v>3671</v>
      </c>
      <c r="E53541" s="3" t="s">
        <v>3672</v>
      </c>
      <c r="F53541">
        <v>2342</v>
      </c>
      <c r="G53541">
        <v>7806591</v>
      </c>
      <c r="H53541">
        <v>7628</v>
      </c>
      <c r="I53541" s="3" t="s">
        <v>63</v>
      </c>
      <c r="J53541" s="4">
        <v>44767.375</v>
      </c>
      <c r="K53541" s="3" t="s">
        <v>156252</v>
      </c>
      <c r="L53541" s="4">
        <v>44767.570598217593</v>
      </c>
    </row>
    <row r="53542" spans="2:12" x14ac:dyDescent="0.3">
      <c r="B53542" s="3" t="s">
        <v>3411</v>
      </c>
      <c r="C53542" s="3" t="s">
        <v>3412</v>
      </c>
      <c r="D53542" s="3" t="s">
        <v>3413</v>
      </c>
      <c r="E53542" s="3" t="s">
        <v>3414</v>
      </c>
      <c r="F53542">
        <v>2779</v>
      </c>
      <c r="G53542">
        <v>7806591</v>
      </c>
      <c r="H53542">
        <v>7628</v>
      </c>
      <c r="I53542" s="3" t="s">
        <v>63</v>
      </c>
      <c r="J53542" s="4">
        <v>44767.375</v>
      </c>
      <c r="K53542" s="3" t="s">
        <v>156252</v>
      </c>
      <c r="L53542" s="4">
        <v>44767.570598217593</v>
      </c>
    </row>
    <row r="53543" spans="2:12" x14ac:dyDescent="0.3">
      <c r="B53543" s="3" t="s">
        <v>3681</v>
      </c>
      <c r="C53543" s="3" t="s">
        <v>3682</v>
      </c>
      <c r="D53543" s="3" t="s">
        <v>3683</v>
      </c>
      <c r="E53543" s="3" t="s">
        <v>3684</v>
      </c>
      <c r="F53543">
        <v>2461.1999999999998</v>
      </c>
      <c r="G53543">
        <v>7806591</v>
      </c>
      <c r="H53543">
        <v>7628</v>
      </c>
      <c r="I53543" s="3" t="s">
        <v>63</v>
      </c>
      <c r="J53543" s="4">
        <v>44767.375</v>
      </c>
      <c r="K53543" s="3" t="s">
        <v>156252</v>
      </c>
      <c r="L53543" s="4">
        <v>44767.570598229169</v>
      </c>
    </row>
    <row r="53544" spans="2:12" x14ac:dyDescent="0.3">
      <c r="B53544" s="3" t="s">
        <v>3653</v>
      </c>
      <c r="C53544" s="3" t="s">
        <v>3654</v>
      </c>
      <c r="D53544" s="3" t="s">
        <v>3655</v>
      </c>
      <c r="E53544" s="3" t="s">
        <v>3656</v>
      </c>
      <c r="F53544">
        <v>4136.6000000000004</v>
      </c>
      <c r="G53544">
        <v>7806591</v>
      </c>
      <c r="H53544">
        <v>7628</v>
      </c>
      <c r="I53544" s="3" t="s">
        <v>63</v>
      </c>
      <c r="J53544" s="4">
        <v>44767.375</v>
      </c>
      <c r="K53544" s="3" t="s">
        <v>156252</v>
      </c>
      <c r="L53544" s="4">
        <v>44767.570598229169</v>
      </c>
    </row>
    <row r="53545" spans="2:12" x14ac:dyDescent="0.3">
      <c r="B53545" s="3" t="s">
        <v>3737</v>
      </c>
      <c r="C53545" s="3" t="s">
        <v>3738</v>
      </c>
      <c r="D53545" s="3" t="s">
        <v>3739</v>
      </c>
      <c r="E53545" s="3" t="s">
        <v>3740</v>
      </c>
      <c r="F53545">
        <v>2038</v>
      </c>
      <c r="G53545">
        <v>7806591</v>
      </c>
      <c r="H53545">
        <v>7628</v>
      </c>
      <c r="I53545" s="3" t="s">
        <v>63</v>
      </c>
      <c r="J53545" s="4">
        <v>44767.375</v>
      </c>
      <c r="K53545" s="3" t="s">
        <v>156252</v>
      </c>
      <c r="L53545" s="4">
        <v>44767.570598206017</v>
      </c>
    </row>
    <row r="53546" spans="2:12" x14ac:dyDescent="0.3">
      <c r="B53546" s="3" t="s">
        <v>3559</v>
      </c>
      <c r="C53546" s="3" t="s">
        <v>3560</v>
      </c>
      <c r="D53546" s="3" t="s">
        <v>3561</v>
      </c>
      <c r="E53546" s="3" t="s">
        <v>3562</v>
      </c>
      <c r="F53546">
        <v>2162</v>
      </c>
      <c r="G53546">
        <v>7806591</v>
      </c>
      <c r="H53546">
        <v>7628</v>
      </c>
      <c r="I53546" s="3" t="s">
        <v>63</v>
      </c>
      <c r="J53546" s="4">
        <v>44767.375</v>
      </c>
      <c r="K53546" s="3" t="s">
        <v>156252</v>
      </c>
      <c r="L53546" s="4">
        <v>44767.570598206017</v>
      </c>
    </row>
    <row r="53547" spans="2:12" x14ac:dyDescent="0.3">
      <c r="B53547" s="3" t="s">
        <v>163961</v>
      </c>
      <c r="C53547" s="3" t="s">
        <v>163962</v>
      </c>
      <c r="D53547" s="3" t="s">
        <v>163963</v>
      </c>
      <c r="E53547" s="3" t="s">
        <v>163964</v>
      </c>
      <c r="F53547">
        <v>208</v>
      </c>
      <c r="G53547">
        <v>7806591</v>
      </c>
      <c r="H53547">
        <v>7628</v>
      </c>
      <c r="I53547" s="3" t="s">
        <v>63</v>
      </c>
      <c r="J53547" s="4">
        <v>44767.375</v>
      </c>
      <c r="K53547" s="3" t="s">
        <v>156252</v>
      </c>
      <c r="L53547" s="4">
        <v>44768.662677499997</v>
      </c>
    </row>
    <row r="53548" spans="2:12" x14ac:dyDescent="0.3">
      <c r="B53548" s="3" t="s">
        <v>85287</v>
      </c>
      <c r="C53548" s="3" t="s">
        <v>85288</v>
      </c>
      <c r="D53548" s="3" t="s">
        <v>85289</v>
      </c>
      <c r="E53548" s="3" t="s">
        <v>85290</v>
      </c>
      <c r="F53548">
        <v>2835</v>
      </c>
      <c r="G53548">
        <v>7806591</v>
      </c>
      <c r="H53548">
        <v>7628</v>
      </c>
      <c r="I53548" s="3" t="s">
        <v>63</v>
      </c>
      <c r="J53548" s="4">
        <v>44767.375</v>
      </c>
      <c r="K53548" s="3" t="s">
        <v>156252</v>
      </c>
      <c r="L53548" s="4">
        <v>44767.570598171296</v>
      </c>
    </row>
    <row r="53549" spans="2:12" x14ac:dyDescent="0.3">
      <c r="B53549" s="3" t="s">
        <v>163965</v>
      </c>
      <c r="C53549" s="3" t="s">
        <v>163966</v>
      </c>
      <c r="D53549" s="3" t="s">
        <v>163967</v>
      </c>
      <c r="E53549" s="3" t="s">
        <v>163968</v>
      </c>
      <c r="F53549">
        <v>1633</v>
      </c>
      <c r="G53549">
        <v>7806591</v>
      </c>
      <c r="H53549">
        <v>7628</v>
      </c>
      <c r="I53549" s="3" t="s">
        <v>63</v>
      </c>
      <c r="J53549" s="4">
        <v>44767.375</v>
      </c>
      <c r="K53549" s="3" t="s">
        <v>156252</v>
      </c>
      <c r="L53549" s="4">
        <v>44768.486445208335</v>
      </c>
    </row>
    <row r="53550" spans="2:12" x14ac:dyDescent="0.3">
      <c r="B53550" s="3" t="s">
        <v>163969</v>
      </c>
      <c r="C53550" s="3" t="s">
        <v>163970</v>
      </c>
      <c r="D53550" s="3" t="s">
        <v>163971</v>
      </c>
      <c r="E53550" s="3" t="s">
        <v>163972</v>
      </c>
      <c r="F53550">
        <v>1413</v>
      </c>
      <c r="G53550">
        <v>7806591</v>
      </c>
      <c r="H53550">
        <v>7628</v>
      </c>
      <c r="I53550" s="3" t="s">
        <v>63</v>
      </c>
      <c r="J53550" s="4">
        <v>44767.375</v>
      </c>
      <c r="K53550" s="3" t="s">
        <v>156252</v>
      </c>
      <c r="L53550" s="4">
        <v>44768.662600914351</v>
      </c>
    </row>
    <row r="53551" spans="2:12" x14ac:dyDescent="0.3">
      <c r="B53551" s="3" t="s">
        <v>3615</v>
      </c>
      <c r="C53551" s="3" t="s">
        <v>3616</v>
      </c>
      <c r="D53551" s="3" t="s">
        <v>3617</v>
      </c>
      <c r="E53551" s="3" t="s">
        <v>3618</v>
      </c>
      <c r="F53551">
        <v>1175.5999999999999</v>
      </c>
      <c r="G53551">
        <v>7806591</v>
      </c>
      <c r="H53551">
        <v>7628</v>
      </c>
      <c r="I53551" s="3" t="s">
        <v>63</v>
      </c>
      <c r="J53551" s="4">
        <v>44767.375</v>
      </c>
      <c r="K53551" s="3" t="s">
        <v>156252</v>
      </c>
      <c r="L53551" s="4">
        <v>44767.570598240738</v>
      </c>
    </row>
    <row r="53552" spans="2:12" x14ac:dyDescent="0.3">
      <c r="B53552" s="3" t="s">
        <v>3331</v>
      </c>
      <c r="C53552" s="3" t="s">
        <v>3332</v>
      </c>
      <c r="D53552" s="3" t="s">
        <v>3333</v>
      </c>
      <c r="E53552" s="3" t="s">
        <v>3334</v>
      </c>
      <c r="F53552">
        <v>5226</v>
      </c>
      <c r="G53552">
        <v>7806591</v>
      </c>
      <c r="H53552">
        <v>7628</v>
      </c>
      <c r="I53552" s="3" t="s">
        <v>63</v>
      </c>
      <c r="J53552" s="4">
        <v>44767.375</v>
      </c>
      <c r="K53552" s="3" t="s">
        <v>156252</v>
      </c>
      <c r="L53552" s="4">
        <v>44767.570598171296</v>
      </c>
    </row>
    <row r="53553" spans="2:12" x14ac:dyDescent="0.3">
      <c r="B53553" s="3" t="s">
        <v>3649</v>
      </c>
      <c r="C53553" s="3" t="s">
        <v>3650</v>
      </c>
      <c r="D53553" s="3" t="s">
        <v>3651</v>
      </c>
      <c r="E53553" s="3" t="s">
        <v>3652</v>
      </c>
      <c r="F53553">
        <v>2708.9</v>
      </c>
      <c r="G53553">
        <v>7806591</v>
      </c>
      <c r="H53553">
        <v>7628</v>
      </c>
      <c r="I53553" s="3" t="s">
        <v>63</v>
      </c>
      <c r="J53553" s="4">
        <v>44767.375</v>
      </c>
      <c r="K53553" s="3" t="s">
        <v>156252</v>
      </c>
      <c r="L53553" s="4">
        <v>44767.570598229169</v>
      </c>
    </row>
    <row r="53554" spans="2:12" x14ac:dyDescent="0.3">
      <c r="B53554" s="3" t="s">
        <v>3619</v>
      </c>
      <c r="C53554" s="3" t="s">
        <v>3620</v>
      </c>
      <c r="D53554" s="3" t="s">
        <v>3621</v>
      </c>
      <c r="E53554" s="3" t="s">
        <v>3622</v>
      </c>
      <c r="F53554">
        <v>3652.5</v>
      </c>
      <c r="G53554">
        <v>7806591</v>
      </c>
      <c r="H53554">
        <v>7628</v>
      </c>
      <c r="I53554" s="3" t="s">
        <v>63</v>
      </c>
      <c r="J53554" s="4">
        <v>44767.375</v>
      </c>
      <c r="K53554" s="3" t="s">
        <v>156252</v>
      </c>
      <c r="L53554" s="4">
        <v>44767.570598217593</v>
      </c>
    </row>
    <row r="53555" spans="2:12" x14ac:dyDescent="0.3">
      <c r="B53555" s="3" t="s">
        <v>3701</v>
      </c>
      <c r="C53555" s="3" t="s">
        <v>3702</v>
      </c>
      <c r="D53555" s="3" t="s">
        <v>3703</v>
      </c>
      <c r="E53555" s="3" t="s">
        <v>3704</v>
      </c>
      <c r="F53555">
        <v>1647.8</v>
      </c>
      <c r="G53555">
        <v>7806591</v>
      </c>
      <c r="H53555">
        <v>7628</v>
      </c>
      <c r="I53555" s="3" t="s">
        <v>63</v>
      </c>
      <c r="J53555" s="4">
        <v>44767.375</v>
      </c>
      <c r="K53555" s="3" t="s">
        <v>156252</v>
      </c>
      <c r="L53555" s="4">
        <v>44767.570598229169</v>
      </c>
    </row>
    <row r="53556" spans="2:12" x14ac:dyDescent="0.3">
      <c r="B53556" s="3" t="s">
        <v>3693</v>
      </c>
      <c r="C53556" s="3" t="s">
        <v>3694</v>
      </c>
      <c r="D53556" s="3" t="s">
        <v>3695</v>
      </c>
      <c r="E53556" s="3" t="s">
        <v>3696</v>
      </c>
      <c r="F53556">
        <v>1975</v>
      </c>
      <c r="G53556">
        <v>7806591</v>
      </c>
      <c r="H53556">
        <v>7628</v>
      </c>
      <c r="I53556" s="3" t="s">
        <v>63</v>
      </c>
      <c r="J53556" s="4">
        <v>44767.375</v>
      </c>
      <c r="K53556" s="3" t="s">
        <v>156252</v>
      </c>
      <c r="L53556" s="4">
        <v>44767.570598217593</v>
      </c>
    </row>
    <row r="53557" spans="2:12" x14ac:dyDescent="0.3">
      <c r="B53557" s="3" t="s">
        <v>3733</v>
      </c>
      <c r="C53557" s="3" t="s">
        <v>3734</v>
      </c>
      <c r="D53557" s="3" t="s">
        <v>3735</v>
      </c>
      <c r="E53557" s="3" t="s">
        <v>3736</v>
      </c>
      <c r="F53557">
        <v>3234.9</v>
      </c>
      <c r="G53557">
        <v>7806591</v>
      </c>
      <c r="H53557">
        <v>7628</v>
      </c>
      <c r="I53557" s="3" t="s">
        <v>63</v>
      </c>
      <c r="J53557" s="4">
        <v>44767.375</v>
      </c>
      <c r="K53557" s="3" t="s">
        <v>156252</v>
      </c>
      <c r="L53557" s="4">
        <v>44767.570598229169</v>
      </c>
    </row>
    <row r="53558" spans="2:12" x14ac:dyDescent="0.3">
      <c r="B53558" s="3" t="s">
        <v>3603</v>
      </c>
      <c r="C53558" s="3" t="s">
        <v>3604</v>
      </c>
      <c r="D53558" s="3" t="s">
        <v>3605</v>
      </c>
      <c r="E53558" s="3" t="s">
        <v>3606</v>
      </c>
      <c r="F53558">
        <v>2873.1</v>
      </c>
      <c r="G53558">
        <v>7806591</v>
      </c>
      <c r="H53558">
        <v>7628</v>
      </c>
      <c r="I53558" s="3" t="s">
        <v>63</v>
      </c>
      <c r="J53558" s="4">
        <v>44767.375</v>
      </c>
      <c r="K53558" s="3" t="s">
        <v>156252</v>
      </c>
      <c r="L53558" s="4">
        <v>44767.570598240738</v>
      </c>
    </row>
    <row r="53559" spans="2:12" x14ac:dyDescent="0.3">
      <c r="B53559" s="3" t="s">
        <v>3587</v>
      </c>
      <c r="C53559" s="3" t="s">
        <v>3588</v>
      </c>
      <c r="D53559" s="3" t="s">
        <v>3589</v>
      </c>
      <c r="E53559" s="3" t="s">
        <v>3590</v>
      </c>
      <c r="F53559">
        <v>2489</v>
      </c>
      <c r="G53559">
        <v>7806591</v>
      </c>
      <c r="H53559">
        <v>7628</v>
      </c>
      <c r="I53559" s="3" t="s">
        <v>63</v>
      </c>
      <c r="J53559" s="4">
        <v>44767.375</v>
      </c>
      <c r="K53559" s="3" t="s">
        <v>156252</v>
      </c>
      <c r="L53559" s="4">
        <v>44767.570598217593</v>
      </c>
    </row>
    <row r="53560" spans="2:12" x14ac:dyDescent="0.3">
      <c r="B53560" s="3" t="s">
        <v>163973</v>
      </c>
      <c r="C53560" s="3" t="s">
        <v>163974</v>
      </c>
      <c r="D53560" s="3" t="s">
        <v>163975</v>
      </c>
      <c r="E53560" s="3" t="s">
        <v>163976</v>
      </c>
      <c r="F53560">
        <v>1758.5</v>
      </c>
      <c r="G53560">
        <v>7806591</v>
      </c>
      <c r="H53560">
        <v>7628</v>
      </c>
      <c r="I53560" s="3" t="s">
        <v>63</v>
      </c>
      <c r="J53560" s="4">
        <v>44767.375</v>
      </c>
      <c r="K53560" s="3" t="s">
        <v>156252</v>
      </c>
      <c r="L53560" s="4">
        <v>44768.271925810186</v>
      </c>
    </row>
    <row r="53561" spans="2:12" x14ac:dyDescent="0.3">
      <c r="B53561" s="3" t="s">
        <v>39644</v>
      </c>
      <c r="C53561" s="3" t="s">
        <v>39645</v>
      </c>
      <c r="D53561" s="3" t="s">
        <v>39646</v>
      </c>
      <c r="E53561" s="3" t="s">
        <v>39647</v>
      </c>
      <c r="F53561">
        <v>3918</v>
      </c>
      <c r="G53561">
        <v>7806591</v>
      </c>
      <c r="H53561">
        <v>7628</v>
      </c>
      <c r="I53561" s="3" t="s">
        <v>63</v>
      </c>
      <c r="J53561" s="4">
        <v>44767.375</v>
      </c>
      <c r="K53561" s="3" t="s">
        <v>156252</v>
      </c>
      <c r="L53561" s="4">
        <v>44767.570591180556</v>
      </c>
    </row>
    <row r="53562" spans="2:12" x14ac:dyDescent="0.3">
      <c r="B53562" s="3" t="s">
        <v>163977</v>
      </c>
      <c r="C53562" s="3" t="s">
        <v>163978</v>
      </c>
      <c r="D53562" s="3" t="s">
        <v>163979</v>
      </c>
      <c r="E53562" s="3" t="s">
        <v>163980</v>
      </c>
      <c r="F53562">
        <v>2974.6</v>
      </c>
      <c r="G53562">
        <v>7806591</v>
      </c>
      <c r="H53562">
        <v>7628</v>
      </c>
      <c r="I53562" s="3" t="s">
        <v>63</v>
      </c>
      <c r="J53562" s="4">
        <v>44767.375</v>
      </c>
      <c r="K53562" s="3" t="s">
        <v>156252</v>
      </c>
      <c r="L53562" s="4">
        <v>44768.2723434375</v>
      </c>
    </row>
    <row r="53563" spans="2:12" x14ac:dyDescent="0.3">
      <c r="B53563" s="3" t="s">
        <v>163981</v>
      </c>
      <c r="C53563" s="3" t="s">
        <v>163982</v>
      </c>
      <c r="D53563" s="3" t="s">
        <v>163983</v>
      </c>
      <c r="E53563" s="3" t="s">
        <v>163984</v>
      </c>
      <c r="F53563">
        <v>873</v>
      </c>
      <c r="G53563">
        <v>7806591</v>
      </c>
      <c r="H53563">
        <v>7628</v>
      </c>
      <c r="I53563" s="3" t="s">
        <v>63</v>
      </c>
      <c r="J53563" s="4">
        <v>44767.375</v>
      </c>
      <c r="K53563" s="3" t="s">
        <v>156252</v>
      </c>
      <c r="L53563" s="4">
        <v>44768.33086991898</v>
      </c>
    </row>
    <row r="53564" spans="2:12" x14ac:dyDescent="0.3">
      <c r="B53564" s="3" t="s">
        <v>3483</v>
      </c>
      <c r="C53564" s="3" t="s">
        <v>3484</v>
      </c>
      <c r="D53564" s="3" t="s">
        <v>3485</v>
      </c>
      <c r="E53564" s="3" t="s">
        <v>3486</v>
      </c>
      <c r="F53564">
        <v>2456</v>
      </c>
      <c r="G53564">
        <v>7806591</v>
      </c>
      <c r="H53564">
        <v>7628</v>
      </c>
      <c r="I53564" s="3" t="s">
        <v>63</v>
      </c>
      <c r="J53564" s="4">
        <v>44767.375</v>
      </c>
      <c r="K53564" s="3" t="s">
        <v>156252</v>
      </c>
      <c r="L53564" s="4">
        <v>44767.570598240738</v>
      </c>
    </row>
    <row r="53565" spans="2:12" x14ac:dyDescent="0.3">
      <c r="B53565" s="3" t="s">
        <v>39704</v>
      </c>
      <c r="C53565" s="3" t="s">
        <v>39705</v>
      </c>
      <c r="D53565" s="3" t="s">
        <v>39706</v>
      </c>
      <c r="E53565" s="3" t="s">
        <v>39707</v>
      </c>
      <c r="F53565">
        <v>1480</v>
      </c>
      <c r="G53565">
        <v>7806591</v>
      </c>
      <c r="H53565">
        <v>7628</v>
      </c>
      <c r="I53565" s="3" t="s">
        <v>63</v>
      </c>
      <c r="J53565" s="4">
        <v>44767.375</v>
      </c>
      <c r="K53565" s="3" t="s">
        <v>156252</v>
      </c>
      <c r="L53565" s="4">
        <v>44767.570591180556</v>
      </c>
    </row>
    <row r="53566" spans="2:12" x14ac:dyDescent="0.3">
      <c r="B53566" s="3" t="s">
        <v>39515</v>
      </c>
      <c r="C53566" s="3" t="s">
        <v>39516</v>
      </c>
      <c r="D53566" s="3" t="s">
        <v>39517</v>
      </c>
      <c r="E53566" s="3" t="s">
        <v>39518</v>
      </c>
      <c r="F53566">
        <v>1185</v>
      </c>
      <c r="G53566">
        <v>7806591</v>
      </c>
      <c r="H53566">
        <v>7628</v>
      </c>
      <c r="I53566" s="3" t="s">
        <v>63</v>
      </c>
      <c r="J53566" s="4">
        <v>44767.375</v>
      </c>
      <c r="K53566" s="3" t="s">
        <v>156252</v>
      </c>
      <c r="L53566" s="4">
        <v>44767.57059116898</v>
      </c>
    </row>
    <row r="53567" spans="2:12" x14ac:dyDescent="0.3">
      <c r="B53567" s="3" t="s">
        <v>39523</v>
      </c>
      <c r="C53567" s="3" t="s">
        <v>39524</v>
      </c>
      <c r="D53567" s="3" t="s">
        <v>39525</v>
      </c>
      <c r="E53567" s="3" t="s">
        <v>39526</v>
      </c>
      <c r="F53567">
        <v>3137</v>
      </c>
      <c r="G53567">
        <v>7806591</v>
      </c>
      <c r="H53567">
        <v>7628</v>
      </c>
      <c r="I53567" s="3" t="s">
        <v>63</v>
      </c>
      <c r="J53567" s="4">
        <v>44767.375</v>
      </c>
      <c r="K53567" s="3" t="s">
        <v>156252</v>
      </c>
      <c r="L53567" s="4">
        <v>44767.57059116898</v>
      </c>
    </row>
    <row r="53568" spans="2:12" x14ac:dyDescent="0.3">
      <c r="B53568" s="3" t="s">
        <v>39590</v>
      </c>
      <c r="C53568" s="3" t="s">
        <v>39591</v>
      </c>
      <c r="D53568" s="3" t="s">
        <v>39592</v>
      </c>
      <c r="E53568" s="3" t="s">
        <v>39593</v>
      </c>
      <c r="F53568">
        <v>3117</v>
      </c>
      <c r="G53568">
        <v>7806591</v>
      </c>
      <c r="H53568">
        <v>7628</v>
      </c>
      <c r="I53568" s="3" t="s">
        <v>63</v>
      </c>
      <c r="J53568" s="4">
        <v>44767.375</v>
      </c>
      <c r="K53568" s="3" t="s">
        <v>156252</v>
      </c>
      <c r="L53568" s="4">
        <v>44767.57059116898</v>
      </c>
    </row>
    <row r="53569" spans="2:12" x14ac:dyDescent="0.3">
      <c r="B53569" s="3" t="s">
        <v>39726</v>
      </c>
      <c r="C53569" s="3" t="s">
        <v>39727</v>
      </c>
      <c r="D53569" s="3" t="s">
        <v>39728</v>
      </c>
      <c r="E53569" s="3" t="s">
        <v>39729</v>
      </c>
      <c r="F53569">
        <v>2727</v>
      </c>
      <c r="G53569">
        <v>7806591</v>
      </c>
      <c r="H53569">
        <v>7628</v>
      </c>
      <c r="I53569" s="3" t="s">
        <v>63</v>
      </c>
      <c r="J53569" s="4">
        <v>44767.375</v>
      </c>
      <c r="K53569" s="3" t="s">
        <v>156252</v>
      </c>
      <c r="L53569" s="4">
        <v>44767.570591180556</v>
      </c>
    </row>
    <row r="53570" spans="2:12" x14ac:dyDescent="0.3">
      <c r="B53570" s="3" t="s">
        <v>3685</v>
      </c>
      <c r="C53570" s="3" t="s">
        <v>3686</v>
      </c>
      <c r="D53570" s="3" t="s">
        <v>3687</v>
      </c>
      <c r="E53570" s="3" t="s">
        <v>3688</v>
      </c>
      <c r="F53570">
        <v>3595.3</v>
      </c>
      <c r="G53570">
        <v>7806591</v>
      </c>
      <c r="H53570">
        <v>7628</v>
      </c>
      <c r="I53570" s="3" t="s">
        <v>63</v>
      </c>
      <c r="J53570" s="4">
        <v>44767.375</v>
      </c>
      <c r="K53570" s="3" t="s">
        <v>156252</v>
      </c>
      <c r="L53570" s="4">
        <v>44767.570598240738</v>
      </c>
    </row>
    <row r="53571" spans="2:12" x14ac:dyDescent="0.3">
      <c r="B53571" s="3" t="s">
        <v>3595</v>
      </c>
      <c r="C53571" s="3" t="s">
        <v>3596</v>
      </c>
      <c r="D53571" s="3" t="s">
        <v>3597</v>
      </c>
      <c r="E53571" s="3" t="s">
        <v>3598</v>
      </c>
      <c r="F53571">
        <v>2068.1999999999998</v>
      </c>
      <c r="G53571">
        <v>7806591</v>
      </c>
      <c r="H53571">
        <v>7628</v>
      </c>
      <c r="I53571" s="3" t="s">
        <v>63</v>
      </c>
      <c r="J53571" s="4">
        <v>44767.375</v>
      </c>
      <c r="K53571" s="3" t="s">
        <v>156252</v>
      </c>
      <c r="L53571" s="4">
        <v>44767.570598229169</v>
      </c>
    </row>
    <row r="53572" spans="2:12" x14ac:dyDescent="0.3">
      <c r="B53572" s="3" t="s">
        <v>3673</v>
      </c>
      <c r="C53572" s="3" t="s">
        <v>3674</v>
      </c>
      <c r="D53572" s="3" t="s">
        <v>3675</v>
      </c>
      <c r="E53572" s="3" t="s">
        <v>3676</v>
      </c>
      <c r="F53572">
        <v>2242.9</v>
      </c>
      <c r="G53572">
        <v>7806591</v>
      </c>
      <c r="H53572">
        <v>7628</v>
      </c>
      <c r="I53572" s="3" t="s">
        <v>63</v>
      </c>
      <c r="J53572" s="4">
        <v>44767.375</v>
      </c>
      <c r="K53572" s="3" t="s">
        <v>156252</v>
      </c>
      <c r="L53572" s="4">
        <v>44767.570598229169</v>
      </c>
    </row>
    <row r="53573" spans="2:12" x14ac:dyDescent="0.3">
      <c r="B53573" s="3" t="s">
        <v>3725</v>
      </c>
      <c r="C53573" s="3" t="s">
        <v>3726</v>
      </c>
      <c r="D53573" s="3" t="s">
        <v>3727</v>
      </c>
      <c r="E53573" s="3" t="s">
        <v>3728</v>
      </c>
      <c r="F53573">
        <v>3524</v>
      </c>
      <c r="G53573">
        <v>7806591</v>
      </c>
      <c r="H53573">
        <v>7628</v>
      </c>
      <c r="I53573" s="3" t="s">
        <v>63</v>
      </c>
      <c r="J53573" s="4">
        <v>44767.375</v>
      </c>
      <c r="K53573" s="3" t="s">
        <v>156252</v>
      </c>
      <c r="L53573" s="4">
        <v>44767.570598229169</v>
      </c>
    </row>
    <row r="53574" spans="2:12" x14ac:dyDescent="0.3">
      <c r="B53574" s="3" t="s">
        <v>3661</v>
      </c>
      <c r="C53574" s="3" t="s">
        <v>3662</v>
      </c>
      <c r="D53574" s="3" t="s">
        <v>3663</v>
      </c>
      <c r="E53574" s="3" t="s">
        <v>3664</v>
      </c>
      <c r="F53574">
        <v>721</v>
      </c>
      <c r="G53574">
        <v>7806591</v>
      </c>
      <c r="H53574">
        <v>7628</v>
      </c>
      <c r="I53574" s="3" t="s">
        <v>63</v>
      </c>
      <c r="J53574" s="4">
        <v>44767.375</v>
      </c>
      <c r="K53574" s="3" t="s">
        <v>156252</v>
      </c>
      <c r="L53574" s="4">
        <v>44767.570598217593</v>
      </c>
    </row>
    <row r="53575" spans="2:12" x14ac:dyDescent="0.3">
      <c r="B53575" s="3" t="s">
        <v>39692</v>
      </c>
      <c r="C53575" s="3" t="s">
        <v>39693</v>
      </c>
      <c r="D53575" s="3" t="s">
        <v>39694</v>
      </c>
      <c r="E53575" s="3" t="s">
        <v>39695</v>
      </c>
      <c r="F53575">
        <v>4172</v>
      </c>
      <c r="G53575">
        <v>7806591</v>
      </c>
      <c r="H53575">
        <v>7628</v>
      </c>
      <c r="I53575" s="3" t="s">
        <v>63</v>
      </c>
      <c r="J53575" s="4">
        <v>44767.375</v>
      </c>
      <c r="K53575" s="3" t="s">
        <v>156252</v>
      </c>
      <c r="L53575" s="4">
        <v>44767.570598171296</v>
      </c>
    </row>
    <row r="53576" spans="2:12" x14ac:dyDescent="0.3">
      <c r="B53576" s="3" t="s">
        <v>3611</v>
      </c>
      <c r="C53576" s="3" t="s">
        <v>3612</v>
      </c>
      <c r="D53576" s="3" t="s">
        <v>3613</v>
      </c>
      <c r="E53576" s="3" t="s">
        <v>3614</v>
      </c>
      <c r="F53576">
        <v>1068.7</v>
      </c>
      <c r="G53576">
        <v>7806591</v>
      </c>
      <c r="H53576">
        <v>7628</v>
      </c>
      <c r="I53576" s="3" t="s">
        <v>63</v>
      </c>
      <c r="J53576" s="4">
        <v>44767.375</v>
      </c>
      <c r="K53576" s="3" t="s">
        <v>156252</v>
      </c>
      <c r="L53576" s="4">
        <v>44767.570598217593</v>
      </c>
    </row>
    <row r="53577" spans="2:12" x14ac:dyDescent="0.3">
      <c r="B53577" s="3" t="s">
        <v>85283</v>
      </c>
      <c r="C53577" s="3" t="s">
        <v>85284</v>
      </c>
      <c r="D53577" s="3" t="s">
        <v>85285</v>
      </c>
      <c r="E53577" s="3" t="s">
        <v>85286</v>
      </c>
      <c r="F53577">
        <v>1518</v>
      </c>
      <c r="G53577">
        <v>7806591</v>
      </c>
      <c r="H53577">
        <v>7628</v>
      </c>
      <c r="I53577" s="3" t="s">
        <v>63</v>
      </c>
      <c r="J53577" s="4">
        <v>44767.375</v>
      </c>
      <c r="K53577" s="3" t="s">
        <v>156252</v>
      </c>
      <c r="L53577" s="4">
        <v>44767.570598171296</v>
      </c>
    </row>
    <row r="53578" spans="2:12" x14ac:dyDescent="0.3">
      <c r="B53578" s="3" t="s">
        <v>3383</v>
      </c>
      <c r="C53578" s="3" t="s">
        <v>3384</v>
      </c>
      <c r="D53578" s="3" t="s">
        <v>3385</v>
      </c>
      <c r="E53578" s="3" t="s">
        <v>3386</v>
      </c>
      <c r="F53578">
        <v>667</v>
      </c>
      <c r="G53578">
        <v>7806591</v>
      </c>
      <c r="H53578">
        <v>7628</v>
      </c>
      <c r="I53578" s="3" t="s">
        <v>63</v>
      </c>
      <c r="J53578" s="4">
        <v>44767.375</v>
      </c>
      <c r="K53578" s="3" t="s">
        <v>156252</v>
      </c>
      <c r="L53578" s="4">
        <v>44767.570598217593</v>
      </c>
    </row>
    <row r="53579" spans="2:12" x14ac:dyDescent="0.3">
      <c r="B53579" s="3" t="s">
        <v>3563</v>
      </c>
      <c r="C53579" s="3" t="s">
        <v>3564</v>
      </c>
      <c r="D53579" s="3" t="s">
        <v>3565</v>
      </c>
      <c r="E53579" s="3" t="s">
        <v>3566</v>
      </c>
      <c r="F53579">
        <v>1158</v>
      </c>
      <c r="G53579">
        <v>7806591</v>
      </c>
      <c r="H53579">
        <v>7628</v>
      </c>
      <c r="I53579" s="3" t="s">
        <v>63</v>
      </c>
      <c r="J53579" s="4">
        <v>44767.375</v>
      </c>
      <c r="K53579" s="3" t="s">
        <v>156252</v>
      </c>
      <c r="L53579" s="4">
        <v>44767.570598206017</v>
      </c>
    </row>
    <row r="53580" spans="2:12" x14ac:dyDescent="0.3">
      <c r="B53580" s="3" t="s">
        <v>3567</v>
      </c>
      <c r="C53580" s="3" t="s">
        <v>3568</v>
      </c>
      <c r="D53580" s="3" t="s">
        <v>3569</v>
      </c>
      <c r="E53580" s="3" t="s">
        <v>3570</v>
      </c>
      <c r="F53580">
        <v>1723</v>
      </c>
      <c r="G53580">
        <v>7806591</v>
      </c>
      <c r="H53580">
        <v>7628</v>
      </c>
      <c r="I53580" s="3" t="s">
        <v>63</v>
      </c>
      <c r="J53580" s="4">
        <v>44767.375</v>
      </c>
      <c r="K53580" s="3" t="s">
        <v>156252</v>
      </c>
      <c r="L53580" s="4">
        <v>44767.570598206017</v>
      </c>
    </row>
    <row r="53581" spans="2:12" x14ac:dyDescent="0.3">
      <c r="B53581" s="3" t="s">
        <v>39447</v>
      </c>
      <c r="C53581" s="3" t="s">
        <v>39448</v>
      </c>
      <c r="D53581" s="3" t="s">
        <v>39449</v>
      </c>
      <c r="E53581" s="3" t="s">
        <v>39450</v>
      </c>
      <c r="F53581">
        <v>2243</v>
      </c>
      <c r="G53581">
        <v>7806591</v>
      </c>
      <c r="H53581">
        <v>7628</v>
      </c>
      <c r="I53581" s="3" t="s">
        <v>63</v>
      </c>
      <c r="J53581" s="4">
        <v>44767.375</v>
      </c>
      <c r="K53581" s="3" t="s">
        <v>156252</v>
      </c>
      <c r="L53581" s="4">
        <v>44767.570591180556</v>
      </c>
    </row>
    <row r="53582" spans="2:12" x14ac:dyDescent="0.3">
      <c r="B53582" s="3" t="s">
        <v>39519</v>
      </c>
      <c r="C53582" s="3" t="s">
        <v>39520</v>
      </c>
      <c r="D53582" s="3" t="s">
        <v>39521</v>
      </c>
      <c r="E53582" s="3" t="s">
        <v>39522</v>
      </c>
      <c r="F53582">
        <v>714</v>
      </c>
      <c r="G53582">
        <v>7806591</v>
      </c>
      <c r="H53582">
        <v>7628</v>
      </c>
      <c r="I53582" s="3" t="s">
        <v>63</v>
      </c>
      <c r="J53582" s="4">
        <v>44767.375</v>
      </c>
      <c r="K53582" s="3" t="s">
        <v>156252</v>
      </c>
      <c r="L53582" s="4">
        <v>44767.570591180556</v>
      </c>
    </row>
    <row r="53583" spans="2:12" x14ac:dyDescent="0.3">
      <c r="B53583" s="3" t="s">
        <v>86107</v>
      </c>
      <c r="C53583" s="3" t="s">
        <v>86108</v>
      </c>
      <c r="D53583" s="3" t="s">
        <v>86109</v>
      </c>
      <c r="E53583" s="3" t="s">
        <v>86110</v>
      </c>
      <c r="F53583">
        <v>1785</v>
      </c>
      <c r="G53583">
        <v>7806591</v>
      </c>
      <c r="H53583">
        <v>7628</v>
      </c>
      <c r="I53583" s="3" t="s">
        <v>63</v>
      </c>
      <c r="J53583" s="4">
        <v>44767.375</v>
      </c>
      <c r="K53583" s="3" t="s">
        <v>156252</v>
      </c>
      <c r="L53583" s="4">
        <v>44767.570598171296</v>
      </c>
    </row>
    <row r="53584" spans="2:12" x14ac:dyDescent="0.3">
      <c r="B53584" s="3" t="s">
        <v>163985</v>
      </c>
      <c r="C53584" s="3" t="s">
        <v>163986</v>
      </c>
      <c r="D53584" s="3" t="s">
        <v>163987</v>
      </c>
      <c r="E53584" s="3" t="s">
        <v>163988</v>
      </c>
      <c r="F53584">
        <v>1318</v>
      </c>
      <c r="G53584">
        <v>7806591</v>
      </c>
      <c r="H53584">
        <v>7628</v>
      </c>
      <c r="I53584" s="3" t="s">
        <v>63</v>
      </c>
      <c r="J53584" s="4">
        <v>44767.375</v>
      </c>
      <c r="K53584" s="3" t="s">
        <v>156252</v>
      </c>
      <c r="L53584" s="4">
        <v>44767.570598171296</v>
      </c>
    </row>
    <row r="53585" spans="2:12" x14ac:dyDescent="0.3">
      <c r="B53585" s="3" t="s">
        <v>163989</v>
      </c>
      <c r="C53585" s="3" t="s">
        <v>163990</v>
      </c>
      <c r="D53585" s="3" t="s">
        <v>163991</v>
      </c>
      <c r="E53585" s="3" t="s">
        <v>163992</v>
      </c>
      <c r="F53585">
        <v>1732.2</v>
      </c>
      <c r="G53585">
        <v>7806591</v>
      </c>
      <c r="H53585">
        <v>7628</v>
      </c>
      <c r="I53585" s="3" t="s">
        <v>63</v>
      </c>
      <c r="J53585" s="4">
        <v>44767.375</v>
      </c>
      <c r="K53585" s="3" t="s">
        <v>156252</v>
      </c>
      <c r="L53585" s="4">
        <v>44768.271855231484</v>
      </c>
    </row>
    <row r="53586" spans="2:12" x14ac:dyDescent="0.3">
      <c r="B53586" s="3" t="s">
        <v>163993</v>
      </c>
      <c r="C53586" s="3" t="s">
        <v>163994</v>
      </c>
      <c r="D53586" s="3" t="s">
        <v>163995</v>
      </c>
      <c r="E53586" s="3" t="s">
        <v>163996</v>
      </c>
      <c r="F53586">
        <v>3003.1</v>
      </c>
      <c r="G53586">
        <v>7806591</v>
      </c>
      <c r="H53586">
        <v>7628</v>
      </c>
      <c r="I53586" s="3" t="s">
        <v>63</v>
      </c>
      <c r="J53586" s="4">
        <v>44767.375</v>
      </c>
      <c r="K53586" s="3" t="s">
        <v>156252</v>
      </c>
      <c r="L53586" s="4">
        <v>44768.272040798613</v>
      </c>
    </row>
    <row r="53587" spans="2:12" x14ac:dyDescent="0.3">
      <c r="B53587" s="3" t="s">
        <v>85275</v>
      </c>
      <c r="C53587" s="3" t="s">
        <v>85276</v>
      </c>
      <c r="D53587" s="3" t="s">
        <v>85277</v>
      </c>
      <c r="E53587" s="3" t="s">
        <v>85278</v>
      </c>
      <c r="F53587">
        <v>3230</v>
      </c>
      <c r="G53587">
        <v>7806591</v>
      </c>
      <c r="H53587">
        <v>7628</v>
      </c>
      <c r="I53587" s="3" t="s">
        <v>63</v>
      </c>
      <c r="J53587" s="4">
        <v>44767.375</v>
      </c>
      <c r="K53587" s="3" t="s">
        <v>156252</v>
      </c>
      <c r="L53587" s="4">
        <v>44767.570598171296</v>
      </c>
    </row>
    <row r="53588" spans="2:12" x14ac:dyDescent="0.3">
      <c r="B53588" s="3" t="s">
        <v>3555</v>
      </c>
      <c r="C53588" s="3" t="s">
        <v>3556</v>
      </c>
      <c r="D53588" s="3" t="s">
        <v>3557</v>
      </c>
      <c r="E53588" s="3" t="s">
        <v>3558</v>
      </c>
      <c r="F53588">
        <v>3180</v>
      </c>
      <c r="G53588">
        <v>7806591</v>
      </c>
      <c r="H53588">
        <v>7628</v>
      </c>
      <c r="I53588" s="3" t="s">
        <v>63</v>
      </c>
      <c r="J53588" s="4">
        <v>44767.375</v>
      </c>
      <c r="K53588" s="3" t="s">
        <v>156252</v>
      </c>
      <c r="L53588" s="4">
        <v>44767.570598240738</v>
      </c>
    </row>
    <row r="53589" spans="2:12" x14ac:dyDescent="0.3">
      <c r="B53589" s="3" t="s">
        <v>86123</v>
      </c>
      <c r="C53589" s="3" t="s">
        <v>86124</v>
      </c>
      <c r="D53589" s="3" t="s">
        <v>86125</v>
      </c>
      <c r="E53589" s="3" t="s">
        <v>86126</v>
      </c>
      <c r="F53589">
        <v>2759</v>
      </c>
      <c r="G53589">
        <v>7806591</v>
      </c>
      <c r="H53589">
        <v>7628</v>
      </c>
      <c r="I53589" s="3" t="s">
        <v>63</v>
      </c>
      <c r="J53589" s="4">
        <v>44767.375</v>
      </c>
      <c r="K53589" s="3" t="s">
        <v>156252</v>
      </c>
      <c r="L53589" s="4">
        <v>44767.570598217593</v>
      </c>
    </row>
    <row r="53590" spans="2:12" x14ac:dyDescent="0.3">
      <c r="B53590" s="3" t="s">
        <v>39640</v>
      </c>
      <c r="C53590" s="3" t="s">
        <v>39641</v>
      </c>
      <c r="D53590" s="3" t="s">
        <v>39642</v>
      </c>
      <c r="E53590" s="3" t="s">
        <v>39643</v>
      </c>
      <c r="F53590">
        <v>3194</v>
      </c>
      <c r="G53590">
        <v>7806591</v>
      </c>
      <c r="H53590">
        <v>7628</v>
      </c>
      <c r="I53590" s="3" t="s">
        <v>63</v>
      </c>
      <c r="J53590" s="4">
        <v>44767.375</v>
      </c>
      <c r="K53590" s="3" t="s">
        <v>156252</v>
      </c>
      <c r="L53590" s="4">
        <v>44767.570591180556</v>
      </c>
    </row>
    <row r="53591" spans="2:12" x14ac:dyDescent="0.3">
      <c r="B53591" s="3" t="s">
        <v>3547</v>
      </c>
      <c r="C53591" s="3" t="s">
        <v>3548</v>
      </c>
      <c r="D53591" s="3" t="s">
        <v>3549</v>
      </c>
      <c r="E53591" s="3" t="s">
        <v>3550</v>
      </c>
      <c r="F53591">
        <v>1455</v>
      </c>
      <c r="G53591">
        <v>7806591</v>
      </c>
      <c r="H53591">
        <v>7628</v>
      </c>
      <c r="I53591" s="3" t="s">
        <v>63</v>
      </c>
      <c r="J53591" s="4">
        <v>44767.375</v>
      </c>
      <c r="K53591" s="3" t="s">
        <v>156252</v>
      </c>
      <c r="L53591" s="4">
        <v>44767.570598217593</v>
      </c>
    </row>
    <row r="53592" spans="2:12" x14ac:dyDescent="0.3">
      <c r="B53592" s="3" t="s">
        <v>3625</v>
      </c>
      <c r="C53592" s="3" t="s">
        <v>3626</v>
      </c>
      <c r="D53592" s="3" t="s">
        <v>3627</v>
      </c>
      <c r="E53592" s="3" t="s">
        <v>3628</v>
      </c>
      <c r="F53592">
        <v>2361</v>
      </c>
      <c r="G53592">
        <v>7806591</v>
      </c>
      <c r="H53592">
        <v>7628</v>
      </c>
      <c r="I53592" s="3" t="s">
        <v>63</v>
      </c>
      <c r="J53592" s="4">
        <v>44767.375</v>
      </c>
      <c r="K53592" s="3" t="s">
        <v>156252</v>
      </c>
      <c r="L53592" s="4">
        <v>44767.570598229169</v>
      </c>
    </row>
    <row r="53593" spans="2:12" x14ac:dyDescent="0.3">
      <c r="B53593" s="3" t="s">
        <v>3637</v>
      </c>
      <c r="C53593" s="3" t="s">
        <v>3638</v>
      </c>
      <c r="D53593" s="3" t="s">
        <v>3639</v>
      </c>
      <c r="E53593" s="3" t="s">
        <v>3640</v>
      </c>
      <c r="F53593">
        <v>1700.9</v>
      </c>
      <c r="G53593">
        <v>7806591</v>
      </c>
      <c r="H53593">
        <v>7628</v>
      </c>
      <c r="I53593" s="3" t="s">
        <v>63</v>
      </c>
      <c r="J53593" s="4">
        <v>44767.375</v>
      </c>
      <c r="K53593" s="3" t="s">
        <v>156252</v>
      </c>
      <c r="L53593" s="4">
        <v>44767.570598229169</v>
      </c>
    </row>
    <row r="53594" spans="2:12" x14ac:dyDescent="0.3">
      <c r="B53594" s="3" t="s">
        <v>3705</v>
      </c>
      <c r="C53594" s="3" t="s">
        <v>3706</v>
      </c>
      <c r="D53594" s="3" t="s">
        <v>3707</v>
      </c>
      <c r="E53594" s="3" t="s">
        <v>3708</v>
      </c>
      <c r="F53594">
        <v>2036.2</v>
      </c>
      <c r="G53594">
        <v>7806591</v>
      </c>
      <c r="H53594">
        <v>7628</v>
      </c>
      <c r="I53594" s="3" t="s">
        <v>63</v>
      </c>
      <c r="J53594" s="4">
        <v>44767.375</v>
      </c>
      <c r="K53594" s="3" t="s">
        <v>156252</v>
      </c>
      <c r="L53594" s="4">
        <v>44767.570598229169</v>
      </c>
    </row>
    <row r="53595" spans="2:12" x14ac:dyDescent="0.3">
      <c r="B53595" s="3" t="s">
        <v>3677</v>
      </c>
      <c r="C53595" s="3" t="s">
        <v>3678</v>
      </c>
      <c r="D53595" s="3" t="s">
        <v>3679</v>
      </c>
      <c r="E53595" s="3" t="s">
        <v>3680</v>
      </c>
      <c r="F53595">
        <v>3099.7</v>
      </c>
      <c r="G53595">
        <v>7806591</v>
      </c>
      <c r="H53595">
        <v>7628</v>
      </c>
      <c r="I53595" s="3" t="s">
        <v>63</v>
      </c>
      <c r="J53595" s="4">
        <v>44767.375</v>
      </c>
      <c r="K53595" s="3" t="s">
        <v>156252</v>
      </c>
      <c r="L53595" s="4">
        <v>44767.570598229169</v>
      </c>
    </row>
    <row r="53596" spans="2:12" x14ac:dyDescent="0.3">
      <c r="B53596" s="3" t="s">
        <v>3697</v>
      </c>
      <c r="C53596" s="3" t="s">
        <v>3698</v>
      </c>
      <c r="D53596" s="3" t="s">
        <v>3699</v>
      </c>
      <c r="E53596" s="3" t="s">
        <v>3700</v>
      </c>
      <c r="F53596">
        <v>3163.8</v>
      </c>
      <c r="G53596">
        <v>7806591</v>
      </c>
      <c r="H53596">
        <v>7628</v>
      </c>
      <c r="I53596" s="3" t="s">
        <v>63</v>
      </c>
      <c r="J53596" s="4">
        <v>44767.375</v>
      </c>
      <c r="K53596" s="3" t="s">
        <v>156252</v>
      </c>
      <c r="L53596" s="4">
        <v>44767.570598229169</v>
      </c>
    </row>
    <row r="53597" spans="2:12" x14ac:dyDescent="0.3">
      <c r="B53597" s="3" t="s">
        <v>3633</v>
      </c>
      <c r="C53597" s="3" t="s">
        <v>3634</v>
      </c>
      <c r="D53597" s="3" t="s">
        <v>3635</v>
      </c>
      <c r="E53597" s="3" t="s">
        <v>3636</v>
      </c>
      <c r="F53597">
        <v>2023.2</v>
      </c>
      <c r="G53597">
        <v>7806591</v>
      </c>
      <c r="H53597">
        <v>7628</v>
      </c>
      <c r="I53597" s="3" t="s">
        <v>63</v>
      </c>
      <c r="J53597" s="4">
        <v>44767.375</v>
      </c>
      <c r="K53597" s="3" t="s">
        <v>156252</v>
      </c>
      <c r="L53597" s="4">
        <v>44767.570598229169</v>
      </c>
    </row>
    <row r="53598" spans="2:12" x14ac:dyDescent="0.3">
      <c r="B53598" s="3" t="s">
        <v>3657</v>
      </c>
      <c r="C53598" s="3" t="s">
        <v>3658</v>
      </c>
      <c r="D53598" s="3" t="s">
        <v>3659</v>
      </c>
      <c r="E53598" s="3" t="s">
        <v>3660</v>
      </c>
      <c r="F53598">
        <v>1963.5</v>
      </c>
      <c r="G53598">
        <v>7806591</v>
      </c>
      <c r="H53598">
        <v>7628</v>
      </c>
      <c r="I53598" s="3" t="s">
        <v>63</v>
      </c>
      <c r="J53598" s="4">
        <v>44767.375</v>
      </c>
      <c r="K53598" s="3" t="s">
        <v>156252</v>
      </c>
      <c r="L53598" s="4">
        <v>44767.570598240738</v>
      </c>
    </row>
    <row r="53599" spans="2:12" x14ac:dyDescent="0.3">
      <c r="B53599" s="3" t="s">
        <v>3583</v>
      </c>
      <c r="C53599" s="3" t="s">
        <v>3584</v>
      </c>
      <c r="D53599" s="3" t="s">
        <v>3585</v>
      </c>
      <c r="E53599" s="3" t="s">
        <v>3586</v>
      </c>
      <c r="F53599">
        <v>2110</v>
      </c>
      <c r="G53599">
        <v>7806591</v>
      </c>
      <c r="H53599">
        <v>7628</v>
      </c>
      <c r="I53599" s="3" t="s">
        <v>63</v>
      </c>
      <c r="J53599" s="4">
        <v>44767.375</v>
      </c>
      <c r="K53599" s="3" t="s">
        <v>156252</v>
      </c>
      <c r="L53599" s="4">
        <v>44767.570598217593</v>
      </c>
    </row>
    <row r="53600" spans="2:12" x14ac:dyDescent="0.3">
      <c r="B53600" s="3" t="s">
        <v>3607</v>
      </c>
      <c r="C53600" s="3" t="s">
        <v>3608</v>
      </c>
      <c r="D53600" s="3" t="s">
        <v>3609</v>
      </c>
      <c r="E53600" s="3" t="s">
        <v>3610</v>
      </c>
      <c r="F53600">
        <v>2424</v>
      </c>
      <c r="G53600">
        <v>7806591</v>
      </c>
      <c r="H53600">
        <v>7628</v>
      </c>
      <c r="I53600" s="3" t="s">
        <v>63</v>
      </c>
      <c r="J53600" s="4">
        <v>44767.375</v>
      </c>
      <c r="K53600" s="3" t="s">
        <v>156252</v>
      </c>
      <c r="L53600" s="4">
        <v>44767.570598206017</v>
      </c>
    </row>
    <row r="53601" spans="2:12" x14ac:dyDescent="0.3">
      <c r="B53601" s="3" t="s">
        <v>3665</v>
      </c>
      <c r="C53601" s="3" t="s">
        <v>3666</v>
      </c>
      <c r="D53601" s="3" t="s">
        <v>3667</v>
      </c>
      <c r="E53601" s="3" t="s">
        <v>3668</v>
      </c>
      <c r="F53601">
        <v>2004</v>
      </c>
      <c r="G53601">
        <v>7806591</v>
      </c>
      <c r="H53601">
        <v>7628</v>
      </c>
      <c r="I53601" s="3" t="s">
        <v>63</v>
      </c>
      <c r="J53601" s="4">
        <v>44767.375</v>
      </c>
      <c r="K53601" s="3" t="s">
        <v>156252</v>
      </c>
      <c r="L53601" s="4">
        <v>44767.570598206017</v>
      </c>
    </row>
    <row r="53602" spans="2:12" x14ac:dyDescent="0.3">
      <c r="B53602" s="3" t="s">
        <v>3599</v>
      </c>
      <c r="C53602" s="3" t="s">
        <v>3600</v>
      </c>
      <c r="D53602" s="3" t="s">
        <v>3601</v>
      </c>
      <c r="E53602" s="3" t="s">
        <v>3602</v>
      </c>
      <c r="F53602">
        <v>2104</v>
      </c>
      <c r="G53602">
        <v>7806591</v>
      </c>
      <c r="H53602">
        <v>7628</v>
      </c>
      <c r="I53602" s="3" t="s">
        <v>63</v>
      </c>
      <c r="J53602" s="4">
        <v>44767.375</v>
      </c>
      <c r="K53602" s="3" t="s">
        <v>156252</v>
      </c>
      <c r="L53602" s="4">
        <v>44767.570598206017</v>
      </c>
    </row>
    <row r="53603" spans="2:12" x14ac:dyDescent="0.3">
      <c r="B53603" s="3" t="s">
        <v>39578</v>
      </c>
      <c r="C53603" s="3" t="s">
        <v>39579</v>
      </c>
      <c r="D53603" s="3" t="s">
        <v>39580</v>
      </c>
      <c r="E53603" s="3" t="s">
        <v>39581</v>
      </c>
      <c r="F53603">
        <v>2496</v>
      </c>
      <c r="G53603">
        <v>7806591</v>
      </c>
      <c r="H53603">
        <v>7628</v>
      </c>
      <c r="I53603" s="3" t="s">
        <v>63</v>
      </c>
      <c r="J53603" s="4">
        <v>44767.375</v>
      </c>
      <c r="K53603" s="3" t="s">
        <v>156252</v>
      </c>
      <c r="L53603" s="4">
        <v>44767.57059116898</v>
      </c>
    </row>
    <row r="53604" spans="2:12" x14ac:dyDescent="0.3">
      <c r="B53604" s="3" t="s">
        <v>86111</v>
      </c>
      <c r="C53604" s="3" t="s">
        <v>86112</v>
      </c>
      <c r="D53604" s="3" t="s">
        <v>86113</v>
      </c>
      <c r="E53604" s="3" t="s">
        <v>86114</v>
      </c>
      <c r="F53604">
        <v>1742</v>
      </c>
      <c r="G53604">
        <v>7806591</v>
      </c>
      <c r="H53604">
        <v>7628</v>
      </c>
      <c r="I53604" s="3" t="s">
        <v>63</v>
      </c>
      <c r="J53604" s="4">
        <v>44767.375</v>
      </c>
      <c r="K53604" s="3" t="s">
        <v>156252</v>
      </c>
      <c r="L53604" s="4">
        <v>44767.570598240738</v>
      </c>
    </row>
    <row r="53605" spans="2:12" x14ac:dyDescent="0.3">
      <c r="B53605" s="3" t="s">
        <v>86115</v>
      </c>
      <c r="C53605" s="3" t="s">
        <v>86116</v>
      </c>
      <c r="D53605" s="3" t="s">
        <v>86117</v>
      </c>
      <c r="E53605" s="3" t="s">
        <v>86118</v>
      </c>
      <c r="F53605">
        <v>3108</v>
      </c>
      <c r="G53605">
        <v>7806591</v>
      </c>
      <c r="H53605">
        <v>7628</v>
      </c>
      <c r="I53605" s="3" t="s">
        <v>63</v>
      </c>
      <c r="J53605" s="4">
        <v>44767.375</v>
      </c>
      <c r="K53605" s="3" t="s">
        <v>156252</v>
      </c>
      <c r="L53605" s="4">
        <v>44767.570598217593</v>
      </c>
    </row>
    <row r="53606" spans="2:12" x14ac:dyDescent="0.3">
      <c r="B53606" s="3" t="s">
        <v>3359</v>
      </c>
      <c r="C53606" s="3" t="s">
        <v>3360</v>
      </c>
      <c r="D53606" s="3" t="s">
        <v>3361</v>
      </c>
      <c r="E53606" s="3" t="s">
        <v>3362</v>
      </c>
      <c r="F53606">
        <v>2506</v>
      </c>
      <c r="G53606">
        <v>7806591</v>
      </c>
      <c r="H53606">
        <v>7628</v>
      </c>
      <c r="I53606" s="3" t="s">
        <v>63</v>
      </c>
      <c r="J53606" s="4">
        <v>44767.375</v>
      </c>
      <c r="K53606" s="3" t="s">
        <v>156252</v>
      </c>
      <c r="L53606" s="4">
        <v>44767.570598217593</v>
      </c>
    </row>
    <row r="53607" spans="2:12" x14ac:dyDescent="0.3">
      <c r="B53607" s="3" t="s">
        <v>3519</v>
      </c>
      <c r="C53607" s="3" t="s">
        <v>3520</v>
      </c>
      <c r="D53607" s="3" t="s">
        <v>3521</v>
      </c>
      <c r="E53607" s="3" t="s">
        <v>3522</v>
      </c>
      <c r="F53607">
        <v>996</v>
      </c>
      <c r="G53607">
        <v>7806591</v>
      </c>
      <c r="H53607">
        <v>7628</v>
      </c>
      <c r="I53607" s="3" t="s">
        <v>63</v>
      </c>
      <c r="J53607" s="4">
        <v>44767.375</v>
      </c>
      <c r="K53607" s="3" t="s">
        <v>156252</v>
      </c>
      <c r="L53607" s="4">
        <v>44767.570598217593</v>
      </c>
    </row>
    <row r="53608" spans="2:12" x14ac:dyDescent="0.3">
      <c r="B53608" s="3" t="s">
        <v>3467</v>
      </c>
      <c r="C53608" s="3" t="s">
        <v>3468</v>
      </c>
      <c r="D53608" s="3" t="s">
        <v>3469</v>
      </c>
      <c r="E53608" s="3" t="s">
        <v>3470</v>
      </c>
      <c r="F53608">
        <v>739</v>
      </c>
      <c r="G53608">
        <v>7806591</v>
      </c>
      <c r="H53608">
        <v>7628</v>
      </c>
      <c r="I53608" s="3" t="s">
        <v>63</v>
      </c>
      <c r="J53608" s="4">
        <v>44767.375</v>
      </c>
      <c r="K53608" s="3" t="s">
        <v>156252</v>
      </c>
      <c r="L53608" s="4">
        <v>44767.570598194441</v>
      </c>
    </row>
    <row r="53609" spans="2:12" x14ac:dyDescent="0.3">
      <c r="B53609" s="3" t="s">
        <v>3713</v>
      </c>
      <c r="C53609" s="3" t="s">
        <v>3714</v>
      </c>
      <c r="D53609" s="3" t="s">
        <v>3715</v>
      </c>
      <c r="E53609" s="3" t="s">
        <v>3716</v>
      </c>
      <c r="F53609">
        <v>1423.2</v>
      </c>
      <c r="G53609">
        <v>7806591</v>
      </c>
      <c r="H53609">
        <v>7628</v>
      </c>
      <c r="I53609" s="3" t="s">
        <v>63</v>
      </c>
      <c r="J53609" s="4">
        <v>44767.375</v>
      </c>
      <c r="K53609" s="3" t="s">
        <v>156252</v>
      </c>
      <c r="L53609" s="4">
        <v>44767.570598229169</v>
      </c>
    </row>
    <row r="53610" spans="2:12" x14ac:dyDescent="0.3">
      <c r="B53610" s="3" t="s">
        <v>163997</v>
      </c>
      <c r="C53610" s="3" t="s">
        <v>163998</v>
      </c>
      <c r="D53610" s="3" t="s">
        <v>163999</v>
      </c>
      <c r="E53610" s="3" t="s">
        <v>164000</v>
      </c>
      <c r="F53610">
        <v>232</v>
      </c>
      <c r="G53610">
        <v>7806591</v>
      </c>
      <c r="H53610">
        <v>7629</v>
      </c>
      <c r="I53610" s="3" t="s">
        <v>63</v>
      </c>
      <c r="J53610" s="4">
        <v>44767.375</v>
      </c>
      <c r="K53610" s="3" t="s">
        <v>156252</v>
      </c>
      <c r="L53610" s="4">
        <v>44768.256492638888</v>
      </c>
    </row>
    <row r="53611" spans="2:12" x14ac:dyDescent="0.3">
      <c r="B53611" s="3" t="s">
        <v>164001</v>
      </c>
      <c r="C53611" s="3" t="s">
        <v>164002</v>
      </c>
      <c r="D53611" s="3" t="s">
        <v>164003</v>
      </c>
      <c r="E53611" s="3" t="s">
        <v>164004</v>
      </c>
      <c r="F53611">
        <v>264</v>
      </c>
      <c r="G53611">
        <v>7806591</v>
      </c>
      <c r="H53611">
        <v>7629</v>
      </c>
      <c r="I53611" s="3" t="s">
        <v>63</v>
      </c>
      <c r="J53611" s="4">
        <v>44767.375</v>
      </c>
      <c r="K53611" s="3" t="s">
        <v>156252</v>
      </c>
      <c r="L53611" s="4">
        <v>44767.570597060185</v>
      </c>
    </row>
    <row r="53612" spans="2:12" x14ac:dyDescent="0.3">
      <c r="B53612" s="3" t="s">
        <v>164005</v>
      </c>
      <c r="C53612" s="3" t="s">
        <v>164006</v>
      </c>
      <c r="D53612" s="3" t="s">
        <v>164007</v>
      </c>
      <c r="E53612" s="3" t="s">
        <v>164008</v>
      </c>
      <c r="F53612">
        <v>188</v>
      </c>
      <c r="G53612">
        <v>7806591</v>
      </c>
      <c r="H53612">
        <v>7629</v>
      </c>
      <c r="I53612" s="3" t="s">
        <v>63</v>
      </c>
      <c r="J53612" s="4">
        <v>44767.375</v>
      </c>
      <c r="K53612" s="3" t="s">
        <v>156252</v>
      </c>
      <c r="L53612" s="4">
        <v>44767.570597071761</v>
      </c>
    </row>
    <row r="53613" spans="2:12" x14ac:dyDescent="0.3">
      <c r="B53613" s="3" t="s">
        <v>164009</v>
      </c>
      <c r="C53613" s="3" t="s">
        <v>164010</v>
      </c>
      <c r="D53613" s="3" t="s">
        <v>164011</v>
      </c>
      <c r="E53613" s="3" t="s">
        <v>164012</v>
      </c>
      <c r="F53613">
        <v>120</v>
      </c>
      <c r="G53613">
        <v>7806591</v>
      </c>
      <c r="H53613">
        <v>7629</v>
      </c>
      <c r="I53613" s="3" t="s">
        <v>63</v>
      </c>
      <c r="J53613" s="4">
        <v>44767.375</v>
      </c>
      <c r="K53613" s="3" t="s">
        <v>156252</v>
      </c>
      <c r="L53613" s="4">
        <v>44767.570597071761</v>
      </c>
    </row>
    <row r="53614" spans="2:12" x14ac:dyDescent="0.3">
      <c r="B53614" s="3" t="s">
        <v>2244</v>
      </c>
      <c r="C53614" s="3" t="s">
        <v>2245</v>
      </c>
      <c r="D53614" s="3" t="s">
        <v>2246</v>
      </c>
      <c r="E53614" s="3" t="s">
        <v>2247</v>
      </c>
      <c r="F53614">
        <v>714</v>
      </c>
      <c r="G53614">
        <v>7806591</v>
      </c>
      <c r="H53614">
        <v>7629</v>
      </c>
      <c r="I53614" s="3" t="s">
        <v>63</v>
      </c>
      <c r="J53614" s="4">
        <v>44767.375</v>
      </c>
      <c r="K53614" s="3" t="s">
        <v>156252</v>
      </c>
      <c r="L53614" s="4">
        <v>44767.570595949073</v>
      </c>
    </row>
    <row r="53615" spans="2:12" x14ac:dyDescent="0.3">
      <c r="B53615" s="3" t="s">
        <v>38978</v>
      </c>
      <c r="C53615" s="3" t="s">
        <v>164013</v>
      </c>
      <c r="D53615" s="3" t="s">
        <v>164014</v>
      </c>
      <c r="E53615" s="3" t="s">
        <v>164015</v>
      </c>
      <c r="F53615">
        <v>81</v>
      </c>
      <c r="G53615">
        <v>7806591</v>
      </c>
      <c r="H53615">
        <v>7629</v>
      </c>
      <c r="I53615" s="3" t="s">
        <v>63</v>
      </c>
      <c r="J53615" s="4">
        <v>44767.375</v>
      </c>
      <c r="K53615" s="3" t="s">
        <v>156252</v>
      </c>
      <c r="L53615" s="4">
        <v>44767.570597060185</v>
      </c>
    </row>
    <row r="53616" spans="2:12" x14ac:dyDescent="0.3">
      <c r="B53616" s="3" t="s">
        <v>2276</v>
      </c>
      <c r="C53616" s="3" t="s">
        <v>2277</v>
      </c>
      <c r="D53616" s="3" t="s">
        <v>2278</v>
      </c>
      <c r="E53616" s="3" t="s">
        <v>2279</v>
      </c>
      <c r="F53616">
        <v>827</v>
      </c>
      <c r="G53616">
        <v>7806591</v>
      </c>
      <c r="H53616">
        <v>7629</v>
      </c>
      <c r="I53616" s="3" t="s">
        <v>63</v>
      </c>
      <c r="J53616" s="4">
        <v>44767.375</v>
      </c>
      <c r="K53616" s="3" t="s">
        <v>156252</v>
      </c>
      <c r="L53616" s="4">
        <v>44767.570597071761</v>
      </c>
    </row>
    <row r="53617" spans="2:12" x14ac:dyDescent="0.3">
      <c r="B53617" s="3" t="s">
        <v>1926</v>
      </c>
      <c r="C53617" s="3" t="s">
        <v>1927</v>
      </c>
      <c r="D53617" s="3" t="s">
        <v>1928</v>
      </c>
      <c r="E53617" s="3" t="s">
        <v>1929</v>
      </c>
      <c r="F53617">
        <v>1061</v>
      </c>
      <c r="G53617">
        <v>7806591</v>
      </c>
      <c r="H53617">
        <v>7629</v>
      </c>
      <c r="I53617" s="3" t="s">
        <v>63</v>
      </c>
      <c r="J53617" s="4">
        <v>44767.375</v>
      </c>
      <c r="K53617" s="3" t="s">
        <v>156252</v>
      </c>
      <c r="L53617" s="4">
        <v>44767.570595960649</v>
      </c>
    </row>
    <row r="53618" spans="2:12" x14ac:dyDescent="0.3">
      <c r="B53618" s="3" t="s">
        <v>2268</v>
      </c>
      <c r="C53618" s="3" t="s">
        <v>2269</v>
      </c>
      <c r="D53618" s="3" t="s">
        <v>2270</v>
      </c>
      <c r="E53618" s="3" t="s">
        <v>2271</v>
      </c>
      <c r="F53618">
        <v>1061</v>
      </c>
      <c r="G53618">
        <v>7806591</v>
      </c>
      <c r="H53618">
        <v>7629</v>
      </c>
      <c r="I53618" s="3" t="s">
        <v>63</v>
      </c>
      <c r="J53618" s="4">
        <v>44767.375</v>
      </c>
      <c r="K53618" s="3" t="s">
        <v>156252</v>
      </c>
      <c r="L53618" s="4">
        <v>44767.570595960649</v>
      </c>
    </row>
    <row r="53619" spans="2:12" x14ac:dyDescent="0.3">
      <c r="B53619" s="3" t="s">
        <v>40634</v>
      </c>
      <c r="C53619" s="3" t="s">
        <v>40635</v>
      </c>
      <c r="D53619" s="3" t="s">
        <v>40636</v>
      </c>
      <c r="E53619" s="3" t="s">
        <v>40637</v>
      </c>
      <c r="F53619">
        <v>658</v>
      </c>
      <c r="G53619">
        <v>7806591</v>
      </c>
      <c r="H53619">
        <v>7629</v>
      </c>
      <c r="I53619" s="3" t="s">
        <v>63</v>
      </c>
      <c r="J53619" s="4">
        <v>44767.375</v>
      </c>
      <c r="K53619" s="3" t="s">
        <v>156252</v>
      </c>
      <c r="L53619" s="4">
        <v>44767.570595960649</v>
      </c>
    </row>
    <row r="53620" spans="2:12" x14ac:dyDescent="0.3">
      <c r="B53620" s="3" t="s">
        <v>40610</v>
      </c>
      <c r="C53620" s="3" t="s">
        <v>40611</v>
      </c>
      <c r="D53620" s="3" t="s">
        <v>40612</v>
      </c>
      <c r="E53620" s="3" t="s">
        <v>40613</v>
      </c>
      <c r="F53620">
        <v>1263</v>
      </c>
      <c r="G53620">
        <v>7806591</v>
      </c>
      <c r="H53620">
        <v>7629</v>
      </c>
      <c r="I53620" s="3" t="s">
        <v>63</v>
      </c>
      <c r="J53620" s="4">
        <v>44767.375</v>
      </c>
      <c r="K53620" s="3" t="s">
        <v>156252</v>
      </c>
      <c r="L53620" s="4">
        <v>44767.570596990743</v>
      </c>
    </row>
    <row r="53621" spans="2:12" x14ac:dyDescent="0.3">
      <c r="B53621" s="3" t="s">
        <v>2206</v>
      </c>
      <c r="C53621" s="3" t="s">
        <v>40677</v>
      </c>
      <c r="D53621" s="3" t="s">
        <v>2208</v>
      </c>
      <c r="E53621" s="3" t="s">
        <v>2209</v>
      </c>
      <c r="F53621">
        <v>3045</v>
      </c>
      <c r="G53621">
        <v>7806591</v>
      </c>
      <c r="H53621">
        <v>7629</v>
      </c>
      <c r="I53621" s="3" t="s">
        <v>63</v>
      </c>
      <c r="J53621" s="4">
        <v>44767.375</v>
      </c>
      <c r="K53621" s="3" t="s">
        <v>156252</v>
      </c>
      <c r="L53621" s="4">
        <v>44767.570596990743</v>
      </c>
    </row>
    <row r="53622" spans="2:12" x14ac:dyDescent="0.3">
      <c r="B53622" s="3" t="s">
        <v>164016</v>
      </c>
      <c r="C53622" s="3" t="s">
        <v>164017</v>
      </c>
      <c r="D53622" s="3" t="s">
        <v>164018</v>
      </c>
      <c r="E53622" s="3" t="s">
        <v>164019</v>
      </c>
      <c r="F53622">
        <v>98</v>
      </c>
      <c r="G53622">
        <v>7806591</v>
      </c>
      <c r="H53622">
        <v>7629</v>
      </c>
      <c r="I53622" s="3" t="s">
        <v>63</v>
      </c>
      <c r="J53622" s="4">
        <v>44767.375</v>
      </c>
      <c r="K53622" s="3" t="s">
        <v>156252</v>
      </c>
      <c r="L53622" s="4">
        <v>44768.296323298608</v>
      </c>
    </row>
    <row r="53623" spans="2:12" x14ac:dyDescent="0.3">
      <c r="B53623" s="3" t="s">
        <v>164020</v>
      </c>
      <c r="C53623" s="3" t="s">
        <v>164021</v>
      </c>
      <c r="D53623" s="3" t="s">
        <v>164022</v>
      </c>
      <c r="E53623" s="3" t="s">
        <v>164023</v>
      </c>
      <c r="F53623">
        <v>201</v>
      </c>
      <c r="G53623">
        <v>7806591</v>
      </c>
      <c r="H53623">
        <v>7629</v>
      </c>
      <c r="I53623" s="3" t="s">
        <v>63</v>
      </c>
      <c r="J53623" s="4">
        <v>44767.375</v>
      </c>
      <c r="K53623" s="3" t="s">
        <v>156252</v>
      </c>
      <c r="L53623" s="4">
        <v>44768.299461041664</v>
      </c>
    </row>
    <row r="53624" spans="2:12" x14ac:dyDescent="0.3">
      <c r="B53624" s="3" t="s">
        <v>164024</v>
      </c>
      <c r="C53624" s="3" t="s">
        <v>164025</v>
      </c>
      <c r="D53624" s="3" t="s">
        <v>164026</v>
      </c>
      <c r="E53624" s="3" t="s">
        <v>164027</v>
      </c>
      <c r="F53624">
        <v>1544</v>
      </c>
      <c r="G53624">
        <v>7806591</v>
      </c>
      <c r="H53624">
        <v>7629</v>
      </c>
      <c r="I53624" s="3" t="s">
        <v>63</v>
      </c>
      <c r="J53624" s="4">
        <v>44767.375</v>
      </c>
      <c r="K53624" s="3" t="s">
        <v>156252</v>
      </c>
      <c r="L53624" s="4">
        <v>44768.295441805552</v>
      </c>
    </row>
    <row r="53625" spans="2:12" x14ac:dyDescent="0.3">
      <c r="B53625" s="3" t="s">
        <v>164028</v>
      </c>
      <c r="C53625" s="3" t="s">
        <v>164029</v>
      </c>
      <c r="D53625" s="3" t="s">
        <v>164030</v>
      </c>
      <c r="E53625" s="3" t="s">
        <v>164031</v>
      </c>
      <c r="F53625">
        <v>1855</v>
      </c>
      <c r="G53625">
        <v>7806591</v>
      </c>
      <c r="H53625">
        <v>7629</v>
      </c>
      <c r="I53625" s="3" t="s">
        <v>63</v>
      </c>
      <c r="J53625" s="4">
        <v>44767.375</v>
      </c>
      <c r="K53625" s="3" t="s">
        <v>156252</v>
      </c>
      <c r="L53625" s="4">
        <v>44768.295402048614</v>
      </c>
    </row>
    <row r="53626" spans="2:12" x14ac:dyDescent="0.3">
      <c r="B53626" s="3" t="s">
        <v>164032</v>
      </c>
      <c r="C53626" s="3" t="s">
        <v>164033</v>
      </c>
      <c r="D53626" s="3" t="s">
        <v>164034</v>
      </c>
      <c r="E53626" s="3" t="s">
        <v>164035</v>
      </c>
      <c r="F53626">
        <v>318</v>
      </c>
      <c r="G53626">
        <v>7806591</v>
      </c>
      <c r="H53626">
        <v>7629</v>
      </c>
      <c r="I53626" s="3" t="s">
        <v>63</v>
      </c>
      <c r="J53626" s="4">
        <v>44767.375</v>
      </c>
      <c r="K53626" s="3" t="s">
        <v>156252</v>
      </c>
      <c r="L53626" s="4">
        <v>44768.293013449074</v>
      </c>
    </row>
    <row r="53627" spans="2:12" x14ac:dyDescent="0.3">
      <c r="B53627" s="3" t="s">
        <v>38990</v>
      </c>
      <c r="C53627" s="3" t="s">
        <v>38991</v>
      </c>
      <c r="D53627" s="3" t="s">
        <v>38992</v>
      </c>
      <c r="E53627" s="3" t="s">
        <v>38993</v>
      </c>
      <c r="F53627">
        <v>1666</v>
      </c>
      <c r="G53627">
        <v>7806591</v>
      </c>
      <c r="H53627">
        <v>7629</v>
      </c>
      <c r="I53627" s="3" t="s">
        <v>63</v>
      </c>
      <c r="J53627" s="4">
        <v>44767.375</v>
      </c>
      <c r="K53627" s="3" t="s">
        <v>156252</v>
      </c>
      <c r="L53627" s="4">
        <v>44767.570597083337</v>
      </c>
    </row>
    <row r="53628" spans="2:12" x14ac:dyDescent="0.3">
      <c r="B53628" s="3" t="s">
        <v>2178</v>
      </c>
      <c r="C53628" s="3" t="s">
        <v>2179</v>
      </c>
      <c r="D53628" s="3" t="s">
        <v>2180</v>
      </c>
      <c r="E53628" s="3" t="s">
        <v>2181</v>
      </c>
      <c r="F53628">
        <v>1488</v>
      </c>
      <c r="G53628">
        <v>7806591</v>
      </c>
      <c r="H53628">
        <v>7629</v>
      </c>
      <c r="I53628" s="3" t="s">
        <v>63</v>
      </c>
      <c r="J53628" s="4">
        <v>44767.375</v>
      </c>
      <c r="K53628" s="3" t="s">
        <v>156252</v>
      </c>
      <c r="L53628" s="4">
        <v>44767.570595949073</v>
      </c>
    </row>
    <row r="53629" spans="2:12" x14ac:dyDescent="0.3">
      <c r="B53629" s="3" t="s">
        <v>164036</v>
      </c>
      <c r="C53629" s="3" t="s">
        <v>164037</v>
      </c>
      <c r="D53629" s="3" t="s">
        <v>164038</v>
      </c>
      <c r="E53629" s="3" t="s">
        <v>164039</v>
      </c>
      <c r="F53629">
        <v>159</v>
      </c>
      <c r="G53629">
        <v>7806591</v>
      </c>
      <c r="H53629">
        <v>7629</v>
      </c>
      <c r="I53629" s="3" t="s">
        <v>63</v>
      </c>
      <c r="J53629" s="4">
        <v>44767.375</v>
      </c>
      <c r="K53629" s="3" t="s">
        <v>156252</v>
      </c>
      <c r="L53629" s="4">
        <v>44768.293333761576</v>
      </c>
    </row>
    <row r="53630" spans="2:12" x14ac:dyDescent="0.3">
      <c r="B53630" s="3" t="s">
        <v>164040</v>
      </c>
      <c r="C53630" s="3" t="s">
        <v>164041</v>
      </c>
      <c r="D53630" s="3" t="s">
        <v>164042</v>
      </c>
      <c r="E53630" s="3" t="s">
        <v>164043</v>
      </c>
      <c r="F53630">
        <v>230</v>
      </c>
      <c r="G53630">
        <v>7806591</v>
      </c>
      <c r="H53630">
        <v>7629</v>
      </c>
      <c r="I53630" s="3" t="s">
        <v>63</v>
      </c>
      <c r="J53630" s="4">
        <v>44767.375</v>
      </c>
      <c r="K53630" s="3" t="s">
        <v>156252</v>
      </c>
      <c r="L53630" s="4">
        <v>44768.293288368055</v>
      </c>
    </row>
    <row r="53631" spans="2:12" x14ac:dyDescent="0.3">
      <c r="B53631" s="3" t="s">
        <v>164044</v>
      </c>
      <c r="C53631" s="3" t="s">
        <v>164045</v>
      </c>
      <c r="D53631" s="3" t="s">
        <v>164046</v>
      </c>
      <c r="E53631" s="3" t="s">
        <v>164047</v>
      </c>
      <c r="F53631">
        <v>127</v>
      </c>
      <c r="G53631">
        <v>7806591</v>
      </c>
      <c r="H53631">
        <v>7629</v>
      </c>
      <c r="I53631" s="3" t="s">
        <v>63</v>
      </c>
      <c r="J53631" s="4">
        <v>44767.375</v>
      </c>
      <c r="K53631" s="3" t="s">
        <v>156252</v>
      </c>
      <c r="L53631" s="4">
        <v>44768.293402303243</v>
      </c>
    </row>
    <row r="53632" spans="2:12" x14ac:dyDescent="0.3">
      <c r="B53632" s="3" t="s">
        <v>164048</v>
      </c>
      <c r="C53632" s="3" t="s">
        <v>164049</v>
      </c>
      <c r="D53632" s="3" t="s">
        <v>164050</v>
      </c>
      <c r="E53632" s="3" t="s">
        <v>164051</v>
      </c>
      <c r="F53632">
        <v>318</v>
      </c>
      <c r="G53632">
        <v>7806591</v>
      </c>
      <c r="H53632">
        <v>7629</v>
      </c>
      <c r="I53632" s="3" t="s">
        <v>63</v>
      </c>
      <c r="J53632" s="4">
        <v>44767.375</v>
      </c>
      <c r="K53632" s="3" t="s">
        <v>156252</v>
      </c>
      <c r="L53632" s="4">
        <v>44768.293054421294</v>
      </c>
    </row>
    <row r="53633" spans="2:12" x14ac:dyDescent="0.3">
      <c r="B53633" s="3" t="s">
        <v>164052</v>
      </c>
      <c r="C53633" s="3" t="s">
        <v>164053</v>
      </c>
      <c r="D53633" s="3" t="s">
        <v>164054</v>
      </c>
      <c r="E53633" s="3" t="s">
        <v>164055</v>
      </c>
      <c r="F53633">
        <v>318</v>
      </c>
      <c r="G53633">
        <v>7806591</v>
      </c>
      <c r="H53633">
        <v>7629</v>
      </c>
      <c r="I53633" s="3" t="s">
        <v>63</v>
      </c>
      <c r="J53633" s="4">
        <v>44767.375</v>
      </c>
      <c r="K53633" s="3" t="s">
        <v>156252</v>
      </c>
      <c r="L53633" s="4">
        <v>44768.293168032411</v>
      </c>
    </row>
    <row r="53634" spans="2:12" x14ac:dyDescent="0.3">
      <c r="B53634" s="3" t="s">
        <v>164056</v>
      </c>
      <c r="C53634" s="3" t="s">
        <v>164057</v>
      </c>
      <c r="D53634" s="3" t="s">
        <v>164058</v>
      </c>
      <c r="E53634" s="3" t="s">
        <v>164059</v>
      </c>
      <c r="F53634">
        <v>277</v>
      </c>
      <c r="G53634">
        <v>7806591</v>
      </c>
      <c r="H53634">
        <v>7629</v>
      </c>
      <c r="I53634" s="3" t="s">
        <v>63</v>
      </c>
      <c r="J53634" s="4">
        <v>44767.375</v>
      </c>
      <c r="K53634" s="3" t="s">
        <v>156252</v>
      </c>
      <c r="L53634" s="4">
        <v>44768.293121539355</v>
      </c>
    </row>
    <row r="53635" spans="2:12" x14ac:dyDescent="0.3">
      <c r="B53635" s="3" t="s">
        <v>164060</v>
      </c>
      <c r="C53635" s="3" t="s">
        <v>164061</v>
      </c>
      <c r="D53635" s="3" t="s">
        <v>164062</v>
      </c>
      <c r="E53635" s="3" t="s">
        <v>164063</v>
      </c>
      <c r="F53635">
        <v>1921</v>
      </c>
      <c r="G53635">
        <v>7806591</v>
      </c>
      <c r="H53635">
        <v>7629</v>
      </c>
      <c r="I53635" s="3" t="s">
        <v>63</v>
      </c>
      <c r="J53635" s="4">
        <v>44767.375</v>
      </c>
      <c r="K53635" s="3" t="s">
        <v>156252</v>
      </c>
      <c r="L53635" s="4">
        <v>44767.570595937497</v>
      </c>
    </row>
    <row r="53636" spans="2:12" x14ac:dyDescent="0.3">
      <c r="B53636" s="3" t="s">
        <v>2162</v>
      </c>
      <c r="C53636" s="3" t="s">
        <v>2163</v>
      </c>
      <c r="D53636" s="3" t="s">
        <v>2164</v>
      </c>
      <c r="E53636" s="3" t="s">
        <v>2165</v>
      </c>
      <c r="F53636">
        <v>661</v>
      </c>
      <c r="G53636">
        <v>7806591</v>
      </c>
      <c r="H53636">
        <v>7629</v>
      </c>
      <c r="I53636" s="3" t="s">
        <v>63</v>
      </c>
      <c r="J53636" s="4">
        <v>44767.375</v>
      </c>
      <c r="K53636" s="3" t="s">
        <v>156252</v>
      </c>
      <c r="L53636" s="4">
        <v>44767.570595949073</v>
      </c>
    </row>
    <row r="53637" spans="2:12" x14ac:dyDescent="0.3">
      <c r="B53637" s="3" t="s">
        <v>1930</v>
      </c>
      <c r="C53637" s="3" t="s">
        <v>1931</v>
      </c>
      <c r="D53637" s="3" t="s">
        <v>1932</v>
      </c>
      <c r="E53637" s="3" t="s">
        <v>1933</v>
      </c>
      <c r="F53637">
        <v>2711</v>
      </c>
      <c r="G53637">
        <v>7806591</v>
      </c>
      <c r="H53637">
        <v>7629</v>
      </c>
      <c r="I53637" s="3" t="s">
        <v>63</v>
      </c>
      <c r="J53637" s="4">
        <v>44767.375</v>
      </c>
      <c r="K53637" s="3" t="s">
        <v>156252</v>
      </c>
      <c r="L53637" s="4">
        <v>44767.570595949073</v>
      </c>
    </row>
    <row r="53638" spans="2:12" x14ac:dyDescent="0.3">
      <c r="B53638" s="3" t="s">
        <v>40638</v>
      </c>
      <c r="C53638" s="3" t="s">
        <v>40639</v>
      </c>
      <c r="D53638" s="3" t="s">
        <v>40640</v>
      </c>
      <c r="E53638" s="3" t="s">
        <v>40641</v>
      </c>
      <c r="F53638">
        <v>988</v>
      </c>
      <c r="G53638">
        <v>7806591</v>
      </c>
      <c r="H53638">
        <v>7629</v>
      </c>
      <c r="I53638" s="3" t="s">
        <v>63</v>
      </c>
      <c r="J53638" s="4">
        <v>44767.375</v>
      </c>
      <c r="K53638" s="3" t="s">
        <v>156252</v>
      </c>
      <c r="L53638" s="4">
        <v>44767.570595949073</v>
      </c>
    </row>
    <row r="53639" spans="2:12" x14ac:dyDescent="0.3">
      <c r="B53639" s="3" t="s">
        <v>2190</v>
      </c>
      <c r="C53639" s="3" t="s">
        <v>2191</v>
      </c>
      <c r="D53639" s="3" t="s">
        <v>2192</v>
      </c>
      <c r="E53639" s="3" t="s">
        <v>2193</v>
      </c>
      <c r="F53639">
        <v>1699</v>
      </c>
      <c r="G53639">
        <v>7806591</v>
      </c>
      <c r="H53639">
        <v>7629</v>
      </c>
      <c r="I53639" s="3" t="s">
        <v>63</v>
      </c>
      <c r="J53639" s="4">
        <v>44767.375</v>
      </c>
      <c r="K53639" s="3" t="s">
        <v>156252</v>
      </c>
      <c r="L53639" s="4">
        <v>44767.570595949073</v>
      </c>
    </row>
    <row r="53640" spans="2:12" x14ac:dyDescent="0.3">
      <c r="B53640" s="3" t="s">
        <v>2174</v>
      </c>
      <c r="C53640" s="3" t="s">
        <v>2175</v>
      </c>
      <c r="D53640" s="3" t="s">
        <v>2176</v>
      </c>
      <c r="E53640" s="3" t="s">
        <v>2177</v>
      </c>
      <c r="F53640">
        <v>1197</v>
      </c>
      <c r="G53640">
        <v>7806591</v>
      </c>
      <c r="H53640">
        <v>7629</v>
      </c>
      <c r="I53640" s="3" t="s">
        <v>63</v>
      </c>
      <c r="J53640" s="4">
        <v>44767.375</v>
      </c>
      <c r="K53640" s="3" t="s">
        <v>156252</v>
      </c>
      <c r="L53640" s="4">
        <v>44767.570595960649</v>
      </c>
    </row>
    <row r="53641" spans="2:12" x14ac:dyDescent="0.3">
      <c r="B53641" s="3" t="s">
        <v>38998</v>
      </c>
      <c r="C53641" s="3" t="s">
        <v>38999</v>
      </c>
      <c r="D53641" s="3" t="s">
        <v>39000</v>
      </c>
      <c r="E53641" s="3" t="s">
        <v>39001</v>
      </c>
      <c r="F53641">
        <v>2205</v>
      </c>
      <c r="G53641">
        <v>7806591</v>
      </c>
      <c r="H53641">
        <v>7629</v>
      </c>
      <c r="I53641" s="3" t="s">
        <v>63</v>
      </c>
      <c r="J53641" s="4">
        <v>44767.375</v>
      </c>
      <c r="K53641" s="3" t="s">
        <v>156252</v>
      </c>
      <c r="L53641" s="4">
        <v>44767.570597083337</v>
      </c>
    </row>
    <row r="53642" spans="2:12" x14ac:dyDescent="0.3">
      <c r="B53642" s="3" t="s">
        <v>164064</v>
      </c>
      <c r="C53642" s="3" t="s">
        <v>164065</v>
      </c>
      <c r="D53642" s="3" t="s">
        <v>164066</v>
      </c>
      <c r="E53642" s="3" t="s">
        <v>164067</v>
      </c>
      <c r="F53642">
        <v>201</v>
      </c>
      <c r="G53642">
        <v>7806591</v>
      </c>
      <c r="H53642">
        <v>7629</v>
      </c>
      <c r="I53642" s="3" t="s">
        <v>63</v>
      </c>
      <c r="J53642" s="4">
        <v>44767.375</v>
      </c>
      <c r="K53642" s="3" t="s">
        <v>156252</v>
      </c>
      <c r="L53642" s="4">
        <v>44767.570597071761</v>
      </c>
    </row>
    <row r="53643" spans="2:12" x14ac:dyDescent="0.3">
      <c r="B53643" s="3" t="s">
        <v>2198</v>
      </c>
      <c r="C53643" s="3" t="s">
        <v>2199</v>
      </c>
      <c r="D53643" s="3" t="s">
        <v>2200</v>
      </c>
      <c r="E53643" s="3" t="s">
        <v>2201</v>
      </c>
      <c r="F53643">
        <v>1078</v>
      </c>
      <c r="G53643">
        <v>7806591</v>
      </c>
      <c r="H53643">
        <v>7629</v>
      </c>
      <c r="I53643" s="3" t="s">
        <v>63</v>
      </c>
      <c r="J53643" s="4">
        <v>44767.375</v>
      </c>
      <c r="K53643" s="3" t="s">
        <v>156252</v>
      </c>
      <c r="L53643" s="4">
        <v>44767.570595949073</v>
      </c>
    </row>
    <row r="53644" spans="2:12" x14ac:dyDescent="0.3">
      <c r="B53644" s="3" t="s">
        <v>2182</v>
      </c>
      <c r="C53644" s="3" t="s">
        <v>2183</v>
      </c>
      <c r="D53644" s="3" t="s">
        <v>2184</v>
      </c>
      <c r="E53644" s="3" t="s">
        <v>2185</v>
      </c>
      <c r="F53644">
        <v>1676</v>
      </c>
      <c r="G53644">
        <v>7806591</v>
      </c>
      <c r="H53644">
        <v>7629</v>
      </c>
      <c r="I53644" s="3" t="s">
        <v>63</v>
      </c>
      <c r="J53644" s="4">
        <v>44767.375</v>
      </c>
      <c r="K53644" s="3" t="s">
        <v>156252</v>
      </c>
      <c r="L53644" s="4">
        <v>44767.570595949073</v>
      </c>
    </row>
    <row r="53645" spans="2:12" x14ac:dyDescent="0.3">
      <c r="B53645" s="3" t="s">
        <v>38986</v>
      </c>
      <c r="C53645" s="3" t="s">
        <v>38987</v>
      </c>
      <c r="D53645" s="3" t="s">
        <v>38988</v>
      </c>
      <c r="E53645" s="3" t="s">
        <v>38989</v>
      </c>
      <c r="F53645">
        <v>1313</v>
      </c>
      <c r="G53645">
        <v>7806591</v>
      </c>
      <c r="H53645">
        <v>7629</v>
      </c>
      <c r="I53645" s="3" t="s">
        <v>63</v>
      </c>
      <c r="J53645" s="4">
        <v>44767.375</v>
      </c>
      <c r="K53645" s="3" t="s">
        <v>156252</v>
      </c>
      <c r="L53645" s="4">
        <v>44767.570597071761</v>
      </c>
    </row>
    <row r="53646" spans="2:12" x14ac:dyDescent="0.3">
      <c r="B53646" s="3" t="s">
        <v>85882</v>
      </c>
      <c r="C53646" s="3" t="s">
        <v>85883</v>
      </c>
      <c r="D53646" s="3" t="s">
        <v>85884</v>
      </c>
      <c r="E53646" s="3" t="s">
        <v>85885</v>
      </c>
      <c r="F53646">
        <v>1388</v>
      </c>
      <c r="G53646">
        <v>7806591</v>
      </c>
      <c r="H53646">
        <v>7629</v>
      </c>
      <c r="I53646" s="3" t="s">
        <v>63</v>
      </c>
      <c r="J53646" s="4">
        <v>44767.375</v>
      </c>
      <c r="K53646" s="3" t="s">
        <v>156252</v>
      </c>
      <c r="L53646" s="4">
        <v>44767.570595949073</v>
      </c>
    </row>
    <row r="53647" spans="2:12" x14ac:dyDescent="0.3">
      <c r="B53647" s="3" t="s">
        <v>2260</v>
      </c>
      <c r="C53647" s="3" t="s">
        <v>2261</v>
      </c>
      <c r="D53647" s="3" t="s">
        <v>2262</v>
      </c>
      <c r="E53647" s="3" t="s">
        <v>2263</v>
      </c>
      <c r="F53647">
        <v>1431</v>
      </c>
      <c r="G53647">
        <v>7806591</v>
      </c>
      <c r="H53647">
        <v>7629</v>
      </c>
      <c r="I53647" s="3" t="s">
        <v>63</v>
      </c>
      <c r="J53647" s="4">
        <v>44767.375</v>
      </c>
      <c r="K53647" s="3" t="s">
        <v>156252</v>
      </c>
      <c r="L53647" s="4">
        <v>44767.570595960649</v>
      </c>
    </row>
    <row r="53648" spans="2:12" x14ac:dyDescent="0.3">
      <c r="B53648" s="3" t="s">
        <v>3463</v>
      </c>
      <c r="C53648" s="3" t="s">
        <v>3464</v>
      </c>
      <c r="D53648" s="3" t="s">
        <v>39754</v>
      </c>
      <c r="E53648" s="3" t="s">
        <v>39755</v>
      </c>
      <c r="F53648">
        <v>1488</v>
      </c>
      <c r="G53648">
        <v>7806591</v>
      </c>
      <c r="H53648">
        <v>7629</v>
      </c>
      <c r="I53648" s="3" t="s">
        <v>63</v>
      </c>
      <c r="J53648" s="4">
        <v>44767.375</v>
      </c>
      <c r="K53648" s="3" t="s">
        <v>156252</v>
      </c>
      <c r="L53648" s="4">
        <v>44767.570598206017</v>
      </c>
    </row>
    <row r="53649" spans="2:12" x14ac:dyDescent="0.3">
      <c r="B53649" s="3" t="s">
        <v>1914</v>
      </c>
      <c r="C53649" s="3" t="s">
        <v>1915</v>
      </c>
      <c r="D53649" s="3" t="s">
        <v>1916</v>
      </c>
      <c r="E53649" s="3" t="s">
        <v>1917</v>
      </c>
      <c r="F53649">
        <v>575</v>
      </c>
      <c r="G53649">
        <v>7806591</v>
      </c>
      <c r="H53649">
        <v>7629</v>
      </c>
      <c r="I53649" s="3" t="s">
        <v>63</v>
      </c>
      <c r="J53649" s="4">
        <v>44767.375</v>
      </c>
      <c r="K53649" s="3" t="s">
        <v>156252</v>
      </c>
      <c r="L53649" s="4">
        <v>44767.570595960649</v>
      </c>
    </row>
    <row r="53650" spans="2:12" x14ac:dyDescent="0.3">
      <c r="B53650" s="3" t="s">
        <v>2186</v>
      </c>
      <c r="C53650" s="3" t="s">
        <v>2187</v>
      </c>
      <c r="D53650" s="3" t="s">
        <v>2188</v>
      </c>
      <c r="E53650" s="3" t="s">
        <v>2189</v>
      </c>
      <c r="F53650">
        <v>2536</v>
      </c>
      <c r="G53650">
        <v>7806591</v>
      </c>
      <c r="H53650">
        <v>7629</v>
      </c>
      <c r="I53650" s="3" t="s">
        <v>63</v>
      </c>
      <c r="J53650" s="4">
        <v>44767.375</v>
      </c>
      <c r="K53650" s="3" t="s">
        <v>156252</v>
      </c>
      <c r="L53650" s="4">
        <v>44767.570595949073</v>
      </c>
    </row>
    <row r="53651" spans="2:12" x14ac:dyDescent="0.3">
      <c r="B53651" s="3" t="s">
        <v>164068</v>
      </c>
      <c r="C53651" s="3" t="s">
        <v>164069</v>
      </c>
      <c r="D53651" s="3" t="s">
        <v>164070</v>
      </c>
      <c r="E53651" s="3" t="s">
        <v>164071</v>
      </c>
      <c r="F53651">
        <v>76</v>
      </c>
      <c r="G53651">
        <v>7806591</v>
      </c>
      <c r="H53651">
        <v>7629</v>
      </c>
      <c r="I53651" s="3" t="s">
        <v>63</v>
      </c>
      <c r="J53651" s="4">
        <v>44767.375</v>
      </c>
      <c r="K53651" s="3" t="s">
        <v>156252</v>
      </c>
      <c r="L53651" s="4">
        <v>44767.570597060185</v>
      </c>
    </row>
    <row r="53652" spans="2:12" x14ac:dyDescent="0.3">
      <c r="B53652" s="3" t="s">
        <v>38984</v>
      </c>
      <c r="C53652" s="3" t="s">
        <v>164072</v>
      </c>
      <c r="D53652" s="3" t="s">
        <v>164073</v>
      </c>
      <c r="E53652" s="3" t="s">
        <v>164074</v>
      </c>
      <c r="F53652">
        <v>954</v>
      </c>
      <c r="G53652">
        <v>7806591</v>
      </c>
      <c r="H53652">
        <v>7629</v>
      </c>
      <c r="I53652" s="3" t="s">
        <v>63</v>
      </c>
      <c r="J53652" s="4">
        <v>44767.375</v>
      </c>
      <c r="K53652" s="3" t="s">
        <v>156252</v>
      </c>
      <c r="L53652" s="4">
        <v>44767.570597060185</v>
      </c>
    </row>
    <row r="53653" spans="2:12" x14ac:dyDescent="0.3">
      <c r="B53653" s="3" t="s">
        <v>2154</v>
      </c>
      <c r="C53653" s="3" t="s">
        <v>2155</v>
      </c>
      <c r="D53653" s="3" t="s">
        <v>2156</v>
      </c>
      <c r="E53653" s="3" t="s">
        <v>2157</v>
      </c>
      <c r="F53653">
        <v>273</v>
      </c>
      <c r="G53653">
        <v>7806591</v>
      </c>
      <c r="H53653">
        <v>7629</v>
      </c>
      <c r="I53653" s="3" t="s">
        <v>63</v>
      </c>
      <c r="J53653" s="4">
        <v>44767.375</v>
      </c>
      <c r="K53653" s="3" t="s">
        <v>156252</v>
      </c>
      <c r="L53653" s="4">
        <v>44767.570597060185</v>
      </c>
    </row>
    <row r="53654" spans="2:12" x14ac:dyDescent="0.3">
      <c r="B53654" s="3" t="s">
        <v>2256</v>
      </c>
      <c r="C53654" s="3" t="s">
        <v>2257</v>
      </c>
      <c r="D53654" s="3" t="s">
        <v>2258</v>
      </c>
      <c r="E53654" s="3" t="s">
        <v>2259</v>
      </c>
      <c r="F53654">
        <v>648</v>
      </c>
      <c r="G53654">
        <v>7806591</v>
      </c>
      <c r="H53654">
        <v>7629</v>
      </c>
      <c r="I53654" s="3" t="s">
        <v>63</v>
      </c>
      <c r="J53654" s="4">
        <v>44767.375</v>
      </c>
      <c r="K53654" s="3" t="s">
        <v>156252</v>
      </c>
      <c r="L53654" s="4">
        <v>44767.570595960649</v>
      </c>
    </row>
    <row r="53655" spans="2:12" x14ac:dyDescent="0.3">
      <c r="B53655" s="3" t="s">
        <v>1918</v>
      </c>
      <c r="C53655" s="3" t="s">
        <v>1919</v>
      </c>
      <c r="D53655" s="3" t="s">
        <v>1920</v>
      </c>
      <c r="E53655" s="3" t="s">
        <v>1921</v>
      </c>
      <c r="F53655">
        <v>2969</v>
      </c>
      <c r="G53655">
        <v>7806591</v>
      </c>
      <c r="H53655">
        <v>7629</v>
      </c>
      <c r="I53655" s="3" t="s">
        <v>63</v>
      </c>
      <c r="J53655" s="4">
        <v>44767.375</v>
      </c>
      <c r="K53655" s="3" t="s">
        <v>156252</v>
      </c>
      <c r="L53655" s="4">
        <v>44767.570595949073</v>
      </c>
    </row>
    <row r="53656" spans="2:12" x14ac:dyDescent="0.3">
      <c r="B53656" s="3" t="s">
        <v>164075</v>
      </c>
      <c r="C53656" s="3" t="s">
        <v>164076</v>
      </c>
      <c r="D53656" s="3" t="s">
        <v>164077</v>
      </c>
      <c r="E53656" s="3" t="s">
        <v>164078</v>
      </c>
      <c r="F53656">
        <v>126</v>
      </c>
      <c r="G53656">
        <v>7806591</v>
      </c>
      <c r="H53656">
        <v>7629</v>
      </c>
      <c r="I53656" s="3" t="s">
        <v>63</v>
      </c>
      <c r="J53656" s="4">
        <v>44767.375</v>
      </c>
      <c r="K53656" s="3" t="s">
        <v>156252</v>
      </c>
      <c r="L53656" s="4">
        <v>44767.570597071761</v>
      </c>
    </row>
    <row r="53657" spans="2:12" x14ac:dyDescent="0.3">
      <c r="B53657" s="3" t="s">
        <v>3455</v>
      </c>
      <c r="C53657" s="3" t="s">
        <v>3456</v>
      </c>
      <c r="D53657" s="3" t="s">
        <v>3457</v>
      </c>
      <c r="E53657" s="3" t="s">
        <v>3458</v>
      </c>
      <c r="F53657">
        <v>1448</v>
      </c>
      <c r="G53657">
        <v>7806591</v>
      </c>
      <c r="H53657">
        <v>7629</v>
      </c>
      <c r="I53657" s="3" t="s">
        <v>63</v>
      </c>
      <c r="J53657" s="4">
        <v>44767.375</v>
      </c>
      <c r="K53657" s="3" t="s">
        <v>156252</v>
      </c>
      <c r="L53657" s="4">
        <v>44767.570598206017</v>
      </c>
    </row>
    <row r="53658" spans="2:12" x14ac:dyDescent="0.3">
      <c r="B53658" s="3" t="s">
        <v>3459</v>
      </c>
      <c r="C53658" s="3" t="s">
        <v>3460</v>
      </c>
      <c r="D53658" s="3" t="s">
        <v>3461</v>
      </c>
      <c r="E53658" s="3" t="s">
        <v>3462</v>
      </c>
      <c r="F53658">
        <v>2221</v>
      </c>
      <c r="G53658">
        <v>7806591</v>
      </c>
      <c r="H53658">
        <v>7629</v>
      </c>
      <c r="I53658" s="3" t="s">
        <v>63</v>
      </c>
      <c r="J53658" s="4">
        <v>44767.375</v>
      </c>
      <c r="K53658" s="3" t="s">
        <v>156252</v>
      </c>
      <c r="L53658" s="4">
        <v>44767.570598206017</v>
      </c>
    </row>
    <row r="53659" spans="2:12" x14ac:dyDescent="0.3">
      <c r="B53659" s="3" t="s">
        <v>3351</v>
      </c>
      <c r="C53659" s="3" t="s">
        <v>3352</v>
      </c>
      <c r="D53659" s="3" t="s">
        <v>3353</v>
      </c>
      <c r="E53659" s="3" t="s">
        <v>3354</v>
      </c>
      <c r="F53659">
        <v>1636</v>
      </c>
      <c r="G53659">
        <v>7806591</v>
      </c>
      <c r="H53659">
        <v>7629</v>
      </c>
      <c r="I53659" s="3" t="s">
        <v>63</v>
      </c>
      <c r="J53659" s="4">
        <v>44767.375</v>
      </c>
      <c r="K53659" s="3" t="s">
        <v>156252</v>
      </c>
      <c r="L53659" s="4">
        <v>44767.570598206017</v>
      </c>
    </row>
    <row r="53660" spans="2:12" x14ac:dyDescent="0.3">
      <c r="B53660" s="3" t="s">
        <v>3527</v>
      </c>
      <c r="C53660" s="3" t="s">
        <v>3528</v>
      </c>
      <c r="D53660" s="3" t="s">
        <v>3529</v>
      </c>
      <c r="E53660" s="3" t="s">
        <v>3530</v>
      </c>
      <c r="F53660">
        <v>1848</v>
      </c>
      <c r="G53660">
        <v>7806591</v>
      </c>
      <c r="H53660">
        <v>7629</v>
      </c>
      <c r="I53660" s="3" t="s">
        <v>63</v>
      </c>
      <c r="J53660" s="4">
        <v>44767.375</v>
      </c>
      <c r="K53660" s="3" t="s">
        <v>156252</v>
      </c>
      <c r="L53660" s="4">
        <v>44767.570598206017</v>
      </c>
    </row>
    <row r="53661" spans="2:12" x14ac:dyDescent="0.3">
      <c r="B53661" s="3" t="s">
        <v>3543</v>
      </c>
      <c r="C53661" s="3" t="s">
        <v>3544</v>
      </c>
      <c r="D53661" s="3" t="s">
        <v>3545</v>
      </c>
      <c r="E53661" s="3" t="s">
        <v>3546</v>
      </c>
      <c r="F53661">
        <v>3911</v>
      </c>
      <c r="G53661">
        <v>7806591</v>
      </c>
      <c r="H53661">
        <v>7629</v>
      </c>
      <c r="I53661" s="3" t="s">
        <v>63</v>
      </c>
      <c r="J53661" s="4">
        <v>44767.375</v>
      </c>
      <c r="K53661" s="3" t="s">
        <v>156252</v>
      </c>
      <c r="L53661" s="4">
        <v>44767.570598206017</v>
      </c>
    </row>
    <row r="53662" spans="2:12" x14ac:dyDescent="0.3">
      <c r="B53662" s="3" t="s">
        <v>3447</v>
      </c>
      <c r="C53662" s="3" t="s">
        <v>3448</v>
      </c>
      <c r="D53662" s="3" t="s">
        <v>3449</v>
      </c>
      <c r="E53662" s="3" t="s">
        <v>3450</v>
      </c>
      <c r="F53662">
        <v>1536</v>
      </c>
      <c r="G53662">
        <v>7806591</v>
      </c>
      <c r="H53662">
        <v>7629</v>
      </c>
      <c r="I53662" s="3" t="s">
        <v>63</v>
      </c>
      <c r="J53662" s="4">
        <v>44767.375</v>
      </c>
      <c r="K53662" s="3" t="s">
        <v>156252</v>
      </c>
      <c r="L53662" s="4">
        <v>44767.570598206017</v>
      </c>
    </row>
    <row r="53663" spans="2:12" x14ac:dyDescent="0.3">
      <c r="B53663" s="3" t="s">
        <v>2138</v>
      </c>
      <c r="C53663" s="3" t="s">
        <v>2139</v>
      </c>
      <c r="D53663" s="3" t="s">
        <v>2140</v>
      </c>
      <c r="E53663" s="3" t="s">
        <v>2141</v>
      </c>
      <c r="F53663">
        <v>936</v>
      </c>
      <c r="G53663">
        <v>7806591</v>
      </c>
      <c r="H53663">
        <v>7629</v>
      </c>
      <c r="I53663" s="3" t="s">
        <v>63</v>
      </c>
      <c r="J53663" s="4">
        <v>44767.375</v>
      </c>
      <c r="K53663" s="3" t="s">
        <v>156252</v>
      </c>
      <c r="L53663" s="4">
        <v>44767.570597048609</v>
      </c>
    </row>
    <row r="53664" spans="2:12" x14ac:dyDescent="0.3">
      <c r="B53664" s="3" t="s">
        <v>1978</v>
      </c>
      <c r="C53664" s="3" t="s">
        <v>1979</v>
      </c>
      <c r="D53664" s="3" t="s">
        <v>1980</v>
      </c>
      <c r="E53664" s="3" t="s">
        <v>1981</v>
      </c>
      <c r="F53664">
        <v>536</v>
      </c>
      <c r="G53664">
        <v>7806591</v>
      </c>
      <c r="H53664">
        <v>7629</v>
      </c>
      <c r="I53664" s="3" t="s">
        <v>63</v>
      </c>
      <c r="J53664" s="4">
        <v>44767.375</v>
      </c>
      <c r="K53664" s="3" t="s">
        <v>156252</v>
      </c>
      <c r="L53664" s="4">
        <v>44767.570597060185</v>
      </c>
    </row>
    <row r="53665" spans="2:12" x14ac:dyDescent="0.3">
      <c r="B53665" s="3" t="s">
        <v>2134</v>
      </c>
      <c r="C53665" s="3" t="s">
        <v>2135</v>
      </c>
      <c r="D53665" s="3" t="s">
        <v>2136</v>
      </c>
      <c r="E53665" s="3" t="s">
        <v>2137</v>
      </c>
      <c r="F53665">
        <v>3742</v>
      </c>
      <c r="G53665">
        <v>7806591</v>
      </c>
      <c r="H53665">
        <v>7629</v>
      </c>
      <c r="I53665" s="3" t="s">
        <v>63</v>
      </c>
      <c r="J53665" s="4">
        <v>44767.375</v>
      </c>
      <c r="K53665" s="3" t="s">
        <v>156252</v>
      </c>
      <c r="L53665" s="4">
        <v>44767.570597060185</v>
      </c>
    </row>
    <row r="53666" spans="2:12" x14ac:dyDescent="0.3">
      <c r="B53666" s="3" t="s">
        <v>2146</v>
      </c>
      <c r="C53666" s="3" t="s">
        <v>2147</v>
      </c>
      <c r="D53666" s="3" t="s">
        <v>2148</v>
      </c>
      <c r="E53666" s="3" t="s">
        <v>2149</v>
      </c>
      <c r="F53666">
        <v>215</v>
      </c>
      <c r="G53666">
        <v>7806591</v>
      </c>
      <c r="H53666">
        <v>7629</v>
      </c>
      <c r="I53666" s="3" t="s">
        <v>63</v>
      </c>
      <c r="J53666" s="4">
        <v>44767.375</v>
      </c>
      <c r="K53666" s="3" t="s">
        <v>156252</v>
      </c>
      <c r="L53666" s="4">
        <v>44767.570597060185</v>
      </c>
    </row>
    <row r="53667" spans="2:12" x14ac:dyDescent="0.3">
      <c r="B53667" s="3" t="s">
        <v>1942</v>
      </c>
      <c r="C53667" s="3" t="s">
        <v>1943</v>
      </c>
      <c r="D53667" s="3" t="s">
        <v>1944</v>
      </c>
      <c r="E53667" s="3" t="s">
        <v>1945</v>
      </c>
      <c r="F53667">
        <v>1228</v>
      </c>
      <c r="G53667">
        <v>7806591</v>
      </c>
      <c r="H53667">
        <v>7629</v>
      </c>
      <c r="I53667" s="3" t="s">
        <v>63</v>
      </c>
      <c r="J53667" s="4">
        <v>44767.375</v>
      </c>
      <c r="K53667" s="3" t="s">
        <v>156252</v>
      </c>
      <c r="L53667" s="4">
        <v>44767.570597048609</v>
      </c>
    </row>
    <row r="53668" spans="2:12" x14ac:dyDescent="0.3">
      <c r="B53668" s="3" t="s">
        <v>164079</v>
      </c>
      <c r="C53668" s="3" t="s">
        <v>164080</v>
      </c>
      <c r="D53668" s="3" t="s">
        <v>164081</v>
      </c>
      <c r="E53668" s="3" t="s">
        <v>164082</v>
      </c>
      <c r="F53668">
        <v>443</v>
      </c>
      <c r="G53668">
        <v>7806591</v>
      </c>
      <c r="H53668">
        <v>7629</v>
      </c>
      <c r="I53668" s="3" t="s">
        <v>63</v>
      </c>
      <c r="J53668" s="4">
        <v>44767.375</v>
      </c>
      <c r="K53668" s="3" t="s">
        <v>156252</v>
      </c>
      <c r="L53668" s="4">
        <v>44767.570597083337</v>
      </c>
    </row>
    <row r="53669" spans="2:12" x14ac:dyDescent="0.3">
      <c r="B53669" s="3" t="s">
        <v>38994</v>
      </c>
      <c r="C53669" s="3" t="s">
        <v>38995</v>
      </c>
      <c r="D53669" s="3" t="s">
        <v>38996</v>
      </c>
      <c r="E53669" s="3" t="s">
        <v>38997</v>
      </c>
      <c r="F53669">
        <v>1848</v>
      </c>
      <c r="G53669">
        <v>7806591</v>
      </c>
      <c r="H53669">
        <v>7629</v>
      </c>
      <c r="I53669" s="3" t="s">
        <v>63</v>
      </c>
      <c r="J53669" s="4">
        <v>44767.375</v>
      </c>
      <c r="K53669" s="3" t="s">
        <v>156252</v>
      </c>
      <c r="L53669" s="4">
        <v>44767.570597071761</v>
      </c>
    </row>
    <row r="53670" spans="2:12" x14ac:dyDescent="0.3">
      <c r="B53670" s="3" t="s">
        <v>39235</v>
      </c>
      <c r="C53670" s="3" t="s">
        <v>39236</v>
      </c>
      <c r="D53670" s="3" t="s">
        <v>39237</v>
      </c>
      <c r="E53670" s="3" t="s">
        <v>39238</v>
      </c>
      <c r="F53670">
        <v>506</v>
      </c>
      <c r="G53670">
        <v>7806591</v>
      </c>
      <c r="H53670">
        <v>7629</v>
      </c>
      <c r="I53670" s="3" t="s">
        <v>63</v>
      </c>
      <c r="J53670" s="4">
        <v>44767.375</v>
      </c>
      <c r="K53670" s="3" t="s">
        <v>156252</v>
      </c>
      <c r="L53670" s="4">
        <v>44767.570597071761</v>
      </c>
    </row>
    <row r="53671" spans="2:12" x14ac:dyDescent="0.3">
      <c r="B53671" s="3" t="s">
        <v>39002</v>
      </c>
      <c r="C53671" s="3" t="s">
        <v>39003</v>
      </c>
      <c r="D53671" s="3" t="s">
        <v>39004</v>
      </c>
      <c r="E53671" s="3" t="s">
        <v>39005</v>
      </c>
      <c r="F53671">
        <v>595</v>
      </c>
      <c r="G53671">
        <v>7806591</v>
      </c>
      <c r="H53671">
        <v>7629</v>
      </c>
      <c r="I53671" s="3" t="s">
        <v>63</v>
      </c>
      <c r="J53671" s="4">
        <v>44767.375</v>
      </c>
      <c r="K53671" s="3" t="s">
        <v>156252</v>
      </c>
      <c r="L53671" s="4">
        <v>44767.570597083337</v>
      </c>
    </row>
    <row r="53672" spans="2:12" x14ac:dyDescent="0.3">
      <c r="B53672" s="3" t="s">
        <v>39006</v>
      </c>
      <c r="C53672" s="3" t="s">
        <v>39007</v>
      </c>
      <c r="D53672" s="3" t="s">
        <v>39008</v>
      </c>
      <c r="E53672" s="3" t="s">
        <v>39009</v>
      </c>
      <c r="F53672">
        <v>1302</v>
      </c>
      <c r="G53672">
        <v>7806591</v>
      </c>
      <c r="H53672">
        <v>7629</v>
      </c>
      <c r="I53672" s="3" t="s">
        <v>63</v>
      </c>
      <c r="J53672" s="4">
        <v>44767.375</v>
      </c>
      <c r="K53672" s="3" t="s">
        <v>156252</v>
      </c>
      <c r="L53672" s="4">
        <v>44767.570597083337</v>
      </c>
    </row>
    <row r="53673" spans="2:12" x14ac:dyDescent="0.3">
      <c r="B53673" s="3" t="s">
        <v>38982</v>
      </c>
      <c r="C53673" s="3" t="s">
        <v>164083</v>
      </c>
      <c r="D53673" s="3" t="s">
        <v>164084</v>
      </c>
      <c r="E53673" s="3" t="s">
        <v>164085</v>
      </c>
      <c r="F53673">
        <v>466</v>
      </c>
      <c r="G53673">
        <v>7806591</v>
      </c>
      <c r="H53673">
        <v>7629</v>
      </c>
      <c r="I53673" s="3" t="s">
        <v>63</v>
      </c>
      <c r="J53673" s="4">
        <v>44767.375</v>
      </c>
      <c r="K53673" s="3" t="s">
        <v>156252</v>
      </c>
      <c r="L53673" s="4">
        <v>44767.570597060185</v>
      </c>
    </row>
    <row r="53674" spans="2:12" x14ac:dyDescent="0.3">
      <c r="B53674" s="3" t="s">
        <v>164086</v>
      </c>
      <c r="C53674" s="3" t="s">
        <v>164087</v>
      </c>
      <c r="D53674" s="3" t="s">
        <v>164088</v>
      </c>
      <c r="E53674" s="3" t="s">
        <v>164089</v>
      </c>
      <c r="F53674">
        <v>162</v>
      </c>
      <c r="G53674">
        <v>7806591</v>
      </c>
      <c r="H53674">
        <v>7629</v>
      </c>
      <c r="I53674" s="3" t="s">
        <v>63</v>
      </c>
      <c r="J53674" s="4">
        <v>44767.375</v>
      </c>
      <c r="K53674" s="3" t="s">
        <v>156252</v>
      </c>
      <c r="L53674" s="4">
        <v>44767.570597071761</v>
      </c>
    </row>
    <row r="53675" spans="2:12" x14ac:dyDescent="0.3">
      <c r="B53675" s="3" t="s">
        <v>39215</v>
      </c>
      <c r="C53675" s="3" t="s">
        <v>39216</v>
      </c>
      <c r="D53675" s="3" t="s">
        <v>39217</v>
      </c>
      <c r="E53675" s="3" t="s">
        <v>39218</v>
      </c>
      <c r="F53675">
        <v>2167</v>
      </c>
      <c r="G53675">
        <v>7806591</v>
      </c>
      <c r="H53675">
        <v>7629</v>
      </c>
      <c r="I53675" s="3" t="s">
        <v>63</v>
      </c>
      <c r="J53675" s="4">
        <v>44767.375</v>
      </c>
      <c r="K53675" s="3" t="s">
        <v>156252</v>
      </c>
      <c r="L53675" s="4">
        <v>44767.570597083337</v>
      </c>
    </row>
    <row r="53676" spans="2:12" x14ac:dyDescent="0.3">
      <c r="B53676" s="3" t="s">
        <v>39010</v>
      </c>
      <c r="C53676" s="3" t="s">
        <v>39011</v>
      </c>
      <c r="D53676" s="3" t="s">
        <v>39012</v>
      </c>
      <c r="E53676" s="3" t="s">
        <v>39013</v>
      </c>
      <c r="F53676">
        <v>430</v>
      </c>
      <c r="G53676">
        <v>7806591</v>
      </c>
      <c r="H53676">
        <v>7629</v>
      </c>
      <c r="I53676" s="3" t="s">
        <v>63</v>
      </c>
      <c r="J53676" s="4">
        <v>44767.375</v>
      </c>
      <c r="K53676" s="3" t="s">
        <v>156252</v>
      </c>
      <c r="L53676" s="4">
        <v>44767.570597060185</v>
      </c>
    </row>
    <row r="53677" spans="2:12" x14ac:dyDescent="0.3">
      <c r="B53677" s="3" t="s">
        <v>39014</v>
      </c>
      <c r="C53677" s="3" t="s">
        <v>39015</v>
      </c>
      <c r="D53677" s="3" t="s">
        <v>39016</v>
      </c>
      <c r="E53677" s="3" t="s">
        <v>39017</v>
      </c>
      <c r="F53677">
        <v>323</v>
      </c>
      <c r="G53677">
        <v>7806591</v>
      </c>
      <c r="H53677">
        <v>7629</v>
      </c>
      <c r="I53677" s="3" t="s">
        <v>63</v>
      </c>
      <c r="J53677" s="4">
        <v>44767.375</v>
      </c>
      <c r="K53677" s="3" t="s">
        <v>156252</v>
      </c>
      <c r="L53677" s="4">
        <v>44767.570597060185</v>
      </c>
    </row>
    <row r="53678" spans="2:12" x14ac:dyDescent="0.3">
      <c r="B53678" s="3" t="s">
        <v>2248</v>
      </c>
      <c r="C53678" s="3" t="s">
        <v>2249</v>
      </c>
      <c r="D53678" s="3" t="s">
        <v>2250</v>
      </c>
      <c r="E53678" s="3" t="s">
        <v>2251</v>
      </c>
      <c r="F53678">
        <v>1035</v>
      </c>
      <c r="G53678">
        <v>7806591</v>
      </c>
      <c r="H53678">
        <v>7629</v>
      </c>
      <c r="I53678" s="3" t="s">
        <v>63</v>
      </c>
      <c r="J53678" s="4">
        <v>44767.375</v>
      </c>
      <c r="K53678" s="3" t="s">
        <v>156252</v>
      </c>
      <c r="L53678" s="4">
        <v>44767.570595960649</v>
      </c>
    </row>
    <row r="53679" spans="2:12" x14ac:dyDescent="0.3">
      <c r="B53679" s="3" t="s">
        <v>1910</v>
      </c>
      <c r="C53679" s="3" t="s">
        <v>1911</v>
      </c>
      <c r="D53679" s="3" t="s">
        <v>1912</v>
      </c>
      <c r="E53679" s="3" t="s">
        <v>1913</v>
      </c>
      <c r="F53679">
        <v>1286</v>
      </c>
      <c r="G53679">
        <v>7806591</v>
      </c>
      <c r="H53679">
        <v>7629</v>
      </c>
      <c r="I53679" s="3" t="s">
        <v>63</v>
      </c>
      <c r="J53679" s="4">
        <v>44767.375</v>
      </c>
      <c r="K53679" s="3" t="s">
        <v>156252</v>
      </c>
      <c r="L53679" s="4">
        <v>44767.570595960649</v>
      </c>
    </row>
    <row r="53680" spans="2:12" x14ac:dyDescent="0.3">
      <c r="B53680" s="3" t="s">
        <v>2252</v>
      </c>
      <c r="C53680" s="3" t="s">
        <v>2253</v>
      </c>
      <c r="D53680" s="3" t="s">
        <v>2254</v>
      </c>
      <c r="E53680" s="3" t="s">
        <v>2255</v>
      </c>
      <c r="F53680">
        <v>1924</v>
      </c>
      <c r="G53680">
        <v>7806591</v>
      </c>
      <c r="H53680">
        <v>7629</v>
      </c>
      <c r="I53680" s="3" t="s">
        <v>63</v>
      </c>
      <c r="J53680" s="4">
        <v>44767.375</v>
      </c>
      <c r="K53680" s="3" t="s">
        <v>156252</v>
      </c>
      <c r="L53680" s="4">
        <v>44767.570595960649</v>
      </c>
    </row>
    <row r="53681" spans="2:12" x14ac:dyDescent="0.3">
      <c r="B53681" s="3" t="s">
        <v>2158</v>
      </c>
      <c r="C53681" s="3" t="s">
        <v>2159</v>
      </c>
      <c r="D53681" s="3" t="s">
        <v>2160</v>
      </c>
      <c r="E53681" s="3" t="s">
        <v>2161</v>
      </c>
      <c r="F53681">
        <v>1954</v>
      </c>
      <c r="G53681">
        <v>7806591</v>
      </c>
      <c r="H53681">
        <v>7629</v>
      </c>
      <c r="I53681" s="3" t="s">
        <v>63</v>
      </c>
      <c r="J53681" s="4">
        <v>44767.375</v>
      </c>
      <c r="K53681" s="3" t="s">
        <v>156252</v>
      </c>
      <c r="L53681" s="4">
        <v>44767.570595960649</v>
      </c>
    </row>
    <row r="53682" spans="2:12" x14ac:dyDescent="0.3">
      <c r="B53682" s="3" t="s">
        <v>40630</v>
      </c>
      <c r="C53682" s="3" t="s">
        <v>40631</v>
      </c>
      <c r="D53682" s="3" t="s">
        <v>40632</v>
      </c>
      <c r="E53682" s="3" t="s">
        <v>40633</v>
      </c>
      <c r="F53682">
        <v>2750</v>
      </c>
      <c r="G53682">
        <v>7806591</v>
      </c>
      <c r="H53682">
        <v>7629</v>
      </c>
      <c r="I53682" s="3" t="s">
        <v>63</v>
      </c>
      <c r="J53682" s="4">
        <v>44767.375</v>
      </c>
      <c r="K53682" s="3" t="s">
        <v>156252</v>
      </c>
      <c r="L53682" s="4">
        <v>44767.570595949073</v>
      </c>
    </row>
    <row r="53683" spans="2:12" x14ac:dyDescent="0.3">
      <c r="B53683" s="3" t="s">
        <v>2166</v>
      </c>
      <c r="C53683" s="3" t="s">
        <v>2167</v>
      </c>
      <c r="D53683" s="3" t="s">
        <v>2168</v>
      </c>
      <c r="E53683" s="3" t="s">
        <v>2169</v>
      </c>
      <c r="F53683">
        <v>1574</v>
      </c>
      <c r="G53683">
        <v>7806591</v>
      </c>
      <c r="H53683">
        <v>7629</v>
      </c>
      <c r="I53683" s="3" t="s">
        <v>63</v>
      </c>
      <c r="J53683" s="4">
        <v>44767.375</v>
      </c>
      <c r="K53683" s="3" t="s">
        <v>156252</v>
      </c>
      <c r="L53683" s="4">
        <v>44767.570595949073</v>
      </c>
    </row>
    <row r="53684" spans="2:12" x14ac:dyDescent="0.3">
      <c r="B53684" s="3" t="s">
        <v>2210</v>
      </c>
      <c r="C53684" s="3" t="s">
        <v>2211</v>
      </c>
      <c r="D53684" s="3" t="s">
        <v>2212</v>
      </c>
      <c r="E53684" s="3" t="s">
        <v>2213</v>
      </c>
      <c r="F53684">
        <v>982</v>
      </c>
      <c r="G53684">
        <v>7806591</v>
      </c>
      <c r="H53684">
        <v>7629</v>
      </c>
      <c r="I53684" s="3" t="s">
        <v>63</v>
      </c>
      <c r="J53684" s="4">
        <v>44767.375</v>
      </c>
      <c r="K53684" s="3" t="s">
        <v>156252</v>
      </c>
      <c r="L53684" s="4">
        <v>44767.570595949073</v>
      </c>
    </row>
    <row r="53685" spans="2:12" x14ac:dyDescent="0.3">
      <c r="B53685" s="3" t="s">
        <v>2236</v>
      </c>
      <c r="C53685" s="3" t="s">
        <v>2237</v>
      </c>
      <c r="D53685" s="3" t="s">
        <v>2238</v>
      </c>
      <c r="E53685" s="3" t="s">
        <v>2239</v>
      </c>
      <c r="F53685">
        <v>4790</v>
      </c>
      <c r="G53685">
        <v>7806591</v>
      </c>
      <c r="H53685">
        <v>7629</v>
      </c>
      <c r="I53685" s="3" t="s">
        <v>63</v>
      </c>
      <c r="J53685" s="4">
        <v>44767.375</v>
      </c>
      <c r="K53685" s="3" t="s">
        <v>156252</v>
      </c>
      <c r="L53685" s="4">
        <v>44767.570595949073</v>
      </c>
    </row>
    <row r="53686" spans="2:12" x14ac:dyDescent="0.3">
      <c r="B53686" s="3" t="s">
        <v>40642</v>
      </c>
      <c r="C53686" s="3" t="s">
        <v>40643</v>
      </c>
      <c r="D53686" s="3" t="s">
        <v>40644</v>
      </c>
      <c r="E53686" s="3" t="s">
        <v>40645</v>
      </c>
      <c r="F53686">
        <v>2979</v>
      </c>
      <c r="G53686">
        <v>7806591</v>
      </c>
      <c r="H53686">
        <v>7629</v>
      </c>
      <c r="I53686" s="3" t="s">
        <v>63</v>
      </c>
      <c r="J53686" s="4">
        <v>44767.375</v>
      </c>
      <c r="K53686" s="3" t="s">
        <v>156252</v>
      </c>
      <c r="L53686" s="4">
        <v>44767.570595949073</v>
      </c>
    </row>
    <row r="53687" spans="2:12" x14ac:dyDescent="0.3">
      <c r="B53687" s="3" t="s">
        <v>85878</v>
      </c>
      <c r="C53687" s="3" t="s">
        <v>85879</v>
      </c>
      <c r="D53687" s="3" t="s">
        <v>85880</v>
      </c>
      <c r="E53687" s="3" t="s">
        <v>85881</v>
      </c>
      <c r="F53687">
        <v>737</v>
      </c>
      <c r="G53687">
        <v>7806591</v>
      </c>
      <c r="H53687">
        <v>7629</v>
      </c>
      <c r="I53687" s="3" t="s">
        <v>63</v>
      </c>
      <c r="J53687" s="4">
        <v>44767.375</v>
      </c>
      <c r="K53687" s="3" t="s">
        <v>156252</v>
      </c>
      <c r="L53687" s="4">
        <v>44767.570595937497</v>
      </c>
    </row>
    <row r="53688" spans="2:12" x14ac:dyDescent="0.3">
      <c r="B53688" s="3" t="s">
        <v>85890</v>
      </c>
      <c r="C53688" s="3" t="s">
        <v>85891</v>
      </c>
      <c r="D53688" s="3" t="s">
        <v>85892</v>
      </c>
      <c r="E53688" s="3" t="s">
        <v>85893</v>
      </c>
      <c r="F53688">
        <v>1970</v>
      </c>
      <c r="G53688">
        <v>7806591</v>
      </c>
      <c r="H53688">
        <v>7629</v>
      </c>
      <c r="I53688" s="3" t="s">
        <v>63</v>
      </c>
      <c r="J53688" s="4">
        <v>44767.375</v>
      </c>
      <c r="K53688" s="3" t="s">
        <v>156252</v>
      </c>
      <c r="L53688" s="4">
        <v>44767.570595937497</v>
      </c>
    </row>
    <row r="53689" spans="2:12" x14ac:dyDescent="0.3">
      <c r="B53689" s="3" t="s">
        <v>164090</v>
      </c>
      <c r="C53689" s="3" t="s">
        <v>164091</v>
      </c>
      <c r="D53689" s="3" t="s">
        <v>164092</v>
      </c>
      <c r="E53689" s="3" t="s">
        <v>164093</v>
      </c>
      <c r="F53689">
        <v>215</v>
      </c>
      <c r="G53689">
        <v>7806591</v>
      </c>
      <c r="H53689">
        <v>7629</v>
      </c>
      <c r="I53689" s="3" t="s">
        <v>63</v>
      </c>
      <c r="J53689" s="4">
        <v>44767.375</v>
      </c>
      <c r="K53689" s="3" t="s">
        <v>156252</v>
      </c>
      <c r="L53689" s="4">
        <v>44767.570595937497</v>
      </c>
    </row>
    <row r="53690" spans="2:12" x14ac:dyDescent="0.3">
      <c r="B53690" s="3" t="s">
        <v>164094</v>
      </c>
      <c r="C53690" s="3" t="s">
        <v>164095</v>
      </c>
      <c r="D53690" s="3" t="s">
        <v>164096</v>
      </c>
      <c r="E53690" s="3" t="s">
        <v>164097</v>
      </c>
      <c r="F53690">
        <v>1617</v>
      </c>
      <c r="G53690">
        <v>7806591</v>
      </c>
      <c r="H53690">
        <v>7629</v>
      </c>
      <c r="I53690" s="3" t="s">
        <v>63</v>
      </c>
      <c r="J53690" s="4">
        <v>44767.375</v>
      </c>
      <c r="K53690" s="3" t="s">
        <v>156252</v>
      </c>
      <c r="L53690" s="4">
        <v>44767.570595937497</v>
      </c>
    </row>
    <row r="53691" spans="2:12" x14ac:dyDescent="0.3">
      <c r="B53691" s="3" t="s">
        <v>2264</v>
      </c>
      <c r="C53691" s="3" t="s">
        <v>2265</v>
      </c>
      <c r="D53691" s="3" t="s">
        <v>2266</v>
      </c>
      <c r="E53691" s="3" t="s">
        <v>2267</v>
      </c>
      <c r="F53691">
        <v>4271</v>
      </c>
      <c r="G53691">
        <v>7806591</v>
      </c>
      <c r="H53691">
        <v>7629</v>
      </c>
      <c r="I53691" s="3" t="s">
        <v>63</v>
      </c>
      <c r="J53691" s="4">
        <v>44767.375</v>
      </c>
      <c r="K53691" s="3" t="s">
        <v>156252</v>
      </c>
      <c r="L53691" s="4">
        <v>44767.570595949073</v>
      </c>
    </row>
    <row r="53692" spans="2:12" x14ac:dyDescent="0.3">
      <c r="B53692" s="3" t="s">
        <v>164098</v>
      </c>
      <c r="C53692" s="3" t="s">
        <v>164099</v>
      </c>
      <c r="D53692" s="3" t="s">
        <v>164100</v>
      </c>
      <c r="E53692" s="3" t="s">
        <v>164101</v>
      </c>
      <c r="F53692">
        <v>181</v>
      </c>
      <c r="G53692">
        <v>7806591</v>
      </c>
      <c r="H53692">
        <v>7629</v>
      </c>
      <c r="I53692" s="3" t="s">
        <v>63</v>
      </c>
      <c r="J53692" s="4">
        <v>44767.375</v>
      </c>
      <c r="K53692" s="3" t="s">
        <v>156252</v>
      </c>
      <c r="L53692" s="4">
        <v>44767.570597071761</v>
      </c>
    </row>
    <row r="53693" spans="2:12" x14ac:dyDescent="0.3">
      <c r="B53693" s="3" t="s">
        <v>2126</v>
      </c>
      <c r="C53693" s="3" t="s">
        <v>2127</v>
      </c>
      <c r="D53693" s="3" t="s">
        <v>2128</v>
      </c>
      <c r="E53693" s="3" t="s">
        <v>2129</v>
      </c>
      <c r="F53693">
        <v>1266</v>
      </c>
      <c r="G53693">
        <v>7806591</v>
      </c>
      <c r="H53693">
        <v>7629</v>
      </c>
      <c r="I53693" s="3" t="s">
        <v>63</v>
      </c>
      <c r="J53693" s="4">
        <v>44767.375</v>
      </c>
      <c r="K53693" s="3" t="s">
        <v>156252</v>
      </c>
      <c r="L53693" s="4">
        <v>44767.570597071761</v>
      </c>
    </row>
    <row r="53694" spans="2:12" x14ac:dyDescent="0.3">
      <c r="B53694" s="3" t="s">
        <v>2280</v>
      </c>
      <c r="C53694" s="3" t="s">
        <v>2281</v>
      </c>
      <c r="D53694" s="3" t="s">
        <v>2282</v>
      </c>
      <c r="E53694" s="3" t="s">
        <v>2283</v>
      </c>
      <c r="F53694">
        <v>795</v>
      </c>
      <c r="G53694">
        <v>7806591</v>
      </c>
      <c r="H53694">
        <v>7629</v>
      </c>
      <c r="I53694" s="3" t="s">
        <v>63</v>
      </c>
      <c r="J53694" s="4">
        <v>44767.375</v>
      </c>
      <c r="K53694" s="3" t="s">
        <v>156252</v>
      </c>
      <c r="L53694" s="4">
        <v>44767.570597071761</v>
      </c>
    </row>
    <row r="53695" spans="2:12" x14ac:dyDescent="0.3">
      <c r="B53695" s="3" t="s">
        <v>2130</v>
      </c>
      <c r="C53695" s="3" t="s">
        <v>2131</v>
      </c>
      <c r="D53695" s="3" t="s">
        <v>2132</v>
      </c>
      <c r="E53695" s="3" t="s">
        <v>2133</v>
      </c>
      <c r="F53695">
        <v>947</v>
      </c>
      <c r="G53695">
        <v>7806591</v>
      </c>
      <c r="H53695">
        <v>7629</v>
      </c>
      <c r="I53695" s="3" t="s">
        <v>63</v>
      </c>
      <c r="J53695" s="4">
        <v>44767.375</v>
      </c>
      <c r="K53695" s="3" t="s">
        <v>156252</v>
      </c>
      <c r="L53695" s="4">
        <v>44767.570597071761</v>
      </c>
    </row>
    <row r="53696" spans="2:12" x14ac:dyDescent="0.3">
      <c r="B53696" s="3" t="s">
        <v>40650</v>
      </c>
      <c r="C53696" s="3" t="s">
        <v>40651</v>
      </c>
      <c r="D53696" s="3" t="s">
        <v>40652</v>
      </c>
      <c r="E53696" s="3" t="s">
        <v>40653</v>
      </c>
      <c r="F53696">
        <v>846</v>
      </c>
      <c r="G53696">
        <v>7806591</v>
      </c>
      <c r="H53696">
        <v>7629</v>
      </c>
      <c r="I53696" s="3" t="s">
        <v>63</v>
      </c>
      <c r="J53696" s="4">
        <v>44767.375</v>
      </c>
      <c r="K53696" s="3" t="s">
        <v>156252</v>
      </c>
      <c r="L53696" s="4">
        <v>44767.570596990743</v>
      </c>
    </row>
    <row r="53697" spans="2:12" x14ac:dyDescent="0.3">
      <c r="B53697" s="3" t="s">
        <v>164102</v>
      </c>
      <c r="C53697" s="3" t="s">
        <v>164103</v>
      </c>
      <c r="D53697" s="3" t="s">
        <v>164104</v>
      </c>
      <c r="E53697" s="3" t="s">
        <v>164105</v>
      </c>
      <c r="F53697">
        <v>330</v>
      </c>
      <c r="G53697">
        <v>7806591</v>
      </c>
      <c r="H53697">
        <v>7629</v>
      </c>
      <c r="I53697" s="3" t="s">
        <v>63</v>
      </c>
      <c r="J53697" s="4">
        <v>44767.375</v>
      </c>
      <c r="K53697" s="3" t="s">
        <v>156252</v>
      </c>
      <c r="L53697" s="4">
        <v>44767.570597071761</v>
      </c>
    </row>
    <row r="53698" spans="2:12" x14ac:dyDescent="0.3">
      <c r="B53698" s="3" t="s">
        <v>39576</v>
      </c>
      <c r="C53698" s="3" t="s">
        <v>164106</v>
      </c>
      <c r="D53698" s="3" t="s">
        <v>164107</v>
      </c>
      <c r="E53698" s="3" t="s">
        <v>164108</v>
      </c>
      <c r="F53698">
        <v>5336</v>
      </c>
      <c r="G53698">
        <v>7806591</v>
      </c>
      <c r="H53698">
        <v>7629</v>
      </c>
      <c r="I53698" s="3" t="s">
        <v>63</v>
      </c>
      <c r="J53698" s="4">
        <v>44767.375</v>
      </c>
      <c r="K53698" s="3" t="s">
        <v>156252</v>
      </c>
      <c r="L53698" s="4">
        <v>44767.570598171296</v>
      </c>
    </row>
    <row r="53699" spans="2:12" x14ac:dyDescent="0.3">
      <c r="B53699" s="3" t="s">
        <v>164109</v>
      </c>
      <c r="C53699" s="3" t="s">
        <v>164110</v>
      </c>
      <c r="D53699" s="3" t="s">
        <v>164111</v>
      </c>
      <c r="E53699" s="3" t="s">
        <v>164112</v>
      </c>
      <c r="F53699">
        <v>330</v>
      </c>
      <c r="G53699">
        <v>7806591</v>
      </c>
      <c r="H53699">
        <v>7629</v>
      </c>
      <c r="I53699" s="3" t="s">
        <v>63</v>
      </c>
      <c r="J53699" s="4">
        <v>44767.375</v>
      </c>
      <c r="K53699" s="3" t="s">
        <v>156252</v>
      </c>
      <c r="L53699" s="4">
        <v>44767.570597060185</v>
      </c>
    </row>
    <row r="53700" spans="2:12" x14ac:dyDescent="0.3">
      <c r="B53700" s="3" t="s">
        <v>40646</v>
      </c>
      <c r="C53700" s="3" t="s">
        <v>40647</v>
      </c>
      <c r="D53700" s="3" t="s">
        <v>40648</v>
      </c>
      <c r="E53700" s="3" t="s">
        <v>40649</v>
      </c>
      <c r="F53700">
        <v>463</v>
      </c>
      <c r="G53700">
        <v>7806591</v>
      </c>
      <c r="H53700">
        <v>7629</v>
      </c>
      <c r="I53700" s="3" t="s">
        <v>63</v>
      </c>
      <c r="J53700" s="4">
        <v>44767.375</v>
      </c>
      <c r="K53700" s="3" t="s">
        <v>156252</v>
      </c>
      <c r="L53700" s="4">
        <v>44767.570595960649</v>
      </c>
    </row>
    <row r="53701" spans="2:12" x14ac:dyDescent="0.3">
      <c r="B53701" s="3" t="s">
        <v>2170</v>
      </c>
      <c r="C53701" s="3" t="s">
        <v>2171</v>
      </c>
      <c r="D53701" s="3" t="s">
        <v>2172</v>
      </c>
      <c r="E53701" s="3" t="s">
        <v>2173</v>
      </c>
      <c r="F53701">
        <v>1795</v>
      </c>
      <c r="G53701">
        <v>7806591</v>
      </c>
      <c r="H53701">
        <v>7629</v>
      </c>
      <c r="I53701" s="3" t="s">
        <v>63</v>
      </c>
      <c r="J53701" s="4">
        <v>44767.375</v>
      </c>
      <c r="K53701" s="3" t="s">
        <v>156252</v>
      </c>
      <c r="L53701" s="4">
        <v>44767.570595960649</v>
      </c>
    </row>
    <row r="53702" spans="2:12" x14ac:dyDescent="0.3">
      <c r="B53702" s="3" t="s">
        <v>1922</v>
      </c>
      <c r="C53702" s="3" t="s">
        <v>1923</v>
      </c>
      <c r="D53702" s="3" t="s">
        <v>1924</v>
      </c>
      <c r="E53702" s="3" t="s">
        <v>1925</v>
      </c>
      <c r="F53702">
        <v>1379</v>
      </c>
      <c r="G53702">
        <v>7806591</v>
      </c>
      <c r="H53702">
        <v>7629</v>
      </c>
      <c r="I53702" s="3" t="s">
        <v>63</v>
      </c>
      <c r="J53702" s="4">
        <v>44767.375</v>
      </c>
      <c r="K53702" s="3" t="s">
        <v>156252</v>
      </c>
      <c r="L53702" s="4">
        <v>44767.570595960649</v>
      </c>
    </row>
    <row r="53703" spans="2:12" x14ac:dyDescent="0.3">
      <c r="B53703" s="3" t="s">
        <v>3511</v>
      </c>
      <c r="C53703" s="3" t="s">
        <v>3512</v>
      </c>
      <c r="D53703" s="3" t="s">
        <v>3513</v>
      </c>
      <c r="E53703" s="3" t="s">
        <v>3514</v>
      </c>
      <c r="F53703">
        <v>1590</v>
      </c>
      <c r="G53703">
        <v>7806591</v>
      </c>
      <c r="H53703">
        <v>7629</v>
      </c>
      <c r="I53703" s="3" t="s">
        <v>63</v>
      </c>
      <c r="J53703" s="4">
        <v>44767.375</v>
      </c>
      <c r="K53703" s="3" t="s">
        <v>156252</v>
      </c>
      <c r="L53703" s="4">
        <v>44767.570598206017</v>
      </c>
    </row>
    <row r="53704" spans="2:12" x14ac:dyDescent="0.3">
      <c r="B53704" s="3" t="s">
        <v>164113</v>
      </c>
      <c r="C53704" s="3" t="s">
        <v>164114</v>
      </c>
      <c r="D53704" s="3" t="s">
        <v>164115</v>
      </c>
      <c r="E53704" s="3" t="s">
        <v>164116</v>
      </c>
      <c r="F53704">
        <v>61</v>
      </c>
      <c r="G53704">
        <v>7806591</v>
      </c>
      <c r="H53704">
        <v>7629</v>
      </c>
      <c r="I53704" s="3" t="s">
        <v>63</v>
      </c>
      <c r="J53704" s="4">
        <v>44767.375</v>
      </c>
      <c r="K53704" s="3" t="s">
        <v>156252</v>
      </c>
      <c r="L53704" s="4">
        <v>44768.283349490739</v>
      </c>
    </row>
    <row r="53705" spans="2:12" x14ac:dyDescent="0.3">
      <c r="B53705" s="3" t="s">
        <v>164117</v>
      </c>
      <c r="C53705" s="3" t="s">
        <v>164118</v>
      </c>
      <c r="D53705" s="3" t="s">
        <v>164119</v>
      </c>
      <c r="E53705" s="3" t="s">
        <v>164120</v>
      </c>
      <c r="F53705">
        <v>165</v>
      </c>
      <c r="G53705">
        <v>7806591</v>
      </c>
      <c r="H53705">
        <v>7629</v>
      </c>
      <c r="I53705" s="3" t="s">
        <v>63</v>
      </c>
      <c r="J53705" s="4">
        <v>44767.375</v>
      </c>
      <c r="K53705" s="3" t="s">
        <v>156252</v>
      </c>
      <c r="L53705" s="4">
        <v>44768.283226273146</v>
      </c>
    </row>
    <row r="53706" spans="2:12" x14ac:dyDescent="0.3">
      <c r="B53706" s="3" t="s">
        <v>164121</v>
      </c>
      <c r="C53706" s="3" t="s">
        <v>164122</v>
      </c>
      <c r="D53706" s="3" t="s">
        <v>164123</v>
      </c>
      <c r="E53706" s="3" t="s">
        <v>164124</v>
      </c>
      <c r="F53706">
        <v>166</v>
      </c>
      <c r="G53706">
        <v>7806591</v>
      </c>
      <c r="H53706">
        <v>7629</v>
      </c>
      <c r="I53706" s="3" t="s">
        <v>63</v>
      </c>
      <c r="J53706" s="4">
        <v>44767.375</v>
      </c>
      <c r="K53706" s="3" t="s">
        <v>156252</v>
      </c>
      <c r="L53706" s="4">
        <v>44768.283268657404</v>
      </c>
    </row>
    <row r="53707" spans="2:12" x14ac:dyDescent="0.3">
      <c r="B53707" s="3" t="s">
        <v>2240</v>
      </c>
      <c r="C53707" s="3" t="s">
        <v>2241</v>
      </c>
      <c r="D53707" s="3" t="s">
        <v>2242</v>
      </c>
      <c r="E53707" s="3" t="s">
        <v>2243</v>
      </c>
      <c r="F53707">
        <v>3078</v>
      </c>
      <c r="G53707">
        <v>7806591</v>
      </c>
      <c r="H53707">
        <v>7629</v>
      </c>
      <c r="I53707" s="3" t="s">
        <v>63</v>
      </c>
      <c r="J53707" s="4">
        <v>44767.375</v>
      </c>
      <c r="K53707" s="3" t="s">
        <v>156252</v>
      </c>
      <c r="L53707" s="4">
        <v>44767.570595949073</v>
      </c>
    </row>
    <row r="53708" spans="2:12" x14ac:dyDescent="0.3">
      <c r="B53708" s="3" t="s">
        <v>3255</v>
      </c>
      <c r="C53708" s="3" t="s">
        <v>3256</v>
      </c>
      <c r="D53708" s="3" t="s">
        <v>3257</v>
      </c>
      <c r="E53708" s="3" t="s">
        <v>3258</v>
      </c>
      <c r="F53708">
        <v>3560</v>
      </c>
      <c r="G53708">
        <v>7806591</v>
      </c>
      <c r="H53708">
        <v>7629</v>
      </c>
      <c r="I53708" s="3" t="s">
        <v>63</v>
      </c>
      <c r="J53708" s="4">
        <v>44767.375</v>
      </c>
      <c r="K53708" s="3" t="s">
        <v>156252</v>
      </c>
      <c r="L53708" s="4">
        <v>44767.570598240738</v>
      </c>
    </row>
    <row r="53709" spans="2:12" x14ac:dyDescent="0.3">
      <c r="B53709" s="3" t="s">
        <v>164125</v>
      </c>
      <c r="C53709" s="3" t="s">
        <v>164126</v>
      </c>
      <c r="D53709" s="3" t="s">
        <v>164127</v>
      </c>
      <c r="E53709" s="3" t="s">
        <v>164128</v>
      </c>
      <c r="F53709">
        <v>205</v>
      </c>
      <c r="G53709">
        <v>7806591</v>
      </c>
      <c r="H53709">
        <v>7629</v>
      </c>
      <c r="I53709" s="3" t="s">
        <v>63</v>
      </c>
      <c r="J53709" s="4">
        <v>44767.375</v>
      </c>
      <c r="K53709" s="3" t="s">
        <v>156252</v>
      </c>
      <c r="L53709" s="4">
        <v>44767.570597071761</v>
      </c>
    </row>
    <row r="53710" spans="2:12" x14ac:dyDescent="0.3">
      <c r="B53710" s="3" t="s">
        <v>39332</v>
      </c>
      <c r="C53710" s="3" t="s">
        <v>39333</v>
      </c>
      <c r="D53710" s="3" t="s">
        <v>39334</v>
      </c>
      <c r="E53710" s="3" t="s">
        <v>39335</v>
      </c>
      <c r="F53710">
        <v>824</v>
      </c>
      <c r="G53710">
        <v>7806591</v>
      </c>
      <c r="H53710">
        <v>7629</v>
      </c>
      <c r="I53710" s="3" t="s">
        <v>63</v>
      </c>
      <c r="J53710" s="4">
        <v>44767.375</v>
      </c>
      <c r="K53710" s="3" t="s">
        <v>156252</v>
      </c>
      <c r="L53710" s="4">
        <v>44767.570597060185</v>
      </c>
    </row>
    <row r="53711" spans="2:12" x14ac:dyDescent="0.3">
      <c r="B53711" s="3" t="s">
        <v>39018</v>
      </c>
      <c r="C53711" s="3" t="s">
        <v>39019</v>
      </c>
      <c r="D53711" s="3" t="s">
        <v>39020</v>
      </c>
      <c r="E53711" s="3" t="s">
        <v>39021</v>
      </c>
      <c r="F53711">
        <v>430</v>
      </c>
      <c r="G53711">
        <v>7806591</v>
      </c>
      <c r="H53711">
        <v>7629</v>
      </c>
      <c r="I53711" s="3" t="s">
        <v>63</v>
      </c>
      <c r="J53711" s="4">
        <v>44767.375</v>
      </c>
      <c r="K53711" s="3" t="s">
        <v>156252</v>
      </c>
      <c r="L53711" s="4">
        <v>44767.570597060185</v>
      </c>
    </row>
    <row r="53712" spans="2:12" x14ac:dyDescent="0.3">
      <c r="B53712" s="3" t="s">
        <v>2142</v>
      </c>
      <c r="C53712" s="3" t="s">
        <v>2143</v>
      </c>
      <c r="D53712" s="3" t="s">
        <v>40617</v>
      </c>
      <c r="E53712" s="3" t="s">
        <v>40618</v>
      </c>
      <c r="F53712">
        <v>2446</v>
      </c>
      <c r="G53712">
        <v>7806591</v>
      </c>
      <c r="H53712">
        <v>7629</v>
      </c>
      <c r="I53712" s="3" t="s">
        <v>63</v>
      </c>
      <c r="J53712" s="4">
        <v>44767.375</v>
      </c>
      <c r="K53712" s="3" t="s">
        <v>156252</v>
      </c>
      <c r="L53712" s="4">
        <v>44767.570597060185</v>
      </c>
    </row>
    <row r="53713" spans="2:12" x14ac:dyDescent="0.3">
      <c r="B53713" s="3" t="s">
        <v>2150</v>
      </c>
      <c r="C53713" s="3" t="s">
        <v>2151</v>
      </c>
      <c r="D53713" s="3" t="s">
        <v>2152</v>
      </c>
      <c r="E53713" s="3" t="s">
        <v>2153</v>
      </c>
      <c r="F53713">
        <v>2760</v>
      </c>
      <c r="G53713">
        <v>7806591</v>
      </c>
      <c r="H53713">
        <v>7629</v>
      </c>
      <c r="I53713" s="3" t="s">
        <v>63</v>
      </c>
      <c r="J53713" s="4">
        <v>44767.375</v>
      </c>
      <c r="K53713" s="3" t="s">
        <v>156252</v>
      </c>
      <c r="L53713" s="4">
        <v>44767.570597060185</v>
      </c>
    </row>
    <row r="53714" spans="2:12" x14ac:dyDescent="0.3">
      <c r="B53714" s="3" t="s">
        <v>164129</v>
      </c>
      <c r="C53714" s="3" t="s">
        <v>164130</v>
      </c>
      <c r="D53714" s="3" t="s">
        <v>164131</v>
      </c>
      <c r="E53714" s="3" t="s">
        <v>164132</v>
      </c>
      <c r="F53714">
        <v>1236</v>
      </c>
      <c r="G53714">
        <v>7806591</v>
      </c>
      <c r="H53714">
        <v>7629</v>
      </c>
      <c r="I53714" s="3" t="s">
        <v>63</v>
      </c>
      <c r="J53714" s="4">
        <v>44767.375</v>
      </c>
      <c r="K53714" s="3" t="s">
        <v>156252</v>
      </c>
      <c r="L53714" s="4">
        <v>44767.570597060185</v>
      </c>
    </row>
    <row r="53715" spans="2:12" x14ac:dyDescent="0.3">
      <c r="B53715" s="3" t="s">
        <v>164133</v>
      </c>
      <c r="C53715" s="3" t="s">
        <v>164134</v>
      </c>
      <c r="D53715" s="3" t="s">
        <v>164135</v>
      </c>
      <c r="E53715" s="3" t="s">
        <v>164136</v>
      </c>
      <c r="F53715">
        <v>450</v>
      </c>
      <c r="G53715">
        <v>7806591</v>
      </c>
      <c r="H53715">
        <v>7629</v>
      </c>
      <c r="I53715" s="3" t="s">
        <v>63</v>
      </c>
      <c r="J53715" s="4">
        <v>44767.375</v>
      </c>
      <c r="K53715" s="3" t="s">
        <v>156252</v>
      </c>
      <c r="L53715" s="4">
        <v>44768.264625520831</v>
      </c>
    </row>
    <row r="53716" spans="2:12" x14ac:dyDescent="0.3">
      <c r="B53716" s="3" t="s">
        <v>2194</v>
      </c>
      <c r="C53716" s="3" t="s">
        <v>2195</v>
      </c>
      <c r="D53716" s="3" t="s">
        <v>2196</v>
      </c>
      <c r="E53716" s="3" t="s">
        <v>2197</v>
      </c>
      <c r="F53716">
        <v>476</v>
      </c>
      <c r="G53716">
        <v>7806591</v>
      </c>
      <c r="H53716">
        <v>7629</v>
      </c>
      <c r="I53716" s="3" t="s">
        <v>63</v>
      </c>
      <c r="J53716" s="4">
        <v>44767.375</v>
      </c>
      <c r="K53716" s="3" t="s">
        <v>156252</v>
      </c>
      <c r="L53716" s="4">
        <v>44767.570595960649</v>
      </c>
    </row>
    <row r="53717" spans="2:12" x14ac:dyDescent="0.3">
      <c r="B53717" s="3" t="s">
        <v>2202</v>
      </c>
      <c r="C53717" s="3" t="s">
        <v>2203</v>
      </c>
      <c r="D53717" s="3" t="s">
        <v>2204</v>
      </c>
      <c r="E53717" s="3" t="s">
        <v>2205</v>
      </c>
      <c r="F53717">
        <v>2291</v>
      </c>
      <c r="G53717">
        <v>7806591</v>
      </c>
      <c r="H53717">
        <v>7629</v>
      </c>
      <c r="I53717" s="3" t="s">
        <v>63</v>
      </c>
      <c r="J53717" s="4">
        <v>44767.375</v>
      </c>
      <c r="K53717" s="3" t="s">
        <v>156252</v>
      </c>
      <c r="L53717" s="4">
        <v>44767.570595949073</v>
      </c>
    </row>
    <row r="53718" spans="2:12" x14ac:dyDescent="0.3">
      <c r="B53718" s="3" t="s">
        <v>164137</v>
      </c>
      <c r="C53718" s="3" t="s">
        <v>164138</v>
      </c>
      <c r="D53718" s="3" t="s">
        <v>164139</v>
      </c>
      <c r="E53718" s="3" t="s">
        <v>164140</v>
      </c>
      <c r="F53718">
        <v>232</v>
      </c>
      <c r="G53718">
        <v>7806591</v>
      </c>
      <c r="H53718">
        <v>7629</v>
      </c>
      <c r="I53718" s="3" t="s">
        <v>63</v>
      </c>
      <c r="J53718" s="4">
        <v>44767.375</v>
      </c>
      <c r="K53718" s="3" t="s">
        <v>156252</v>
      </c>
      <c r="L53718" s="4">
        <v>44768.256443923608</v>
      </c>
    </row>
    <row r="53719" spans="2:12" x14ac:dyDescent="0.3">
      <c r="B53719" s="3" t="s">
        <v>39022</v>
      </c>
      <c r="C53719" s="3" t="s">
        <v>39023</v>
      </c>
      <c r="D53719" s="3" t="s">
        <v>39024</v>
      </c>
      <c r="E53719" s="3" t="s">
        <v>39025</v>
      </c>
      <c r="F53719">
        <v>928</v>
      </c>
      <c r="G53719">
        <v>7806591</v>
      </c>
      <c r="H53719">
        <v>7629</v>
      </c>
      <c r="I53719" s="3" t="s">
        <v>63</v>
      </c>
      <c r="J53719" s="4">
        <v>44767.375</v>
      </c>
      <c r="K53719" s="3" t="s">
        <v>156252</v>
      </c>
      <c r="L53719" s="4">
        <v>44767.570597060185</v>
      </c>
    </row>
    <row r="53720" spans="2:12" x14ac:dyDescent="0.3">
      <c r="B53720" s="3" t="s">
        <v>39267</v>
      </c>
      <c r="C53720" s="3" t="s">
        <v>39268</v>
      </c>
      <c r="D53720" s="3" t="s">
        <v>39269</v>
      </c>
      <c r="E53720" s="3" t="s">
        <v>39270</v>
      </c>
      <c r="F53720">
        <v>1442</v>
      </c>
      <c r="G53720">
        <v>7806591</v>
      </c>
      <c r="H53720">
        <v>7630</v>
      </c>
      <c r="I53720" s="3" t="s">
        <v>63</v>
      </c>
      <c r="J53720" s="4">
        <v>44767.375</v>
      </c>
      <c r="K53720" s="3" t="s">
        <v>156252</v>
      </c>
      <c r="L53720" s="4">
        <v>44767.570597083337</v>
      </c>
    </row>
    <row r="53721" spans="2:12" x14ac:dyDescent="0.3">
      <c r="B53721" s="3" t="s">
        <v>164141</v>
      </c>
      <c r="C53721" s="3" t="s">
        <v>164142</v>
      </c>
      <c r="D53721" s="3" t="s">
        <v>164143</v>
      </c>
      <c r="E53721" s="3" t="s">
        <v>164144</v>
      </c>
      <c r="F53721">
        <v>817</v>
      </c>
      <c r="G53721">
        <v>7806591</v>
      </c>
      <c r="H53721">
        <v>7630</v>
      </c>
      <c r="I53721" s="3" t="s">
        <v>63</v>
      </c>
      <c r="J53721" s="4">
        <v>44767.375</v>
      </c>
      <c r="K53721" s="3" t="s">
        <v>156252</v>
      </c>
      <c r="L53721" s="4">
        <v>44767.570597083337</v>
      </c>
    </row>
    <row r="53722" spans="2:12" x14ac:dyDescent="0.3">
      <c r="B53722" s="3" t="s">
        <v>38946</v>
      </c>
      <c r="C53722" s="3" t="s">
        <v>38947</v>
      </c>
      <c r="D53722" s="3" t="s">
        <v>38948</v>
      </c>
      <c r="E53722" s="3" t="s">
        <v>38949</v>
      </c>
      <c r="F53722">
        <v>1795</v>
      </c>
      <c r="G53722">
        <v>7806591</v>
      </c>
      <c r="H53722">
        <v>7630</v>
      </c>
      <c r="I53722" s="3" t="s">
        <v>63</v>
      </c>
      <c r="J53722" s="4">
        <v>44767.375</v>
      </c>
      <c r="K53722" s="3" t="s">
        <v>156252</v>
      </c>
      <c r="L53722" s="4">
        <v>44767.570597094906</v>
      </c>
    </row>
    <row r="53723" spans="2:12" x14ac:dyDescent="0.3">
      <c r="B53723" s="3" t="s">
        <v>38918</v>
      </c>
      <c r="C53723" s="3" t="s">
        <v>38919</v>
      </c>
      <c r="D53723" s="3" t="s">
        <v>38920</v>
      </c>
      <c r="E53723" s="3" t="s">
        <v>38921</v>
      </c>
      <c r="F53723">
        <v>420</v>
      </c>
      <c r="G53723">
        <v>7806591</v>
      </c>
      <c r="H53723">
        <v>7630</v>
      </c>
      <c r="I53723" s="3" t="s">
        <v>63</v>
      </c>
      <c r="J53723" s="4">
        <v>44767.375</v>
      </c>
      <c r="K53723" s="3" t="s">
        <v>156252</v>
      </c>
      <c r="L53723" s="4">
        <v>44767.570596990743</v>
      </c>
    </row>
    <row r="53724" spans="2:12" x14ac:dyDescent="0.3">
      <c r="B53724" s="3" t="s">
        <v>38966</v>
      </c>
      <c r="C53724" s="3" t="s">
        <v>38967</v>
      </c>
      <c r="D53724" s="3" t="s">
        <v>38968</v>
      </c>
      <c r="E53724" s="3" t="s">
        <v>38969</v>
      </c>
      <c r="F53724">
        <v>1630</v>
      </c>
      <c r="G53724">
        <v>7806591</v>
      </c>
      <c r="H53724">
        <v>7630</v>
      </c>
      <c r="I53724" s="3" t="s">
        <v>63</v>
      </c>
      <c r="J53724" s="4">
        <v>44767.375</v>
      </c>
      <c r="K53724" s="3" t="s">
        <v>156252</v>
      </c>
      <c r="L53724" s="4">
        <v>44767.570597083337</v>
      </c>
    </row>
    <row r="53725" spans="2:12" x14ac:dyDescent="0.3">
      <c r="B53725" s="3" t="s">
        <v>39192</v>
      </c>
      <c r="C53725" s="3" t="s">
        <v>39193</v>
      </c>
      <c r="D53725" s="3" t="s">
        <v>39194</v>
      </c>
      <c r="E53725" s="3" t="s">
        <v>39195</v>
      </c>
      <c r="F53725">
        <v>304</v>
      </c>
      <c r="G53725">
        <v>7806591</v>
      </c>
      <c r="H53725">
        <v>7630</v>
      </c>
      <c r="I53725" s="3" t="s">
        <v>63</v>
      </c>
      <c r="J53725" s="4">
        <v>44767.375</v>
      </c>
      <c r="K53725" s="3" t="s">
        <v>156252</v>
      </c>
      <c r="L53725" s="4">
        <v>44767.570597094906</v>
      </c>
    </row>
    <row r="53726" spans="2:12" x14ac:dyDescent="0.3">
      <c r="B53726" s="3" t="s">
        <v>39390</v>
      </c>
      <c r="C53726" s="3" t="s">
        <v>39391</v>
      </c>
      <c r="D53726" s="3" t="s">
        <v>39392</v>
      </c>
      <c r="E53726" s="3" t="s">
        <v>39393</v>
      </c>
      <c r="F53726">
        <v>1314</v>
      </c>
      <c r="G53726">
        <v>7806591</v>
      </c>
      <c r="H53726">
        <v>7630</v>
      </c>
      <c r="I53726" s="3" t="s">
        <v>63</v>
      </c>
      <c r="J53726" s="4">
        <v>44767.375</v>
      </c>
      <c r="K53726" s="3" t="s">
        <v>156252</v>
      </c>
      <c r="L53726" s="4">
        <v>44767.570597094906</v>
      </c>
    </row>
    <row r="53727" spans="2:12" x14ac:dyDescent="0.3">
      <c r="B53727" s="3" t="s">
        <v>85894</v>
      </c>
      <c r="C53727" s="3" t="s">
        <v>164145</v>
      </c>
      <c r="D53727" s="3" t="s">
        <v>85896</v>
      </c>
      <c r="E53727" s="3" t="s">
        <v>85897</v>
      </c>
      <c r="F53727">
        <v>238</v>
      </c>
      <c r="G53727">
        <v>7806591</v>
      </c>
      <c r="H53727">
        <v>7630</v>
      </c>
      <c r="I53727" s="3" t="s">
        <v>63</v>
      </c>
      <c r="J53727" s="4">
        <v>44767.375</v>
      </c>
      <c r="K53727" s="3" t="s">
        <v>156252</v>
      </c>
      <c r="L53727" s="4">
        <v>44767.570597094906</v>
      </c>
    </row>
    <row r="53728" spans="2:12" x14ac:dyDescent="0.3">
      <c r="B53728" s="3" t="s">
        <v>38962</v>
      </c>
      <c r="C53728" s="3" t="s">
        <v>38963</v>
      </c>
      <c r="D53728" s="3" t="s">
        <v>38964</v>
      </c>
      <c r="E53728" s="3" t="s">
        <v>38965</v>
      </c>
      <c r="F53728">
        <v>1425</v>
      </c>
      <c r="G53728">
        <v>7806591</v>
      </c>
      <c r="H53728">
        <v>7630</v>
      </c>
      <c r="I53728" s="3" t="s">
        <v>63</v>
      </c>
      <c r="J53728" s="4">
        <v>44767.375</v>
      </c>
      <c r="K53728" s="3" t="s">
        <v>156252</v>
      </c>
      <c r="L53728" s="4">
        <v>44767.570597083337</v>
      </c>
    </row>
    <row r="53729" spans="2:12" x14ac:dyDescent="0.3">
      <c r="B53729" s="3" t="s">
        <v>39427</v>
      </c>
      <c r="C53729" s="3" t="s">
        <v>39428</v>
      </c>
      <c r="D53729" s="3" t="s">
        <v>39429</v>
      </c>
      <c r="E53729" s="3" t="s">
        <v>39430</v>
      </c>
      <c r="F53729">
        <v>694</v>
      </c>
      <c r="G53729">
        <v>7806591</v>
      </c>
      <c r="H53729">
        <v>7630</v>
      </c>
      <c r="I53729" s="3" t="s">
        <v>63</v>
      </c>
      <c r="J53729" s="4">
        <v>44767.375</v>
      </c>
      <c r="K53729" s="3" t="s">
        <v>156252</v>
      </c>
      <c r="L53729" s="4">
        <v>44767.570597083337</v>
      </c>
    </row>
    <row r="53730" spans="2:12" x14ac:dyDescent="0.3">
      <c r="B53730" s="3" t="s">
        <v>39164</v>
      </c>
      <c r="C53730" s="3" t="s">
        <v>39165</v>
      </c>
      <c r="D53730" s="3" t="s">
        <v>39166</v>
      </c>
      <c r="E53730" s="3" t="s">
        <v>39167</v>
      </c>
      <c r="F53730">
        <v>545</v>
      </c>
      <c r="G53730">
        <v>7806591</v>
      </c>
      <c r="H53730">
        <v>7630</v>
      </c>
      <c r="I53730" s="3" t="s">
        <v>63</v>
      </c>
      <c r="J53730" s="4">
        <v>44767.375</v>
      </c>
      <c r="K53730" s="3" t="s">
        <v>156252</v>
      </c>
      <c r="L53730" s="4">
        <v>44767.570597083337</v>
      </c>
    </row>
    <row r="53731" spans="2:12" x14ac:dyDescent="0.3">
      <c r="B53731" s="3" t="s">
        <v>39172</v>
      </c>
      <c r="C53731" s="3" t="s">
        <v>39173</v>
      </c>
      <c r="D53731" s="3" t="s">
        <v>39174</v>
      </c>
      <c r="E53731" s="3" t="s">
        <v>39175</v>
      </c>
      <c r="F53731">
        <v>989</v>
      </c>
      <c r="G53731">
        <v>7806591</v>
      </c>
      <c r="H53731">
        <v>7630</v>
      </c>
      <c r="I53731" s="3" t="s">
        <v>63</v>
      </c>
      <c r="J53731" s="4">
        <v>44767.375</v>
      </c>
      <c r="K53731" s="3" t="s">
        <v>156252</v>
      </c>
      <c r="L53731" s="4">
        <v>44767.570597094906</v>
      </c>
    </row>
    <row r="53732" spans="2:12" x14ac:dyDescent="0.3">
      <c r="B53732" s="3" t="s">
        <v>164146</v>
      </c>
      <c r="C53732" s="3" t="s">
        <v>164147</v>
      </c>
      <c r="D53732" s="3" t="s">
        <v>164148</v>
      </c>
      <c r="E53732" s="3" t="s">
        <v>164149</v>
      </c>
      <c r="F53732">
        <v>448</v>
      </c>
      <c r="G53732">
        <v>7806591</v>
      </c>
      <c r="H53732">
        <v>7630</v>
      </c>
      <c r="I53732" s="3" t="s">
        <v>63</v>
      </c>
      <c r="J53732" s="4">
        <v>44767.375</v>
      </c>
      <c r="K53732" s="3" t="s">
        <v>156252</v>
      </c>
      <c r="L53732" s="4">
        <v>44767.570597094906</v>
      </c>
    </row>
    <row r="53733" spans="2:12" x14ac:dyDescent="0.3">
      <c r="B53733" s="3" t="s">
        <v>39284</v>
      </c>
      <c r="C53733" s="3" t="s">
        <v>39285</v>
      </c>
      <c r="D53733" s="3" t="s">
        <v>39286</v>
      </c>
      <c r="E53733" s="3" t="s">
        <v>39287</v>
      </c>
      <c r="F53733">
        <v>320</v>
      </c>
      <c r="G53733">
        <v>7806591</v>
      </c>
      <c r="H53733">
        <v>7630</v>
      </c>
      <c r="I53733" s="3" t="s">
        <v>63</v>
      </c>
      <c r="J53733" s="4">
        <v>44767.375</v>
      </c>
      <c r="K53733" s="3" t="s">
        <v>156252</v>
      </c>
      <c r="L53733" s="4">
        <v>44767.570597094906</v>
      </c>
    </row>
    <row r="53734" spans="2:12" x14ac:dyDescent="0.3">
      <c r="B53734" s="3" t="s">
        <v>39251</v>
      </c>
      <c r="C53734" s="3" t="s">
        <v>39252</v>
      </c>
      <c r="D53734" s="3" t="s">
        <v>39253</v>
      </c>
      <c r="E53734" s="3" t="s">
        <v>39254</v>
      </c>
      <c r="F53734">
        <v>413</v>
      </c>
      <c r="G53734">
        <v>7806591</v>
      </c>
      <c r="H53734">
        <v>7630</v>
      </c>
      <c r="I53734" s="3" t="s">
        <v>63</v>
      </c>
      <c r="J53734" s="4">
        <v>44767.375</v>
      </c>
      <c r="K53734" s="3" t="s">
        <v>156252</v>
      </c>
      <c r="L53734" s="4">
        <v>44767.570597094906</v>
      </c>
    </row>
    <row r="53735" spans="2:12" x14ac:dyDescent="0.3">
      <c r="B53735" s="3" t="s">
        <v>164150</v>
      </c>
      <c r="C53735" s="3" t="s">
        <v>164151</v>
      </c>
      <c r="D53735" s="3" t="s">
        <v>164152</v>
      </c>
      <c r="E53735" s="3" t="s">
        <v>164153</v>
      </c>
      <c r="F53735">
        <v>271</v>
      </c>
      <c r="G53735">
        <v>7806591</v>
      </c>
      <c r="H53735">
        <v>7630</v>
      </c>
      <c r="I53735" s="3" t="s">
        <v>63</v>
      </c>
      <c r="J53735" s="4">
        <v>44767.375</v>
      </c>
      <c r="K53735" s="3" t="s">
        <v>156252</v>
      </c>
      <c r="L53735" s="4">
        <v>44767.570596967591</v>
      </c>
    </row>
    <row r="53736" spans="2:12" x14ac:dyDescent="0.3">
      <c r="B53736" s="3" t="s">
        <v>39352</v>
      </c>
      <c r="C53736" s="3" t="s">
        <v>39353</v>
      </c>
      <c r="D53736" s="3" t="s">
        <v>39354</v>
      </c>
      <c r="E53736" s="3" t="s">
        <v>39355</v>
      </c>
      <c r="F53736">
        <v>291</v>
      </c>
      <c r="G53736">
        <v>7806591</v>
      </c>
      <c r="H53736">
        <v>7630</v>
      </c>
      <c r="I53736" s="3" t="s">
        <v>63</v>
      </c>
      <c r="J53736" s="4">
        <v>44767.375</v>
      </c>
      <c r="K53736" s="3" t="s">
        <v>156252</v>
      </c>
      <c r="L53736" s="4">
        <v>44767.570595972225</v>
      </c>
    </row>
    <row r="53737" spans="2:12" x14ac:dyDescent="0.3">
      <c r="B53737" s="3" t="s">
        <v>164154</v>
      </c>
      <c r="C53737" s="3" t="s">
        <v>164155</v>
      </c>
      <c r="D53737" s="3" t="s">
        <v>164156</v>
      </c>
      <c r="E53737" s="3" t="s">
        <v>164157</v>
      </c>
      <c r="F53737">
        <v>1167</v>
      </c>
      <c r="G53737">
        <v>7806591</v>
      </c>
      <c r="H53737">
        <v>7630</v>
      </c>
      <c r="I53737" s="3" t="s">
        <v>63</v>
      </c>
      <c r="J53737" s="4">
        <v>44767.375</v>
      </c>
      <c r="K53737" s="3" t="s">
        <v>156252</v>
      </c>
      <c r="L53737" s="4">
        <v>44767.570596967591</v>
      </c>
    </row>
    <row r="53738" spans="2:12" x14ac:dyDescent="0.3">
      <c r="B53738" s="3" t="s">
        <v>164158</v>
      </c>
      <c r="C53738" s="3" t="s">
        <v>164159</v>
      </c>
      <c r="D53738" s="3" t="s">
        <v>164160</v>
      </c>
      <c r="E53738" s="3" t="s">
        <v>164161</v>
      </c>
      <c r="F53738">
        <v>330</v>
      </c>
      <c r="G53738">
        <v>7806591</v>
      </c>
      <c r="H53738">
        <v>7630</v>
      </c>
      <c r="I53738" s="3" t="s">
        <v>63</v>
      </c>
      <c r="J53738" s="4">
        <v>44767.375</v>
      </c>
      <c r="K53738" s="3" t="s">
        <v>156252</v>
      </c>
      <c r="L53738" s="4">
        <v>44767.570596956015</v>
      </c>
    </row>
    <row r="53739" spans="2:12" x14ac:dyDescent="0.3">
      <c r="B53739" s="3" t="s">
        <v>164162</v>
      </c>
      <c r="C53739" s="3" t="s">
        <v>164163</v>
      </c>
      <c r="D53739" s="3" t="s">
        <v>164164</v>
      </c>
      <c r="E53739" s="3" t="s">
        <v>164165</v>
      </c>
      <c r="F53739">
        <v>271</v>
      </c>
      <c r="G53739">
        <v>7806591</v>
      </c>
      <c r="H53739">
        <v>7630</v>
      </c>
      <c r="I53739" s="3" t="s">
        <v>63</v>
      </c>
      <c r="J53739" s="4">
        <v>44767.375</v>
      </c>
      <c r="K53739" s="3" t="s">
        <v>156252</v>
      </c>
      <c r="L53739" s="4">
        <v>44767.570596967591</v>
      </c>
    </row>
    <row r="53740" spans="2:12" x14ac:dyDescent="0.3">
      <c r="B53740" s="3" t="s">
        <v>39348</v>
      </c>
      <c r="C53740" s="3" t="s">
        <v>39349</v>
      </c>
      <c r="D53740" s="3" t="s">
        <v>39350</v>
      </c>
      <c r="E53740" s="3" t="s">
        <v>39351</v>
      </c>
      <c r="F53740">
        <v>876</v>
      </c>
      <c r="G53740">
        <v>7806591</v>
      </c>
      <c r="H53740">
        <v>7630</v>
      </c>
      <c r="I53740" s="3" t="s">
        <v>63</v>
      </c>
      <c r="J53740" s="4">
        <v>44767.375</v>
      </c>
      <c r="K53740" s="3" t="s">
        <v>156252</v>
      </c>
      <c r="L53740" s="4">
        <v>44767.570595972225</v>
      </c>
    </row>
    <row r="53741" spans="2:12" x14ac:dyDescent="0.3">
      <c r="B53741" s="3" t="s">
        <v>164166</v>
      </c>
      <c r="C53741" s="3" t="s">
        <v>164167</v>
      </c>
      <c r="D53741" s="3" t="s">
        <v>164168</v>
      </c>
      <c r="E53741" s="3" t="s">
        <v>164169</v>
      </c>
      <c r="F53741">
        <v>2886</v>
      </c>
      <c r="G53741">
        <v>7806591</v>
      </c>
      <c r="H53741">
        <v>7630</v>
      </c>
      <c r="I53741" s="3" t="s">
        <v>63</v>
      </c>
      <c r="J53741" s="4">
        <v>44767.375</v>
      </c>
      <c r="K53741" s="3" t="s">
        <v>156252</v>
      </c>
      <c r="L53741" s="4">
        <v>44767.570595960649</v>
      </c>
    </row>
    <row r="53742" spans="2:12" x14ac:dyDescent="0.3">
      <c r="B53742" s="3" t="s">
        <v>164170</v>
      </c>
      <c r="C53742" s="3" t="s">
        <v>164171</v>
      </c>
      <c r="D53742" s="3" t="s">
        <v>164172</v>
      </c>
      <c r="E53742" s="3" t="s">
        <v>164173</v>
      </c>
      <c r="F53742">
        <v>1583</v>
      </c>
      <c r="G53742">
        <v>7806591</v>
      </c>
      <c r="H53742">
        <v>7630</v>
      </c>
      <c r="I53742" s="3" t="s">
        <v>63</v>
      </c>
      <c r="J53742" s="4">
        <v>44767.375</v>
      </c>
      <c r="K53742" s="3" t="s">
        <v>156252</v>
      </c>
      <c r="L53742" s="4">
        <v>44767.570595972225</v>
      </c>
    </row>
    <row r="53743" spans="2:12" x14ac:dyDescent="0.3">
      <c r="B53743" s="3" t="s">
        <v>39336</v>
      </c>
      <c r="C53743" s="3" t="s">
        <v>39337</v>
      </c>
      <c r="D53743" s="3" t="s">
        <v>39338</v>
      </c>
      <c r="E53743" s="3" t="s">
        <v>39339</v>
      </c>
      <c r="F53743">
        <v>511</v>
      </c>
      <c r="G53743">
        <v>7806591</v>
      </c>
      <c r="H53743">
        <v>7630</v>
      </c>
      <c r="I53743" s="3" t="s">
        <v>63</v>
      </c>
      <c r="J53743" s="4">
        <v>44767.375</v>
      </c>
      <c r="K53743" s="3" t="s">
        <v>156252</v>
      </c>
      <c r="L53743" s="4">
        <v>44767.570596967591</v>
      </c>
    </row>
    <row r="53744" spans="2:12" x14ac:dyDescent="0.3">
      <c r="B53744" s="3" t="s">
        <v>39398</v>
      </c>
      <c r="C53744" s="3" t="s">
        <v>39399</v>
      </c>
      <c r="D53744" s="3" t="s">
        <v>39400</v>
      </c>
      <c r="E53744" s="3" t="s">
        <v>39401</v>
      </c>
      <c r="F53744">
        <v>177</v>
      </c>
      <c r="G53744">
        <v>7806591</v>
      </c>
      <c r="H53744">
        <v>7630</v>
      </c>
      <c r="I53744" s="3" t="s">
        <v>63</v>
      </c>
      <c r="J53744" s="4">
        <v>44767.375</v>
      </c>
      <c r="K53744" s="3" t="s">
        <v>156252</v>
      </c>
      <c r="L53744" s="4">
        <v>44767.570595972225</v>
      </c>
    </row>
    <row r="53745" spans="2:12" x14ac:dyDescent="0.3">
      <c r="B53745" s="3" t="s">
        <v>10263</v>
      </c>
      <c r="C53745" s="3" t="s">
        <v>10264</v>
      </c>
      <c r="D53745" s="3" t="s">
        <v>10265</v>
      </c>
      <c r="E53745" s="3" t="s">
        <v>10266</v>
      </c>
      <c r="F53745">
        <v>3289</v>
      </c>
      <c r="G53745">
        <v>7806591</v>
      </c>
      <c r="H53745">
        <v>7630</v>
      </c>
      <c r="I53745" s="3" t="s">
        <v>63</v>
      </c>
      <c r="J53745" s="4">
        <v>44767.375</v>
      </c>
      <c r="K53745" s="3" t="s">
        <v>156252</v>
      </c>
      <c r="L53745" s="4">
        <v>44767.570590127318</v>
      </c>
    </row>
    <row r="53746" spans="2:12" x14ac:dyDescent="0.3">
      <c r="B53746" s="3" t="s">
        <v>164174</v>
      </c>
      <c r="C53746" s="3" t="s">
        <v>164175</v>
      </c>
      <c r="D53746" s="3" t="s">
        <v>164176</v>
      </c>
      <c r="E53746" s="3" t="s">
        <v>164177</v>
      </c>
      <c r="F53746">
        <v>2023</v>
      </c>
      <c r="G53746">
        <v>7806591</v>
      </c>
      <c r="H53746">
        <v>7630</v>
      </c>
      <c r="I53746" s="3" t="s">
        <v>63</v>
      </c>
      <c r="J53746" s="4">
        <v>44767.375</v>
      </c>
      <c r="K53746" s="3" t="s">
        <v>156252</v>
      </c>
      <c r="L53746" s="4">
        <v>44768.786085173611</v>
      </c>
    </row>
    <row r="53747" spans="2:12" x14ac:dyDescent="0.3">
      <c r="B53747" s="3" t="s">
        <v>164178</v>
      </c>
      <c r="C53747" s="3" t="s">
        <v>164179</v>
      </c>
      <c r="D53747" s="3" t="s">
        <v>164180</v>
      </c>
      <c r="E53747" s="3" t="s">
        <v>164181</v>
      </c>
      <c r="F53747">
        <v>1406</v>
      </c>
      <c r="G53747">
        <v>7806591</v>
      </c>
      <c r="H53747">
        <v>7630</v>
      </c>
      <c r="I53747" s="3" t="s">
        <v>63</v>
      </c>
      <c r="J53747" s="4">
        <v>44767.375</v>
      </c>
      <c r="K53747" s="3" t="s">
        <v>156252</v>
      </c>
      <c r="L53747" s="4">
        <v>44768.778891932867</v>
      </c>
    </row>
    <row r="53748" spans="2:12" x14ac:dyDescent="0.3">
      <c r="B53748" s="3" t="s">
        <v>85902</v>
      </c>
      <c r="C53748" s="3" t="s">
        <v>85903</v>
      </c>
      <c r="D53748" s="3" t="s">
        <v>85904</v>
      </c>
      <c r="E53748" s="3" t="s">
        <v>85905</v>
      </c>
      <c r="F53748">
        <v>4056</v>
      </c>
      <c r="G53748">
        <v>7806591</v>
      </c>
      <c r="H53748">
        <v>7630</v>
      </c>
      <c r="I53748" s="3" t="s">
        <v>63</v>
      </c>
      <c r="J53748" s="4">
        <v>44767.375</v>
      </c>
      <c r="K53748" s="3" t="s">
        <v>156252</v>
      </c>
      <c r="L53748" s="4">
        <v>44767.570590127318</v>
      </c>
    </row>
    <row r="53749" spans="2:12" x14ac:dyDescent="0.3">
      <c r="B53749" s="3" t="s">
        <v>10168</v>
      </c>
      <c r="C53749" s="3" t="s">
        <v>10169</v>
      </c>
      <c r="D53749" s="3" t="s">
        <v>10170</v>
      </c>
      <c r="E53749" s="3" t="s">
        <v>10171</v>
      </c>
      <c r="F53749">
        <v>1983</v>
      </c>
      <c r="G53749">
        <v>7806591</v>
      </c>
      <c r="H53749">
        <v>7630</v>
      </c>
      <c r="I53749" s="3" t="s">
        <v>63</v>
      </c>
      <c r="J53749" s="4">
        <v>44767.375</v>
      </c>
      <c r="K53749" s="3" t="s">
        <v>156252</v>
      </c>
      <c r="L53749" s="4">
        <v>44767.570590127318</v>
      </c>
    </row>
    <row r="53750" spans="2:12" x14ac:dyDescent="0.3">
      <c r="B53750" s="3" t="s">
        <v>164182</v>
      </c>
      <c r="C53750" s="3" t="s">
        <v>164183</v>
      </c>
      <c r="D53750" s="3" t="s">
        <v>164184</v>
      </c>
      <c r="E53750" s="3" t="s">
        <v>164185</v>
      </c>
      <c r="F53750">
        <v>1774</v>
      </c>
      <c r="G53750">
        <v>7806591</v>
      </c>
      <c r="H53750">
        <v>7630</v>
      </c>
      <c r="I53750" s="3" t="s">
        <v>63</v>
      </c>
      <c r="J53750" s="4">
        <v>44767.375</v>
      </c>
      <c r="K53750" s="3" t="s">
        <v>156252</v>
      </c>
      <c r="L53750" s="4">
        <v>44767.570590115742</v>
      </c>
    </row>
    <row r="53751" spans="2:12" x14ac:dyDescent="0.3">
      <c r="B53751" s="3" t="s">
        <v>164186</v>
      </c>
      <c r="C53751" s="3" t="s">
        <v>164187</v>
      </c>
      <c r="D53751" s="3" t="s">
        <v>164188</v>
      </c>
      <c r="E53751" s="3" t="s">
        <v>164189</v>
      </c>
      <c r="F53751">
        <v>1861</v>
      </c>
      <c r="G53751">
        <v>7806591</v>
      </c>
      <c r="H53751">
        <v>7630</v>
      </c>
      <c r="I53751" s="3" t="s">
        <v>63</v>
      </c>
      <c r="J53751" s="4">
        <v>44767.375</v>
      </c>
      <c r="K53751" s="3" t="s">
        <v>156252</v>
      </c>
      <c r="L53751" s="4">
        <v>44767.570590115742</v>
      </c>
    </row>
    <row r="53752" spans="2:12" x14ac:dyDescent="0.3">
      <c r="B53752" s="3" t="s">
        <v>164190</v>
      </c>
      <c r="C53752" s="3" t="s">
        <v>164191</v>
      </c>
      <c r="D53752" s="3" t="s">
        <v>164192</v>
      </c>
      <c r="E53752" s="3" t="s">
        <v>164193</v>
      </c>
      <c r="F53752">
        <v>1253</v>
      </c>
      <c r="G53752">
        <v>7806591</v>
      </c>
      <c r="H53752">
        <v>7630</v>
      </c>
      <c r="I53752" s="3" t="s">
        <v>63</v>
      </c>
      <c r="J53752" s="4">
        <v>44767.375</v>
      </c>
      <c r="K53752" s="3" t="s">
        <v>156252</v>
      </c>
      <c r="L53752" s="4">
        <v>44767.570590115742</v>
      </c>
    </row>
    <row r="53753" spans="2:12" x14ac:dyDescent="0.3">
      <c r="B53753" s="3" t="s">
        <v>164194</v>
      </c>
      <c r="C53753" s="3" t="s">
        <v>164195</v>
      </c>
      <c r="D53753" s="3" t="s">
        <v>164196</v>
      </c>
      <c r="E53753" s="3" t="s">
        <v>164197</v>
      </c>
      <c r="F53753">
        <v>2010</v>
      </c>
      <c r="G53753">
        <v>7806591</v>
      </c>
      <c r="H53753">
        <v>7630</v>
      </c>
      <c r="I53753" s="3" t="s">
        <v>63</v>
      </c>
      <c r="J53753" s="4">
        <v>44767.375</v>
      </c>
      <c r="K53753" s="3" t="s">
        <v>156252</v>
      </c>
      <c r="L53753" s="4">
        <v>44767.570590115742</v>
      </c>
    </row>
    <row r="53754" spans="2:12" x14ac:dyDescent="0.3">
      <c r="B53754" s="3" t="s">
        <v>38930</v>
      </c>
      <c r="C53754" s="3" t="s">
        <v>38931</v>
      </c>
      <c r="D53754" s="3" t="s">
        <v>38932</v>
      </c>
      <c r="E53754" s="3" t="s">
        <v>38933</v>
      </c>
      <c r="F53754">
        <v>331</v>
      </c>
      <c r="G53754">
        <v>7806591</v>
      </c>
      <c r="H53754">
        <v>7630</v>
      </c>
      <c r="I53754" s="3" t="s">
        <v>63</v>
      </c>
      <c r="J53754" s="4">
        <v>44767.375</v>
      </c>
      <c r="K53754" s="3" t="s">
        <v>156252</v>
      </c>
      <c r="L53754" s="4">
        <v>44767.570596979167</v>
      </c>
    </row>
    <row r="53755" spans="2:12" x14ac:dyDescent="0.3">
      <c r="B53755" s="3" t="s">
        <v>39312</v>
      </c>
      <c r="C53755" s="3" t="s">
        <v>39313</v>
      </c>
      <c r="D53755" s="3" t="s">
        <v>39314</v>
      </c>
      <c r="E53755" s="3" t="s">
        <v>39315</v>
      </c>
      <c r="F53755">
        <v>843</v>
      </c>
      <c r="G53755">
        <v>7806591</v>
      </c>
      <c r="H53755">
        <v>7630</v>
      </c>
      <c r="I53755" s="3" t="s">
        <v>63</v>
      </c>
      <c r="J53755" s="4">
        <v>44767.375</v>
      </c>
      <c r="K53755" s="3" t="s">
        <v>156252</v>
      </c>
      <c r="L53755" s="4">
        <v>44767.570596990743</v>
      </c>
    </row>
    <row r="53756" spans="2:12" x14ac:dyDescent="0.3">
      <c r="B53756" s="3" t="s">
        <v>39324</v>
      </c>
      <c r="C53756" s="3" t="s">
        <v>39325</v>
      </c>
      <c r="D53756" s="3" t="s">
        <v>39326</v>
      </c>
      <c r="E53756" s="3" t="s">
        <v>39327</v>
      </c>
      <c r="F53756">
        <v>1463</v>
      </c>
      <c r="G53756">
        <v>7806591</v>
      </c>
      <c r="H53756">
        <v>7630</v>
      </c>
      <c r="I53756" s="3" t="s">
        <v>63</v>
      </c>
      <c r="J53756" s="4">
        <v>44767.375</v>
      </c>
      <c r="K53756" s="3" t="s">
        <v>156252</v>
      </c>
      <c r="L53756" s="4">
        <v>44767.570596956015</v>
      </c>
    </row>
    <row r="53757" spans="2:12" x14ac:dyDescent="0.3">
      <c r="B53757" s="3" t="s">
        <v>39247</v>
      </c>
      <c r="C53757" s="3" t="s">
        <v>39248</v>
      </c>
      <c r="D53757" s="3" t="s">
        <v>39249</v>
      </c>
      <c r="E53757" s="3" t="s">
        <v>39250</v>
      </c>
      <c r="F53757">
        <v>301</v>
      </c>
      <c r="G53757">
        <v>7806591</v>
      </c>
      <c r="H53757">
        <v>7630</v>
      </c>
      <c r="I53757" s="3" t="s">
        <v>63</v>
      </c>
      <c r="J53757" s="4">
        <v>44767.375</v>
      </c>
      <c r="K53757" s="3" t="s">
        <v>156252</v>
      </c>
      <c r="L53757" s="4">
        <v>44767.570596979167</v>
      </c>
    </row>
    <row r="53758" spans="2:12" x14ac:dyDescent="0.3">
      <c r="B53758" s="3" t="s">
        <v>39276</v>
      </c>
      <c r="C53758" s="3" t="s">
        <v>39277</v>
      </c>
      <c r="D53758" s="3" t="s">
        <v>39278</v>
      </c>
      <c r="E53758" s="3" t="s">
        <v>39279</v>
      </c>
      <c r="F53758">
        <v>270</v>
      </c>
      <c r="G53758">
        <v>7806591</v>
      </c>
      <c r="H53758">
        <v>7630</v>
      </c>
      <c r="I53758" s="3" t="s">
        <v>63</v>
      </c>
      <c r="J53758" s="4">
        <v>44767.375</v>
      </c>
      <c r="K53758" s="3" t="s">
        <v>156252</v>
      </c>
      <c r="L53758" s="4">
        <v>44767.570597094906</v>
      </c>
    </row>
    <row r="53759" spans="2:12" x14ac:dyDescent="0.3">
      <c r="B53759" s="3" t="s">
        <v>39223</v>
      </c>
      <c r="C53759" s="3" t="s">
        <v>39224</v>
      </c>
      <c r="D53759" s="3" t="s">
        <v>39225</v>
      </c>
      <c r="E53759" s="3" t="s">
        <v>39226</v>
      </c>
      <c r="F53759">
        <v>199</v>
      </c>
      <c r="G53759">
        <v>7806591</v>
      </c>
      <c r="H53759">
        <v>7630</v>
      </c>
      <c r="I53759" s="3" t="s">
        <v>63</v>
      </c>
      <c r="J53759" s="4">
        <v>44767.375</v>
      </c>
      <c r="K53759" s="3" t="s">
        <v>156252</v>
      </c>
      <c r="L53759" s="4">
        <v>44767.570596990743</v>
      </c>
    </row>
    <row r="53760" spans="2:12" x14ac:dyDescent="0.3">
      <c r="B53760" s="3" t="s">
        <v>39300</v>
      </c>
      <c r="C53760" s="3" t="s">
        <v>39301</v>
      </c>
      <c r="D53760" s="3" t="s">
        <v>39302</v>
      </c>
      <c r="E53760" s="3" t="s">
        <v>39303</v>
      </c>
      <c r="F53760">
        <v>294</v>
      </c>
      <c r="G53760">
        <v>7806591</v>
      </c>
      <c r="H53760">
        <v>7630</v>
      </c>
      <c r="I53760" s="3" t="s">
        <v>63</v>
      </c>
      <c r="J53760" s="4">
        <v>44767.375</v>
      </c>
      <c r="K53760" s="3" t="s">
        <v>156252</v>
      </c>
      <c r="L53760" s="4">
        <v>44767.570596967591</v>
      </c>
    </row>
    <row r="53761" spans="2:12" x14ac:dyDescent="0.3">
      <c r="B53761" s="3" t="s">
        <v>164198</v>
      </c>
      <c r="C53761" s="3" t="s">
        <v>164199</v>
      </c>
      <c r="D53761" s="3" t="s">
        <v>164200</v>
      </c>
      <c r="E53761" s="3" t="s">
        <v>164201</v>
      </c>
      <c r="F53761">
        <v>331</v>
      </c>
      <c r="G53761">
        <v>7806591</v>
      </c>
      <c r="H53761">
        <v>7630</v>
      </c>
      <c r="I53761" s="3" t="s">
        <v>63</v>
      </c>
      <c r="J53761" s="4">
        <v>44767.375</v>
      </c>
      <c r="K53761" s="3" t="s">
        <v>156252</v>
      </c>
      <c r="L53761" s="4">
        <v>44767.570596967591</v>
      </c>
    </row>
    <row r="53762" spans="2:12" x14ac:dyDescent="0.3">
      <c r="B53762" s="3" t="s">
        <v>164202</v>
      </c>
      <c r="C53762" s="3" t="s">
        <v>164203</v>
      </c>
      <c r="D53762" s="3" t="s">
        <v>164204</v>
      </c>
      <c r="E53762" s="3" t="s">
        <v>164205</v>
      </c>
      <c r="F53762">
        <v>955</v>
      </c>
      <c r="G53762">
        <v>7806591</v>
      </c>
      <c r="H53762">
        <v>7630</v>
      </c>
      <c r="I53762" s="3" t="s">
        <v>63</v>
      </c>
      <c r="J53762" s="4">
        <v>44767.375</v>
      </c>
      <c r="K53762" s="3" t="s">
        <v>156252</v>
      </c>
      <c r="L53762" s="4">
        <v>44767.570597083337</v>
      </c>
    </row>
    <row r="53763" spans="2:12" x14ac:dyDescent="0.3">
      <c r="B53763" s="3" t="s">
        <v>39066</v>
      </c>
      <c r="C53763" s="3" t="s">
        <v>39067</v>
      </c>
      <c r="D53763" s="3" t="s">
        <v>39068</v>
      </c>
      <c r="E53763" s="3" t="s">
        <v>39069</v>
      </c>
      <c r="F53763">
        <v>166</v>
      </c>
      <c r="G53763">
        <v>7806591</v>
      </c>
      <c r="H53763">
        <v>7630</v>
      </c>
      <c r="I53763" s="3" t="s">
        <v>63</v>
      </c>
      <c r="J53763" s="4">
        <v>44767.375</v>
      </c>
      <c r="K53763" s="3" t="s">
        <v>156252</v>
      </c>
      <c r="L53763" s="4">
        <v>44767.570596979167</v>
      </c>
    </row>
    <row r="53764" spans="2:12" x14ac:dyDescent="0.3">
      <c r="B53764" s="3" t="s">
        <v>38938</v>
      </c>
      <c r="C53764" s="3" t="s">
        <v>38939</v>
      </c>
      <c r="D53764" s="3" t="s">
        <v>38940</v>
      </c>
      <c r="E53764" s="3" t="s">
        <v>38941</v>
      </c>
      <c r="F53764">
        <v>232</v>
      </c>
      <c r="G53764">
        <v>7806591</v>
      </c>
      <c r="H53764">
        <v>7630</v>
      </c>
      <c r="I53764" s="3" t="s">
        <v>63</v>
      </c>
      <c r="J53764" s="4">
        <v>44767.375</v>
      </c>
      <c r="K53764" s="3" t="s">
        <v>156252</v>
      </c>
      <c r="L53764" s="4">
        <v>44767.570596979167</v>
      </c>
    </row>
    <row r="53765" spans="2:12" x14ac:dyDescent="0.3">
      <c r="B53765" s="3" t="s">
        <v>164206</v>
      </c>
      <c r="C53765" s="3" t="s">
        <v>164207</v>
      </c>
      <c r="D53765" s="3" t="s">
        <v>164208</v>
      </c>
      <c r="E53765" s="3" t="s">
        <v>164209</v>
      </c>
      <c r="F53765">
        <v>265</v>
      </c>
      <c r="G53765">
        <v>7806591</v>
      </c>
      <c r="H53765">
        <v>7630</v>
      </c>
      <c r="I53765" s="3" t="s">
        <v>63</v>
      </c>
      <c r="J53765" s="4">
        <v>44767.375</v>
      </c>
      <c r="K53765" s="3" t="s">
        <v>156252</v>
      </c>
      <c r="L53765" s="4">
        <v>44767.570595960649</v>
      </c>
    </row>
    <row r="53766" spans="2:12" x14ac:dyDescent="0.3">
      <c r="B53766" s="3" t="s">
        <v>39382</v>
      </c>
      <c r="C53766" s="3" t="s">
        <v>39383</v>
      </c>
      <c r="D53766" s="3" t="s">
        <v>39384</v>
      </c>
      <c r="E53766" s="3" t="s">
        <v>39385</v>
      </c>
      <c r="F53766">
        <v>354</v>
      </c>
      <c r="G53766">
        <v>7806591</v>
      </c>
      <c r="H53766">
        <v>7630</v>
      </c>
      <c r="I53766" s="3" t="s">
        <v>63</v>
      </c>
      <c r="J53766" s="4">
        <v>44767.375</v>
      </c>
      <c r="K53766" s="3" t="s">
        <v>156252</v>
      </c>
      <c r="L53766" s="4">
        <v>44767.570595972225</v>
      </c>
    </row>
    <row r="53767" spans="2:12" x14ac:dyDescent="0.3">
      <c r="B53767" s="3" t="s">
        <v>39207</v>
      </c>
      <c r="C53767" s="3" t="s">
        <v>39208</v>
      </c>
      <c r="D53767" s="3" t="s">
        <v>39209</v>
      </c>
      <c r="E53767" s="3" t="s">
        <v>39210</v>
      </c>
      <c r="F53767">
        <v>245</v>
      </c>
      <c r="G53767">
        <v>7806591</v>
      </c>
      <c r="H53767">
        <v>7630</v>
      </c>
      <c r="I53767" s="3" t="s">
        <v>63</v>
      </c>
      <c r="J53767" s="4">
        <v>44767.375</v>
      </c>
      <c r="K53767" s="3" t="s">
        <v>156252</v>
      </c>
      <c r="L53767" s="4">
        <v>44767.570596967591</v>
      </c>
    </row>
    <row r="53768" spans="2:12" x14ac:dyDescent="0.3">
      <c r="B53768" s="3" t="s">
        <v>164210</v>
      </c>
      <c r="C53768" s="3" t="s">
        <v>164211</v>
      </c>
      <c r="D53768" s="3" t="s">
        <v>164212</v>
      </c>
      <c r="E53768" s="3" t="s">
        <v>164213</v>
      </c>
      <c r="F53768">
        <v>330</v>
      </c>
      <c r="G53768">
        <v>7806591</v>
      </c>
      <c r="H53768">
        <v>7630</v>
      </c>
      <c r="I53768" s="3" t="s">
        <v>63</v>
      </c>
      <c r="J53768" s="4">
        <v>44767.375</v>
      </c>
      <c r="K53768" s="3" t="s">
        <v>156252</v>
      </c>
      <c r="L53768" s="4">
        <v>44767.570596967591</v>
      </c>
    </row>
    <row r="53769" spans="2:12" x14ac:dyDescent="0.3">
      <c r="B53769" s="3" t="s">
        <v>164214</v>
      </c>
      <c r="C53769" s="3" t="s">
        <v>164215</v>
      </c>
      <c r="D53769" s="3" t="s">
        <v>164216</v>
      </c>
      <c r="E53769" s="3" t="s">
        <v>164217</v>
      </c>
      <c r="F53769">
        <v>708</v>
      </c>
      <c r="G53769">
        <v>7806591</v>
      </c>
      <c r="H53769">
        <v>7630</v>
      </c>
      <c r="I53769" s="3" t="s">
        <v>63</v>
      </c>
      <c r="J53769" s="4">
        <v>44767.375</v>
      </c>
      <c r="K53769" s="3" t="s">
        <v>156252</v>
      </c>
      <c r="L53769" s="4">
        <v>44767.570595960649</v>
      </c>
    </row>
    <row r="53770" spans="2:12" x14ac:dyDescent="0.3">
      <c r="B53770" s="3" t="s">
        <v>39360</v>
      </c>
      <c r="C53770" s="3" t="s">
        <v>39361</v>
      </c>
      <c r="D53770" s="3" t="s">
        <v>39362</v>
      </c>
      <c r="E53770" s="3" t="s">
        <v>39363</v>
      </c>
      <c r="F53770">
        <v>426</v>
      </c>
      <c r="G53770">
        <v>7806591</v>
      </c>
      <c r="H53770">
        <v>7630</v>
      </c>
      <c r="I53770" s="3" t="s">
        <v>63</v>
      </c>
      <c r="J53770" s="4">
        <v>44767.375</v>
      </c>
      <c r="K53770" s="3" t="s">
        <v>156252</v>
      </c>
      <c r="L53770" s="4">
        <v>44767.570595972225</v>
      </c>
    </row>
    <row r="53771" spans="2:12" x14ac:dyDescent="0.3">
      <c r="B53771" s="3" t="s">
        <v>164218</v>
      </c>
      <c r="C53771" s="3" t="s">
        <v>164219</v>
      </c>
      <c r="D53771" s="3" t="s">
        <v>164220</v>
      </c>
      <c r="E53771" s="3" t="s">
        <v>164221</v>
      </c>
      <c r="F53771">
        <v>555</v>
      </c>
      <c r="G53771">
        <v>7806591</v>
      </c>
      <c r="H53771">
        <v>7630</v>
      </c>
      <c r="I53771" s="3" t="s">
        <v>63</v>
      </c>
      <c r="J53771" s="4">
        <v>44767.375</v>
      </c>
      <c r="K53771" s="3" t="s">
        <v>156252</v>
      </c>
      <c r="L53771" s="4">
        <v>44767.570595960649</v>
      </c>
    </row>
    <row r="53772" spans="2:12" x14ac:dyDescent="0.3">
      <c r="B53772" s="3" t="s">
        <v>164222</v>
      </c>
      <c r="C53772" s="3" t="s">
        <v>164223</v>
      </c>
      <c r="D53772" s="3" t="s">
        <v>164224</v>
      </c>
      <c r="E53772" s="3" t="s">
        <v>164225</v>
      </c>
      <c r="F53772">
        <v>2755</v>
      </c>
      <c r="G53772">
        <v>7806591</v>
      </c>
      <c r="H53772">
        <v>7630</v>
      </c>
      <c r="I53772" s="3" t="s">
        <v>63</v>
      </c>
      <c r="J53772" s="4">
        <v>44767.375</v>
      </c>
      <c r="K53772" s="3" t="s">
        <v>156252</v>
      </c>
      <c r="L53772" s="4">
        <v>44767.570590104166</v>
      </c>
    </row>
    <row r="53773" spans="2:12" x14ac:dyDescent="0.3">
      <c r="B53773" s="3" t="s">
        <v>164226</v>
      </c>
      <c r="C53773" s="3" t="s">
        <v>164227</v>
      </c>
      <c r="D53773" s="3" t="s">
        <v>164228</v>
      </c>
      <c r="E53773" s="3" t="s">
        <v>164229</v>
      </c>
      <c r="F53773">
        <v>1928</v>
      </c>
      <c r="G53773">
        <v>7806591</v>
      </c>
      <c r="H53773">
        <v>7630</v>
      </c>
      <c r="I53773" s="3" t="s">
        <v>63</v>
      </c>
      <c r="J53773" s="4">
        <v>44767.375</v>
      </c>
      <c r="K53773" s="3" t="s">
        <v>156252</v>
      </c>
      <c r="L53773" s="4">
        <v>44767.570590115742</v>
      </c>
    </row>
    <row r="53774" spans="2:12" x14ac:dyDescent="0.3">
      <c r="B53774" s="3" t="s">
        <v>164230</v>
      </c>
      <c r="C53774" s="3" t="s">
        <v>164231</v>
      </c>
      <c r="D53774" s="3" t="s">
        <v>164232</v>
      </c>
      <c r="E53774" s="3" t="s">
        <v>164233</v>
      </c>
      <c r="F53774">
        <v>1702</v>
      </c>
      <c r="G53774">
        <v>7806591</v>
      </c>
      <c r="H53774">
        <v>7630</v>
      </c>
      <c r="I53774" s="3" t="s">
        <v>63</v>
      </c>
      <c r="J53774" s="4">
        <v>44767.375</v>
      </c>
      <c r="K53774" s="3" t="s">
        <v>156252</v>
      </c>
      <c r="L53774" s="4">
        <v>44767.570590127318</v>
      </c>
    </row>
    <row r="53775" spans="2:12" x14ac:dyDescent="0.3">
      <c r="B53775" s="3" t="s">
        <v>164234</v>
      </c>
      <c r="C53775" s="3" t="s">
        <v>164235</v>
      </c>
      <c r="D53775" s="3" t="s">
        <v>164236</v>
      </c>
      <c r="E53775" s="3" t="s">
        <v>164237</v>
      </c>
      <c r="F53775">
        <v>1522</v>
      </c>
      <c r="G53775">
        <v>7806591</v>
      </c>
      <c r="H53775">
        <v>7630</v>
      </c>
      <c r="I53775" s="3" t="s">
        <v>63</v>
      </c>
      <c r="J53775" s="4">
        <v>44767.375</v>
      </c>
      <c r="K53775" s="3" t="s">
        <v>156252</v>
      </c>
      <c r="L53775" s="4">
        <v>44767.570590115742</v>
      </c>
    </row>
    <row r="53776" spans="2:12" x14ac:dyDescent="0.3">
      <c r="B53776" s="3" t="s">
        <v>10303</v>
      </c>
      <c r="C53776" s="3" t="s">
        <v>10304</v>
      </c>
      <c r="D53776" s="3" t="s">
        <v>10305</v>
      </c>
      <c r="E53776" s="3" t="s">
        <v>10306</v>
      </c>
      <c r="F53776">
        <v>2506</v>
      </c>
      <c r="G53776">
        <v>7806591</v>
      </c>
      <c r="H53776">
        <v>7630</v>
      </c>
      <c r="I53776" s="3" t="s">
        <v>63</v>
      </c>
      <c r="J53776" s="4">
        <v>44767.375</v>
      </c>
      <c r="K53776" s="3" t="s">
        <v>156252</v>
      </c>
      <c r="L53776" s="4">
        <v>44767.570590127318</v>
      </c>
    </row>
    <row r="53777" spans="2:12" x14ac:dyDescent="0.3">
      <c r="B53777" s="3" t="s">
        <v>164238</v>
      </c>
      <c r="C53777" s="3" t="s">
        <v>164239</v>
      </c>
      <c r="D53777" s="3" t="s">
        <v>164240</v>
      </c>
      <c r="E53777" s="3" t="s">
        <v>164241</v>
      </c>
      <c r="F53777">
        <v>2701</v>
      </c>
      <c r="G53777">
        <v>7806591</v>
      </c>
      <c r="H53777">
        <v>7630</v>
      </c>
      <c r="I53777" s="3" t="s">
        <v>63</v>
      </c>
      <c r="J53777" s="4">
        <v>44767.375</v>
      </c>
      <c r="K53777" s="3" t="s">
        <v>156252</v>
      </c>
      <c r="L53777" s="4">
        <v>44767.570590104166</v>
      </c>
    </row>
    <row r="53778" spans="2:12" x14ac:dyDescent="0.3">
      <c r="B53778" s="3" t="s">
        <v>38942</v>
      </c>
      <c r="C53778" s="3" t="s">
        <v>38943</v>
      </c>
      <c r="D53778" s="3" t="s">
        <v>38944</v>
      </c>
      <c r="E53778" s="3" t="s">
        <v>38945</v>
      </c>
      <c r="F53778">
        <v>1048</v>
      </c>
      <c r="G53778">
        <v>7806591</v>
      </c>
      <c r="H53778">
        <v>7630</v>
      </c>
      <c r="I53778" s="3" t="s">
        <v>63</v>
      </c>
      <c r="J53778" s="4">
        <v>44767.375</v>
      </c>
      <c r="K53778" s="3" t="s">
        <v>156252</v>
      </c>
      <c r="L53778" s="4">
        <v>44767.570596979167</v>
      </c>
    </row>
    <row r="53779" spans="2:12" x14ac:dyDescent="0.3">
      <c r="B53779" s="3" t="s">
        <v>164242</v>
      </c>
      <c r="C53779" s="3" t="s">
        <v>164243</v>
      </c>
      <c r="D53779" s="3" t="s">
        <v>164244</v>
      </c>
      <c r="E53779" s="3" t="s">
        <v>164245</v>
      </c>
      <c r="F53779">
        <v>731</v>
      </c>
      <c r="G53779">
        <v>7806591</v>
      </c>
      <c r="H53779">
        <v>7630</v>
      </c>
      <c r="I53779" s="3" t="s">
        <v>63</v>
      </c>
      <c r="J53779" s="4">
        <v>44767.375</v>
      </c>
      <c r="K53779" s="3" t="s">
        <v>156252</v>
      </c>
      <c r="L53779" s="4">
        <v>44767.570597094906</v>
      </c>
    </row>
    <row r="53780" spans="2:12" x14ac:dyDescent="0.3">
      <c r="B53780" s="3" t="s">
        <v>38954</v>
      </c>
      <c r="C53780" s="3" t="s">
        <v>38955</v>
      </c>
      <c r="D53780" s="3" t="s">
        <v>38956</v>
      </c>
      <c r="E53780" s="3" t="s">
        <v>38957</v>
      </c>
      <c r="F53780">
        <v>924</v>
      </c>
      <c r="G53780">
        <v>7806591</v>
      </c>
      <c r="H53780">
        <v>7630</v>
      </c>
      <c r="I53780" s="3" t="s">
        <v>63</v>
      </c>
      <c r="J53780" s="4">
        <v>44767.375</v>
      </c>
      <c r="K53780" s="3" t="s">
        <v>156252</v>
      </c>
      <c r="L53780" s="4">
        <v>44767.570597094906</v>
      </c>
    </row>
    <row r="53781" spans="2:12" x14ac:dyDescent="0.3">
      <c r="B53781" s="3" t="s">
        <v>164246</v>
      </c>
      <c r="C53781" s="3" t="s">
        <v>164247</v>
      </c>
      <c r="D53781" s="3" t="s">
        <v>164248</v>
      </c>
      <c r="E53781" s="3" t="s">
        <v>164249</v>
      </c>
      <c r="F53781">
        <v>1727</v>
      </c>
      <c r="G53781">
        <v>7806591</v>
      </c>
      <c r="H53781">
        <v>7630</v>
      </c>
      <c r="I53781" s="3" t="s">
        <v>63</v>
      </c>
      <c r="J53781" s="4">
        <v>44767.375</v>
      </c>
      <c r="K53781" s="3" t="s">
        <v>156252</v>
      </c>
      <c r="L53781" s="4">
        <v>44767.570597094906</v>
      </c>
    </row>
    <row r="53782" spans="2:12" x14ac:dyDescent="0.3">
      <c r="B53782" s="3" t="s">
        <v>164250</v>
      </c>
      <c r="C53782" s="3" t="s">
        <v>164251</v>
      </c>
      <c r="D53782" s="3" t="s">
        <v>164252</v>
      </c>
      <c r="E53782" s="3" t="s">
        <v>164253</v>
      </c>
      <c r="F53782">
        <v>992</v>
      </c>
      <c r="G53782">
        <v>7806591</v>
      </c>
      <c r="H53782">
        <v>7630</v>
      </c>
      <c r="I53782" s="3" t="s">
        <v>63</v>
      </c>
      <c r="J53782" s="4">
        <v>44767.375</v>
      </c>
      <c r="K53782" s="3" t="s">
        <v>156252</v>
      </c>
      <c r="L53782" s="4">
        <v>44767.570597094906</v>
      </c>
    </row>
    <row r="53783" spans="2:12" x14ac:dyDescent="0.3">
      <c r="B53783" s="3" t="s">
        <v>164254</v>
      </c>
      <c r="C53783" s="3" t="s">
        <v>164255</v>
      </c>
      <c r="D53783" s="3" t="s">
        <v>164256</v>
      </c>
      <c r="E53783" s="3" t="s">
        <v>164257</v>
      </c>
      <c r="F53783">
        <v>509</v>
      </c>
      <c r="G53783">
        <v>7806591</v>
      </c>
      <c r="H53783">
        <v>7630</v>
      </c>
      <c r="I53783" s="3" t="s">
        <v>63</v>
      </c>
      <c r="J53783" s="4">
        <v>44767.375</v>
      </c>
      <c r="K53783" s="3" t="s">
        <v>156252</v>
      </c>
      <c r="L53783" s="4">
        <v>44767.570597094906</v>
      </c>
    </row>
    <row r="53784" spans="2:12" x14ac:dyDescent="0.3">
      <c r="B53784" s="3" t="s">
        <v>39042</v>
      </c>
      <c r="C53784" s="3" t="s">
        <v>39043</v>
      </c>
      <c r="D53784" s="3" t="s">
        <v>39044</v>
      </c>
      <c r="E53784" s="3" t="s">
        <v>39045</v>
      </c>
      <c r="F53784">
        <v>661</v>
      </c>
      <c r="G53784">
        <v>7806591</v>
      </c>
      <c r="H53784">
        <v>7630</v>
      </c>
      <c r="I53784" s="3" t="s">
        <v>63</v>
      </c>
      <c r="J53784" s="4">
        <v>44767.375</v>
      </c>
      <c r="K53784" s="3" t="s">
        <v>156252</v>
      </c>
      <c r="L53784" s="4">
        <v>44767.570595972225</v>
      </c>
    </row>
    <row r="53785" spans="2:12" x14ac:dyDescent="0.3">
      <c r="B53785" s="3" t="s">
        <v>39176</v>
      </c>
      <c r="C53785" s="3" t="s">
        <v>39177</v>
      </c>
      <c r="D53785" s="3" t="s">
        <v>39178</v>
      </c>
      <c r="E53785" s="3" t="s">
        <v>39179</v>
      </c>
      <c r="F53785">
        <v>400</v>
      </c>
      <c r="G53785">
        <v>7806591</v>
      </c>
      <c r="H53785">
        <v>7630</v>
      </c>
      <c r="I53785" s="3" t="s">
        <v>63</v>
      </c>
      <c r="J53785" s="4">
        <v>44767.375</v>
      </c>
      <c r="K53785" s="3" t="s">
        <v>156252</v>
      </c>
      <c r="L53785" s="4">
        <v>44767.570595972225</v>
      </c>
    </row>
    <row r="53786" spans="2:12" x14ac:dyDescent="0.3">
      <c r="B53786" s="3" t="s">
        <v>164258</v>
      </c>
      <c r="C53786" s="3" t="s">
        <v>164259</v>
      </c>
      <c r="D53786" s="3" t="s">
        <v>164260</v>
      </c>
      <c r="E53786" s="3" t="s">
        <v>164261</v>
      </c>
      <c r="F53786">
        <v>464</v>
      </c>
      <c r="G53786">
        <v>7806591</v>
      </c>
      <c r="H53786">
        <v>7630</v>
      </c>
      <c r="I53786" s="3" t="s">
        <v>63</v>
      </c>
      <c r="J53786" s="4">
        <v>44767.375</v>
      </c>
      <c r="K53786" s="3" t="s">
        <v>156252</v>
      </c>
      <c r="L53786" s="4">
        <v>44767.570596956015</v>
      </c>
    </row>
    <row r="53787" spans="2:12" x14ac:dyDescent="0.3">
      <c r="B53787" s="3" t="s">
        <v>164262</v>
      </c>
      <c r="C53787" s="3" t="s">
        <v>164263</v>
      </c>
      <c r="D53787" s="3" t="s">
        <v>164264</v>
      </c>
      <c r="E53787" s="3" t="s">
        <v>164265</v>
      </c>
      <c r="F53787">
        <v>330</v>
      </c>
      <c r="G53787">
        <v>7806591</v>
      </c>
      <c r="H53787">
        <v>7630</v>
      </c>
      <c r="I53787" s="3" t="s">
        <v>63</v>
      </c>
      <c r="J53787" s="4">
        <v>44767.375</v>
      </c>
      <c r="K53787" s="3" t="s">
        <v>156252</v>
      </c>
      <c r="L53787" s="4">
        <v>44767.570596956015</v>
      </c>
    </row>
    <row r="53788" spans="2:12" x14ac:dyDescent="0.3">
      <c r="B53788" s="3" t="s">
        <v>39152</v>
      </c>
      <c r="C53788" s="3" t="s">
        <v>39153</v>
      </c>
      <c r="D53788" s="3" t="s">
        <v>39154</v>
      </c>
      <c r="E53788" s="3" t="s">
        <v>39155</v>
      </c>
      <c r="F53788">
        <v>1255</v>
      </c>
      <c r="G53788">
        <v>7806591</v>
      </c>
      <c r="H53788">
        <v>7630</v>
      </c>
      <c r="I53788" s="3" t="s">
        <v>63</v>
      </c>
      <c r="J53788" s="4">
        <v>44767.375</v>
      </c>
      <c r="K53788" s="3" t="s">
        <v>156252</v>
      </c>
      <c r="L53788" s="4">
        <v>44767.570596956015</v>
      </c>
    </row>
    <row r="53789" spans="2:12" x14ac:dyDescent="0.3">
      <c r="B53789" s="3" t="s">
        <v>38922</v>
      </c>
      <c r="C53789" s="3" t="s">
        <v>38923</v>
      </c>
      <c r="D53789" s="3" t="s">
        <v>38924</v>
      </c>
      <c r="E53789" s="3" t="s">
        <v>38925</v>
      </c>
      <c r="F53789">
        <v>581</v>
      </c>
      <c r="G53789">
        <v>7806591</v>
      </c>
      <c r="H53789">
        <v>7630</v>
      </c>
      <c r="I53789" s="3" t="s">
        <v>63</v>
      </c>
      <c r="J53789" s="4">
        <v>44767.375</v>
      </c>
      <c r="K53789" s="3" t="s">
        <v>156252</v>
      </c>
      <c r="L53789" s="4">
        <v>44767.570596967591</v>
      </c>
    </row>
    <row r="53790" spans="2:12" x14ac:dyDescent="0.3">
      <c r="B53790" s="3" t="s">
        <v>39368</v>
      </c>
      <c r="C53790" s="3" t="s">
        <v>39369</v>
      </c>
      <c r="D53790" s="3" t="s">
        <v>39370</v>
      </c>
      <c r="E53790" s="3" t="s">
        <v>39371</v>
      </c>
      <c r="F53790">
        <v>165</v>
      </c>
      <c r="G53790">
        <v>7806591</v>
      </c>
      <c r="H53790">
        <v>7630</v>
      </c>
      <c r="I53790" s="3" t="s">
        <v>63</v>
      </c>
      <c r="J53790" s="4">
        <v>44767.375</v>
      </c>
      <c r="K53790" s="3" t="s">
        <v>156252</v>
      </c>
      <c r="L53790" s="4">
        <v>44767.570596979167</v>
      </c>
    </row>
    <row r="53791" spans="2:12" x14ac:dyDescent="0.3">
      <c r="B53791" s="3" t="s">
        <v>39243</v>
      </c>
      <c r="C53791" s="3" t="s">
        <v>39244</v>
      </c>
      <c r="D53791" s="3" t="s">
        <v>39245</v>
      </c>
      <c r="E53791" s="3" t="s">
        <v>39246</v>
      </c>
      <c r="F53791">
        <v>198</v>
      </c>
      <c r="G53791">
        <v>7806591</v>
      </c>
      <c r="H53791">
        <v>7630</v>
      </c>
      <c r="I53791" s="3" t="s">
        <v>63</v>
      </c>
      <c r="J53791" s="4">
        <v>44767.375</v>
      </c>
      <c r="K53791" s="3" t="s">
        <v>156252</v>
      </c>
      <c r="L53791" s="4">
        <v>44767.570596979167</v>
      </c>
    </row>
    <row r="53792" spans="2:12" x14ac:dyDescent="0.3">
      <c r="B53792" s="3" t="s">
        <v>39199</v>
      </c>
      <c r="C53792" s="3" t="s">
        <v>39200</v>
      </c>
      <c r="D53792" s="3" t="s">
        <v>39201</v>
      </c>
      <c r="E53792" s="3" t="s">
        <v>39202</v>
      </c>
      <c r="F53792">
        <v>165</v>
      </c>
      <c r="G53792">
        <v>7806591</v>
      </c>
      <c r="H53792">
        <v>7630</v>
      </c>
      <c r="I53792" s="3" t="s">
        <v>63</v>
      </c>
      <c r="J53792" s="4">
        <v>44767.375</v>
      </c>
      <c r="K53792" s="3" t="s">
        <v>156252</v>
      </c>
      <c r="L53792" s="4">
        <v>44767.570596979167</v>
      </c>
    </row>
    <row r="53793" spans="2:12" x14ac:dyDescent="0.3">
      <c r="B53793" s="3" t="s">
        <v>39239</v>
      </c>
      <c r="C53793" s="3" t="s">
        <v>39240</v>
      </c>
      <c r="D53793" s="3" t="s">
        <v>39241</v>
      </c>
      <c r="E53793" s="3" t="s">
        <v>39242</v>
      </c>
      <c r="F53793">
        <v>166</v>
      </c>
      <c r="G53793">
        <v>7806591</v>
      </c>
      <c r="H53793">
        <v>7630</v>
      </c>
      <c r="I53793" s="3" t="s">
        <v>63</v>
      </c>
      <c r="J53793" s="4">
        <v>44767.375</v>
      </c>
      <c r="K53793" s="3" t="s">
        <v>156252</v>
      </c>
      <c r="L53793" s="4">
        <v>44767.570596979167</v>
      </c>
    </row>
    <row r="53794" spans="2:12" x14ac:dyDescent="0.3">
      <c r="B53794" s="3" t="s">
        <v>39272</v>
      </c>
      <c r="C53794" s="3" t="s">
        <v>39273</v>
      </c>
      <c r="D53794" s="3" t="s">
        <v>39274</v>
      </c>
      <c r="E53794" s="3" t="s">
        <v>39275</v>
      </c>
      <c r="F53794">
        <v>132</v>
      </c>
      <c r="G53794">
        <v>7806591</v>
      </c>
      <c r="H53794">
        <v>7630</v>
      </c>
      <c r="I53794" s="3" t="s">
        <v>63</v>
      </c>
      <c r="J53794" s="4">
        <v>44767.375</v>
      </c>
      <c r="K53794" s="3" t="s">
        <v>156252</v>
      </c>
      <c r="L53794" s="4">
        <v>44767.570596979167</v>
      </c>
    </row>
    <row r="53795" spans="2:12" x14ac:dyDescent="0.3">
      <c r="B53795" s="3" t="s">
        <v>85898</v>
      </c>
      <c r="C53795" s="3" t="s">
        <v>85899</v>
      </c>
      <c r="D53795" s="3" t="s">
        <v>85900</v>
      </c>
      <c r="E53795" s="3" t="s">
        <v>85901</v>
      </c>
      <c r="F53795">
        <v>1498</v>
      </c>
      <c r="G53795">
        <v>7806591</v>
      </c>
      <c r="H53795">
        <v>7630</v>
      </c>
      <c r="I53795" s="3" t="s">
        <v>63</v>
      </c>
      <c r="J53795" s="4">
        <v>44767.375</v>
      </c>
      <c r="K53795" s="3" t="s">
        <v>156252</v>
      </c>
      <c r="L53795" s="4">
        <v>44767.570590127318</v>
      </c>
    </row>
    <row r="53796" spans="2:12" x14ac:dyDescent="0.3">
      <c r="B53796" s="3" t="s">
        <v>164266</v>
      </c>
      <c r="C53796" s="3" t="s">
        <v>164267</v>
      </c>
      <c r="D53796" s="3" t="s">
        <v>164268</v>
      </c>
      <c r="E53796" s="3" t="s">
        <v>164269</v>
      </c>
      <c r="F53796">
        <v>1669</v>
      </c>
      <c r="G53796">
        <v>7806591</v>
      </c>
      <c r="H53796">
        <v>7630</v>
      </c>
      <c r="I53796" s="3" t="s">
        <v>63</v>
      </c>
      <c r="J53796" s="4">
        <v>44767.375</v>
      </c>
      <c r="K53796" s="3" t="s">
        <v>156252</v>
      </c>
      <c r="L53796" s="4">
        <v>44767.570590104166</v>
      </c>
    </row>
    <row r="53797" spans="2:12" x14ac:dyDescent="0.3">
      <c r="B53797" s="3" t="s">
        <v>164270</v>
      </c>
      <c r="C53797" s="3" t="s">
        <v>164271</v>
      </c>
      <c r="D53797" s="3" t="s">
        <v>164272</v>
      </c>
      <c r="E53797" s="3" t="s">
        <v>164273</v>
      </c>
      <c r="F53797">
        <v>1257</v>
      </c>
      <c r="G53797">
        <v>7806591</v>
      </c>
      <c r="H53797">
        <v>7630</v>
      </c>
      <c r="I53797" s="3" t="s">
        <v>63</v>
      </c>
      <c r="J53797" s="4">
        <v>44767.375</v>
      </c>
      <c r="K53797" s="3" t="s">
        <v>156252</v>
      </c>
      <c r="L53797" s="4">
        <v>44767.570590115742</v>
      </c>
    </row>
    <row r="53798" spans="2:12" x14ac:dyDescent="0.3">
      <c r="B53798" s="3" t="s">
        <v>164274</v>
      </c>
      <c r="C53798" s="3" t="s">
        <v>164275</v>
      </c>
      <c r="D53798" s="3" t="s">
        <v>164276</v>
      </c>
      <c r="E53798" s="3" t="s">
        <v>164277</v>
      </c>
      <c r="F53798">
        <v>2923</v>
      </c>
      <c r="G53798">
        <v>7806591</v>
      </c>
      <c r="H53798">
        <v>7630</v>
      </c>
      <c r="I53798" s="3" t="s">
        <v>63</v>
      </c>
      <c r="J53798" s="4">
        <v>44767.375</v>
      </c>
      <c r="K53798" s="3" t="s">
        <v>156252</v>
      </c>
      <c r="L53798" s="4">
        <v>44767.570590115742</v>
      </c>
    </row>
    <row r="53799" spans="2:12" x14ac:dyDescent="0.3">
      <c r="B53799" s="3" t="s">
        <v>164278</v>
      </c>
      <c r="C53799" s="3" t="s">
        <v>164279</v>
      </c>
      <c r="D53799" s="3" t="s">
        <v>164280</v>
      </c>
      <c r="E53799" s="3" t="s">
        <v>164281</v>
      </c>
      <c r="F53799">
        <v>1889</v>
      </c>
      <c r="G53799">
        <v>7806591</v>
      </c>
      <c r="H53799">
        <v>7630</v>
      </c>
      <c r="I53799" s="3" t="s">
        <v>63</v>
      </c>
      <c r="J53799" s="4">
        <v>44767.375</v>
      </c>
      <c r="K53799" s="3" t="s">
        <v>156252</v>
      </c>
      <c r="L53799" s="4">
        <v>44767.570590115742</v>
      </c>
    </row>
    <row r="53800" spans="2:12" x14ac:dyDescent="0.3">
      <c r="B53800" s="3" t="s">
        <v>164282</v>
      </c>
      <c r="C53800" s="3" t="s">
        <v>164283</v>
      </c>
      <c r="D53800" s="3" t="s">
        <v>164284</v>
      </c>
      <c r="E53800" s="3" t="s">
        <v>164285</v>
      </c>
      <c r="F53800">
        <v>2579</v>
      </c>
      <c r="G53800">
        <v>7806591</v>
      </c>
      <c r="H53800">
        <v>7630</v>
      </c>
      <c r="I53800" s="3" t="s">
        <v>63</v>
      </c>
      <c r="J53800" s="4">
        <v>44767.375</v>
      </c>
      <c r="K53800" s="3" t="s">
        <v>156252</v>
      </c>
      <c r="L53800" s="4">
        <v>44767.570590115742</v>
      </c>
    </row>
    <row r="53801" spans="2:12" x14ac:dyDescent="0.3">
      <c r="B53801" s="3" t="s">
        <v>164286</v>
      </c>
      <c r="C53801" s="3" t="s">
        <v>164287</v>
      </c>
      <c r="D53801" s="3" t="s">
        <v>164288</v>
      </c>
      <c r="E53801" s="3" t="s">
        <v>164289</v>
      </c>
      <c r="F53801">
        <v>1742</v>
      </c>
      <c r="G53801">
        <v>7806591</v>
      </c>
      <c r="H53801">
        <v>7630</v>
      </c>
      <c r="I53801" s="3" t="s">
        <v>63</v>
      </c>
      <c r="J53801" s="4">
        <v>44767.375</v>
      </c>
      <c r="K53801" s="3" t="s">
        <v>156252</v>
      </c>
      <c r="L53801" s="4">
        <v>44767.570590104166</v>
      </c>
    </row>
    <row r="53802" spans="2:12" x14ac:dyDescent="0.3">
      <c r="B53802" s="3" t="s">
        <v>164290</v>
      </c>
      <c r="C53802" s="3" t="s">
        <v>164291</v>
      </c>
      <c r="D53802" s="3" t="s">
        <v>164292</v>
      </c>
      <c r="E53802" s="3" t="s">
        <v>164293</v>
      </c>
      <c r="F53802">
        <v>2962</v>
      </c>
      <c r="G53802">
        <v>7806591</v>
      </c>
      <c r="H53802">
        <v>7630</v>
      </c>
      <c r="I53802" s="3" t="s">
        <v>63</v>
      </c>
      <c r="J53802" s="4">
        <v>44767.375</v>
      </c>
      <c r="K53802" s="3" t="s">
        <v>156252</v>
      </c>
      <c r="L53802" s="4">
        <v>44767.570590115742</v>
      </c>
    </row>
    <row r="53803" spans="2:12" x14ac:dyDescent="0.3">
      <c r="B53803" s="3" t="s">
        <v>164294</v>
      </c>
      <c r="C53803" s="3" t="s">
        <v>164295</v>
      </c>
      <c r="D53803" s="3" t="s">
        <v>164296</v>
      </c>
      <c r="E53803" s="3" t="s">
        <v>164297</v>
      </c>
      <c r="F53803">
        <v>1407</v>
      </c>
      <c r="G53803">
        <v>7806591</v>
      </c>
      <c r="H53803">
        <v>7630</v>
      </c>
      <c r="I53803" s="3" t="s">
        <v>63</v>
      </c>
      <c r="J53803" s="4">
        <v>44767.375</v>
      </c>
      <c r="K53803" s="3" t="s">
        <v>156252</v>
      </c>
      <c r="L53803" s="4">
        <v>44767.570590115742</v>
      </c>
    </row>
    <row r="53804" spans="2:12" x14ac:dyDescent="0.3">
      <c r="B53804" s="3" t="s">
        <v>164298</v>
      </c>
      <c r="C53804" s="3" t="s">
        <v>164299</v>
      </c>
      <c r="D53804" s="3" t="s">
        <v>164300</v>
      </c>
      <c r="E53804" s="3" t="s">
        <v>164301</v>
      </c>
      <c r="F53804">
        <v>783</v>
      </c>
      <c r="G53804">
        <v>7806591</v>
      </c>
      <c r="H53804">
        <v>7630</v>
      </c>
      <c r="I53804" s="3" t="s">
        <v>63</v>
      </c>
      <c r="J53804" s="4">
        <v>44767.375</v>
      </c>
      <c r="K53804" s="3" t="s">
        <v>156252</v>
      </c>
      <c r="L53804" s="4">
        <v>44767.570590104166</v>
      </c>
    </row>
    <row r="53805" spans="2:12" x14ac:dyDescent="0.3">
      <c r="B53805" s="3" t="s">
        <v>164302</v>
      </c>
      <c r="C53805" s="3" t="s">
        <v>164303</v>
      </c>
      <c r="D53805" s="3" t="s">
        <v>164304</v>
      </c>
      <c r="E53805" s="3" t="s">
        <v>164305</v>
      </c>
      <c r="F53805">
        <v>1825</v>
      </c>
      <c r="G53805">
        <v>7806591</v>
      </c>
      <c r="H53805">
        <v>7630</v>
      </c>
      <c r="I53805" s="3" t="s">
        <v>63</v>
      </c>
      <c r="J53805" s="4">
        <v>44767.375</v>
      </c>
      <c r="K53805" s="3" t="s">
        <v>156252</v>
      </c>
      <c r="L53805" s="4">
        <v>44767.570590104166</v>
      </c>
    </row>
    <row r="53806" spans="2:12" x14ac:dyDescent="0.3">
      <c r="B53806" s="3" t="s">
        <v>164306</v>
      </c>
      <c r="C53806" s="3" t="s">
        <v>164307</v>
      </c>
      <c r="D53806" s="3" t="s">
        <v>164308</v>
      </c>
      <c r="E53806" s="3" t="s">
        <v>164309</v>
      </c>
      <c r="F53806">
        <v>2856</v>
      </c>
      <c r="G53806">
        <v>7806591</v>
      </c>
      <c r="H53806">
        <v>7630</v>
      </c>
      <c r="I53806" s="3" t="s">
        <v>63</v>
      </c>
      <c r="J53806" s="4">
        <v>44767.375</v>
      </c>
      <c r="K53806" s="3" t="s">
        <v>156252</v>
      </c>
      <c r="L53806" s="4">
        <v>44767.570590104166</v>
      </c>
    </row>
    <row r="53807" spans="2:12" x14ac:dyDescent="0.3">
      <c r="B53807" s="3" t="s">
        <v>164310</v>
      </c>
      <c r="C53807" s="3" t="s">
        <v>164311</v>
      </c>
      <c r="D53807" s="3" t="s">
        <v>164312</v>
      </c>
      <c r="E53807" s="3" t="s">
        <v>164313</v>
      </c>
      <c r="F53807">
        <v>912</v>
      </c>
      <c r="G53807">
        <v>7806591</v>
      </c>
      <c r="H53807">
        <v>7630</v>
      </c>
      <c r="I53807" s="3" t="s">
        <v>63</v>
      </c>
      <c r="J53807" s="4">
        <v>44767.375</v>
      </c>
      <c r="K53807" s="3" t="s">
        <v>156252</v>
      </c>
      <c r="L53807" s="4">
        <v>44767.570590104166</v>
      </c>
    </row>
    <row r="53808" spans="2:12" x14ac:dyDescent="0.3">
      <c r="B53808" s="3" t="s">
        <v>164314</v>
      </c>
      <c r="C53808" s="3" t="s">
        <v>164315</v>
      </c>
      <c r="D53808" s="3" t="s">
        <v>164316</v>
      </c>
      <c r="E53808" s="3" t="s">
        <v>164317</v>
      </c>
      <c r="F53808">
        <v>1260</v>
      </c>
      <c r="G53808">
        <v>7806591</v>
      </c>
      <c r="H53808">
        <v>7630</v>
      </c>
      <c r="I53808" s="3" t="s">
        <v>63</v>
      </c>
      <c r="J53808" s="4">
        <v>44767.375</v>
      </c>
      <c r="K53808" s="3" t="s">
        <v>156252</v>
      </c>
      <c r="L53808" s="4">
        <v>44767.570590104166</v>
      </c>
    </row>
    <row r="53809" spans="2:12" x14ac:dyDescent="0.3">
      <c r="B53809" s="3" t="s">
        <v>164318</v>
      </c>
      <c r="C53809" s="3" t="s">
        <v>164319</v>
      </c>
      <c r="D53809" s="3" t="s">
        <v>164320</v>
      </c>
      <c r="E53809" s="3" t="s">
        <v>164321</v>
      </c>
      <c r="F53809">
        <v>3309</v>
      </c>
      <c r="G53809">
        <v>7806591</v>
      </c>
      <c r="H53809">
        <v>7630</v>
      </c>
      <c r="I53809" s="3" t="s">
        <v>63</v>
      </c>
      <c r="J53809" s="4">
        <v>44767.375</v>
      </c>
      <c r="K53809" s="3" t="s">
        <v>156252</v>
      </c>
      <c r="L53809" s="4">
        <v>44767.570590104166</v>
      </c>
    </row>
    <row r="53810" spans="2:12" x14ac:dyDescent="0.3">
      <c r="B53810" s="3" t="s">
        <v>164322</v>
      </c>
      <c r="C53810" s="3" t="s">
        <v>164323</v>
      </c>
      <c r="D53810" s="3" t="s">
        <v>164324</v>
      </c>
      <c r="E53810" s="3" t="s">
        <v>164325</v>
      </c>
      <c r="F53810">
        <v>272</v>
      </c>
      <c r="G53810">
        <v>7806591</v>
      </c>
      <c r="H53810">
        <v>7630</v>
      </c>
      <c r="I53810" s="3" t="s">
        <v>63</v>
      </c>
      <c r="J53810" s="4">
        <v>44767.375</v>
      </c>
      <c r="K53810" s="3" t="s">
        <v>156252</v>
      </c>
      <c r="L53810" s="4">
        <v>44768.718832557868</v>
      </c>
    </row>
    <row r="53811" spans="2:12" x14ac:dyDescent="0.3">
      <c r="B53811" s="3" t="s">
        <v>39227</v>
      </c>
      <c r="C53811" s="3" t="s">
        <v>39228</v>
      </c>
      <c r="D53811" s="3" t="s">
        <v>39229</v>
      </c>
      <c r="E53811" s="3" t="s">
        <v>39230</v>
      </c>
      <c r="F53811">
        <v>131</v>
      </c>
      <c r="G53811">
        <v>7806591</v>
      </c>
      <c r="H53811">
        <v>7630</v>
      </c>
      <c r="I53811" s="3" t="s">
        <v>63</v>
      </c>
      <c r="J53811" s="4">
        <v>44767.375</v>
      </c>
      <c r="K53811" s="3" t="s">
        <v>156252</v>
      </c>
      <c r="L53811" s="4">
        <v>44767.570596979167</v>
      </c>
    </row>
    <row r="53812" spans="2:12" x14ac:dyDescent="0.3">
      <c r="B53812" s="3" t="s">
        <v>164326</v>
      </c>
      <c r="C53812" s="3" t="s">
        <v>164327</v>
      </c>
      <c r="D53812" s="3" t="s">
        <v>164328</v>
      </c>
      <c r="E53812" s="3" t="s">
        <v>164329</v>
      </c>
      <c r="F53812">
        <v>396</v>
      </c>
      <c r="G53812">
        <v>7806591</v>
      </c>
      <c r="H53812">
        <v>7630</v>
      </c>
      <c r="I53812" s="3" t="s">
        <v>63</v>
      </c>
      <c r="J53812" s="4">
        <v>44767.375</v>
      </c>
      <c r="K53812" s="3" t="s">
        <v>156252</v>
      </c>
      <c r="L53812" s="4">
        <v>44767.570595960649</v>
      </c>
    </row>
    <row r="53813" spans="2:12" x14ac:dyDescent="0.3">
      <c r="B53813" s="3" t="s">
        <v>164330</v>
      </c>
      <c r="C53813" s="3" t="s">
        <v>164331</v>
      </c>
      <c r="D53813" s="3" t="s">
        <v>164332</v>
      </c>
      <c r="E53813" s="3" t="s">
        <v>164333</v>
      </c>
      <c r="F53813">
        <v>1226</v>
      </c>
      <c r="G53813">
        <v>7806591</v>
      </c>
      <c r="H53813">
        <v>7630</v>
      </c>
      <c r="I53813" s="3" t="s">
        <v>63</v>
      </c>
      <c r="J53813" s="4">
        <v>44767.375</v>
      </c>
      <c r="K53813" s="3" t="s">
        <v>156252</v>
      </c>
      <c r="L53813" s="4">
        <v>44767.570596967591</v>
      </c>
    </row>
    <row r="53814" spans="2:12" x14ac:dyDescent="0.3">
      <c r="B53814" s="3" t="s">
        <v>39082</v>
      </c>
      <c r="C53814" s="3" t="s">
        <v>39083</v>
      </c>
      <c r="D53814" s="3" t="s">
        <v>39084</v>
      </c>
      <c r="E53814" s="3" t="s">
        <v>39085</v>
      </c>
      <c r="F53814">
        <v>661</v>
      </c>
      <c r="G53814">
        <v>7806591</v>
      </c>
      <c r="H53814">
        <v>7630</v>
      </c>
      <c r="I53814" s="3" t="s">
        <v>63</v>
      </c>
      <c r="J53814" s="4">
        <v>44767.375</v>
      </c>
      <c r="K53814" s="3" t="s">
        <v>156252</v>
      </c>
      <c r="L53814" s="4">
        <v>44767.570595972225</v>
      </c>
    </row>
    <row r="53815" spans="2:12" x14ac:dyDescent="0.3">
      <c r="B53815" s="3" t="s">
        <v>39211</v>
      </c>
      <c r="C53815" s="3" t="s">
        <v>39212</v>
      </c>
      <c r="D53815" s="3" t="s">
        <v>39213</v>
      </c>
      <c r="E53815" s="3" t="s">
        <v>39214</v>
      </c>
      <c r="F53815">
        <v>331</v>
      </c>
      <c r="G53815">
        <v>7806591</v>
      </c>
      <c r="H53815">
        <v>7630</v>
      </c>
      <c r="I53815" s="3" t="s">
        <v>63</v>
      </c>
      <c r="J53815" s="4">
        <v>44767.375</v>
      </c>
      <c r="K53815" s="3" t="s">
        <v>156252</v>
      </c>
      <c r="L53815" s="4">
        <v>44767.570595972225</v>
      </c>
    </row>
    <row r="53816" spans="2:12" x14ac:dyDescent="0.3">
      <c r="B53816" s="3" t="s">
        <v>164334</v>
      </c>
      <c r="C53816" s="3" t="s">
        <v>164335</v>
      </c>
      <c r="D53816" s="3" t="s">
        <v>164336</v>
      </c>
      <c r="E53816" s="3" t="s">
        <v>164337</v>
      </c>
      <c r="F53816">
        <v>112</v>
      </c>
      <c r="G53816">
        <v>7806591</v>
      </c>
      <c r="H53816">
        <v>7630</v>
      </c>
      <c r="I53816" s="3" t="s">
        <v>63</v>
      </c>
      <c r="J53816" s="4">
        <v>44767.375</v>
      </c>
      <c r="K53816" s="3" t="s">
        <v>156252</v>
      </c>
      <c r="L53816" s="4">
        <v>44767.570596956015</v>
      </c>
    </row>
    <row r="53817" spans="2:12" x14ac:dyDescent="0.3">
      <c r="B53817" s="3" t="s">
        <v>164338</v>
      </c>
      <c r="C53817" s="3" t="s">
        <v>164339</v>
      </c>
      <c r="D53817" s="3" t="s">
        <v>164340</v>
      </c>
      <c r="E53817" s="3" t="s">
        <v>164341</v>
      </c>
      <c r="F53817">
        <v>605</v>
      </c>
      <c r="G53817">
        <v>7806591</v>
      </c>
      <c r="H53817">
        <v>7630</v>
      </c>
      <c r="I53817" s="3" t="s">
        <v>63</v>
      </c>
      <c r="J53817" s="4">
        <v>44767.375</v>
      </c>
      <c r="K53817" s="3" t="s">
        <v>156252</v>
      </c>
      <c r="L53817" s="4">
        <v>44767.570596967591</v>
      </c>
    </row>
    <row r="53818" spans="2:12" x14ac:dyDescent="0.3">
      <c r="B53818" s="3" t="s">
        <v>164342</v>
      </c>
      <c r="C53818" s="3" t="s">
        <v>164343</v>
      </c>
      <c r="D53818" s="3" t="s">
        <v>164344</v>
      </c>
      <c r="E53818" s="3" t="s">
        <v>164345</v>
      </c>
      <c r="F53818">
        <v>175</v>
      </c>
      <c r="G53818">
        <v>7806591</v>
      </c>
      <c r="H53818">
        <v>7630</v>
      </c>
      <c r="I53818" s="3" t="s">
        <v>63</v>
      </c>
      <c r="J53818" s="4">
        <v>44767.375</v>
      </c>
      <c r="K53818" s="3" t="s">
        <v>156252</v>
      </c>
      <c r="L53818" s="4">
        <v>44768.558284467596</v>
      </c>
    </row>
    <row r="53819" spans="2:12" x14ac:dyDescent="0.3">
      <c r="B53819" s="3" t="s">
        <v>164346</v>
      </c>
      <c r="C53819" s="3" t="s">
        <v>164347</v>
      </c>
      <c r="D53819" s="3" t="s">
        <v>164348</v>
      </c>
      <c r="E53819" s="3" t="s">
        <v>164349</v>
      </c>
      <c r="F53819">
        <v>215</v>
      </c>
      <c r="G53819">
        <v>7806591</v>
      </c>
      <c r="H53819">
        <v>7630</v>
      </c>
      <c r="I53819" s="3" t="s">
        <v>63</v>
      </c>
      <c r="J53819" s="4">
        <v>44767.375</v>
      </c>
      <c r="K53819" s="3" t="s">
        <v>156252</v>
      </c>
      <c r="L53819" s="4">
        <v>44768.558336435184</v>
      </c>
    </row>
    <row r="53820" spans="2:12" x14ac:dyDescent="0.3">
      <c r="B53820" s="3" t="s">
        <v>164350</v>
      </c>
      <c r="C53820" s="3" t="s">
        <v>164351</v>
      </c>
      <c r="D53820" s="3" t="s">
        <v>164352</v>
      </c>
      <c r="E53820" s="3" t="s">
        <v>164353</v>
      </c>
      <c r="F53820">
        <v>1554</v>
      </c>
      <c r="G53820">
        <v>7806591</v>
      </c>
      <c r="H53820">
        <v>7630</v>
      </c>
      <c r="I53820" s="3" t="s">
        <v>63</v>
      </c>
      <c r="J53820" s="4">
        <v>44767.375</v>
      </c>
      <c r="K53820" s="3" t="s">
        <v>156252</v>
      </c>
      <c r="L53820" s="4">
        <v>44768.557822592593</v>
      </c>
    </row>
    <row r="53821" spans="2:12" x14ac:dyDescent="0.3">
      <c r="B53821" s="3" t="s">
        <v>164354</v>
      </c>
      <c r="C53821" s="3" t="s">
        <v>164355</v>
      </c>
      <c r="D53821" s="3" t="s">
        <v>164356</v>
      </c>
      <c r="E53821" s="3" t="s">
        <v>164357</v>
      </c>
      <c r="F53821">
        <v>192</v>
      </c>
      <c r="G53821">
        <v>7806591</v>
      </c>
      <c r="H53821">
        <v>7630</v>
      </c>
      <c r="I53821" s="3" t="s">
        <v>63</v>
      </c>
      <c r="J53821" s="4">
        <v>44767.375</v>
      </c>
      <c r="K53821" s="3" t="s">
        <v>156252</v>
      </c>
      <c r="L53821" s="4">
        <v>44768.558192731478</v>
      </c>
    </row>
    <row r="53822" spans="2:12" x14ac:dyDescent="0.3">
      <c r="B53822" s="3" t="s">
        <v>164358</v>
      </c>
      <c r="C53822" s="3" t="s">
        <v>164359</v>
      </c>
      <c r="D53822" s="3" t="s">
        <v>164360</v>
      </c>
      <c r="E53822" s="3" t="s">
        <v>164361</v>
      </c>
      <c r="F53822">
        <v>1125</v>
      </c>
      <c r="G53822">
        <v>7806591</v>
      </c>
      <c r="H53822">
        <v>7630</v>
      </c>
      <c r="I53822" s="3" t="s">
        <v>63</v>
      </c>
      <c r="J53822" s="4">
        <v>44767.375</v>
      </c>
      <c r="K53822" s="3" t="s">
        <v>156252</v>
      </c>
      <c r="L53822" s="4">
        <v>44767.570590115742</v>
      </c>
    </row>
    <row r="53823" spans="2:12" x14ac:dyDescent="0.3">
      <c r="B53823" s="3" t="s">
        <v>164362</v>
      </c>
      <c r="C53823" s="3" t="s">
        <v>164363</v>
      </c>
      <c r="D53823" s="3" t="s">
        <v>164364</v>
      </c>
      <c r="E53823" s="3" t="s">
        <v>164365</v>
      </c>
      <c r="F53823">
        <v>658</v>
      </c>
      <c r="G53823">
        <v>7806591</v>
      </c>
      <c r="H53823">
        <v>7630</v>
      </c>
      <c r="I53823" s="3" t="s">
        <v>63</v>
      </c>
      <c r="J53823" s="4">
        <v>44767.375</v>
      </c>
      <c r="K53823" s="3" t="s">
        <v>156252</v>
      </c>
      <c r="L53823" s="4">
        <v>44767.570590104166</v>
      </c>
    </row>
    <row r="53824" spans="2:12" x14ac:dyDescent="0.3">
      <c r="B53824" s="3" t="s">
        <v>85886</v>
      </c>
      <c r="C53824" s="3" t="s">
        <v>164366</v>
      </c>
      <c r="D53824" s="3" t="s">
        <v>85888</v>
      </c>
      <c r="E53824" s="3" t="s">
        <v>85889</v>
      </c>
      <c r="F53824">
        <v>280</v>
      </c>
      <c r="G53824">
        <v>7806591</v>
      </c>
      <c r="H53824">
        <v>7630</v>
      </c>
      <c r="I53824" s="3" t="s">
        <v>63</v>
      </c>
      <c r="J53824" s="4">
        <v>44767.375</v>
      </c>
      <c r="K53824" s="3" t="s">
        <v>156252</v>
      </c>
      <c r="L53824" s="4">
        <v>44767.570597094906</v>
      </c>
    </row>
    <row r="53825" spans="2:12" x14ac:dyDescent="0.3">
      <c r="B53825" s="3" t="s">
        <v>39259</v>
      </c>
      <c r="C53825" s="3" t="s">
        <v>39260</v>
      </c>
      <c r="D53825" s="3" t="s">
        <v>39261</v>
      </c>
      <c r="E53825" s="3" t="s">
        <v>39262</v>
      </c>
      <c r="F53825">
        <v>316</v>
      </c>
      <c r="G53825">
        <v>7806591</v>
      </c>
      <c r="H53825">
        <v>7630</v>
      </c>
      <c r="I53825" s="3" t="s">
        <v>63</v>
      </c>
      <c r="J53825" s="4">
        <v>44767.375</v>
      </c>
      <c r="K53825" s="3" t="s">
        <v>156252</v>
      </c>
      <c r="L53825" s="4">
        <v>44767.570597083337</v>
      </c>
    </row>
    <row r="53826" spans="2:12" x14ac:dyDescent="0.3">
      <c r="B53826" s="3" t="s">
        <v>39344</v>
      </c>
      <c r="C53826" s="3" t="s">
        <v>39345</v>
      </c>
      <c r="D53826" s="3" t="s">
        <v>39346</v>
      </c>
      <c r="E53826" s="3" t="s">
        <v>39347</v>
      </c>
      <c r="F53826">
        <v>365</v>
      </c>
      <c r="G53826">
        <v>7806591</v>
      </c>
      <c r="H53826">
        <v>7630</v>
      </c>
      <c r="I53826" s="3" t="s">
        <v>63</v>
      </c>
      <c r="J53826" s="4">
        <v>44767.375</v>
      </c>
      <c r="K53826" s="3" t="s">
        <v>156252</v>
      </c>
      <c r="L53826" s="4">
        <v>44767.570596979167</v>
      </c>
    </row>
    <row r="53827" spans="2:12" x14ac:dyDescent="0.3">
      <c r="B53827" s="3" t="s">
        <v>164367</v>
      </c>
      <c r="C53827" s="3" t="s">
        <v>164368</v>
      </c>
      <c r="D53827" s="3" t="s">
        <v>164369</v>
      </c>
      <c r="E53827" s="3" t="s">
        <v>164370</v>
      </c>
      <c r="F53827">
        <v>572</v>
      </c>
      <c r="G53827">
        <v>7806591</v>
      </c>
      <c r="H53827">
        <v>7630</v>
      </c>
      <c r="I53827" s="3" t="s">
        <v>63</v>
      </c>
      <c r="J53827" s="4">
        <v>44767.375</v>
      </c>
      <c r="K53827" s="3" t="s">
        <v>156252</v>
      </c>
      <c r="L53827" s="4">
        <v>44767.570596967591</v>
      </c>
    </row>
    <row r="53828" spans="2:12" x14ac:dyDescent="0.3">
      <c r="B53828" s="3" t="s">
        <v>164371</v>
      </c>
      <c r="C53828" s="3" t="s">
        <v>164372</v>
      </c>
      <c r="D53828" s="3" t="s">
        <v>164373</v>
      </c>
      <c r="E53828" s="3" t="s">
        <v>164374</v>
      </c>
      <c r="F53828">
        <v>534</v>
      </c>
      <c r="G53828">
        <v>7806591</v>
      </c>
      <c r="H53828">
        <v>7630</v>
      </c>
      <c r="I53828" s="3" t="s">
        <v>63</v>
      </c>
      <c r="J53828" s="4">
        <v>44767.375</v>
      </c>
      <c r="K53828" s="3" t="s">
        <v>156252</v>
      </c>
      <c r="L53828" s="4">
        <v>44767.570590115742</v>
      </c>
    </row>
    <row r="53829" spans="2:12" x14ac:dyDescent="0.3">
      <c r="B53829" s="3" t="s">
        <v>164375</v>
      </c>
      <c r="C53829" s="3" t="s">
        <v>164376</v>
      </c>
      <c r="D53829" s="3" t="s">
        <v>164377</v>
      </c>
      <c r="E53829" s="3" t="s">
        <v>164378</v>
      </c>
      <c r="F53829">
        <v>1499</v>
      </c>
      <c r="G53829">
        <v>7806591</v>
      </c>
      <c r="H53829">
        <v>7630</v>
      </c>
      <c r="I53829" s="3" t="s">
        <v>63</v>
      </c>
      <c r="J53829" s="4">
        <v>44767.375</v>
      </c>
      <c r="K53829" s="3" t="s">
        <v>156252</v>
      </c>
      <c r="L53829" s="4">
        <v>44767.570590115742</v>
      </c>
    </row>
    <row r="53830" spans="2:12" x14ac:dyDescent="0.3">
      <c r="B53830" s="3" t="s">
        <v>164379</v>
      </c>
      <c r="C53830" s="3" t="s">
        <v>164380</v>
      </c>
      <c r="D53830" s="3" t="s">
        <v>164381</v>
      </c>
      <c r="E53830" s="3" t="s">
        <v>164382</v>
      </c>
      <c r="F53830">
        <v>3333</v>
      </c>
      <c r="G53830">
        <v>7806591</v>
      </c>
      <c r="H53830">
        <v>7630</v>
      </c>
      <c r="I53830" s="3" t="s">
        <v>63</v>
      </c>
      <c r="J53830" s="4">
        <v>44767.375</v>
      </c>
      <c r="K53830" s="3" t="s">
        <v>156252</v>
      </c>
      <c r="L53830" s="4">
        <v>44767.570590115742</v>
      </c>
    </row>
    <row r="53831" spans="2:12" x14ac:dyDescent="0.3">
      <c r="B53831" s="3" t="s">
        <v>164383</v>
      </c>
      <c r="C53831" s="3" t="s">
        <v>164384</v>
      </c>
      <c r="D53831" s="3" t="s">
        <v>164385</v>
      </c>
      <c r="E53831" s="3" t="s">
        <v>164386</v>
      </c>
      <c r="F53831">
        <v>1671</v>
      </c>
      <c r="G53831">
        <v>7806591</v>
      </c>
      <c r="H53831">
        <v>7630</v>
      </c>
      <c r="I53831" s="3" t="s">
        <v>63</v>
      </c>
      <c r="J53831" s="4">
        <v>44767.375</v>
      </c>
      <c r="K53831" s="3" t="s">
        <v>156252</v>
      </c>
      <c r="L53831" s="4">
        <v>44767.570597094906</v>
      </c>
    </row>
    <row r="53832" spans="2:12" x14ac:dyDescent="0.3">
      <c r="B53832" s="3" t="s">
        <v>10307</v>
      </c>
      <c r="C53832" s="3" t="s">
        <v>10308</v>
      </c>
      <c r="D53832" s="3" t="s">
        <v>10309</v>
      </c>
      <c r="E53832" s="3" t="s">
        <v>10310</v>
      </c>
      <c r="F53832">
        <v>1323</v>
      </c>
      <c r="G53832">
        <v>7806591</v>
      </c>
      <c r="H53832">
        <v>7630</v>
      </c>
      <c r="I53832" s="3" t="s">
        <v>63</v>
      </c>
      <c r="J53832" s="4">
        <v>44767.375</v>
      </c>
      <c r="K53832" s="3" t="s">
        <v>156252</v>
      </c>
      <c r="L53832" s="4">
        <v>44767.570590127318</v>
      </c>
    </row>
    <row r="53833" spans="2:12" x14ac:dyDescent="0.3">
      <c r="B53833" s="3" t="s">
        <v>164387</v>
      </c>
      <c r="C53833" s="3" t="s">
        <v>164388</v>
      </c>
      <c r="D53833" s="3" t="s">
        <v>164389</v>
      </c>
      <c r="E53833" s="3" t="s">
        <v>164390</v>
      </c>
      <c r="F53833">
        <v>876</v>
      </c>
      <c r="G53833">
        <v>7806591</v>
      </c>
      <c r="H53833">
        <v>7630</v>
      </c>
      <c r="I53833" s="3" t="s">
        <v>63</v>
      </c>
      <c r="J53833" s="4">
        <v>44767.375</v>
      </c>
      <c r="K53833" s="3" t="s">
        <v>156252</v>
      </c>
      <c r="L53833" s="4">
        <v>44767.570590104166</v>
      </c>
    </row>
    <row r="53834" spans="2:12" x14ac:dyDescent="0.3">
      <c r="B53834" s="3" t="s">
        <v>38934</v>
      </c>
      <c r="C53834" s="3" t="s">
        <v>38935</v>
      </c>
      <c r="D53834" s="3" t="s">
        <v>38936</v>
      </c>
      <c r="E53834" s="3" t="s">
        <v>38937</v>
      </c>
      <c r="F53834">
        <v>1762</v>
      </c>
      <c r="G53834">
        <v>7806591</v>
      </c>
      <c r="H53834">
        <v>7630</v>
      </c>
      <c r="I53834" s="3" t="s">
        <v>63</v>
      </c>
      <c r="J53834" s="4">
        <v>44767.375</v>
      </c>
      <c r="K53834" s="3" t="s">
        <v>156252</v>
      </c>
      <c r="L53834" s="4">
        <v>44767.570597083337</v>
      </c>
    </row>
    <row r="53835" spans="2:12" x14ac:dyDescent="0.3">
      <c r="B53835" s="3" t="s">
        <v>39386</v>
      </c>
      <c r="C53835" s="3" t="s">
        <v>39387</v>
      </c>
      <c r="D53835" s="3" t="s">
        <v>39388</v>
      </c>
      <c r="E53835" s="3" t="s">
        <v>39389</v>
      </c>
      <c r="F53835">
        <v>177</v>
      </c>
      <c r="G53835">
        <v>7806591</v>
      </c>
      <c r="H53835">
        <v>7630</v>
      </c>
      <c r="I53835" s="3" t="s">
        <v>63</v>
      </c>
      <c r="J53835" s="4">
        <v>44767.375</v>
      </c>
      <c r="K53835" s="3" t="s">
        <v>156252</v>
      </c>
      <c r="L53835" s="4">
        <v>44767.570595972225</v>
      </c>
    </row>
    <row r="53836" spans="2:12" x14ac:dyDescent="0.3">
      <c r="B53836" s="3" t="s">
        <v>39074</v>
      </c>
      <c r="C53836" s="3" t="s">
        <v>39075</v>
      </c>
      <c r="D53836" s="3" t="s">
        <v>39076</v>
      </c>
      <c r="E53836" s="3" t="s">
        <v>39077</v>
      </c>
      <c r="F53836">
        <v>3167</v>
      </c>
      <c r="G53836">
        <v>7806591</v>
      </c>
      <c r="H53836">
        <v>7630</v>
      </c>
      <c r="I53836" s="3" t="s">
        <v>63</v>
      </c>
      <c r="J53836" s="4">
        <v>44767.375</v>
      </c>
      <c r="K53836" s="3" t="s">
        <v>156252</v>
      </c>
      <c r="L53836" s="4">
        <v>44767.570595972225</v>
      </c>
    </row>
    <row r="53837" spans="2:12" x14ac:dyDescent="0.3">
      <c r="B53837" s="3" t="s">
        <v>39292</v>
      </c>
      <c r="C53837" s="3" t="s">
        <v>39293</v>
      </c>
      <c r="D53837" s="3" t="s">
        <v>39294</v>
      </c>
      <c r="E53837" s="3" t="s">
        <v>39295</v>
      </c>
      <c r="F53837">
        <v>912</v>
      </c>
      <c r="G53837">
        <v>7806591</v>
      </c>
      <c r="H53837">
        <v>7630</v>
      </c>
      <c r="I53837" s="3" t="s">
        <v>63</v>
      </c>
      <c r="J53837" s="4">
        <v>44767.375</v>
      </c>
      <c r="K53837" s="3" t="s">
        <v>156252</v>
      </c>
      <c r="L53837" s="4">
        <v>44767.570596990743</v>
      </c>
    </row>
    <row r="53838" spans="2:12" x14ac:dyDescent="0.3">
      <c r="B53838" s="3" t="s">
        <v>164391</v>
      </c>
      <c r="C53838" s="3" t="s">
        <v>164392</v>
      </c>
      <c r="D53838" s="3" t="s">
        <v>164393</v>
      </c>
      <c r="E53838" s="3" t="s">
        <v>164394</v>
      </c>
      <c r="F53838">
        <v>330</v>
      </c>
      <c r="G53838">
        <v>7806591</v>
      </c>
      <c r="H53838">
        <v>7630</v>
      </c>
      <c r="I53838" s="3" t="s">
        <v>63</v>
      </c>
      <c r="J53838" s="4">
        <v>44767.375</v>
      </c>
      <c r="K53838" s="3" t="s">
        <v>156252</v>
      </c>
      <c r="L53838" s="4">
        <v>44767.570596979167</v>
      </c>
    </row>
    <row r="53839" spans="2:12" x14ac:dyDescent="0.3">
      <c r="B53839" s="3" t="s">
        <v>39263</v>
      </c>
      <c r="C53839" s="3" t="s">
        <v>39264</v>
      </c>
      <c r="D53839" s="3" t="s">
        <v>39265</v>
      </c>
      <c r="E53839" s="3" t="s">
        <v>39266</v>
      </c>
      <c r="F53839">
        <v>330</v>
      </c>
      <c r="G53839">
        <v>7806591</v>
      </c>
      <c r="H53839">
        <v>7630</v>
      </c>
      <c r="I53839" s="3" t="s">
        <v>63</v>
      </c>
      <c r="J53839" s="4">
        <v>44767.375</v>
      </c>
      <c r="K53839" s="3" t="s">
        <v>156252</v>
      </c>
      <c r="L53839" s="4">
        <v>44767.570595972225</v>
      </c>
    </row>
    <row r="53840" spans="2:12" x14ac:dyDescent="0.3">
      <c r="B53840" s="3" t="s">
        <v>38843</v>
      </c>
      <c r="C53840" s="3" t="s">
        <v>38844</v>
      </c>
      <c r="D53840" s="3" t="s">
        <v>38845</v>
      </c>
      <c r="E53840" s="3" t="s">
        <v>38846</v>
      </c>
      <c r="F53840">
        <v>189</v>
      </c>
      <c r="G53840">
        <v>7806591</v>
      </c>
      <c r="H53840">
        <v>7630</v>
      </c>
      <c r="I53840" s="3" t="s">
        <v>63</v>
      </c>
      <c r="J53840" s="4">
        <v>44767.375</v>
      </c>
      <c r="K53840" s="3" t="s">
        <v>156252</v>
      </c>
      <c r="L53840" s="4">
        <v>44767.570596979167</v>
      </c>
    </row>
    <row r="53841" spans="2:12" x14ac:dyDescent="0.3">
      <c r="B53841" s="3" t="s">
        <v>39402</v>
      </c>
      <c r="C53841" s="3" t="s">
        <v>39403</v>
      </c>
      <c r="D53841" s="3" t="s">
        <v>39404</v>
      </c>
      <c r="E53841" s="3" t="s">
        <v>39405</v>
      </c>
      <c r="F53841">
        <v>367</v>
      </c>
      <c r="G53841">
        <v>7806591</v>
      </c>
      <c r="H53841">
        <v>7630</v>
      </c>
      <c r="I53841" s="3" t="s">
        <v>63</v>
      </c>
      <c r="J53841" s="4">
        <v>44767.375</v>
      </c>
      <c r="K53841" s="3" t="s">
        <v>156252</v>
      </c>
      <c r="L53841" s="4">
        <v>44767.570595972225</v>
      </c>
    </row>
    <row r="53842" spans="2:12" x14ac:dyDescent="0.3">
      <c r="B53842" s="3" t="s">
        <v>39296</v>
      </c>
      <c r="C53842" s="3" t="s">
        <v>39297</v>
      </c>
      <c r="D53842" s="3" t="s">
        <v>39298</v>
      </c>
      <c r="E53842" s="3" t="s">
        <v>39299</v>
      </c>
      <c r="F53842">
        <v>1386</v>
      </c>
      <c r="G53842">
        <v>7806591</v>
      </c>
      <c r="H53842">
        <v>7630</v>
      </c>
      <c r="I53842" s="3" t="s">
        <v>63</v>
      </c>
      <c r="J53842" s="4">
        <v>44767.375</v>
      </c>
      <c r="K53842" s="3" t="s">
        <v>156252</v>
      </c>
      <c r="L53842" s="4">
        <v>44767.570597083337</v>
      </c>
    </row>
    <row r="53843" spans="2:12" x14ac:dyDescent="0.3">
      <c r="B53843" s="3" t="s">
        <v>164395</v>
      </c>
      <c r="C53843" s="3" t="s">
        <v>164396</v>
      </c>
      <c r="D53843" s="3" t="s">
        <v>164397</v>
      </c>
      <c r="E53843" s="3" t="s">
        <v>164398</v>
      </c>
      <c r="F53843">
        <v>330</v>
      </c>
      <c r="G53843">
        <v>7806591</v>
      </c>
      <c r="H53843">
        <v>7630</v>
      </c>
      <c r="I53843" s="3" t="s">
        <v>63</v>
      </c>
      <c r="J53843" s="4">
        <v>44767.375</v>
      </c>
      <c r="K53843" s="3" t="s">
        <v>156252</v>
      </c>
      <c r="L53843" s="4">
        <v>44767.570596956015</v>
      </c>
    </row>
    <row r="53844" spans="2:12" x14ac:dyDescent="0.3">
      <c r="B53844" s="3" t="s">
        <v>164399</v>
      </c>
      <c r="C53844" s="3" t="s">
        <v>164400</v>
      </c>
      <c r="D53844" s="3" t="s">
        <v>164401</v>
      </c>
      <c r="E53844" s="3" t="s">
        <v>164402</v>
      </c>
      <c r="F53844">
        <v>102</v>
      </c>
      <c r="G53844">
        <v>7806591</v>
      </c>
      <c r="H53844">
        <v>7630</v>
      </c>
      <c r="I53844" s="3" t="s">
        <v>63</v>
      </c>
      <c r="J53844" s="4">
        <v>44767.375</v>
      </c>
      <c r="K53844" s="3" t="s">
        <v>156252</v>
      </c>
      <c r="L53844" s="4">
        <v>44767.570596967591</v>
      </c>
    </row>
    <row r="53845" spans="2:12" x14ac:dyDescent="0.3">
      <c r="B53845" s="3" t="s">
        <v>164403</v>
      </c>
      <c r="C53845" s="3" t="s">
        <v>164404</v>
      </c>
      <c r="D53845" s="3" t="s">
        <v>164405</v>
      </c>
      <c r="E53845" s="3" t="s">
        <v>164406</v>
      </c>
      <c r="F53845">
        <v>1332</v>
      </c>
      <c r="G53845">
        <v>7806591</v>
      </c>
      <c r="H53845">
        <v>7630</v>
      </c>
      <c r="I53845" s="3" t="s">
        <v>63</v>
      </c>
      <c r="J53845" s="4">
        <v>44767.375</v>
      </c>
      <c r="K53845" s="3" t="s">
        <v>156252</v>
      </c>
      <c r="L53845" s="4">
        <v>44767.570596956015</v>
      </c>
    </row>
    <row r="53846" spans="2:12" x14ac:dyDescent="0.3">
      <c r="B53846" s="3" t="s">
        <v>2272</v>
      </c>
      <c r="C53846" s="3" t="s">
        <v>39271</v>
      </c>
      <c r="D53846" s="3" t="s">
        <v>2274</v>
      </c>
      <c r="E53846" s="3" t="s">
        <v>2275</v>
      </c>
      <c r="F53846">
        <v>3322</v>
      </c>
      <c r="G53846">
        <v>7806591</v>
      </c>
      <c r="H53846">
        <v>7630</v>
      </c>
      <c r="I53846" s="3" t="s">
        <v>63</v>
      </c>
      <c r="J53846" s="4">
        <v>44767.375</v>
      </c>
      <c r="K53846" s="3" t="s">
        <v>156252</v>
      </c>
      <c r="L53846" s="4">
        <v>44767.570596967591</v>
      </c>
    </row>
    <row r="53847" spans="2:12" x14ac:dyDescent="0.3">
      <c r="B53847" s="3" t="s">
        <v>39203</v>
      </c>
      <c r="C53847" s="3" t="s">
        <v>39204</v>
      </c>
      <c r="D53847" s="3" t="s">
        <v>39205</v>
      </c>
      <c r="E53847" s="3" t="s">
        <v>39206</v>
      </c>
      <c r="F53847">
        <v>330</v>
      </c>
      <c r="G53847">
        <v>7806591</v>
      </c>
      <c r="H53847">
        <v>7630</v>
      </c>
      <c r="I53847" s="3" t="s">
        <v>63</v>
      </c>
      <c r="J53847" s="4">
        <v>44767.375</v>
      </c>
      <c r="K53847" s="3" t="s">
        <v>156252</v>
      </c>
      <c r="L53847" s="4">
        <v>44767.570596979167</v>
      </c>
    </row>
    <row r="53848" spans="2:12" x14ac:dyDescent="0.3">
      <c r="B53848" s="3" t="s">
        <v>39394</v>
      </c>
      <c r="C53848" s="3" t="s">
        <v>39395</v>
      </c>
      <c r="D53848" s="3" t="s">
        <v>39396</v>
      </c>
      <c r="E53848" s="3" t="s">
        <v>39397</v>
      </c>
      <c r="F53848">
        <v>2704</v>
      </c>
      <c r="G53848">
        <v>7806591</v>
      </c>
      <c r="H53848">
        <v>7630</v>
      </c>
      <c r="I53848" s="3" t="s">
        <v>63</v>
      </c>
      <c r="J53848" s="4">
        <v>44767.375</v>
      </c>
      <c r="K53848" s="3" t="s">
        <v>156252</v>
      </c>
      <c r="L53848" s="4">
        <v>44767.570596967591</v>
      </c>
    </row>
    <row r="53849" spans="2:12" x14ac:dyDescent="0.3">
      <c r="B53849" s="3" t="s">
        <v>39168</v>
      </c>
      <c r="C53849" s="3" t="s">
        <v>39169</v>
      </c>
      <c r="D53849" s="3" t="s">
        <v>39170</v>
      </c>
      <c r="E53849" s="3" t="s">
        <v>39171</v>
      </c>
      <c r="F53849">
        <v>819</v>
      </c>
      <c r="G53849">
        <v>7806591</v>
      </c>
      <c r="H53849">
        <v>7630</v>
      </c>
      <c r="I53849" s="3" t="s">
        <v>63</v>
      </c>
      <c r="J53849" s="4">
        <v>44767.375</v>
      </c>
      <c r="K53849" s="3" t="s">
        <v>156252</v>
      </c>
      <c r="L53849" s="4">
        <v>44767.570597094906</v>
      </c>
    </row>
    <row r="53850" spans="2:12" x14ac:dyDescent="0.3">
      <c r="B53850" s="3" t="s">
        <v>164407</v>
      </c>
      <c r="C53850" s="3" t="s">
        <v>164408</v>
      </c>
      <c r="D53850" s="3" t="s">
        <v>164409</v>
      </c>
      <c r="E53850" s="3" t="s">
        <v>164410</v>
      </c>
      <c r="F53850">
        <v>790</v>
      </c>
      <c r="G53850">
        <v>7806591</v>
      </c>
      <c r="H53850">
        <v>7630</v>
      </c>
      <c r="I53850" s="3" t="s">
        <v>63</v>
      </c>
      <c r="J53850" s="4">
        <v>44767.375</v>
      </c>
      <c r="K53850" s="3" t="s">
        <v>156252</v>
      </c>
      <c r="L53850" s="4">
        <v>44767.570597094906</v>
      </c>
    </row>
    <row r="53851" spans="2:12" x14ac:dyDescent="0.3">
      <c r="B53851" s="3" t="s">
        <v>39374</v>
      </c>
      <c r="C53851" s="3" t="s">
        <v>39375</v>
      </c>
      <c r="D53851" s="3" t="s">
        <v>39376</v>
      </c>
      <c r="E53851" s="3" t="s">
        <v>39377</v>
      </c>
      <c r="F53851">
        <v>661</v>
      </c>
      <c r="G53851">
        <v>7806591</v>
      </c>
      <c r="H53851">
        <v>7630</v>
      </c>
      <c r="I53851" s="3" t="s">
        <v>63</v>
      </c>
      <c r="J53851" s="4">
        <v>44767.375</v>
      </c>
      <c r="K53851" s="3" t="s">
        <v>156252</v>
      </c>
      <c r="L53851" s="4">
        <v>44767.570597094906</v>
      </c>
    </row>
    <row r="53852" spans="2:12" x14ac:dyDescent="0.3">
      <c r="B53852" s="3" t="s">
        <v>39328</v>
      </c>
      <c r="C53852" s="3" t="s">
        <v>39329</v>
      </c>
      <c r="D53852" s="3" t="s">
        <v>39330</v>
      </c>
      <c r="E53852" s="3" t="s">
        <v>39331</v>
      </c>
      <c r="F53852">
        <v>331</v>
      </c>
      <c r="G53852">
        <v>7806591</v>
      </c>
      <c r="H53852">
        <v>7630</v>
      </c>
      <c r="I53852" s="3" t="s">
        <v>63</v>
      </c>
      <c r="J53852" s="4">
        <v>44767.375</v>
      </c>
      <c r="K53852" s="3" t="s">
        <v>156252</v>
      </c>
      <c r="L53852" s="4">
        <v>44767.570596979167</v>
      </c>
    </row>
    <row r="53853" spans="2:12" x14ac:dyDescent="0.3">
      <c r="B53853" s="3" t="s">
        <v>38926</v>
      </c>
      <c r="C53853" s="3" t="s">
        <v>38927</v>
      </c>
      <c r="D53853" s="3" t="s">
        <v>38928</v>
      </c>
      <c r="E53853" s="3" t="s">
        <v>38929</v>
      </c>
      <c r="F53853">
        <v>2549</v>
      </c>
      <c r="G53853">
        <v>7806591</v>
      </c>
      <c r="H53853">
        <v>7630</v>
      </c>
      <c r="I53853" s="3" t="s">
        <v>63</v>
      </c>
      <c r="J53853" s="4">
        <v>44767.375</v>
      </c>
      <c r="K53853" s="3" t="s">
        <v>156252</v>
      </c>
      <c r="L53853" s="4">
        <v>44767.570596979167</v>
      </c>
    </row>
    <row r="53854" spans="2:12" x14ac:dyDescent="0.3">
      <c r="B53854" s="3" t="s">
        <v>164411</v>
      </c>
      <c r="C53854" s="3" t="s">
        <v>164412</v>
      </c>
      <c r="D53854" s="3" t="s">
        <v>164413</v>
      </c>
      <c r="E53854" s="3" t="s">
        <v>164414</v>
      </c>
      <c r="F53854">
        <v>1253</v>
      </c>
      <c r="G53854">
        <v>7806591</v>
      </c>
      <c r="H53854">
        <v>7631</v>
      </c>
      <c r="I53854" s="3" t="s">
        <v>63</v>
      </c>
      <c r="J53854" s="4">
        <v>44767.375</v>
      </c>
      <c r="K53854" s="3" t="s">
        <v>156252</v>
      </c>
      <c r="L53854" s="4">
        <v>44767.570597118058</v>
      </c>
    </row>
    <row r="53855" spans="2:12" x14ac:dyDescent="0.3">
      <c r="B53855" s="3" t="s">
        <v>39180</v>
      </c>
      <c r="C53855" s="3" t="s">
        <v>39181</v>
      </c>
      <c r="D53855" s="3" t="s">
        <v>39182</v>
      </c>
      <c r="E53855" s="3" t="s">
        <v>39183</v>
      </c>
      <c r="F53855">
        <v>1855</v>
      </c>
      <c r="G53855">
        <v>7806591</v>
      </c>
      <c r="H53855">
        <v>7631</v>
      </c>
      <c r="I53855" s="3" t="s">
        <v>63</v>
      </c>
      <c r="J53855" s="4">
        <v>44767.375</v>
      </c>
      <c r="K53855" s="3" t="s">
        <v>156252</v>
      </c>
      <c r="L53855" s="4">
        <v>44767.570597141203</v>
      </c>
    </row>
    <row r="53856" spans="2:12" x14ac:dyDescent="0.3">
      <c r="B53856" s="3" t="s">
        <v>39136</v>
      </c>
      <c r="C53856" s="3" t="s">
        <v>86427</v>
      </c>
      <c r="D53856" s="3" t="s">
        <v>86428</v>
      </c>
      <c r="E53856" s="3" t="s">
        <v>86429</v>
      </c>
      <c r="F53856">
        <v>876</v>
      </c>
      <c r="G53856">
        <v>7806591</v>
      </c>
      <c r="H53856">
        <v>7631</v>
      </c>
      <c r="I53856" s="3" t="s">
        <v>63</v>
      </c>
      <c r="J53856" s="4">
        <v>44767.375</v>
      </c>
      <c r="K53856" s="3" t="s">
        <v>156252</v>
      </c>
      <c r="L53856" s="4">
        <v>44767.570597129627</v>
      </c>
    </row>
    <row r="53857" spans="2:12" x14ac:dyDescent="0.3">
      <c r="B53857" s="3" t="s">
        <v>86404</v>
      </c>
      <c r="C53857" s="3" t="s">
        <v>86405</v>
      </c>
      <c r="D53857" s="3" t="s">
        <v>86406</v>
      </c>
      <c r="E53857" s="3" t="s">
        <v>86407</v>
      </c>
      <c r="F53857">
        <v>1068</v>
      </c>
      <c r="G53857">
        <v>7806591</v>
      </c>
      <c r="H53857">
        <v>7631</v>
      </c>
      <c r="I53857" s="3" t="s">
        <v>63</v>
      </c>
      <c r="J53857" s="4">
        <v>44767.375</v>
      </c>
      <c r="K53857" s="3" t="s">
        <v>156252</v>
      </c>
      <c r="L53857" s="4">
        <v>44767.570597141203</v>
      </c>
    </row>
    <row r="53858" spans="2:12" x14ac:dyDescent="0.3">
      <c r="B53858" s="3" t="s">
        <v>1898</v>
      </c>
      <c r="C53858" s="3" t="s">
        <v>1899</v>
      </c>
      <c r="D53858" s="3" t="s">
        <v>1900</v>
      </c>
      <c r="E53858" s="3" t="s">
        <v>1901</v>
      </c>
      <c r="F53858">
        <v>2106</v>
      </c>
      <c r="G53858">
        <v>7806591</v>
      </c>
      <c r="H53858">
        <v>7631</v>
      </c>
      <c r="I53858" s="3" t="s">
        <v>63</v>
      </c>
      <c r="J53858" s="4">
        <v>44767.375</v>
      </c>
      <c r="K53858" s="3" t="s">
        <v>156252</v>
      </c>
      <c r="L53858" s="4">
        <v>44767.570597141203</v>
      </c>
    </row>
    <row r="53859" spans="2:12" x14ac:dyDescent="0.3">
      <c r="B53859" s="3" t="s">
        <v>1561</v>
      </c>
      <c r="C53859" s="3" t="s">
        <v>1562</v>
      </c>
      <c r="D53859" s="3" t="s">
        <v>1563</v>
      </c>
      <c r="E53859" s="3" t="s">
        <v>1564</v>
      </c>
      <c r="F53859">
        <v>3554</v>
      </c>
      <c r="G53859">
        <v>7806591</v>
      </c>
      <c r="H53859">
        <v>7631</v>
      </c>
      <c r="I53859" s="3" t="s">
        <v>63</v>
      </c>
      <c r="J53859" s="4">
        <v>44767.375</v>
      </c>
      <c r="K53859" s="3" t="s">
        <v>156252</v>
      </c>
      <c r="L53859" s="4">
        <v>44767.570597118058</v>
      </c>
    </row>
    <row r="53860" spans="2:12" x14ac:dyDescent="0.3">
      <c r="B53860" s="3" t="s">
        <v>86384</v>
      </c>
      <c r="C53860" s="3" t="s">
        <v>86385</v>
      </c>
      <c r="D53860" s="3" t="s">
        <v>86386</v>
      </c>
      <c r="E53860" s="3" t="s">
        <v>86387</v>
      </c>
      <c r="F53860">
        <v>1898</v>
      </c>
      <c r="G53860">
        <v>7806591</v>
      </c>
      <c r="H53860">
        <v>7631</v>
      </c>
      <c r="I53860" s="3" t="s">
        <v>63</v>
      </c>
      <c r="J53860" s="4">
        <v>44767.375</v>
      </c>
      <c r="K53860" s="3" t="s">
        <v>156252</v>
      </c>
      <c r="L53860" s="4">
        <v>44767.570606388887</v>
      </c>
    </row>
    <row r="53861" spans="2:12" x14ac:dyDescent="0.3">
      <c r="B53861" s="3" t="s">
        <v>86452</v>
      </c>
      <c r="C53861" s="3" t="s">
        <v>86453</v>
      </c>
      <c r="D53861" s="3" t="s">
        <v>86454</v>
      </c>
      <c r="E53861" s="3" t="s">
        <v>86455</v>
      </c>
      <c r="F53861">
        <v>1127</v>
      </c>
      <c r="G53861">
        <v>7806591</v>
      </c>
      <c r="H53861">
        <v>7631</v>
      </c>
      <c r="I53861" s="3" t="s">
        <v>63</v>
      </c>
      <c r="J53861" s="4">
        <v>44767.375</v>
      </c>
      <c r="K53861" s="3" t="s">
        <v>156252</v>
      </c>
      <c r="L53861" s="4">
        <v>44767.570597129627</v>
      </c>
    </row>
    <row r="53862" spans="2:12" x14ac:dyDescent="0.3">
      <c r="B53862" s="3" t="s">
        <v>38847</v>
      </c>
      <c r="C53862" s="3" t="s">
        <v>38848</v>
      </c>
      <c r="D53862" s="3" t="s">
        <v>38849</v>
      </c>
      <c r="E53862" s="3" t="s">
        <v>38850</v>
      </c>
      <c r="F53862">
        <v>1702</v>
      </c>
      <c r="G53862">
        <v>7806591</v>
      </c>
      <c r="H53862">
        <v>7631</v>
      </c>
      <c r="I53862" s="3" t="s">
        <v>63</v>
      </c>
      <c r="J53862" s="4">
        <v>44767.375</v>
      </c>
      <c r="K53862" s="3" t="s">
        <v>156252</v>
      </c>
      <c r="L53862" s="4">
        <v>44767.570606377318</v>
      </c>
    </row>
    <row r="53863" spans="2:12" x14ac:dyDescent="0.3">
      <c r="B53863" s="3" t="s">
        <v>86476</v>
      </c>
      <c r="C53863" s="3" t="s">
        <v>86477</v>
      </c>
      <c r="D53863" s="3" t="s">
        <v>86478</v>
      </c>
      <c r="E53863" s="3" t="s">
        <v>86479</v>
      </c>
      <c r="F53863">
        <v>1445</v>
      </c>
      <c r="G53863">
        <v>7806591</v>
      </c>
      <c r="H53863">
        <v>7631</v>
      </c>
      <c r="I53863" s="3" t="s">
        <v>63</v>
      </c>
      <c r="J53863" s="4">
        <v>44767.375</v>
      </c>
      <c r="K53863" s="3" t="s">
        <v>156252</v>
      </c>
      <c r="L53863" s="4">
        <v>44767.570597106482</v>
      </c>
    </row>
    <row r="53864" spans="2:12" x14ac:dyDescent="0.3">
      <c r="B53864" s="3" t="s">
        <v>39114</v>
      </c>
      <c r="C53864" s="3" t="s">
        <v>39115</v>
      </c>
      <c r="D53864" s="3" t="s">
        <v>39116</v>
      </c>
      <c r="E53864" s="3" t="s">
        <v>39117</v>
      </c>
      <c r="F53864">
        <v>2426</v>
      </c>
      <c r="G53864">
        <v>7806591</v>
      </c>
      <c r="H53864">
        <v>7631</v>
      </c>
      <c r="I53864" s="3" t="s">
        <v>63</v>
      </c>
      <c r="J53864" s="4">
        <v>44767.375</v>
      </c>
      <c r="K53864" s="3" t="s">
        <v>156252</v>
      </c>
      <c r="L53864" s="4">
        <v>44767.570606377318</v>
      </c>
    </row>
    <row r="53865" spans="2:12" x14ac:dyDescent="0.3">
      <c r="B53865" s="3" t="s">
        <v>1493</v>
      </c>
      <c r="C53865" s="3" t="s">
        <v>1494</v>
      </c>
      <c r="D53865" s="3" t="s">
        <v>1495</v>
      </c>
      <c r="E53865" s="3" t="s">
        <v>1496</v>
      </c>
      <c r="F53865">
        <v>794</v>
      </c>
      <c r="G53865">
        <v>7806591</v>
      </c>
      <c r="H53865">
        <v>7631</v>
      </c>
      <c r="I53865" s="3" t="s">
        <v>63</v>
      </c>
      <c r="J53865" s="4">
        <v>44767.375</v>
      </c>
      <c r="K53865" s="3" t="s">
        <v>156252</v>
      </c>
      <c r="L53865" s="4">
        <v>44767.570597129627</v>
      </c>
    </row>
    <row r="53866" spans="2:12" x14ac:dyDescent="0.3">
      <c r="B53866" s="3" t="s">
        <v>1599</v>
      </c>
      <c r="C53866" s="3" t="s">
        <v>1600</v>
      </c>
      <c r="D53866" s="3" t="s">
        <v>1601</v>
      </c>
      <c r="E53866" s="3" t="s">
        <v>1602</v>
      </c>
      <c r="F53866">
        <v>3140</v>
      </c>
      <c r="G53866">
        <v>7806591</v>
      </c>
      <c r="H53866">
        <v>7631</v>
      </c>
      <c r="I53866" s="3" t="s">
        <v>63</v>
      </c>
      <c r="J53866" s="4">
        <v>44767.375</v>
      </c>
      <c r="K53866" s="3" t="s">
        <v>156252</v>
      </c>
      <c r="L53866" s="4">
        <v>44767.570597106482</v>
      </c>
    </row>
    <row r="53867" spans="2:12" x14ac:dyDescent="0.3">
      <c r="B53867" s="3" t="s">
        <v>39138</v>
      </c>
      <c r="C53867" s="3" t="s">
        <v>86441</v>
      </c>
      <c r="D53867" s="3" t="s">
        <v>86442</v>
      </c>
      <c r="E53867" s="3" t="s">
        <v>86443</v>
      </c>
      <c r="F53867">
        <v>1379</v>
      </c>
      <c r="G53867">
        <v>7806591</v>
      </c>
      <c r="H53867">
        <v>7631</v>
      </c>
      <c r="I53867" s="3" t="s">
        <v>63</v>
      </c>
      <c r="J53867" s="4">
        <v>44767.375</v>
      </c>
      <c r="K53867" s="3" t="s">
        <v>156252</v>
      </c>
      <c r="L53867" s="4">
        <v>44767.570597129627</v>
      </c>
    </row>
    <row r="53868" spans="2:12" x14ac:dyDescent="0.3">
      <c r="B53868" s="3" t="s">
        <v>1477</v>
      </c>
      <c r="C53868" s="3" t="s">
        <v>1478</v>
      </c>
      <c r="D53868" s="3" t="s">
        <v>1479</v>
      </c>
      <c r="E53868" s="3" t="s">
        <v>1480</v>
      </c>
      <c r="F53868">
        <v>1286</v>
      </c>
      <c r="G53868">
        <v>7806591</v>
      </c>
      <c r="H53868">
        <v>7631</v>
      </c>
      <c r="I53868" s="3" t="s">
        <v>63</v>
      </c>
      <c r="J53868" s="4">
        <v>44767.375</v>
      </c>
      <c r="K53868" s="3" t="s">
        <v>156252</v>
      </c>
      <c r="L53868" s="4">
        <v>44767.570597141203</v>
      </c>
    </row>
    <row r="53869" spans="2:12" x14ac:dyDescent="0.3">
      <c r="B53869" s="3" t="s">
        <v>86400</v>
      </c>
      <c r="C53869" s="3" t="s">
        <v>86401</v>
      </c>
      <c r="D53869" s="3" t="s">
        <v>86402</v>
      </c>
      <c r="E53869" s="3" t="s">
        <v>86403</v>
      </c>
      <c r="F53869">
        <v>2875</v>
      </c>
      <c r="G53869">
        <v>7806591</v>
      </c>
      <c r="H53869">
        <v>7631</v>
      </c>
      <c r="I53869" s="3" t="s">
        <v>63</v>
      </c>
      <c r="J53869" s="4">
        <v>44767.375</v>
      </c>
      <c r="K53869" s="3" t="s">
        <v>156252</v>
      </c>
      <c r="L53869" s="4">
        <v>44767.570597118058</v>
      </c>
    </row>
    <row r="53870" spans="2:12" x14ac:dyDescent="0.3">
      <c r="B53870" s="3" t="s">
        <v>1783</v>
      </c>
      <c r="C53870" s="3" t="s">
        <v>1784</v>
      </c>
      <c r="D53870" s="3" t="s">
        <v>1785</v>
      </c>
      <c r="E53870" s="3" t="s">
        <v>1786</v>
      </c>
      <c r="F53870">
        <v>2000</v>
      </c>
      <c r="G53870">
        <v>7806591</v>
      </c>
      <c r="H53870">
        <v>7631</v>
      </c>
      <c r="I53870" s="3" t="s">
        <v>63</v>
      </c>
      <c r="J53870" s="4">
        <v>44767.375</v>
      </c>
      <c r="K53870" s="3" t="s">
        <v>156252</v>
      </c>
      <c r="L53870" s="4">
        <v>44767.570597141203</v>
      </c>
    </row>
    <row r="53871" spans="2:12" x14ac:dyDescent="0.3">
      <c r="B53871" s="3" t="s">
        <v>1795</v>
      </c>
      <c r="C53871" s="3" t="s">
        <v>1796</v>
      </c>
      <c r="D53871" s="3" t="s">
        <v>1797</v>
      </c>
      <c r="E53871" s="3" t="s">
        <v>1798</v>
      </c>
      <c r="F53871">
        <v>1924</v>
      </c>
      <c r="G53871">
        <v>7806591</v>
      </c>
      <c r="H53871">
        <v>7631</v>
      </c>
      <c r="I53871" s="3" t="s">
        <v>63</v>
      </c>
      <c r="J53871" s="4">
        <v>44767.375</v>
      </c>
      <c r="K53871" s="3" t="s">
        <v>156252</v>
      </c>
      <c r="L53871" s="4">
        <v>44767.570597118058</v>
      </c>
    </row>
    <row r="53872" spans="2:12" x14ac:dyDescent="0.3">
      <c r="B53872" s="3" t="s">
        <v>1549</v>
      </c>
      <c r="C53872" s="3" t="s">
        <v>1550</v>
      </c>
      <c r="D53872" s="3" t="s">
        <v>1551</v>
      </c>
      <c r="E53872" s="3" t="s">
        <v>1552</v>
      </c>
      <c r="F53872">
        <v>1749</v>
      </c>
      <c r="G53872">
        <v>7806591</v>
      </c>
      <c r="H53872">
        <v>7631</v>
      </c>
      <c r="I53872" s="3" t="s">
        <v>63</v>
      </c>
      <c r="J53872" s="4">
        <v>44767.375</v>
      </c>
      <c r="K53872" s="3" t="s">
        <v>156252</v>
      </c>
      <c r="L53872" s="4">
        <v>44767.570597118058</v>
      </c>
    </row>
    <row r="53873" spans="2:12" x14ac:dyDescent="0.3">
      <c r="B53873" s="3" t="s">
        <v>1553</v>
      </c>
      <c r="C53873" s="3" t="s">
        <v>1554</v>
      </c>
      <c r="D53873" s="3" t="s">
        <v>1555</v>
      </c>
      <c r="E53873" s="3" t="s">
        <v>1556</v>
      </c>
      <c r="F53873">
        <v>2122</v>
      </c>
      <c r="G53873">
        <v>7806591</v>
      </c>
      <c r="H53873">
        <v>7631</v>
      </c>
      <c r="I53873" s="3" t="s">
        <v>63</v>
      </c>
      <c r="J53873" s="4">
        <v>44767.375</v>
      </c>
      <c r="K53873" s="3" t="s">
        <v>156252</v>
      </c>
      <c r="L53873" s="4">
        <v>44767.570597118058</v>
      </c>
    </row>
    <row r="53874" spans="2:12" x14ac:dyDescent="0.3">
      <c r="B53874" s="3" t="s">
        <v>86444</v>
      </c>
      <c r="C53874" s="3" t="s">
        <v>86445</v>
      </c>
      <c r="D53874" s="3" t="s">
        <v>86446</v>
      </c>
      <c r="E53874" s="3" t="s">
        <v>86447</v>
      </c>
      <c r="F53874">
        <v>1240</v>
      </c>
      <c r="G53874">
        <v>7806591</v>
      </c>
      <c r="H53874">
        <v>7631</v>
      </c>
      <c r="I53874" s="3" t="s">
        <v>63</v>
      </c>
      <c r="J53874" s="4">
        <v>44767.375</v>
      </c>
      <c r="K53874" s="3" t="s">
        <v>156252</v>
      </c>
      <c r="L53874" s="4">
        <v>44767.570597141203</v>
      </c>
    </row>
    <row r="53875" spans="2:12" x14ac:dyDescent="0.3">
      <c r="B53875" s="3" t="s">
        <v>1473</v>
      </c>
      <c r="C53875" s="3" t="s">
        <v>1474</v>
      </c>
      <c r="D53875" s="3" t="s">
        <v>1475</v>
      </c>
      <c r="E53875" s="3" t="s">
        <v>1476</v>
      </c>
      <c r="F53875">
        <v>3123</v>
      </c>
      <c r="G53875">
        <v>7806591</v>
      </c>
      <c r="H53875">
        <v>7631</v>
      </c>
      <c r="I53875" s="3" t="s">
        <v>63</v>
      </c>
      <c r="J53875" s="4">
        <v>44767.375</v>
      </c>
      <c r="K53875" s="3" t="s">
        <v>156252</v>
      </c>
      <c r="L53875" s="4">
        <v>44767.570597141203</v>
      </c>
    </row>
    <row r="53876" spans="2:12" x14ac:dyDescent="0.3">
      <c r="B53876" s="3" t="s">
        <v>1595</v>
      </c>
      <c r="C53876" s="3" t="s">
        <v>1596</v>
      </c>
      <c r="D53876" s="3" t="s">
        <v>1597</v>
      </c>
      <c r="E53876" s="3" t="s">
        <v>1598</v>
      </c>
      <c r="F53876">
        <v>2430</v>
      </c>
      <c r="G53876">
        <v>7806591</v>
      </c>
      <c r="H53876">
        <v>7631</v>
      </c>
      <c r="I53876" s="3" t="s">
        <v>63</v>
      </c>
      <c r="J53876" s="4">
        <v>44767.375</v>
      </c>
      <c r="K53876" s="3" t="s">
        <v>156252</v>
      </c>
      <c r="L53876" s="4">
        <v>44767.570597118058</v>
      </c>
    </row>
    <row r="53877" spans="2:12" x14ac:dyDescent="0.3">
      <c r="B53877" s="3" t="s">
        <v>38855</v>
      </c>
      <c r="C53877" s="3" t="s">
        <v>38856</v>
      </c>
      <c r="D53877" s="3" t="s">
        <v>38857</v>
      </c>
      <c r="E53877" s="3" t="s">
        <v>38858</v>
      </c>
      <c r="F53877">
        <v>2992</v>
      </c>
      <c r="G53877">
        <v>7806591</v>
      </c>
      <c r="H53877">
        <v>7631</v>
      </c>
      <c r="I53877" s="3" t="s">
        <v>63</v>
      </c>
      <c r="J53877" s="4">
        <v>44767.375</v>
      </c>
      <c r="K53877" s="3" t="s">
        <v>156252</v>
      </c>
      <c r="L53877" s="4">
        <v>44767.570606377318</v>
      </c>
    </row>
    <row r="53878" spans="2:12" x14ac:dyDescent="0.3">
      <c r="B53878" s="3" t="s">
        <v>39126</v>
      </c>
      <c r="C53878" s="3" t="s">
        <v>39127</v>
      </c>
      <c r="D53878" s="3" t="s">
        <v>39128</v>
      </c>
      <c r="E53878" s="3" t="s">
        <v>39129</v>
      </c>
      <c r="F53878">
        <v>1126</v>
      </c>
      <c r="G53878">
        <v>7806591</v>
      </c>
      <c r="H53878">
        <v>7631</v>
      </c>
      <c r="I53878" s="3" t="s">
        <v>63</v>
      </c>
      <c r="J53878" s="4">
        <v>44767.375</v>
      </c>
      <c r="K53878" s="3" t="s">
        <v>156252</v>
      </c>
      <c r="L53878" s="4">
        <v>44767.570597141203</v>
      </c>
    </row>
    <row r="53879" spans="2:12" x14ac:dyDescent="0.3">
      <c r="B53879" s="3" t="s">
        <v>86434</v>
      </c>
      <c r="C53879" s="3" t="s">
        <v>86435</v>
      </c>
      <c r="D53879" s="3" t="s">
        <v>86436</v>
      </c>
      <c r="E53879" s="3" t="s">
        <v>86437</v>
      </c>
      <c r="F53879">
        <v>1782</v>
      </c>
      <c r="G53879">
        <v>7806591</v>
      </c>
      <c r="H53879">
        <v>7631</v>
      </c>
      <c r="I53879" s="3" t="s">
        <v>63</v>
      </c>
      <c r="J53879" s="4">
        <v>44767.375</v>
      </c>
      <c r="K53879" s="3" t="s">
        <v>156252</v>
      </c>
      <c r="L53879" s="4">
        <v>44767.570597152779</v>
      </c>
    </row>
    <row r="53880" spans="2:12" x14ac:dyDescent="0.3">
      <c r="B53880" s="3" t="s">
        <v>1747</v>
      </c>
      <c r="C53880" s="3" t="s">
        <v>1748</v>
      </c>
      <c r="D53880" s="3" t="s">
        <v>1749</v>
      </c>
      <c r="E53880" s="3" t="s">
        <v>1750</v>
      </c>
      <c r="F53880">
        <v>3534</v>
      </c>
      <c r="G53880">
        <v>7806591</v>
      </c>
      <c r="H53880">
        <v>7631</v>
      </c>
      <c r="I53880" s="3" t="s">
        <v>63</v>
      </c>
      <c r="J53880" s="4">
        <v>44767.375</v>
      </c>
      <c r="K53880" s="3" t="s">
        <v>156252</v>
      </c>
      <c r="L53880" s="4">
        <v>44767.570597118058</v>
      </c>
    </row>
    <row r="53881" spans="2:12" x14ac:dyDescent="0.3">
      <c r="B53881" s="3" t="s">
        <v>86419</v>
      </c>
      <c r="C53881" s="3" t="s">
        <v>86420</v>
      </c>
      <c r="D53881" s="3" t="s">
        <v>86421</v>
      </c>
      <c r="E53881" s="3" t="s">
        <v>86422</v>
      </c>
      <c r="F53881">
        <v>898</v>
      </c>
      <c r="G53881">
        <v>7806591</v>
      </c>
      <c r="H53881">
        <v>7631</v>
      </c>
      <c r="I53881" s="3" t="s">
        <v>63</v>
      </c>
      <c r="J53881" s="4">
        <v>44767.375</v>
      </c>
      <c r="K53881" s="3" t="s">
        <v>156252</v>
      </c>
      <c r="L53881" s="4">
        <v>44767.570597141203</v>
      </c>
    </row>
    <row r="53882" spans="2:12" x14ac:dyDescent="0.3">
      <c r="B53882" s="3" t="s">
        <v>86456</v>
      </c>
      <c r="C53882" s="3" t="s">
        <v>86457</v>
      </c>
      <c r="D53882" s="3" t="s">
        <v>86458</v>
      </c>
      <c r="E53882" s="3" t="s">
        <v>86459</v>
      </c>
      <c r="F53882">
        <v>926</v>
      </c>
      <c r="G53882">
        <v>7806591</v>
      </c>
      <c r="H53882">
        <v>7631</v>
      </c>
      <c r="I53882" s="3" t="s">
        <v>63</v>
      </c>
      <c r="J53882" s="4">
        <v>44767.375</v>
      </c>
      <c r="K53882" s="3" t="s">
        <v>156252</v>
      </c>
      <c r="L53882" s="4">
        <v>44767.570597118058</v>
      </c>
    </row>
    <row r="53883" spans="2:12" x14ac:dyDescent="0.3">
      <c r="B53883" s="3" t="s">
        <v>1819</v>
      </c>
      <c r="C53883" s="3" t="s">
        <v>1820</v>
      </c>
      <c r="D53883" s="3" t="s">
        <v>39406</v>
      </c>
      <c r="E53883" s="3" t="s">
        <v>39407</v>
      </c>
      <c r="F53883">
        <v>1759</v>
      </c>
      <c r="G53883">
        <v>7806591</v>
      </c>
      <c r="H53883">
        <v>7631</v>
      </c>
      <c r="I53883" s="3" t="s">
        <v>63</v>
      </c>
      <c r="J53883" s="4">
        <v>44767.375</v>
      </c>
      <c r="K53883" s="3" t="s">
        <v>156252</v>
      </c>
      <c r="L53883" s="4">
        <v>44767.570597118058</v>
      </c>
    </row>
    <row r="53884" spans="2:12" x14ac:dyDescent="0.3">
      <c r="B53884" s="3" t="s">
        <v>1755</v>
      </c>
      <c r="C53884" s="3" t="s">
        <v>1756</v>
      </c>
      <c r="D53884" s="3" t="s">
        <v>1757</v>
      </c>
      <c r="E53884" s="3" t="s">
        <v>1758</v>
      </c>
      <c r="F53884">
        <v>2919</v>
      </c>
      <c r="G53884">
        <v>7806591</v>
      </c>
      <c r="H53884">
        <v>7631</v>
      </c>
      <c r="I53884" s="3" t="s">
        <v>63</v>
      </c>
      <c r="J53884" s="4">
        <v>44767.375</v>
      </c>
      <c r="K53884" s="3" t="s">
        <v>156252</v>
      </c>
      <c r="L53884" s="4">
        <v>44767.570597129627</v>
      </c>
    </row>
    <row r="53885" spans="2:12" x14ac:dyDescent="0.3">
      <c r="B53885" s="3" t="s">
        <v>1569</v>
      </c>
      <c r="C53885" s="3" t="s">
        <v>1570</v>
      </c>
      <c r="D53885" s="3" t="s">
        <v>1571</v>
      </c>
      <c r="E53885" s="3" t="s">
        <v>1572</v>
      </c>
      <c r="F53885">
        <v>2377</v>
      </c>
      <c r="G53885">
        <v>7806591</v>
      </c>
      <c r="H53885">
        <v>7631</v>
      </c>
      <c r="I53885" s="3" t="s">
        <v>63</v>
      </c>
      <c r="J53885" s="4">
        <v>44767.375</v>
      </c>
      <c r="K53885" s="3" t="s">
        <v>156252</v>
      </c>
      <c r="L53885" s="4">
        <v>44767.570597118058</v>
      </c>
    </row>
    <row r="53886" spans="2:12" x14ac:dyDescent="0.3">
      <c r="B53886" s="3" t="s">
        <v>86388</v>
      </c>
      <c r="C53886" s="3" t="s">
        <v>86389</v>
      </c>
      <c r="D53886" s="3" t="s">
        <v>86390</v>
      </c>
      <c r="E53886" s="3" t="s">
        <v>86391</v>
      </c>
      <c r="F53886">
        <v>3031</v>
      </c>
      <c r="G53886">
        <v>7806591</v>
      </c>
      <c r="H53886">
        <v>7631</v>
      </c>
      <c r="I53886" s="3" t="s">
        <v>63</v>
      </c>
      <c r="J53886" s="4">
        <v>44767.375</v>
      </c>
      <c r="K53886" s="3" t="s">
        <v>156252</v>
      </c>
      <c r="L53886" s="4">
        <v>44767.570606388887</v>
      </c>
    </row>
    <row r="53887" spans="2:12" x14ac:dyDescent="0.3">
      <c r="B53887" s="3" t="s">
        <v>164415</v>
      </c>
      <c r="C53887" s="3" t="s">
        <v>164416</v>
      </c>
      <c r="D53887" s="3" t="s">
        <v>164417</v>
      </c>
      <c r="E53887" s="3" t="s">
        <v>164418</v>
      </c>
      <c r="F53887">
        <v>1137</v>
      </c>
      <c r="G53887">
        <v>7806591</v>
      </c>
      <c r="H53887">
        <v>7631</v>
      </c>
      <c r="I53887" s="3" t="s">
        <v>63</v>
      </c>
      <c r="J53887" s="4">
        <v>44767.375</v>
      </c>
      <c r="K53887" s="3" t="s">
        <v>156252</v>
      </c>
      <c r="L53887" s="4">
        <v>44767.570606377318</v>
      </c>
    </row>
    <row r="53888" spans="2:12" x14ac:dyDescent="0.3">
      <c r="B53888" s="3" t="s">
        <v>39106</v>
      </c>
      <c r="C53888" s="3" t="s">
        <v>39107</v>
      </c>
      <c r="D53888" s="3" t="s">
        <v>39108</v>
      </c>
      <c r="E53888" s="3" t="s">
        <v>39109</v>
      </c>
      <c r="F53888">
        <v>724</v>
      </c>
      <c r="G53888">
        <v>7806591</v>
      </c>
      <c r="H53888">
        <v>7631</v>
      </c>
      <c r="I53888" s="3" t="s">
        <v>63</v>
      </c>
      <c r="J53888" s="4">
        <v>44767.375</v>
      </c>
      <c r="K53888" s="3" t="s">
        <v>156252</v>
      </c>
      <c r="L53888" s="4">
        <v>44767.570606388887</v>
      </c>
    </row>
    <row r="53889" spans="2:12" x14ac:dyDescent="0.3">
      <c r="B53889" s="3" t="s">
        <v>38910</v>
      </c>
      <c r="C53889" s="3" t="s">
        <v>38911</v>
      </c>
      <c r="D53889" s="3" t="s">
        <v>38912</v>
      </c>
      <c r="E53889" s="3" t="s">
        <v>38913</v>
      </c>
      <c r="F53889">
        <v>4539</v>
      </c>
      <c r="G53889">
        <v>7806591</v>
      </c>
      <c r="H53889">
        <v>7631</v>
      </c>
      <c r="I53889" s="3" t="s">
        <v>63</v>
      </c>
      <c r="J53889" s="4">
        <v>44767.375</v>
      </c>
      <c r="K53889" s="3" t="s">
        <v>156252</v>
      </c>
      <c r="L53889" s="4">
        <v>44767.570606388887</v>
      </c>
    </row>
    <row r="53890" spans="2:12" x14ac:dyDescent="0.3">
      <c r="B53890" s="3" t="s">
        <v>39118</v>
      </c>
      <c r="C53890" s="3" t="s">
        <v>39119</v>
      </c>
      <c r="D53890" s="3" t="s">
        <v>39120</v>
      </c>
      <c r="E53890" s="3" t="s">
        <v>39121</v>
      </c>
      <c r="F53890">
        <v>3439</v>
      </c>
      <c r="G53890">
        <v>7806591</v>
      </c>
      <c r="H53890">
        <v>7631</v>
      </c>
      <c r="I53890" s="3" t="s">
        <v>63</v>
      </c>
      <c r="J53890" s="4">
        <v>44767.375</v>
      </c>
      <c r="K53890" s="3" t="s">
        <v>156252</v>
      </c>
      <c r="L53890" s="4">
        <v>44767.570606377318</v>
      </c>
    </row>
    <row r="53891" spans="2:12" x14ac:dyDescent="0.3">
      <c r="B53891" s="3" t="s">
        <v>164419</v>
      </c>
      <c r="C53891" s="3" t="s">
        <v>164420</v>
      </c>
      <c r="D53891" s="3" t="s">
        <v>164421</v>
      </c>
      <c r="E53891" s="3" t="s">
        <v>164422</v>
      </c>
      <c r="F53891">
        <v>641</v>
      </c>
      <c r="G53891">
        <v>7806591</v>
      </c>
      <c r="H53891">
        <v>7631</v>
      </c>
      <c r="I53891" s="3" t="s">
        <v>63</v>
      </c>
      <c r="J53891" s="4">
        <v>44767.375</v>
      </c>
      <c r="K53891" s="3" t="s">
        <v>156252</v>
      </c>
      <c r="L53891" s="4">
        <v>44767.570597106482</v>
      </c>
    </row>
    <row r="53892" spans="2:12" x14ac:dyDescent="0.3">
      <c r="B53892" s="3" t="s">
        <v>1823</v>
      </c>
      <c r="C53892" s="3" t="s">
        <v>1824</v>
      </c>
      <c r="D53892" s="3" t="s">
        <v>1825</v>
      </c>
      <c r="E53892" s="3" t="s">
        <v>1826</v>
      </c>
      <c r="F53892">
        <v>2149</v>
      </c>
      <c r="G53892">
        <v>7806591</v>
      </c>
      <c r="H53892">
        <v>7631</v>
      </c>
      <c r="I53892" s="3" t="s">
        <v>63</v>
      </c>
      <c r="J53892" s="4">
        <v>44767.375</v>
      </c>
      <c r="K53892" s="3" t="s">
        <v>156252</v>
      </c>
      <c r="L53892" s="4">
        <v>44767.570597118058</v>
      </c>
    </row>
    <row r="53893" spans="2:12" x14ac:dyDescent="0.3">
      <c r="B53893" s="3" t="s">
        <v>1545</v>
      </c>
      <c r="C53893" s="3" t="s">
        <v>1546</v>
      </c>
      <c r="D53893" s="3" t="s">
        <v>1547</v>
      </c>
      <c r="E53893" s="3" t="s">
        <v>1548</v>
      </c>
      <c r="F53893">
        <v>942</v>
      </c>
      <c r="G53893">
        <v>7806591</v>
      </c>
      <c r="H53893">
        <v>7631</v>
      </c>
      <c r="I53893" s="3" t="s">
        <v>63</v>
      </c>
      <c r="J53893" s="4">
        <v>44767.375</v>
      </c>
      <c r="K53893" s="3" t="s">
        <v>156252</v>
      </c>
      <c r="L53893" s="4">
        <v>44767.570597106482</v>
      </c>
    </row>
    <row r="53894" spans="2:12" x14ac:dyDescent="0.3">
      <c r="B53894" s="3" t="s">
        <v>1557</v>
      </c>
      <c r="C53894" s="3" t="s">
        <v>1558</v>
      </c>
      <c r="D53894" s="3" t="s">
        <v>1559</v>
      </c>
      <c r="E53894" s="3" t="s">
        <v>1560</v>
      </c>
      <c r="F53894">
        <v>2261</v>
      </c>
      <c r="G53894">
        <v>7806591</v>
      </c>
      <c r="H53894">
        <v>7631</v>
      </c>
      <c r="I53894" s="3" t="s">
        <v>63</v>
      </c>
      <c r="J53894" s="4">
        <v>44767.375</v>
      </c>
      <c r="K53894" s="3" t="s">
        <v>156252</v>
      </c>
      <c r="L53894" s="4">
        <v>44767.570597118058</v>
      </c>
    </row>
    <row r="53895" spans="2:12" x14ac:dyDescent="0.3">
      <c r="B53895" s="3" t="s">
        <v>86423</v>
      </c>
      <c r="C53895" s="3" t="s">
        <v>86424</v>
      </c>
      <c r="D53895" s="3" t="s">
        <v>86425</v>
      </c>
      <c r="E53895" s="3" t="s">
        <v>86426</v>
      </c>
      <c r="F53895">
        <v>887</v>
      </c>
      <c r="G53895">
        <v>7806591</v>
      </c>
      <c r="H53895">
        <v>7631</v>
      </c>
      <c r="I53895" s="3" t="s">
        <v>63</v>
      </c>
      <c r="J53895" s="4">
        <v>44767.375</v>
      </c>
      <c r="K53895" s="3" t="s">
        <v>156252</v>
      </c>
      <c r="L53895" s="4">
        <v>44767.570597141203</v>
      </c>
    </row>
    <row r="53896" spans="2:12" x14ac:dyDescent="0.3">
      <c r="B53896" s="3" t="s">
        <v>164423</v>
      </c>
      <c r="C53896" s="3" t="s">
        <v>164424</v>
      </c>
      <c r="D53896" s="3" t="s">
        <v>164425</v>
      </c>
      <c r="E53896" s="3" t="s">
        <v>164426</v>
      </c>
      <c r="F53896">
        <v>850</v>
      </c>
      <c r="G53896">
        <v>7806591</v>
      </c>
      <c r="H53896">
        <v>7631</v>
      </c>
      <c r="I53896" s="3" t="s">
        <v>63</v>
      </c>
      <c r="J53896" s="4">
        <v>44767.375</v>
      </c>
      <c r="K53896" s="3" t="s">
        <v>156252</v>
      </c>
      <c r="L53896" s="4">
        <v>44767.570597106482</v>
      </c>
    </row>
    <row r="53897" spans="2:12" x14ac:dyDescent="0.3">
      <c r="B53897" s="3" t="s">
        <v>1751</v>
      </c>
      <c r="C53897" s="3" t="s">
        <v>1752</v>
      </c>
      <c r="D53897" s="3" t="s">
        <v>1753</v>
      </c>
      <c r="E53897" s="3" t="s">
        <v>1754</v>
      </c>
      <c r="F53897">
        <v>2357</v>
      </c>
      <c r="G53897">
        <v>7806591</v>
      </c>
      <c r="H53897">
        <v>7631</v>
      </c>
      <c r="I53897" s="3" t="s">
        <v>63</v>
      </c>
      <c r="J53897" s="4">
        <v>44767.375</v>
      </c>
      <c r="K53897" s="3" t="s">
        <v>156252</v>
      </c>
      <c r="L53897" s="4">
        <v>44767.570597118058</v>
      </c>
    </row>
    <row r="53898" spans="2:12" x14ac:dyDescent="0.3">
      <c r="B53898" s="3" t="s">
        <v>1827</v>
      </c>
      <c r="C53898" s="3" t="s">
        <v>1828</v>
      </c>
      <c r="D53898" s="3" t="s">
        <v>1829</v>
      </c>
      <c r="E53898" s="3" t="s">
        <v>1830</v>
      </c>
      <c r="F53898">
        <v>1328</v>
      </c>
      <c r="G53898">
        <v>7806591</v>
      </c>
      <c r="H53898">
        <v>7631</v>
      </c>
      <c r="I53898" s="3" t="s">
        <v>63</v>
      </c>
      <c r="J53898" s="4">
        <v>44767.375</v>
      </c>
      <c r="K53898" s="3" t="s">
        <v>156252</v>
      </c>
      <c r="L53898" s="4">
        <v>44767.570597141203</v>
      </c>
    </row>
    <row r="53899" spans="2:12" x14ac:dyDescent="0.3">
      <c r="B53899" s="3" t="s">
        <v>164427</v>
      </c>
      <c r="C53899" s="3" t="s">
        <v>164428</v>
      </c>
      <c r="D53899" s="3" t="s">
        <v>164429</v>
      </c>
      <c r="E53899" s="3" t="s">
        <v>164430</v>
      </c>
      <c r="F53899">
        <v>3251</v>
      </c>
      <c r="G53899">
        <v>7806591</v>
      </c>
      <c r="H53899">
        <v>7631</v>
      </c>
      <c r="I53899" s="3" t="s">
        <v>63</v>
      </c>
      <c r="J53899" s="4">
        <v>44767.375</v>
      </c>
      <c r="K53899" s="3" t="s">
        <v>156252</v>
      </c>
      <c r="L53899" s="4">
        <v>44767.570590127318</v>
      </c>
    </row>
    <row r="53900" spans="2:12" x14ac:dyDescent="0.3">
      <c r="B53900" s="3" t="s">
        <v>1843</v>
      </c>
      <c r="C53900" s="3" t="s">
        <v>1844</v>
      </c>
      <c r="D53900" s="3" t="s">
        <v>1845</v>
      </c>
      <c r="E53900" s="3" t="s">
        <v>1846</v>
      </c>
      <c r="F53900">
        <v>1610</v>
      </c>
      <c r="G53900">
        <v>7806591</v>
      </c>
      <c r="H53900">
        <v>7631</v>
      </c>
      <c r="I53900" s="3" t="s">
        <v>63</v>
      </c>
      <c r="J53900" s="4">
        <v>44767.375</v>
      </c>
      <c r="K53900" s="3" t="s">
        <v>156252</v>
      </c>
      <c r="L53900" s="4">
        <v>44767.570597118058</v>
      </c>
    </row>
    <row r="53901" spans="2:12" x14ac:dyDescent="0.3">
      <c r="B53901" s="3" t="s">
        <v>1603</v>
      </c>
      <c r="C53901" s="3" t="s">
        <v>1604</v>
      </c>
      <c r="D53901" s="3" t="s">
        <v>1605</v>
      </c>
      <c r="E53901" s="3" t="s">
        <v>1606</v>
      </c>
      <c r="F53901">
        <v>790</v>
      </c>
      <c r="G53901">
        <v>7806591</v>
      </c>
      <c r="H53901">
        <v>7631</v>
      </c>
      <c r="I53901" s="3" t="s">
        <v>63</v>
      </c>
      <c r="J53901" s="4">
        <v>44767.375</v>
      </c>
      <c r="K53901" s="3" t="s">
        <v>156252</v>
      </c>
      <c r="L53901" s="4">
        <v>44767.570597129627</v>
      </c>
    </row>
    <row r="53902" spans="2:12" x14ac:dyDescent="0.3">
      <c r="B53902" s="3" t="s">
        <v>164431</v>
      </c>
      <c r="C53902" s="3" t="s">
        <v>164432</v>
      </c>
      <c r="D53902" s="3" t="s">
        <v>164433</v>
      </c>
      <c r="E53902" s="3" t="s">
        <v>164434</v>
      </c>
      <c r="F53902">
        <v>1207</v>
      </c>
      <c r="G53902">
        <v>7806591</v>
      </c>
      <c r="H53902">
        <v>7631</v>
      </c>
      <c r="I53902" s="3" t="s">
        <v>63</v>
      </c>
      <c r="J53902" s="4">
        <v>44767.375</v>
      </c>
      <c r="K53902" s="3" t="s">
        <v>156252</v>
      </c>
      <c r="L53902" s="4">
        <v>44767.570597129627</v>
      </c>
    </row>
    <row r="53903" spans="2:12" x14ac:dyDescent="0.3">
      <c r="B53903" s="3" t="s">
        <v>164435</v>
      </c>
      <c r="C53903" s="3" t="s">
        <v>164436</v>
      </c>
      <c r="D53903" s="3" t="s">
        <v>164437</v>
      </c>
      <c r="E53903" s="3" t="s">
        <v>164438</v>
      </c>
      <c r="F53903">
        <v>1061</v>
      </c>
      <c r="G53903">
        <v>7806591</v>
      </c>
      <c r="H53903">
        <v>7631</v>
      </c>
      <c r="I53903" s="3" t="s">
        <v>63</v>
      </c>
      <c r="J53903" s="4">
        <v>44767.375</v>
      </c>
      <c r="K53903" s="3" t="s">
        <v>156252</v>
      </c>
      <c r="L53903" s="4">
        <v>44767.570597129627</v>
      </c>
    </row>
    <row r="53904" spans="2:12" x14ac:dyDescent="0.3">
      <c r="B53904" s="3" t="s">
        <v>1537</v>
      </c>
      <c r="C53904" s="3" t="s">
        <v>1538</v>
      </c>
      <c r="D53904" s="3" t="s">
        <v>1539</v>
      </c>
      <c r="E53904" s="3" t="s">
        <v>1540</v>
      </c>
      <c r="F53904">
        <v>2542</v>
      </c>
      <c r="G53904">
        <v>7806591</v>
      </c>
      <c r="H53904">
        <v>7631</v>
      </c>
      <c r="I53904" s="3" t="s">
        <v>63</v>
      </c>
      <c r="J53904" s="4">
        <v>44767.375</v>
      </c>
      <c r="K53904" s="3" t="s">
        <v>156252</v>
      </c>
      <c r="L53904" s="4">
        <v>44767.570597129627</v>
      </c>
    </row>
    <row r="53905" spans="2:12" x14ac:dyDescent="0.3">
      <c r="B53905" s="3" t="s">
        <v>38851</v>
      </c>
      <c r="C53905" s="3" t="s">
        <v>38852</v>
      </c>
      <c r="D53905" s="3" t="s">
        <v>38853</v>
      </c>
      <c r="E53905" s="3" t="s">
        <v>38854</v>
      </c>
      <c r="F53905">
        <v>2281</v>
      </c>
      <c r="G53905">
        <v>7806591</v>
      </c>
      <c r="H53905">
        <v>7631</v>
      </c>
      <c r="I53905" s="3" t="s">
        <v>63</v>
      </c>
      <c r="J53905" s="4">
        <v>44767.375</v>
      </c>
      <c r="K53905" s="3" t="s">
        <v>156252</v>
      </c>
      <c r="L53905" s="4">
        <v>44767.570606377318</v>
      </c>
    </row>
    <row r="53906" spans="2:12" x14ac:dyDescent="0.3">
      <c r="B53906" s="3" t="s">
        <v>1465</v>
      </c>
      <c r="C53906" s="3" t="s">
        <v>1466</v>
      </c>
      <c r="D53906" s="3" t="s">
        <v>1467</v>
      </c>
      <c r="E53906" s="3" t="s">
        <v>1468</v>
      </c>
      <c r="F53906">
        <v>2625</v>
      </c>
      <c r="G53906">
        <v>7806591</v>
      </c>
      <c r="H53906">
        <v>7631</v>
      </c>
      <c r="I53906" s="3" t="s">
        <v>63</v>
      </c>
      <c r="J53906" s="4">
        <v>44767.375</v>
      </c>
      <c r="K53906" s="3" t="s">
        <v>156252</v>
      </c>
      <c r="L53906" s="4">
        <v>44767.570597141203</v>
      </c>
    </row>
    <row r="53907" spans="2:12" x14ac:dyDescent="0.3">
      <c r="B53907" s="3" t="s">
        <v>1489</v>
      </c>
      <c r="C53907" s="3" t="s">
        <v>1490</v>
      </c>
      <c r="D53907" s="3" t="s">
        <v>1491</v>
      </c>
      <c r="E53907" s="3" t="s">
        <v>1492</v>
      </c>
      <c r="F53907">
        <v>12009</v>
      </c>
      <c r="G53907">
        <v>7806591</v>
      </c>
      <c r="H53907">
        <v>7631</v>
      </c>
      <c r="I53907" s="3" t="s">
        <v>63</v>
      </c>
      <c r="J53907" s="4">
        <v>44767.375</v>
      </c>
      <c r="K53907" s="3" t="s">
        <v>156252</v>
      </c>
      <c r="L53907" s="4">
        <v>44767.570597129627</v>
      </c>
    </row>
    <row r="53908" spans="2:12" x14ac:dyDescent="0.3">
      <c r="B53908" s="3" t="s">
        <v>1615</v>
      </c>
      <c r="C53908" s="3" t="s">
        <v>38871</v>
      </c>
      <c r="D53908" s="3" t="s">
        <v>1617</v>
      </c>
      <c r="E53908" s="3" t="s">
        <v>1618</v>
      </c>
      <c r="F53908">
        <v>2251</v>
      </c>
      <c r="G53908">
        <v>7806591</v>
      </c>
      <c r="H53908">
        <v>7631</v>
      </c>
      <c r="I53908" s="3" t="s">
        <v>63</v>
      </c>
      <c r="J53908" s="4">
        <v>44767.375</v>
      </c>
      <c r="K53908" s="3" t="s">
        <v>156252</v>
      </c>
      <c r="L53908" s="4">
        <v>44767.570597141203</v>
      </c>
    </row>
    <row r="53909" spans="2:12" x14ac:dyDescent="0.3">
      <c r="B53909" s="3" t="s">
        <v>38914</v>
      </c>
      <c r="C53909" s="3" t="s">
        <v>38915</v>
      </c>
      <c r="D53909" s="3" t="s">
        <v>38916</v>
      </c>
      <c r="E53909" s="3" t="s">
        <v>38917</v>
      </c>
      <c r="F53909">
        <v>1326</v>
      </c>
      <c r="G53909">
        <v>7806591</v>
      </c>
      <c r="H53909">
        <v>7631</v>
      </c>
      <c r="I53909" s="3" t="s">
        <v>63</v>
      </c>
      <c r="J53909" s="4">
        <v>44767.375</v>
      </c>
      <c r="K53909" s="3" t="s">
        <v>156252</v>
      </c>
      <c r="L53909" s="4">
        <v>44767.570606388887</v>
      </c>
    </row>
    <row r="53910" spans="2:12" x14ac:dyDescent="0.3">
      <c r="B53910" s="3" t="s">
        <v>1565</v>
      </c>
      <c r="C53910" s="3" t="s">
        <v>1566</v>
      </c>
      <c r="D53910" s="3" t="s">
        <v>1567</v>
      </c>
      <c r="E53910" s="3" t="s">
        <v>1568</v>
      </c>
      <c r="F53910">
        <v>1243</v>
      </c>
      <c r="G53910">
        <v>7806591</v>
      </c>
      <c r="H53910">
        <v>7631</v>
      </c>
      <c r="I53910" s="3" t="s">
        <v>63</v>
      </c>
      <c r="J53910" s="4">
        <v>44767.375</v>
      </c>
      <c r="K53910" s="3" t="s">
        <v>156252</v>
      </c>
      <c r="L53910" s="4">
        <v>44767.570597118058</v>
      </c>
    </row>
    <row r="53911" spans="2:12" x14ac:dyDescent="0.3">
      <c r="B53911" s="3" t="s">
        <v>1779</v>
      </c>
      <c r="C53911" s="3" t="s">
        <v>1780</v>
      </c>
      <c r="D53911" s="3" t="s">
        <v>1781</v>
      </c>
      <c r="E53911" s="3" t="s">
        <v>1782</v>
      </c>
      <c r="F53911">
        <v>1772</v>
      </c>
      <c r="G53911">
        <v>7806591</v>
      </c>
      <c r="H53911">
        <v>7631</v>
      </c>
      <c r="I53911" s="3" t="s">
        <v>63</v>
      </c>
      <c r="J53911" s="4">
        <v>44767.375</v>
      </c>
      <c r="K53911" s="3" t="s">
        <v>156252</v>
      </c>
      <c r="L53911" s="4">
        <v>44767.570597129627</v>
      </c>
    </row>
    <row r="53912" spans="2:12" x14ac:dyDescent="0.3">
      <c r="B53912" s="3" t="s">
        <v>1485</v>
      </c>
      <c r="C53912" s="3" t="s">
        <v>1486</v>
      </c>
      <c r="D53912" s="3" t="s">
        <v>1487</v>
      </c>
      <c r="E53912" s="3" t="s">
        <v>1488</v>
      </c>
      <c r="F53912">
        <v>2826</v>
      </c>
      <c r="G53912">
        <v>7806591</v>
      </c>
      <c r="H53912">
        <v>7631</v>
      </c>
      <c r="I53912" s="3" t="s">
        <v>63</v>
      </c>
      <c r="J53912" s="4">
        <v>44767.375</v>
      </c>
      <c r="K53912" s="3" t="s">
        <v>156252</v>
      </c>
      <c r="L53912" s="4">
        <v>44767.570597141203</v>
      </c>
    </row>
    <row r="53913" spans="2:12" x14ac:dyDescent="0.3">
      <c r="B53913" s="3" t="s">
        <v>1481</v>
      </c>
      <c r="C53913" s="3" t="s">
        <v>1482</v>
      </c>
      <c r="D53913" s="3" t="s">
        <v>1483</v>
      </c>
      <c r="E53913" s="3" t="s">
        <v>1484</v>
      </c>
      <c r="F53913">
        <v>251</v>
      </c>
      <c r="G53913">
        <v>7806591</v>
      </c>
      <c r="H53913">
        <v>7631</v>
      </c>
      <c r="I53913" s="3" t="s">
        <v>63</v>
      </c>
      <c r="J53913" s="4">
        <v>44767.375</v>
      </c>
      <c r="K53913" s="3" t="s">
        <v>156252</v>
      </c>
      <c r="L53913" s="4">
        <v>44767.570598171296</v>
      </c>
    </row>
    <row r="53914" spans="2:12" x14ac:dyDescent="0.3">
      <c r="B53914" s="3" t="s">
        <v>1611</v>
      </c>
      <c r="C53914" s="3" t="s">
        <v>1612</v>
      </c>
      <c r="D53914" s="3" t="s">
        <v>1613</v>
      </c>
      <c r="E53914" s="3" t="s">
        <v>1614</v>
      </c>
      <c r="F53914">
        <v>1207</v>
      </c>
      <c r="G53914">
        <v>7806591</v>
      </c>
      <c r="H53914">
        <v>7631</v>
      </c>
      <c r="I53914" s="3" t="s">
        <v>63</v>
      </c>
      <c r="J53914" s="4">
        <v>44767.375</v>
      </c>
      <c r="K53914" s="3" t="s">
        <v>156252</v>
      </c>
      <c r="L53914" s="4">
        <v>44767.570597129627</v>
      </c>
    </row>
    <row r="53915" spans="2:12" x14ac:dyDescent="0.3">
      <c r="B53915" s="3" t="s">
        <v>1831</v>
      </c>
      <c r="C53915" s="3" t="s">
        <v>1832</v>
      </c>
      <c r="D53915" s="3" t="s">
        <v>1833</v>
      </c>
      <c r="E53915" s="3" t="s">
        <v>1834</v>
      </c>
      <c r="F53915">
        <v>2646</v>
      </c>
      <c r="G53915">
        <v>7806591</v>
      </c>
      <c r="H53915">
        <v>7631</v>
      </c>
      <c r="I53915" s="3" t="s">
        <v>63</v>
      </c>
      <c r="J53915" s="4">
        <v>44767.375</v>
      </c>
      <c r="K53915" s="3" t="s">
        <v>156252</v>
      </c>
      <c r="L53915" s="4">
        <v>44767.570597141203</v>
      </c>
    </row>
    <row r="53916" spans="2:12" x14ac:dyDescent="0.3">
      <c r="B53916" s="3" t="s">
        <v>1469</v>
      </c>
      <c r="C53916" s="3" t="s">
        <v>1470</v>
      </c>
      <c r="D53916" s="3" t="s">
        <v>1471</v>
      </c>
      <c r="E53916" s="3" t="s">
        <v>1472</v>
      </c>
      <c r="F53916">
        <v>1769</v>
      </c>
      <c r="G53916">
        <v>7806591</v>
      </c>
      <c r="H53916">
        <v>7631</v>
      </c>
      <c r="I53916" s="3" t="s">
        <v>63</v>
      </c>
      <c r="J53916" s="4">
        <v>44767.375</v>
      </c>
      <c r="K53916" s="3" t="s">
        <v>156252</v>
      </c>
      <c r="L53916" s="4">
        <v>44767.570597141203</v>
      </c>
    </row>
    <row r="53917" spans="2:12" x14ac:dyDescent="0.3">
      <c r="B53917" s="3" t="s">
        <v>86376</v>
      </c>
      <c r="C53917" s="3" t="s">
        <v>86377</v>
      </c>
      <c r="D53917" s="3" t="s">
        <v>86378</v>
      </c>
      <c r="E53917" s="3" t="s">
        <v>86379</v>
      </c>
      <c r="F53917">
        <v>3693</v>
      </c>
      <c r="G53917">
        <v>7806591</v>
      </c>
      <c r="H53917">
        <v>7631</v>
      </c>
      <c r="I53917" s="3" t="s">
        <v>63</v>
      </c>
      <c r="J53917" s="4">
        <v>44767.375</v>
      </c>
      <c r="K53917" s="3" t="s">
        <v>156252</v>
      </c>
      <c r="L53917" s="4">
        <v>44767.570597129627</v>
      </c>
    </row>
    <row r="53918" spans="2:12" x14ac:dyDescent="0.3">
      <c r="B53918" s="3" t="s">
        <v>86392</v>
      </c>
      <c r="C53918" s="3" t="s">
        <v>86393</v>
      </c>
      <c r="D53918" s="3" t="s">
        <v>86394</v>
      </c>
      <c r="E53918" s="3" t="s">
        <v>86395</v>
      </c>
      <c r="F53918">
        <v>2162</v>
      </c>
      <c r="G53918">
        <v>7806591</v>
      </c>
      <c r="H53918">
        <v>7631</v>
      </c>
      <c r="I53918" s="3" t="s">
        <v>63</v>
      </c>
      <c r="J53918" s="4">
        <v>44767.375</v>
      </c>
      <c r="K53918" s="3" t="s">
        <v>156252</v>
      </c>
      <c r="L53918" s="4">
        <v>44767.570597129627</v>
      </c>
    </row>
    <row r="53919" spans="2:12" x14ac:dyDescent="0.3">
      <c r="B53919" s="3" t="s">
        <v>86464</v>
      </c>
      <c r="C53919" s="3" t="s">
        <v>164439</v>
      </c>
      <c r="D53919" s="3" t="s">
        <v>164440</v>
      </c>
      <c r="E53919" s="3" t="s">
        <v>164441</v>
      </c>
      <c r="F53919">
        <v>1336</v>
      </c>
      <c r="G53919">
        <v>7806591</v>
      </c>
      <c r="H53919">
        <v>7631</v>
      </c>
      <c r="I53919" s="3" t="s">
        <v>63</v>
      </c>
      <c r="J53919" s="4">
        <v>44767.375</v>
      </c>
      <c r="K53919" s="3" t="s">
        <v>156252</v>
      </c>
      <c r="L53919" s="4">
        <v>44767.570597129627</v>
      </c>
    </row>
    <row r="53920" spans="2:12" x14ac:dyDescent="0.3">
      <c r="B53920" s="3" t="s">
        <v>1573</v>
      </c>
      <c r="C53920" s="3" t="s">
        <v>39196</v>
      </c>
      <c r="D53920" s="3" t="s">
        <v>39197</v>
      </c>
      <c r="E53920" s="3" t="s">
        <v>39198</v>
      </c>
      <c r="F53920">
        <v>698</v>
      </c>
      <c r="G53920">
        <v>7806591</v>
      </c>
      <c r="H53920">
        <v>7631</v>
      </c>
      <c r="I53920" s="3" t="s">
        <v>63</v>
      </c>
      <c r="J53920" s="4">
        <v>44767.375</v>
      </c>
      <c r="K53920" s="3" t="s">
        <v>156252</v>
      </c>
      <c r="L53920" s="4">
        <v>44767.570597141203</v>
      </c>
    </row>
    <row r="53921" spans="2:12" x14ac:dyDescent="0.3">
      <c r="B53921" s="3" t="s">
        <v>38888</v>
      </c>
      <c r="C53921" s="3" t="s">
        <v>86408</v>
      </c>
      <c r="D53921" s="3" t="s">
        <v>86409</v>
      </c>
      <c r="E53921" s="3" t="s">
        <v>86410</v>
      </c>
      <c r="F53921">
        <v>1848</v>
      </c>
      <c r="G53921">
        <v>7806591</v>
      </c>
      <c r="H53921">
        <v>7631</v>
      </c>
      <c r="I53921" s="3" t="s">
        <v>63</v>
      </c>
      <c r="J53921" s="4">
        <v>44767.375</v>
      </c>
      <c r="K53921" s="3" t="s">
        <v>156252</v>
      </c>
      <c r="L53921" s="4">
        <v>44767.570597141203</v>
      </c>
    </row>
    <row r="53922" spans="2:12" x14ac:dyDescent="0.3">
      <c r="B53922" s="3" t="s">
        <v>1619</v>
      </c>
      <c r="C53922" s="3" t="s">
        <v>1620</v>
      </c>
      <c r="D53922" s="3" t="s">
        <v>1621</v>
      </c>
      <c r="E53922" s="3" t="s">
        <v>1622</v>
      </c>
      <c r="F53922">
        <v>3319</v>
      </c>
      <c r="G53922">
        <v>7806591</v>
      </c>
      <c r="H53922">
        <v>7631</v>
      </c>
      <c r="I53922" s="3" t="s">
        <v>63</v>
      </c>
      <c r="J53922" s="4">
        <v>44767.375</v>
      </c>
      <c r="K53922" s="3" t="s">
        <v>156252</v>
      </c>
      <c r="L53922" s="4">
        <v>44767.570597141203</v>
      </c>
    </row>
    <row r="53923" spans="2:12" x14ac:dyDescent="0.3">
      <c r="B53923" s="3" t="s">
        <v>1799</v>
      </c>
      <c r="C53923" s="3" t="s">
        <v>1800</v>
      </c>
      <c r="D53923" s="3" t="s">
        <v>1801</v>
      </c>
      <c r="E53923" s="3" t="s">
        <v>1802</v>
      </c>
      <c r="F53923">
        <v>1560</v>
      </c>
      <c r="G53923">
        <v>7806591</v>
      </c>
      <c r="H53923">
        <v>7631</v>
      </c>
      <c r="I53923" s="3" t="s">
        <v>63</v>
      </c>
      <c r="J53923" s="4">
        <v>44767.375</v>
      </c>
      <c r="K53923" s="3" t="s">
        <v>156252</v>
      </c>
      <c r="L53923" s="4">
        <v>44767.570597118058</v>
      </c>
    </row>
    <row r="53924" spans="2:12" x14ac:dyDescent="0.3">
      <c r="B53924" s="3" t="s">
        <v>1541</v>
      </c>
      <c r="C53924" s="3" t="s">
        <v>1542</v>
      </c>
      <c r="D53924" s="3" t="s">
        <v>1543</v>
      </c>
      <c r="E53924" s="3" t="s">
        <v>1544</v>
      </c>
      <c r="F53924">
        <v>955</v>
      </c>
      <c r="G53924">
        <v>7806591</v>
      </c>
      <c r="H53924">
        <v>7631</v>
      </c>
      <c r="I53924" s="3" t="s">
        <v>63</v>
      </c>
      <c r="J53924" s="4">
        <v>44767.375</v>
      </c>
      <c r="K53924" s="3" t="s">
        <v>156252</v>
      </c>
      <c r="L53924" s="4">
        <v>44767.570597129627</v>
      </c>
    </row>
    <row r="53925" spans="2:12" x14ac:dyDescent="0.3">
      <c r="B53925" s="3" t="s">
        <v>86480</v>
      </c>
      <c r="C53925" s="3" t="s">
        <v>86481</v>
      </c>
      <c r="D53925" s="3" t="s">
        <v>86482</v>
      </c>
      <c r="E53925" s="3" t="s">
        <v>86483</v>
      </c>
      <c r="F53925">
        <v>1458</v>
      </c>
      <c r="G53925">
        <v>7806591</v>
      </c>
      <c r="H53925">
        <v>7631</v>
      </c>
      <c r="I53925" s="3" t="s">
        <v>63</v>
      </c>
      <c r="J53925" s="4">
        <v>44767.375</v>
      </c>
      <c r="K53925" s="3" t="s">
        <v>156252</v>
      </c>
      <c r="L53925" s="4">
        <v>44767.570597129627</v>
      </c>
    </row>
    <row r="53926" spans="2:12" x14ac:dyDescent="0.3">
      <c r="B53926" s="3" t="s">
        <v>1497</v>
      </c>
      <c r="C53926" s="3" t="s">
        <v>1498</v>
      </c>
      <c r="D53926" s="3" t="s">
        <v>1499</v>
      </c>
      <c r="E53926" s="3" t="s">
        <v>1500</v>
      </c>
      <c r="F53926">
        <v>740</v>
      </c>
      <c r="G53926">
        <v>7806591</v>
      </c>
      <c r="H53926">
        <v>7631</v>
      </c>
      <c r="I53926" s="3" t="s">
        <v>63</v>
      </c>
      <c r="J53926" s="4">
        <v>44767.375</v>
      </c>
      <c r="K53926" s="3" t="s">
        <v>156252</v>
      </c>
      <c r="L53926" s="4">
        <v>44767.570597129627</v>
      </c>
    </row>
    <row r="53927" spans="2:12" x14ac:dyDescent="0.3">
      <c r="B53927" s="3" t="s">
        <v>39231</v>
      </c>
      <c r="C53927" s="3" t="s">
        <v>39232</v>
      </c>
      <c r="D53927" s="3" t="s">
        <v>39233</v>
      </c>
      <c r="E53927" s="3" t="s">
        <v>39234</v>
      </c>
      <c r="F53927">
        <v>2593</v>
      </c>
      <c r="G53927">
        <v>7806591</v>
      </c>
      <c r="H53927">
        <v>7631</v>
      </c>
      <c r="I53927" s="3" t="s">
        <v>63</v>
      </c>
      <c r="J53927" s="4">
        <v>44767.375</v>
      </c>
      <c r="K53927" s="3" t="s">
        <v>156252</v>
      </c>
      <c r="L53927" s="4">
        <v>44767.570606377318</v>
      </c>
    </row>
    <row r="53928" spans="2:12" x14ac:dyDescent="0.3">
      <c r="B53928" s="3" t="s">
        <v>1815</v>
      </c>
      <c r="C53928" s="3" t="s">
        <v>1816</v>
      </c>
      <c r="D53928" s="3" t="s">
        <v>1817</v>
      </c>
      <c r="E53928" s="3" t="s">
        <v>1818</v>
      </c>
      <c r="F53928">
        <v>3491</v>
      </c>
      <c r="G53928">
        <v>7806591</v>
      </c>
      <c r="H53928">
        <v>7631</v>
      </c>
      <c r="I53928" s="3" t="s">
        <v>63</v>
      </c>
      <c r="J53928" s="4">
        <v>44767.375</v>
      </c>
      <c r="K53928" s="3" t="s">
        <v>156252</v>
      </c>
      <c r="L53928" s="4">
        <v>44767.570597118058</v>
      </c>
    </row>
    <row r="53929" spans="2:12" x14ac:dyDescent="0.3">
      <c r="B53929" s="3" t="s">
        <v>1839</v>
      </c>
      <c r="C53929" s="3" t="s">
        <v>1840</v>
      </c>
      <c r="D53929" s="3" t="s">
        <v>1841</v>
      </c>
      <c r="E53929" s="3" t="s">
        <v>1842</v>
      </c>
      <c r="F53929">
        <v>2836</v>
      </c>
      <c r="G53929">
        <v>7806591</v>
      </c>
      <c r="H53929">
        <v>7631</v>
      </c>
      <c r="I53929" s="3" t="s">
        <v>63</v>
      </c>
      <c r="J53929" s="4">
        <v>44767.375</v>
      </c>
      <c r="K53929" s="3" t="s">
        <v>156252</v>
      </c>
      <c r="L53929" s="4">
        <v>44767.570597118058</v>
      </c>
    </row>
    <row r="53930" spans="2:12" x14ac:dyDescent="0.3">
      <c r="B53930" s="3" t="s">
        <v>164442</v>
      </c>
      <c r="C53930" s="3" t="s">
        <v>164443</v>
      </c>
      <c r="D53930" s="3" t="s">
        <v>164444</v>
      </c>
      <c r="E53930" s="3" t="s">
        <v>164445</v>
      </c>
      <c r="F53930">
        <v>2908</v>
      </c>
      <c r="G53930">
        <v>7806591</v>
      </c>
      <c r="H53930">
        <v>7632</v>
      </c>
      <c r="I53930" s="3" t="s">
        <v>63</v>
      </c>
      <c r="J53930" s="4">
        <v>44767.375</v>
      </c>
      <c r="K53930" s="3" t="s">
        <v>156252</v>
      </c>
      <c r="L53930" s="4">
        <v>44767.570592384262</v>
      </c>
    </row>
    <row r="53931" spans="2:12" x14ac:dyDescent="0.3">
      <c r="B53931" s="3" t="s">
        <v>1259</v>
      </c>
      <c r="C53931" s="3" t="s">
        <v>1260</v>
      </c>
      <c r="D53931" s="3" t="s">
        <v>1261</v>
      </c>
      <c r="E53931" s="3" t="s">
        <v>1262</v>
      </c>
      <c r="F53931">
        <v>4271</v>
      </c>
      <c r="G53931">
        <v>7806591</v>
      </c>
      <c r="H53931">
        <v>7632</v>
      </c>
      <c r="I53931" s="3" t="s">
        <v>63</v>
      </c>
      <c r="J53931" s="4">
        <v>44767.375</v>
      </c>
      <c r="K53931" s="3" t="s">
        <v>156252</v>
      </c>
      <c r="L53931" s="4">
        <v>44767.570592361109</v>
      </c>
    </row>
    <row r="53932" spans="2:12" x14ac:dyDescent="0.3">
      <c r="B53932" s="3" t="s">
        <v>1291</v>
      </c>
      <c r="C53932" s="3" t="s">
        <v>1292</v>
      </c>
      <c r="D53932" s="3" t="s">
        <v>1293</v>
      </c>
      <c r="E53932" s="3" t="s">
        <v>1294</v>
      </c>
      <c r="F53932">
        <v>2820</v>
      </c>
      <c r="G53932">
        <v>7806591</v>
      </c>
      <c r="H53932">
        <v>7632</v>
      </c>
      <c r="I53932" s="3" t="s">
        <v>63</v>
      </c>
      <c r="J53932" s="4">
        <v>44767.375</v>
      </c>
      <c r="K53932" s="3" t="s">
        <v>156252</v>
      </c>
      <c r="L53932" s="4">
        <v>44767.570592384262</v>
      </c>
    </row>
    <row r="53933" spans="2:12" x14ac:dyDescent="0.3">
      <c r="B53933" s="3" t="s">
        <v>1283</v>
      </c>
      <c r="C53933" s="3" t="s">
        <v>1284</v>
      </c>
      <c r="D53933" s="3" t="s">
        <v>1285</v>
      </c>
      <c r="E53933" s="3" t="s">
        <v>1286</v>
      </c>
      <c r="F53933">
        <v>1458</v>
      </c>
      <c r="G53933">
        <v>7806591</v>
      </c>
      <c r="H53933">
        <v>7632</v>
      </c>
      <c r="I53933" s="3" t="s">
        <v>63</v>
      </c>
      <c r="J53933" s="4">
        <v>44767.375</v>
      </c>
      <c r="K53933" s="3" t="s">
        <v>156252</v>
      </c>
      <c r="L53933" s="4">
        <v>44767.570592407406</v>
      </c>
    </row>
    <row r="53934" spans="2:12" x14ac:dyDescent="0.3">
      <c r="B53934" s="3" t="s">
        <v>164446</v>
      </c>
      <c r="C53934" s="3" t="s">
        <v>164447</v>
      </c>
      <c r="D53934" s="3" t="s">
        <v>164448</v>
      </c>
      <c r="E53934" s="3" t="s">
        <v>164449</v>
      </c>
      <c r="F53934">
        <v>152</v>
      </c>
      <c r="G53934">
        <v>7806591</v>
      </c>
      <c r="H53934">
        <v>7632</v>
      </c>
      <c r="I53934" s="3" t="s">
        <v>63</v>
      </c>
      <c r="J53934" s="4">
        <v>44767.375</v>
      </c>
      <c r="K53934" s="3" t="s">
        <v>156252</v>
      </c>
      <c r="L53934" s="4">
        <v>44768.446118217595</v>
      </c>
    </row>
    <row r="53935" spans="2:12" x14ac:dyDescent="0.3">
      <c r="B53935" s="3" t="s">
        <v>1415</v>
      </c>
      <c r="C53935" s="3" t="s">
        <v>1416</v>
      </c>
      <c r="D53935" s="3" t="s">
        <v>1417</v>
      </c>
      <c r="E53935" s="3" t="s">
        <v>1418</v>
      </c>
      <c r="F53935">
        <v>572</v>
      </c>
      <c r="G53935">
        <v>7806591</v>
      </c>
      <c r="H53935">
        <v>7632</v>
      </c>
      <c r="I53935" s="3" t="s">
        <v>63</v>
      </c>
      <c r="J53935" s="4">
        <v>44767.375</v>
      </c>
      <c r="K53935" s="3" t="s">
        <v>156252</v>
      </c>
      <c r="L53935" s="4">
        <v>44767.570592372685</v>
      </c>
    </row>
    <row r="53936" spans="2:12" x14ac:dyDescent="0.3">
      <c r="B53936" s="3" t="s">
        <v>38347</v>
      </c>
      <c r="C53936" s="3" t="s">
        <v>85638</v>
      </c>
      <c r="D53936" s="3" t="s">
        <v>85639</v>
      </c>
      <c r="E53936" s="3" t="s">
        <v>85640</v>
      </c>
      <c r="F53936">
        <v>1359</v>
      </c>
      <c r="G53936">
        <v>7806591</v>
      </c>
      <c r="H53936">
        <v>7632</v>
      </c>
      <c r="I53936" s="3" t="s">
        <v>63</v>
      </c>
      <c r="J53936" s="4">
        <v>44767.375</v>
      </c>
      <c r="K53936" s="3" t="s">
        <v>156252</v>
      </c>
      <c r="L53936" s="4">
        <v>44767.570592384262</v>
      </c>
    </row>
    <row r="53937" spans="2:12" x14ac:dyDescent="0.3">
      <c r="B53937" s="3" t="s">
        <v>164450</v>
      </c>
      <c r="C53937" s="3" t="s">
        <v>164451</v>
      </c>
      <c r="D53937" s="3" t="s">
        <v>164452</v>
      </c>
      <c r="E53937" s="3" t="s">
        <v>164453</v>
      </c>
      <c r="F53937">
        <v>1276</v>
      </c>
      <c r="G53937">
        <v>7806591</v>
      </c>
      <c r="H53937">
        <v>7632</v>
      </c>
      <c r="I53937" s="3" t="s">
        <v>63</v>
      </c>
      <c r="J53937" s="4">
        <v>44767.375</v>
      </c>
      <c r="K53937" s="3" t="s">
        <v>156252</v>
      </c>
      <c r="L53937" s="4">
        <v>44768.394649571761</v>
      </c>
    </row>
    <row r="53938" spans="2:12" x14ac:dyDescent="0.3">
      <c r="B53938" s="3" t="s">
        <v>85615</v>
      </c>
      <c r="C53938" s="3" t="s">
        <v>85616</v>
      </c>
      <c r="D53938" s="3" t="s">
        <v>85617</v>
      </c>
      <c r="E53938" s="3" t="s">
        <v>85618</v>
      </c>
      <c r="F53938">
        <v>4590</v>
      </c>
      <c r="G53938">
        <v>7806591</v>
      </c>
      <c r="H53938">
        <v>7632</v>
      </c>
      <c r="I53938" s="3" t="s">
        <v>63</v>
      </c>
      <c r="J53938" s="4">
        <v>44767.375</v>
      </c>
      <c r="K53938" s="3" t="s">
        <v>156252</v>
      </c>
      <c r="L53938" s="4">
        <v>44767.570594699071</v>
      </c>
    </row>
    <row r="53939" spans="2:12" x14ac:dyDescent="0.3">
      <c r="B53939" s="3" t="s">
        <v>164454</v>
      </c>
      <c r="C53939" s="3" t="s">
        <v>164455</v>
      </c>
      <c r="D53939" s="3" t="s">
        <v>164456</v>
      </c>
      <c r="E53939" s="3" t="s">
        <v>164457</v>
      </c>
      <c r="F53939">
        <v>2076</v>
      </c>
      <c r="G53939">
        <v>7806591</v>
      </c>
      <c r="H53939">
        <v>7632</v>
      </c>
      <c r="I53939" s="3" t="s">
        <v>63</v>
      </c>
      <c r="J53939" s="4">
        <v>44767.375</v>
      </c>
      <c r="K53939" s="3" t="s">
        <v>156252</v>
      </c>
      <c r="L53939" s="4">
        <v>44768.419248819446</v>
      </c>
    </row>
    <row r="53940" spans="2:12" x14ac:dyDescent="0.3">
      <c r="B53940" s="3" t="s">
        <v>1255</v>
      </c>
      <c r="C53940" s="3" t="s">
        <v>1256</v>
      </c>
      <c r="D53940" s="3" t="s">
        <v>1257</v>
      </c>
      <c r="E53940" s="3" t="s">
        <v>1258</v>
      </c>
      <c r="F53940">
        <v>1997</v>
      </c>
      <c r="G53940">
        <v>7806591</v>
      </c>
      <c r="H53940">
        <v>7632</v>
      </c>
      <c r="I53940" s="3" t="s">
        <v>63</v>
      </c>
      <c r="J53940" s="4">
        <v>44767.375</v>
      </c>
      <c r="K53940" s="3" t="s">
        <v>156252</v>
      </c>
      <c r="L53940" s="4">
        <v>44767.570592418982</v>
      </c>
    </row>
    <row r="53941" spans="2:12" x14ac:dyDescent="0.3">
      <c r="B53941" s="3" t="s">
        <v>85641</v>
      </c>
      <c r="C53941" s="3" t="s">
        <v>85642</v>
      </c>
      <c r="D53941" s="3" t="s">
        <v>85643</v>
      </c>
      <c r="E53941" s="3" t="s">
        <v>85644</v>
      </c>
      <c r="F53941">
        <v>1048</v>
      </c>
      <c r="G53941">
        <v>7806591</v>
      </c>
      <c r="H53941">
        <v>7632</v>
      </c>
      <c r="I53941" s="3" t="s">
        <v>63</v>
      </c>
      <c r="J53941" s="4">
        <v>44767.375</v>
      </c>
      <c r="K53941" s="3" t="s">
        <v>156252</v>
      </c>
      <c r="L53941" s="4">
        <v>44767.57059239583</v>
      </c>
    </row>
    <row r="53942" spans="2:12" x14ac:dyDescent="0.3">
      <c r="B53942" s="3" t="s">
        <v>1379</v>
      </c>
      <c r="C53942" s="3" t="s">
        <v>1380</v>
      </c>
      <c r="D53942" s="3" t="s">
        <v>1381</v>
      </c>
      <c r="E53942" s="3" t="s">
        <v>1382</v>
      </c>
      <c r="F53942">
        <v>447</v>
      </c>
      <c r="G53942">
        <v>7806591</v>
      </c>
      <c r="H53942">
        <v>7632</v>
      </c>
      <c r="I53942" s="3" t="s">
        <v>63</v>
      </c>
      <c r="J53942" s="4">
        <v>44767.375</v>
      </c>
      <c r="K53942" s="3" t="s">
        <v>156252</v>
      </c>
      <c r="L53942" s="4">
        <v>44767.570592361109</v>
      </c>
    </row>
    <row r="53943" spans="2:12" x14ac:dyDescent="0.3">
      <c r="B53943" s="3" t="s">
        <v>164458</v>
      </c>
      <c r="C53943" s="3" t="s">
        <v>164459</v>
      </c>
      <c r="D53943" s="3" t="s">
        <v>164460</v>
      </c>
      <c r="E53943" s="3" t="s">
        <v>164461</v>
      </c>
      <c r="F53943">
        <v>1784</v>
      </c>
      <c r="G53943">
        <v>7806591</v>
      </c>
      <c r="H53943">
        <v>7632</v>
      </c>
      <c r="I53943" s="3" t="s">
        <v>63</v>
      </c>
      <c r="J53943" s="4">
        <v>44767.375</v>
      </c>
      <c r="K53943" s="3" t="s">
        <v>156252</v>
      </c>
      <c r="L53943" s="4">
        <v>44767.570592349541</v>
      </c>
    </row>
    <row r="53944" spans="2:12" x14ac:dyDescent="0.3">
      <c r="B53944" s="3" t="s">
        <v>1461</v>
      </c>
      <c r="C53944" s="3" t="s">
        <v>1462</v>
      </c>
      <c r="D53944" s="3" t="s">
        <v>38635</v>
      </c>
      <c r="E53944" s="3" t="s">
        <v>38636</v>
      </c>
      <c r="F53944">
        <v>1438</v>
      </c>
      <c r="G53944">
        <v>7806591</v>
      </c>
      <c r="H53944">
        <v>7632</v>
      </c>
      <c r="I53944" s="3" t="s">
        <v>63</v>
      </c>
      <c r="J53944" s="4">
        <v>44767.375</v>
      </c>
      <c r="K53944" s="3" t="s">
        <v>156252</v>
      </c>
      <c r="L53944" s="4">
        <v>44767.570592407406</v>
      </c>
    </row>
    <row r="53945" spans="2:12" x14ac:dyDescent="0.3">
      <c r="B53945" s="3" t="s">
        <v>164462</v>
      </c>
      <c r="C53945" s="3" t="s">
        <v>164463</v>
      </c>
      <c r="D53945" s="3" t="s">
        <v>164464</v>
      </c>
      <c r="E53945" s="3" t="s">
        <v>164465</v>
      </c>
      <c r="F53945">
        <v>2790</v>
      </c>
      <c r="G53945">
        <v>7806591</v>
      </c>
      <c r="H53945">
        <v>7632</v>
      </c>
      <c r="I53945" s="3" t="s">
        <v>63</v>
      </c>
      <c r="J53945" s="4">
        <v>44767.375</v>
      </c>
      <c r="K53945" s="3" t="s">
        <v>156252</v>
      </c>
      <c r="L53945" s="4">
        <v>44767.570592407406</v>
      </c>
    </row>
    <row r="53946" spans="2:12" x14ac:dyDescent="0.3">
      <c r="B53946" s="3" t="s">
        <v>1425</v>
      </c>
      <c r="C53946" s="3" t="s">
        <v>1426</v>
      </c>
      <c r="D53946" s="3" t="s">
        <v>1427</v>
      </c>
      <c r="E53946" s="3" t="s">
        <v>1428</v>
      </c>
      <c r="F53946">
        <v>710</v>
      </c>
      <c r="G53946">
        <v>7806591</v>
      </c>
      <c r="H53946">
        <v>7632</v>
      </c>
      <c r="I53946" s="3" t="s">
        <v>63</v>
      </c>
      <c r="J53946" s="4">
        <v>44767.375</v>
      </c>
      <c r="K53946" s="3" t="s">
        <v>156252</v>
      </c>
      <c r="L53946" s="4">
        <v>44767.570592407406</v>
      </c>
    </row>
    <row r="53947" spans="2:12" x14ac:dyDescent="0.3">
      <c r="B53947" s="3" t="s">
        <v>164466</v>
      </c>
      <c r="C53947" s="3" t="s">
        <v>164467</v>
      </c>
      <c r="D53947" s="3" t="s">
        <v>164468</v>
      </c>
      <c r="E53947" s="3" t="s">
        <v>164469</v>
      </c>
      <c r="F53947">
        <v>1686</v>
      </c>
      <c r="G53947">
        <v>7806591</v>
      </c>
      <c r="H53947">
        <v>7632</v>
      </c>
      <c r="I53947" s="3" t="s">
        <v>63</v>
      </c>
      <c r="J53947" s="4">
        <v>44767.375</v>
      </c>
      <c r="K53947" s="3" t="s">
        <v>156252</v>
      </c>
      <c r="L53947" s="4">
        <v>44768.389752546296</v>
      </c>
    </row>
    <row r="53948" spans="2:12" x14ac:dyDescent="0.3">
      <c r="B53948" s="3" t="s">
        <v>85731</v>
      </c>
      <c r="C53948" s="3" t="s">
        <v>85732</v>
      </c>
      <c r="D53948" s="3" t="s">
        <v>85733</v>
      </c>
      <c r="E53948" s="3" t="s">
        <v>85734</v>
      </c>
      <c r="F53948">
        <v>722</v>
      </c>
      <c r="G53948">
        <v>7806591</v>
      </c>
      <c r="H53948">
        <v>7632</v>
      </c>
      <c r="I53948" s="3" t="s">
        <v>63</v>
      </c>
      <c r="J53948" s="4">
        <v>44767.375</v>
      </c>
      <c r="K53948" s="3" t="s">
        <v>156252</v>
      </c>
      <c r="L53948" s="4">
        <v>44767.570592349541</v>
      </c>
    </row>
    <row r="53949" spans="2:12" x14ac:dyDescent="0.3">
      <c r="B53949" s="3" t="s">
        <v>1295</v>
      </c>
      <c r="C53949" s="3" t="s">
        <v>1296</v>
      </c>
      <c r="D53949" s="3" t="s">
        <v>1297</v>
      </c>
      <c r="E53949" s="3" t="s">
        <v>1298</v>
      </c>
      <c r="F53949">
        <v>1136</v>
      </c>
      <c r="G53949">
        <v>7806591</v>
      </c>
      <c r="H53949">
        <v>7632</v>
      </c>
      <c r="I53949" s="3" t="s">
        <v>63</v>
      </c>
      <c r="J53949" s="4">
        <v>44767.375</v>
      </c>
      <c r="K53949" s="3" t="s">
        <v>156252</v>
      </c>
      <c r="L53949" s="4">
        <v>44767.570592372685</v>
      </c>
    </row>
    <row r="53950" spans="2:12" x14ac:dyDescent="0.3">
      <c r="B53950" s="3" t="s">
        <v>1205</v>
      </c>
      <c r="C53950" s="3" t="s">
        <v>1206</v>
      </c>
      <c r="D53950" s="3" t="s">
        <v>1207</v>
      </c>
      <c r="E53950" s="3" t="s">
        <v>1208</v>
      </c>
      <c r="F53950">
        <v>1646</v>
      </c>
      <c r="G53950">
        <v>7806591</v>
      </c>
      <c r="H53950">
        <v>7632</v>
      </c>
      <c r="I53950" s="3" t="s">
        <v>63</v>
      </c>
      <c r="J53950" s="4">
        <v>44767.375</v>
      </c>
      <c r="K53950" s="3" t="s">
        <v>156252</v>
      </c>
      <c r="L53950" s="4">
        <v>44767.570592372685</v>
      </c>
    </row>
    <row r="53951" spans="2:12" x14ac:dyDescent="0.3">
      <c r="B53951" s="3" t="s">
        <v>164470</v>
      </c>
      <c r="C53951" s="3" t="s">
        <v>164471</v>
      </c>
      <c r="D53951" s="3" t="s">
        <v>164472</v>
      </c>
      <c r="E53951" s="3" t="s">
        <v>164473</v>
      </c>
      <c r="F53951">
        <v>3271</v>
      </c>
      <c r="G53951">
        <v>7806591</v>
      </c>
      <c r="H53951">
        <v>7632</v>
      </c>
      <c r="I53951" s="3" t="s">
        <v>63</v>
      </c>
      <c r="J53951" s="4">
        <v>44767.375</v>
      </c>
      <c r="K53951" s="3" t="s">
        <v>156252</v>
      </c>
      <c r="L53951" s="4">
        <v>44767.570592407406</v>
      </c>
    </row>
    <row r="53952" spans="2:12" x14ac:dyDescent="0.3">
      <c r="B53952" s="3" t="s">
        <v>1263</v>
      </c>
      <c r="C53952" s="3" t="s">
        <v>1264</v>
      </c>
      <c r="D53952" s="3" t="s">
        <v>1265</v>
      </c>
      <c r="E53952" s="3" t="s">
        <v>1266</v>
      </c>
      <c r="F53952">
        <v>2860</v>
      </c>
      <c r="G53952">
        <v>7806591</v>
      </c>
      <c r="H53952">
        <v>7632</v>
      </c>
      <c r="I53952" s="3" t="s">
        <v>63</v>
      </c>
      <c r="J53952" s="4">
        <v>44767.375</v>
      </c>
      <c r="K53952" s="3" t="s">
        <v>156252</v>
      </c>
      <c r="L53952" s="4">
        <v>44767.570592372685</v>
      </c>
    </row>
    <row r="53953" spans="2:12" x14ac:dyDescent="0.3">
      <c r="B53953" s="3" t="s">
        <v>164474</v>
      </c>
      <c r="C53953" s="3" t="s">
        <v>164475</v>
      </c>
      <c r="D53953" s="3" t="s">
        <v>164476</v>
      </c>
      <c r="E53953" s="3" t="s">
        <v>164477</v>
      </c>
      <c r="F53953">
        <v>1657</v>
      </c>
      <c r="G53953">
        <v>7806591</v>
      </c>
      <c r="H53953">
        <v>7632</v>
      </c>
      <c r="I53953" s="3" t="s">
        <v>63</v>
      </c>
      <c r="J53953" s="4">
        <v>44767.375</v>
      </c>
      <c r="K53953" s="3" t="s">
        <v>156252</v>
      </c>
      <c r="L53953" s="4">
        <v>44767.57059239583</v>
      </c>
    </row>
    <row r="53954" spans="2:12" x14ac:dyDescent="0.3">
      <c r="B53954" s="3" t="s">
        <v>1213</v>
      </c>
      <c r="C53954" s="3" t="s">
        <v>1214</v>
      </c>
      <c r="D53954" s="3" t="s">
        <v>1215</v>
      </c>
      <c r="E53954" s="3" t="s">
        <v>1216</v>
      </c>
      <c r="F53954">
        <v>2228</v>
      </c>
      <c r="G53954">
        <v>7806591</v>
      </c>
      <c r="H53954">
        <v>7632</v>
      </c>
      <c r="I53954" s="3" t="s">
        <v>63</v>
      </c>
      <c r="J53954" s="4">
        <v>44767.375</v>
      </c>
      <c r="K53954" s="3" t="s">
        <v>156252</v>
      </c>
      <c r="L53954" s="4">
        <v>44767.570592372685</v>
      </c>
    </row>
    <row r="53955" spans="2:12" x14ac:dyDescent="0.3">
      <c r="B53955" s="3" t="s">
        <v>1351</v>
      </c>
      <c r="C53955" s="3" t="s">
        <v>1352</v>
      </c>
      <c r="D53955" s="3" t="s">
        <v>1353</v>
      </c>
      <c r="E53955" s="3" t="s">
        <v>1354</v>
      </c>
      <c r="F53955">
        <v>1640</v>
      </c>
      <c r="G53955">
        <v>7806591</v>
      </c>
      <c r="H53955">
        <v>7632</v>
      </c>
      <c r="I53955" s="3" t="s">
        <v>63</v>
      </c>
      <c r="J53955" s="4">
        <v>44767.375</v>
      </c>
      <c r="K53955" s="3" t="s">
        <v>156252</v>
      </c>
      <c r="L53955" s="4">
        <v>44767.570592418982</v>
      </c>
    </row>
    <row r="53956" spans="2:12" x14ac:dyDescent="0.3">
      <c r="B53956" s="3" t="s">
        <v>164478</v>
      </c>
      <c r="C53956" s="3" t="s">
        <v>164479</v>
      </c>
      <c r="D53956" s="3" t="s">
        <v>164480</v>
      </c>
      <c r="E53956" s="3" t="s">
        <v>164481</v>
      </c>
      <c r="F53956">
        <v>1226</v>
      </c>
      <c r="G53956">
        <v>7806591</v>
      </c>
      <c r="H53956">
        <v>7632</v>
      </c>
      <c r="I53956" s="3" t="s">
        <v>63</v>
      </c>
      <c r="J53956" s="4">
        <v>44767.375</v>
      </c>
      <c r="K53956" s="3" t="s">
        <v>156252</v>
      </c>
      <c r="L53956" s="4">
        <v>44767.570594699071</v>
      </c>
    </row>
    <row r="53957" spans="2:12" x14ac:dyDescent="0.3">
      <c r="B53957" s="3" t="s">
        <v>164482</v>
      </c>
      <c r="C53957" s="3" t="s">
        <v>164483</v>
      </c>
      <c r="D53957" s="3" t="s">
        <v>164484</v>
      </c>
      <c r="E53957" s="3" t="s">
        <v>164485</v>
      </c>
      <c r="F53957">
        <v>2301</v>
      </c>
      <c r="G53957">
        <v>7806591</v>
      </c>
      <c r="H53957">
        <v>7632</v>
      </c>
      <c r="I53957" s="3" t="s">
        <v>63</v>
      </c>
      <c r="J53957" s="4">
        <v>44767.375</v>
      </c>
      <c r="K53957" s="3" t="s">
        <v>156252</v>
      </c>
      <c r="L53957" s="4">
        <v>44767.570592407406</v>
      </c>
    </row>
    <row r="53958" spans="2:12" x14ac:dyDescent="0.3">
      <c r="B53958" s="3" t="s">
        <v>85634</v>
      </c>
      <c r="C53958" s="3" t="s">
        <v>85635</v>
      </c>
      <c r="D53958" s="3" t="s">
        <v>85636</v>
      </c>
      <c r="E53958" s="3" t="s">
        <v>85637</v>
      </c>
      <c r="F53958">
        <v>407</v>
      </c>
      <c r="G53958">
        <v>7806591</v>
      </c>
      <c r="H53958">
        <v>7632</v>
      </c>
      <c r="I53958" s="3" t="s">
        <v>63</v>
      </c>
      <c r="J53958" s="4">
        <v>44767.375</v>
      </c>
      <c r="K53958" s="3" t="s">
        <v>156252</v>
      </c>
      <c r="L53958" s="4">
        <v>44767.57059239583</v>
      </c>
    </row>
    <row r="53959" spans="2:12" x14ac:dyDescent="0.3">
      <c r="B53959" s="3" t="s">
        <v>164486</v>
      </c>
      <c r="C53959" s="3" t="s">
        <v>164487</v>
      </c>
      <c r="D53959" s="3" t="s">
        <v>164488</v>
      </c>
      <c r="E53959" s="3" t="s">
        <v>164489</v>
      </c>
      <c r="F53959">
        <v>3902</v>
      </c>
      <c r="G53959">
        <v>7806591</v>
      </c>
      <c r="H53959">
        <v>7632</v>
      </c>
      <c r="I53959" s="3" t="s">
        <v>63</v>
      </c>
      <c r="J53959" s="4">
        <v>44767.375</v>
      </c>
      <c r="K53959" s="3" t="s">
        <v>156252</v>
      </c>
      <c r="L53959" s="4">
        <v>44767.570592384262</v>
      </c>
    </row>
    <row r="53960" spans="2:12" x14ac:dyDescent="0.3">
      <c r="B53960" s="3" t="s">
        <v>1217</v>
      </c>
      <c r="C53960" s="3" t="s">
        <v>1218</v>
      </c>
      <c r="D53960" s="3" t="s">
        <v>1219</v>
      </c>
      <c r="E53960" s="3" t="s">
        <v>1220</v>
      </c>
      <c r="F53960">
        <v>837</v>
      </c>
      <c r="G53960">
        <v>7806591</v>
      </c>
      <c r="H53960">
        <v>7632</v>
      </c>
      <c r="I53960" s="3" t="s">
        <v>63</v>
      </c>
      <c r="J53960" s="4">
        <v>44767.375</v>
      </c>
      <c r="K53960" s="3" t="s">
        <v>156252</v>
      </c>
      <c r="L53960" s="4">
        <v>44767.570592384262</v>
      </c>
    </row>
    <row r="53961" spans="2:12" x14ac:dyDescent="0.3">
      <c r="B53961" s="3" t="s">
        <v>1193</v>
      </c>
      <c r="C53961" s="3" t="s">
        <v>1194</v>
      </c>
      <c r="D53961" s="3" t="s">
        <v>1195</v>
      </c>
      <c r="E53961" s="3" t="s">
        <v>1196</v>
      </c>
      <c r="F53961">
        <v>2532</v>
      </c>
      <c r="G53961">
        <v>7806591</v>
      </c>
      <c r="H53961">
        <v>7632</v>
      </c>
      <c r="I53961" s="3" t="s">
        <v>63</v>
      </c>
      <c r="J53961" s="4">
        <v>44767.375</v>
      </c>
      <c r="K53961" s="3" t="s">
        <v>156252</v>
      </c>
      <c r="L53961" s="4">
        <v>44767.57059239583</v>
      </c>
    </row>
    <row r="53962" spans="2:12" x14ac:dyDescent="0.3">
      <c r="B53962" s="3" t="s">
        <v>1069</v>
      </c>
      <c r="C53962" s="3" t="s">
        <v>1070</v>
      </c>
      <c r="D53962" s="3" t="s">
        <v>1071</v>
      </c>
      <c r="E53962" s="3" t="s">
        <v>1072</v>
      </c>
      <c r="F53962">
        <v>5183</v>
      </c>
      <c r="G53962">
        <v>7806591</v>
      </c>
      <c r="H53962">
        <v>7632</v>
      </c>
      <c r="I53962" s="3" t="s">
        <v>63</v>
      </c>
      <c r="J53962" s="4">
        <v>44767.375</v>
      </c>
      <c r="K53962" s="3" t="s">
        <v>156252</v>
      </c>
      <c r="L53962" s="4">
        <v>44767.57059239583</v>
      </c>
    </row>
    <row r="53963" spans="2:12" x14ac:dyDescent="0.3">
      <c r="B53963" s="3" t="s">
        <v>1331</v>
      </c>
      <c r="C53963" s="3" t="s">
        <v>1332</v>
      </c>
      <c r="D53963" s="3" t="s">
        <v>1333</v>
      </c>
      <c r="E53963" s="3" t="s">
        <v>1334</v>
      </c>
      <c r="F53963">
        <v>2830</v>
      </c>
      <c r="G53963">
        <v>7806591</v>
      </c>
      <c r="H53963">
        <v>7632</v>
      </c>
      <c r="I53963" s="3" t="s">
        <v>63</v>
      </c>
      <c r="J53963" s="4">
        <v>44767.375</v>
      </c>
      <c r="K53963" s="3" t="s">
        <v>156252</v>
      </c>
      <c r="L53963" s="4">
        <v>44767.57059239583</v>
      </c>
    </row>
    <row r="53964" spans="2:12" x14ac:dyDescent="0.3">
      <c r="B53964" s="3" t="s">
        <v>1457</v>
      </c>
      <c r="C53964" s="3" t="s">
        <v>1458</v>
      </c>
      <c r="D53964" s="3" t="s">
        <v>1459</v>
      </c>
      <c r="E53964" s="3" t="s">
        <v>1460</v>
      </c>
      <c r="F53964">
        <v>2683</v>
      </c>
      <c r="G53964">
        <v>7806591</v>
      </c>
      <c r="H53964">
        <v>7632</v>
      </c>
      <c r="I53964" s="3" t="s">
        <v>63</v>
      </c>
      <c r="J53964" s="4">
        <v>44767.375</v>
      </c>
      <c r="K53964" s="3" t="s">
        <v>156252</v>
      </c>
      <c r="L53964" s="4">
        <v>44767.57059239583</v>
      </c>
    </row>
    <row r="53965" spans="2:12" x14ac:dyDescent="0.3">
      <c r="B53965" s="3" t="s">
        <v>1287</v>
      </c>
      <c r="C53965" s="3" t="s">
        <v>1288</v>
      </c>
      <c r="D53965" s="3" t="s">
        <v>1289</v>
      </c>
      <c r="E53965" s="3" t="s">
        <v>1290</v>
      </c>
      <c r="F53965">
        <v>2717</v>
      </c>
      <c r="G53965">
        <v>7806591</v>
      </c>
      <c r="H53965">
        <v>7632</v>
      </c>
      <c r="I53965" s="3" t="s">
        <v>63</v>
      </c>
      <c r="J53965" s="4">
        <v>44767.375</v>
      </c>
      <c r="K53965" s="3" t="s">
        <v>156252</v>
      </c>
      <c r="L53965" s="4">
        <v>44767.57059239583</v>
      </c>
    </row>
    <row r="53966" spans="2:12" x14ac:dyDescent="0.3">
      <c r="B53966" s="3" t="s">
        <v>1441</v>
      </c>
      <c r="C53966" s="3" t="s">
        <v>1442</v>
      </c>
      <c r="D53966" s="3" t="s">
        <v>1443</v>
      </c>
      <c r="E53966" s="3" t="s">
        <v>1444</v>
      </c>
      <c r="F53966">
        <v>2337</v>
      </c>
      <c r="G53966">
        <v>7806591</v>
      </c>
      <c r="H53966">
        <v>7632</v>
      </c>
      <c r="I53966" s="3" t="s">
        <v>63</v>
      </c>
      <c r="J53966" s="4">
        <v>44767.375</v>
      </c>
      <c r="K53966" s="3" t="s">
        <v>156252</v>
      </c>
      <c r="L53966" s="4">
        <v>44767.57059239583</v>
      </c>
    </row>
    <row r="53967" spans="2:12" x14ac:dyDescent="0.3">
      <c r="B53967" s="3" t="s">
        <v>1453</v>
      </c>
      <c r="C53967" s="3" t="s">
        <v>1454</v>
      </c>
      <c r="D53967" s="3" t="s">
        <v>1455</v>
      </c>
      <c r="E53967" s="3" t="s">
        <v>1456</v>
      </c>
      <c r="F53967">
        <v>857</v>
      </c>
      <c r="G53967">
        <v>7806591</v>
      </c>
      <c r="H53967">
        <v>7632</v>
      </c>
      <c r="I53967" s="3" t="s">
        <v>63</v>
      </c>
      <c r="J53967" s="4">
        <v>44767.375</v>
      </c>
      <c r="K53967" s="3" t="s">
        <v>156252</v>
      </c>
      <c r="L53967" s="4">
        <v>44767.570592407406</v>
      </c>
    </row>
    <row r="53968" spans="2:12" x14ac:dyDescent="0.3">
      <c r="B53968" s="3" t="s">
        <v>164490</v>
      </c>
      <c r="C53968" s="3" t="s">
        <v>164491</v>
      </c>
      <c r="D53968" s="3" t="s">
        <v>164492</v>
      </c>
      <c r="E53968" s="3" t="s">
        <v>164493</v>
      </c>
      <c r="F53968">
        <v>2853</v>
      </c>
      <c r="G53968">
        <v>7806591</v>
      </c>
      <c r="H53968">
        <v>7632</v>
      </c>
      <c r="I53968" s="3" t="s">
        <v>63</v>
      </c>
      <c r="J53968" s="4">
        <v>44767.375</v>
      </c>
      <c r="K53968" s="3" t="s">
        <v>156252</v>
      </c>
      <c r="L53968" s="4">
        <v>44767.570592407406</v>
      </c>
    </row>
    <row r="53969" spans="2:12" x14ac:dyDescent="0.3">
      <c r="B53969" s="3" t="s">
        <v>164494</v>
      </c>
      <c r="C53969" s="3" t="s">
        <v>164495</v>
      </c>
      <c r="D53969" s="3" t="s">
        <v>164496</v>
      </c>
      <c r="E53969" s="3" t="s">
        <v>164497</v>
      </c>
      <c r="F53969">
        <v>839</v>
      </c>
      <c r="G53969">
        <v>7806591</v>
      </c>
      <c r="H53969">
        <v>7632</v>
      </c>
      <c r="I53969" s="3" t="s">
        <v>63</v>
      </c>
      <c r="J53969" s="4">
        <v>44767.375</v>
      </c>
      <c r="K53969" s="3" t="s">
        <v>156252</v>
      </c>
      <c r="L53969" s="4">
        <v>44767.57059239583</v>
      </c>
    </row>
    <row r="53970" spans="2:12" x14ac:dyDescent="0.3">
      <c r="B53970" s="3" t="s">
        <v>38587</v>
      </c>
      <c r="C53970" s="3" t="s">
        <v>38588</v>
      </c>
      <c r="D53970" s="3" t="s">
        <v>38589</v>
      </c>
      <c r="E53970" s="3" t="s">
        <v>38590</v>
      </c>
      <c r="F53970">
        <v>2271</v>
      </c>
      <c r="G53970">
        <v>7806591</v>
      </c>
      <c r="H53970">
        <v>7632</v>
      </c>
      <c r="I53970" s="3" t="s">
        <v>63</v>
      </c>
      <c r="J53970" s="4">
        <v>44767.375</v>
      </c>
      <c r="K53970" s="3" t="s">
        <v>156252</v>
      </c>
      <c r="L53970" s="4">
        <v>44767.570594687502</v>
      </c>
    </row>
    <row r="53971" spans="2:12" x14ac:dyDescent="0.3">
      <c r="B53971" s="3" t="s">
        <v>164498</v>
      </c>
      <c r="C53971" s="3" t="s">
        <v>164499</v>
      </c>
      <c r="D53971" s="3" t="s">
        <v>164500</v>
      </c>
      <c r="E53971" s="3" t="s">
        <v>164501</v>
      </c>
      <c r="F53971">
        <v>107</v>
      </c>
      <c r="G53971">
        <v>7806591</v>
      </c>
      <c r="H53971">
        <v>7632</v>
      </c>
      <c r="I53971" s="3" t="s">
        <v>63</v>
      </c>
      <c r="J53971" s="4">
        <v>44767.375</v>
      </c>
      <c r="K53971" s="3" t="s">
        <v>156252</v>
      </c>
      <c r="L53971" s="4">
        <v>44767.570592407406</v>
      </c>
    </row>
    <row r="53972" spans="2:12" x14ac:dyDescent="0.3">
      <c r="B53972" s="3" t="s">
        <v>1335</v>
      </c>
      <c r="C53972" s="3" t="s">
        <v>1336</v>
      </c>
      <c r="D53972" s="3" t="s">
        <v>1337</v>
      </c>
      <c r="E53972" s="3" t="s">
        <v>1338</v>
      </c>
      <c r="F53972">
        <v>3185</v>
      </c>
      <c r="G53972">
        <v>7806591</v>
      </c>
      <c r="H53972">
        <v>7632</v>
      </c>
      <c r="I53972" s="3" t="s">
        <v>63</v>
      </c>
      <c r="J53972" s="4">
        <v>44767.375</v>
      </c>
      <c r="K53972" s="3" t="s">
        <v>156252</v>
      </c>
      <c r="L53972" s="4">
        <v>44767.570592407406</v>
      </c>
    </row>
    <row r="53973" spans="2:12" x14ac:dyDescent="0.3">
      <c r="B53973" s="3" t="s">
        <v>85630</v>
      </c>
      <c r="C53973" s="3" t="s">
        <v>85631</v>
      </c>
      <c r="D53973" s="3" t="s">
        <v>85632</v>
      </c>
      <c r="E53973" s="3" t="s">
        <v>85633</v>
      </c>
      <c r="F53973">
        <v>3724</v>
      </c>
      <c r="G53973">
        <v>7806591</v>
      </c>
      <c r="H53973">
        <v>7632</v>
      </c>
      <c r="I53973" s="3" t="s">
        <v>63</v>
      </c>
      <c r="J53973" s="4">
        <v>44767.375</v>
      </c>
      <c r="K53973" s="3" t="s">
        <v>156252</v>
      </c>
      <c r="L53973" s="4">
        <v>44767.57059239583</v>
      </c>
    </row>
    <row r="53974" spans="2:12" x14ac:dyDescent="0.3">
      <c r="B53974" s="3" t="s">
        <v>164502</v>
      </c>
      <c r="C53974" s="3" t="s">
        <v>164503</v>
      </c>
      <c r="D53974" s="3" t="s">
        <v>164504</v>
      </c>
      <c r="E53974" s="3" t="s">
        <v>164505</v>
      </c>
      <c r="F53974">
        <v>801</v>
      </c>
      <c r="G53974">
        <v>7806591</v>
      </c>
      <c r="H53974">
        <v>7632</v>
      </c>
      <c r="I53974" s="3" t="s">
        <v>63</v>
      </c>
      <c r="J53974" s="4">
        <v>44767.375</v>
      </c>
      <c r="K53974" s="3" t="s">
        <v>156252</v>
      </c>
      <c r="L53974" s="4">
        <v>44767.570592407406</v>
      </c>
    </row>
    <row r="53975" spans="2:12" x14ac:dyDescent="0.3">
      <c r="B53975" s="3" t="s">
        <v>1303</v>
      </c>
      <c r="C53975" s="3" t="s">
        <v>1304</v>
      </c>
      <c r="D53975" s="3" t="s">
        <v>1305</v>
      </c>
      <c r="E53975" s="3" t="s">
        <v>1306</v>
      </c>
      <c r="F53975">
        <v>1754</v>
      </c>
      <c r="G53975">
        <v>7806591</v>
      </c>
      <c r="H53975">
        <v>7632</v>
      </c>
      <c r="I53975" s="3" t="s">
        <v>63</v>
      </c>
      <c r="J53975" s="4">
        <v>44767.375</v>
      </c>
      <c r="K53975" s="3" t="s">
        <v>156252</v>
      </c>
      <c r="L53975" s="4">
        <v>44767.570592407406</v>
      </c>
    </row>
    <row r="53976" spans="2:12" x14ac:dyDescent="0.3">
      <c r="B53976" s="3" t="s">
        <v>164506</v>
      </c>
      <c r="C53976" s="3" t="s">
        <v>164507</v>
      </c>
      <c r="D53976" s="3" t="s">
        <v>164508</v>
      </c>
      <c r="E53976" s="3" t="s">
        <v>164509</v>
      </c>
      <c r="F53976">
        <v>1206</v>
      </c>
      <c r="G53976">
        <v>7806591</v>
      </c>
      <c r="H53976">
        <v>7632</v>
      </c>
      <c r="I53976" s="3" t="s">
        <v>63</v>
      </c>
      <c r="J53976" s="4">
        <v>44767.375</v>
      </c>
      <c r="K53976" s="3" t="s">
        <v>156252</v>
      </c>
      <c r="L53976" s="4">
        <v>44767.570592418982</v>
      </c>
    </row>
    <row r="53977" spans="2:12" x14ac:dyDescent="0.3">
      <c r="B53977" s="3" t="s">
        <v>85705</v>
      </c>
      <c r="C53977" s="3" t="s">
        <v>85706</v>
      </c>
      <c r="D53977" s="3" t="s">
        <v>85707</v>
      </c>
      <c r="E53977" s="3" t="s">
        <v>85708</v>
      </c>
      <c r="F53977">
        <v>1567</v>
      </c>
      <c r="G53977">
        <v>7806591</v>
      </c>
      <c r="H53977">
        <v>7632</v>
      </c>
      <c r="I53977" s="3" t="s">
        <v>63</v>
      </c>
      <c r="J53977" s="4">
        <v>44767.375</v>
      </c>
      <c r="K53977" s="3" t="s">
        <v>156252</v>
      </c>
      <c r="L53977" s="4">
        <v>44767.570592361109</v>
      </c>
    </row>
    <row r="53978" spans="2:12" x14ac:dyDescent="0.3">
      <c r="B53978" s="3" t="s">
        <v>1279</v>
      </c>
      <c r="C53978" s="3" t="s">
        <v>1280</v>
      </c>
      <c r="D53978" s="3" t="s">
        <v>1281</v>
      </c>
      <c r="E53978" s="3" t="s">
        <v>1282</v>
      </c>
      <c r="F53978">
        <v>572</v>
      </c>
      <c r="G53978">
        <v>7806591</v>
      </c>
      <c r="H53978">
        <v>7632</v>
      </c>
      <c r="I53978" s="3" t="s">
        <v>63</v>
      </c>
      <c r="J53978" s="4">
        <v>44767.375</v>
      </c>
      <c r="K53978" s="3" t="s">
        <v>156252</v>
      </c>
      <c r="L53978" s="4">
        <v>44767.570592407406</v>
      </c>
    </row>
    <row r="53979" spans="2:12" x14ac:dyDescent="0.3">
      <c r="B53979" s="3" t="s">
        <v>38641</v>
      </c>
      <c r="C53979" s="3" t="s">
        <v>38642</v>
      </c>
      <c r="D53979" s="3" t="s">
        <v>38643</v>
      </c>
      <c r="E53979" s="3" t="s">
        <v>38644</v>
      </c>
      <c r="F53979">
        <v>3656</v>
      </c>
      <c r="G53979">
        <v>7806591</v>
      </c>
      <c r="H53979">
        <v>7632</v>
      </c>
      <c r="I53979" s="3" t="s">
        <v>63</v>
      </c>
      <c r="J53979" s="4">
        <v>44767.375</v>
      </c>
      <c r="K53979" s="3" t="s">
        <v>156252</v>
      </c>
      <c r="L53979" s="4">
        <v>44767.570594687502</v>
      </c>
    </row>
    <row r="53980" spans="2:12" x14ac:dyDescent="0.3">
      <c r="B53980" s="3" t="s">
        <v>38637</v>
      </c>
      <c r="C53980" s="3" t="s">
        <v>38638</v>
      </c>
      <c r="D53980" s="3" t="s">
        <v>38639</v>
      </c>
      <c r="E53980" s="3" t="s">
        <v>38640</v>
      </c>
      <c r="F53980">
        <v>1451</v>
      </c>
      <c r="G53980">
        <v>7806591</v>
      </c>
      <c r="H53980">
        <v>7632</v>
      </c>
      <c r="I53980" s="3" t="s">
        <v>63</v>
      </c>
      <c r="J53980" s="4">
        <v>44767.375</v>
      </c>
      <c r="K53980" s="3" t="s">
        <v>156252</v>
      </c>
      <c r="L53980" s="4">
        <v>44767.570594699071</v>
      </c>
    </row>
    <row r="53981" spans="2:12" x14ac:dyDescent="0.3">
      <c r="B53981" s="3" t="s">
        <v>38285</v>
      </c>
      <c r="C53981" s="3" t="s">
        <v>85623</v>
      </c>
      <c r="D53981" s="3" t="s">
        <v>85624</v>
      </c>
      <c r="E53981" s="3" t="s">
        <v>85625</v>
      </c>
      <c r="F53981">
        <v>2102</v>
      </c>
      <c r="G53981">
        <v>7806591</v>
      </c>
      <c r="H53981">
        <v>7632</v>
      </c>
      <c r="I53981" s="3" t="s">
        <v>63</v>
      </c>
      <c r="J53981" s="4">
        <v>44767.375</v>
      </c>
      <c r="K53981" s="3" t="s">
        <v>156252</v>
      </c>
      <c r="L53981" s="4">
        <v>44767.570594687502</v>
      </c>
    </row>
    <row r="53982" spans="2:12" x14ac:dyDescent="0.3">
      <c r="B53982" s="3" t="s">
        <v>38331</v>
      </c>
      <c r="C53982" s="3" t="s">
        <v>38332</v>
      </c>
      <c r="D53982" s="3" t="s">
        <v>38333</v>
      </c>
      <c r="E53982" s="3" t="s">
        <v>38334</v>
      </c>
      <c r="F53982">
        <v>1140</v>
      </c>
      <c r="G53982">
        <v>7806591</v>
      </c>
      <c r="H53982">
        <v>7632</v>
      </c>
      <c r="I53982" s="3" t="s">
        <v>63</v>
      </c>
      <c r="J53982" s="4">
        <v>44767.375</v>
      </c>
      <c r="K53982" s="3" t="s">
        <v>156252</v>
      </c>
      <c r="L53982" s="4">
        <v>44767.570594699071</v>
      </c>
    </row>
    <row r="53983" spans="2:12" x14ac:dyDescent="0.3">
      <c r="B53983" s="3" t="s">
        <v>1185</v>
      </c>
      <c r="C53983" s="3" t="s">
        <v>1186</v>
      </c>
      <c r="D53983" s="3" t="s">
        <v>1187</v>
      </c>
      <c r="E53983" s="3" t="s">
        <v>1188</v>
      </c>
      <c r="F53983">
        <v>2060</v>
      </c>
      <c r="G53983">
        <v>7806591</v>
      </c>
      <c r="H53983">
        <v>7632</v>
      </c>
      <c r="I53983" s="3" t="s">
        <v>63</v>
      </c>
      <c r="J53983" s="4">
        <v>44767.375</v>
      </c>
      <c r="K53983" s="3" t="s">
        <v>156252</v>
      </c>
      <c r="L53983" s="4">
        <v>44767.570592418982</v>
      </c>
    </row>
    <row r="53984" spans="2:12" x14ac:dyDescent="0.3">
      <c r="B53984" s="3" t="s">
        <v>1181</v>
      </c>
      <c r="C53984" s="3" t="s">
        <v>1182</v>
      </c>
      <c r="D53984" s="3" t="s">
        <v>1183</v>
      </c>
      <c r="E53984" s="3" t="s">
        <v>1184</v>
      </c>
      <c r="F53984">
        <v>675</v>
      </c>
      <c r="G53984">
        <v>7806591</v>
      </c>
      <c r="H53984">
        <v>7632</v>
      </c>
      <c r="I53984" s="3" t="s">
        <v>63</v>
      </c>
      <c r="J53984" s="4">
        <v>44767.375</v>
      </c>
      <c r="K53984" s="3" t="s">
        <v>156252</v>
      </c>
      <c r="L53984" s="4">
        <v>44767.570592407406</v>
      </c>
    </row>
    <row r="53985" spans="2:12" x14ac:dyDescent="0.3">
      <c r="B53985" s="3" t="s">
        <v>1177</v>
      </c>
      <c r="C53985" s="3" t="s">
        <v>1178</v>
      </c>
      <c r="D53985" s="3" t="s">
        <v>38363</v>
      </c>
      <c r="E53985" s="3" t="s">
        <v>38364</v>
      </c>
      <c r="F53985">
        <v>2023</v>
      </c>
      <c r="G53985">
        <v>7806591</v>
      </c>
      <c r="H53985">
        <v>7632</v>
      </c>
      <c r="I53985" s="3" t="s">
        <v>63</v>
      </c>
      <c r="J53985" s="4">
        <v>44767.375</v>
      </c>
      <c r="K53985" s="3" t="s">
        <v>156252</v>
      </c>
      <c r="L53985" s="4">
        <v>44767.570592418982</v>
      </c>
    </row>
    <row r="53986" spans="2:12" x14ac:dyDescent="0.3">
      <c r="B53986" s="3" t="s">
        <v>1251</v>
      </c>
      <c r="C53986" s="3" t="s">
        <v>1252</v>
      </c>
      <c r="D53986" s="3" t="s">
        <v>1253</v>
      </c>
      <c r="E53986" s="3" t="s">
        <v>1254</v>
      </c>
      <c r="F53986">
        <v>2397</v>
      </c>
      <c r="G53986">
        <v>7806591</v>
      </c>
      <c r="H53986">
        <v>7632</v>
      </c>
      <c r="I53986" s="3" t="s">
        <v>63</v>
      </c>
      <c r="J53986" s="4">
        <v>44767.375</v>
      </c>
      <c r="K53986" s="3" t="s">
        <v>156252</v>
      </c>
      <c r="L53986" s="4">
        <v>44767.570592418982</v>
      </c>
    </row>
    <row r="53987" spans="2:12" x14ac:dyDescent="0.3">
      <c r="B53987" s="3" t="s">
        <v>1169</v>
      </c>
      <c r="C53987" s="3" t="s">
        <v>1170</v>
      </c>
      <c r="D53987" s="3" t="s">
        <v>1171</v>
      </c>
      <c r="E53987" s="3" t="s">
        <v>1172</v>
      </c>
      <c r="F53987">
        <v>565</v>
      </c>
      <c r="G53987">
        <v>7806591</v>
      </c>
      <c r="H53987">
        <v>7632</v>
      </c>
      <c r="I53987" s="3" t="s">
        <v>63</v>
      </c>
      <c r="J53987" s="4">
        <v>44767.375</v>
      </c>
      <c r="K53987" s="3" t="s">
        <v>156252</v>
      </c>
      <c r="L53987" s="4">
        <v>44767.570592372685</v>
      </c>
    </row>
    <row r="53988" spans="2:12" x14ac:dyDescent="0.3">
      <c r="B53988" s="3" t="s">
        <v>38599</v>
      </c>
      <c r="C53988" s="3" t="s">
        <v>38600</v>
      </c>
      <c r="D53988" s="3" t="s">
        <v>38601</v>
      </c>
      <c r="E53988" s="3" t="s">
        <v>38602</v>
      </c>
      <c r="F53988">
        <v>3101</v>
      </c>
      <c r="G53988">
        <v>7806591</v>
      </c>
      <c r="H53988">
        <v>7632</v>
      </c>
      <c r="I53988" s="3" t="s">
        <v>63</v>
      </c>
      <c r="J53988" s="4">
        <v>44767.375</v>
      </c>
      <c r="K53988" s="3" t="s">
        <v>156252</v>
      </c>
      <c r="L53988" s="4">
        <v>44767.570594699071</v>
      </c>
    </row>
    <row r="53989" spans="2:12" x14ac:dyDescent="0.3">
      <c r="B53989" s="3" t="s">
        <v>38313</v>
      </c>
      <c r="C53989" s="3" t="s">
        <v>38314</v>
      </c>
      <c r="D53989" s="3" t="s">
        <v>38315</v>
      </c>
      <c r="E53989" s="3" t="s">
        <v>38316</v>
      </c>
      <c r="F53989">
        <v>1322</v>
      </c>
      <c r="G53989">
        <v>7806591</v>
      </c>
      <c r="H53989">
        <v>7632</v>
      </c>
      <c r="I53989" s="3" t="s">
        <v>63</v>
      </c>
      <c r="J53989" s="4">
        <v>44767.375</v>
      </c>
      <c r="K53989" s="3" t="s">
        <v>156252</v>
      </c>
      <c r="L53989" s="4">
        <v>44767.570594699071</v>
      </c>
    </row>
    <row r="53990" spans="2:12" x14ac:dyDescent="0.3">
      <c r="B53990" s="3" t="s">
        <v>1347</v>
      </c>
      <c r="C53990" s="3" t="s">
        <v>1348</v>
      </c>
      <c r="D53990" s="3" t="s">
        <v>1349</v>
      </c>
      <c r="E53990" s="3" t="s">
        <v>1350</v>
      </c>
      <c r="F53990">
        <v>711</v>
      </c>
      <c r="G53990">
        <v>7806591</v>
      </c>
      <c r="H53990">
        <v>7632</v>
      </c>
      <c r="I53990" s="3" t="s">
        <v>63</v>
      </c>
      <c r="J53990" s="4">
        <v>44767.375</v>
      </c>
      <c r="K53990" s="3" t="s">
        <v>156252</v>
      </c>
      <c r="L53990" s="4">
        <v>44767.570592361109</v>
      </c>
    </row>
    <row r="53991" spans="2:12" x14ac:dyDescent="0.3">
      <c r="B53991" s="3" t="s">
        <v>1221</v>
      </c>
      <c r="C53991" s="3" t="s">
        <v>1222</v>
      </c>
      <c r="D53991" s="3" t="s">
        <v>1223</v>
      </c>
      <c r="E53991" s="3" t="s">
        <v>1224</v>
      </c>
      <c r="F53991">
        <v>2783</v>
      </c>
      <c r="G53991">
        <v>7806591</v>
      </c>
      <c r="H53991">
        <v>7632</v>
      </c>
      <c r="I53991" s="3" t="s">
        <v>63</v>
      </c>
      <c r="J53991" s="4">
        <v>44767.375</v>
      </c>
      <c r="K53991" s="3" t="s">
        <v>156252</v>
      </c>
      <c r="L53991" s="4">
        <v>44767.57059239583</v>
      </c>
    </row>
    <row r="53992" spans="2:12" x14ac:dyDescent="0.3">
      <c r="B53992" s="3" t="s">
        <v>85619</v>
      </c>
      <c r="C53992" s="3" t="s">
        <v>85620</v>
      </c>
      <c r="D53992" s="3" t="s">
        <v>85621</v>
      </c>
      <c r="E53992" s="3" t="s">
        <v>85622</v>
      </c>
      <c r="F53992">
        <v>1610</v>
      </c>
      <c r="G53992">
        <v>7806591</v>
      </c>
      <c r="H53992">
        <v>7632</v>
      </c>
      <c r="I53992" s="3" t="s">
        <v>63</v>
      </c>
      <c r="J53992" s="4">
        <v>44767.375</v>
      </c>
      <c r="K53992" s="3" t="s">
        <v>156252</v>
      </c>
      <c r="L53992" s="4">
        <v>44767.570592384262</v>
      </c>
    </row>
    <row r="53993" spans="2:12" x14ac:dyDescent="0.3">
      <c r="B53993" s="3" t="s">
        <v>164510</v>
      </c>
      <c r="C53993" s="3" t="s">
        <v>164511</v>
      </c>
      <c r="D53993" s="3" t="s">
        <v>164512</v>
      </c>
      <c r="E53993" s="3" t="s">
        <v>164513</v>
      </c>
      <c r="F53993">
        <v>411</v>
      </c>
      <c r="G53993">
        <v>7806591</v>
      </c>
      <c r="H53993">
        <v>7632</v>
      </c>
      <c r="I53993" s="3" t="s">
        <v>63</v>
      </c>
      <c r="J53993" s="4">
        <v>44767.375</v>
      </c>
      <c r="K53993" s="3" t="s">
        <v>156252</v>
      </c>
      <c r="L53993" s="4">
        <v>44768.50842878472</v>
      </c>
    </row>
    <row r="53994" spans="2:12" x14ac:dyDescent="0.3">
      <c r="B53994" s="3" t="s">
        <v>38489</v>
      </c>
      <c r="C53994" s="3" t="s">
        <v>38490</v>
      </c>
      <c r="D53994" s="3" t="s">
        <v>38491</v>
      </c>
      <c r="E53994" s="3" t="s">
        <v>38492</v>
      </c>
      <c r="F53994">
        <v>2394</v>
      </c>
      <c r="G53994">
        <v>7806591</v>
      </c>
      <c r="H53994">
        <v>7632</v>
      </c>
      <c r="I53994" s="3" t="s">
        <v>63</v>
      </c>
      <c r="J53994" s="4">
        <v>44767.375</v>
      </c>
      <c r="K53994" s="3" t="s">
        <v>156252</v>
      </c>
      <c r="L53994" s="4">
        <v>44767.570594710647</v>
      </c>
    </row>
    <row r="53995" spans="2:12" x14ac:dyDescent="0.3">
      <c r="B53995" s="3" t="s">
        <v>164514</v>
      </c>
      <c r="C53995" s="3" t="s">
        <v>164515</v>
      </c>
      <c r="D53995" s="3" t="s">
        <v>164516</v>
      </c>
      <c r="E53995" s="3" t="s">
        <v>164517</v>
      </c>
      <c r="F53995">
        <v>2040</v>
      </c>
      <c r="G53995">
        <v>7806591</v>
      </c>
      <c r="H53995">
        <v>7632</v>
      </c>
      <c r="I53995" s="3" t="s">
        <v>63</v>
      </c>
      <c r="J53995" s="4">
        <v>44767.375</v>
      </c>
      <c r="K53995" s="3" t="s">
        <v>156252</v>
      </c>
      <c r="L53995" s="4">
        <v>44767.570594699071</v>
      </c>
    </row>
    <row r="53996" spans="2:12" x14ac:dyDescent="0.3">
      <c r="B53996" s="3" t="s">
        <v>1209</v>
      </c>
      <c r="C53996" s="3" t="s">
        <v>1210</v>
      </c>
      <c r="D53996" s="3" t="s">
        <v>1211</v>
      </c>
      <c r="E53996" s="3" t="s">
        <v>1212</v>
      </c>
      <c r="F53996">
        <v>1471</v>
      </c>
      <c r="G53996">
        <v>7806591</v>
      </c>
      <c r="H53996">
        <v>7632</v>
      </c>
      <c r="I53996" s="3" t="s">
        <v>63</v>
      </c>
      <c r="J53996" s="4">
        <v>44767.375</v>
      </c>
      <c r="K53996" s="3" t="s">
        <v>156252</v>
      </c>
      <c r="L53996" s="4">
        <v>44767.570592407406</v>
      </c>
    </row>
    <row r="53997" spans="2:12" x14ac:dyDescent="0.3">
      <c r="B53997" s="3" t="s">
        <v>1267</v>
      </c>
      <c r="C53997" s="3" t="s">
        <v>1268</v>
      </c>
      <c r="D53997" s="3" t="s">
        <v>1269</v>
      </c>
      <c r="E53997" s="3" t="s">
        <v>1270</v>
      </c>
      <c r="F53997">
        <v>1442</v>
      </c>
      <c r="G53997">
        <v>7806591</v>
      </c>
      <c r="H53997">
        <v>7632</v>
      </c>
      <c r="I53997" s="3" t="s">
        <v>63</v>
      </c>
      <c r="J53997" s="4">
        <v>44767.375</v>
      </c>
      <c r="K53997" s="3" t="s">
        <v>156252</v>
      </c>
      <c r="L53997" s="4">
        <v>44767.570592407406</v>
      </c>
    </row>
    <row r="53998" spans="2:12" x14ac:dyDescent="0.3">
      <c r="B53998" s="3" t="s">
        <v>1173</v>
      </c>
      <c r="C53998" s="3" t="s">
        <v>1174</v>
      </c>
      <c r="D53998" s="3" t="s">
        <v>1175</v>
      </c>
      <c r="E53998" s="3" t="s">
        <v>1176</v>
      </c>
      <c r="F53998">
        <v>2572</v>
      </c>
      <c r="G53998">
        <v>7806591</v>
      </c>
      <c r="H53998">
        <v>7632</v>
      </c>
      <c r="I53998" s="3" t="s">
        <v>63</v>
      </c>
      <c r="J53998" s="4">
        <v>44767.375</v>
      </c>
      <c r="K53998" s="3" t="s">
        <v>156252</v>
      </c>
      <c r="L53998" s="4">
        <v>44767.570592418982</v>
      </c>
    </row>
    <row r="53999" spans="2:12" x14ac:dyDescent="0.3">
      <c r="B53999" s="3" t="s">
        <v>85727</v>
      </c>
      <c r="C53999" s="3" t="s">
        <v>85728</v>
      </c>
      <c r="D53999" s="3" t="s">
        <v>85729</v>
      </c>
      <c r="E53999" s="3" t="s">
        <v>85730</v>
      </c>
      <c r="F53999">
        <v>1028</v>
      </c>
      <c r="G53999">
        <v>7806591</v>
      </c>
      <c r="H53999">
        <v>7632</v>
      </c>
      <c r="I53999" s="3" t="s">
        <v>63</v>
      </c>
      <c r="J53999" s="4">
        <v>44767.375</v>
      </c>
      <c r="K53999" s="3" t="s">
        <v>156252</v>
      </c>
      <c r="L53999" s="4">
        <v>44767.570592361109</v>
      </c>
    </row>
    <row r="54000" spans="2:12" x14ac:dyDescent="0.3">
      <c r="B54000" s="3" t="s">
        <v>38906</v>
      </c>
      <c r="C54000" s="3" t="s">
        <v>38907</v>
      </c>
      <c r="D54000" s="3" t="s">
        <v>38908</v>
      </c>
      <c r="E54000" s="3" t="s">
        <v>38909</v>
      </c>
      <c r="F54000">
        <v>660</v>
      </c>
      <c r="G54000">
        <v>7806591</v>
      </c>
      <c r="H54000">
        <v>7633</v>
      </c>
      <c r="I54000" s="3" t="s">
        <v>63</v>
      </c>
      <c r="J54000" s="4">
        <v>44767.375</v>
      </c>
      <c r="K54000" s="3" t="s">
        <v>156252</v>
      </c>
      <c r="L54000" s="4">
        <v>44767.570606365742</v>
      </c>
    </row>
    <row r="54001" spans="2:12" x14ac:dyDescent="0.3">
      <c r="B54001" s="3" t="s">
        <v>86240</v>
      </c>
      <c r="C54001" s="3" t="s">
        <v>86241</v>
      </c>
      <c r="D54001" s="3" t="s">
        <v>86242</v>
      </c>
      <c r="E54001" s="3" t="s">
        <v>86243</v>
      </c>
      <c r="F54001">
        <v>896</v>
      </c>
      <c r="G54001">
        <v>7806591</v>
      </c>
      <c r="H54001">
        <v>7633</v>
      </c>
      <c r="I54001" s="3" t="s">
        <v>63</v>
      </c>
      <c r="J54001" s="4">
        <v>44767.375</v>
      </c>
      <c r="K54001" s="3" t="s">
        <v>156252</v>
      </c>
      <c r="L54001" s="4">
        <v>44767.570592465279</v>
      </c>
    </row>
    <row r="54002" spans="2:12" x14ac:dyDescent="0.3">
      <c r="B54002" s="3" t="s">
        <v>39086</v>
      </c>
      <c r="C54002" s="3" t="s">
        <v>39087</v>
      </c>
      <c r="D54002" s="3" t="s">
        <v>39088</v>
      </c>
      <c r="E54002" s="3" t="s">
        <v>39089</v>
      </c>
      <c r="F54002">
        <v>1127</v>
      </c>
      <c r="G54002">
        <v>7806591</v>
      </c>
      <c r="H54002">
        <v>7633</v>
      </c>
      <c r="I54002" s="3" t="s">
        <v>63</v>
      </c>
      <c r="J54002" s="4">
        <v>44767.375</v>
      </c>
      <c r="K54002" s="3" t="s">
        <v>156252</v>
      </c>
      <c r="L54002" s="4">
        <v>44767.570606377318</v>
      </c>
    </row>
    <row r="54003" spans="2:12" x14ac:dyDescent="0.3">
      <c r="B54003" s="3" t="s">
        <v>39026</v>
      </c>
      <c r="C54003" s="3" t="s">
        <v>39027</v>
      </c>
      <c r="D54003" s="3" t="s">
        <v>39028</v>
      </c>
      <c r="E54003" s="3" t="s">
        <v>39029</v>
      </c>
      <c r="F54003">
        <v>1990</v>
      </c>
      <c r="G54003">
        <v>7806591</v>
      </c>
      <c r="H54003">
        <v>7633</v>
      </c>
      <c r="I54003" s="3" t="s">
        <v>63</v>
      </c>
      <c r="J54003" s="4">
        <v>44767.375</v>
      </c>
      <c r="K54003" s="3" t="s">
        <v>156252</v>
      </c>
      <c r="L54003" s="4">
        <v>44767.570606365742</v>
      </c>
    </row>
    <row r="54004" spans="2:12" x14ac:dyDescent="0.3">
      <c r="B54004" s="3" t="s">
        <v>85782</v>
      </c>
      <c r="C54004" s="3" t="s">
        <v>85783</v>
      </c>
      <c r="D54004" s="3" t="s">
        <v>85784</v>
      </c>
      <c r="E54004" s="3" t="s">
        <v>85785</v>
      </c>
      <c r="F54004">
        <v>2753</v>
      </c>
      <c r="G54004">
        <v>7806591</v>
      </c>
      <c r="H54004">
        <v>7633</v>
      </c>
      <c r="I54004" s="3" t="s">
        <v>63</v>
      </c>
      <c r="J54004" s="4">
        <v>44767.375</v>
      </c>
      <c r="K54004" s="3" t="s">
        <v>156252</v>
      </c>
      <c r="L54004" s="4">
        <v>44767.5705925</v>
      </c>
    </row>
    <row r="54005" spans="2:12" x14ac:dyDescent="0.3">
      <c r="B54005" s="3" t="s">
        <v>86244</v>
      </c>
      <c r="C54005" s="3" t="s">
        <v>86245</v>
      </c>
      <c r="D54005" s="3" t="s">
        <v>86246</v>
      </c>
      <c r="E54005" s="3" t="s">
        <v>86247</v>
      </c>
      <c r="F54005">
        <v>1217</v>
      </c>
      <c r="G54005">
        <v>7806591</v>
      </c>
      <c r="H54005">
        <v>7633</v>
      </c>
      <c r="I54005" s="3" t="s">
        <v>63</v>
      </c>
      <c r="J54005" s="4">
        <v>44767.375</v>
      </c>
      <c r="K54005" s="3" t="s">
        <v>156252</v>
      </c>
      <c r="L54005" s="4">
        <v>44767.570592465279</v>
      </c>
    </row>
    <row r="54006" spans="2:12" x14ac:dyDescent="0.3">
      <c r="B54006" s="3" t="s">
        <v>38867</v>
      </c>
      <c r="C54006" s="3" t="s">
        <v>38868</v>
      </c>
      <c r="D54006" s="3" t="s">
        <v>38869</v>
      </c>
      <c r="E54006" s="3" t="s">
        <v>38870</v>
      </c>
      <c r="F54006">
        <v>1845</v>
      </c>
      <c r="G54006">
        <v>7806591</v>
      </c>
      <c r="H54006">
        <v>7633</v>
      </c>
      <c r="I54006" s="3" t="s">
        <v>63</v>
      </c>
      <c r="J54006" s="4">
        <v>44767.375</v>
      </c>
      <c r="K54006" s="3" t="s">
        <v>156252</v>
      </c>
      <c r="L54006" s="4">
        <v>44767.570606377318</v>
      </c>
    </row>
    <row r="54007" spans="2:12" x14ac:dyDescent="0.3">
      <c r="B54007" s="3" t="s">
        <v>85755</v>
      </c>
      <c r="C54007" s="3" t="s">
        <v>85756</v>
      </c>
      <c r="D54007" s="3" t="s">
        <v>85757</v>
      </c>
      <c r="E54007" s="3" t="s">
        <v>85758</v>
      </c>
      <c r="F54007">
        <v>2113</v>
      </c>
      <c r="G54007">
        <v>7806591</v>
      </c>
      <c r="H54007">
        <v>7633</v>
      </c>
      <c r="I54007" s="3" t="s">
        <v>63</v>
      </c>
      <c r="J54007" s="4">
        <v>44767.375</v>
      </c>
      <c r="K54007" s="3" t="s">
        <v>156252</v>
      </c>
      <c r="L54007" s="4">
        <v>44767.5705925</v>
      </c>
    </row>
    <row r="54008" spans="2:12" x14ac:dyDescent="0.3">
      <c r="B54008" s="3" t="s">
        <v>86280</v>
      </c>
      <c r="C54008" s="3" t="s">
        <v>86281</v>
      </c>
      <c r="D54008" s="3" t="s">
        <v>86282</v>
      </c>
      <c r="E54008" s="3" t="s">
        <v>86283</v>
      </c>
      <c r="F54008">
        <v>1709</v>
      </c>
      <c r="G54008">
        <v>7806591</v>
      </c>
      <c r="H54008">
        <v>7633</v>
      </c>
      <c r="I54008" s="3" t="s">
        <v>63</v>
      </c>
      <c r="J54008" s="4">
        <v>44767.375</v>
      </c>
      <c r="K54008" s="3" t="s">
        <v>156252</v>
      </c>
      <c r="L54008" s="4">
        <v>44767.570592465279</v>
      </c>
    </row>
    <row r="54009" spans="2:12" x14ac:dyDescent="0.3">
      <c r="B54009" s="3" t="s">
        <v>86163</v>
      </c>
      <c r="C54009" s="3" t="s">
        <v>86164</v>
      </c>
      <c r="D54009" s="3" t="s">
        <v>86165</v>
      </c>
      <c r="E54009" s="3" t="s">
        <v>86166</v>
      </c>
      <c r="F54009">
        <v>426</v>
      </c>
      <c r="G54009">
        <v>7806591</v>
      </c>
      <c r="H54009">
        <v>7633</v>
      </c>
      <c r="I54009" s="3" t="s">
        <v>63</v>
      </c>
      <c r="J54009" s="4">
        <v>44767.375</v>
      </c>
      <c r="K54009" s="3" t="s">
        <v>156252</v>
      </c>
      <c r="L54009" s="4">
        <v>44767.570593506942</v>
      </c>
    </row>
    <row r="54010" spans="2:12" x14ac:dyDescent="0.3">
      <c r="B54010" s="3" t="s">
        <v>86155</v>
      </c>
      <c r="C54010" s="3" t="s">
        <v>86156</v>
      </c>
      <c r="D54010" s="3" t="s">
        <v>86157</v>
      </c>
      <c r="E54010" s="3" t="s">
        <v>86158</v>
      </c>
      <c r="F54010">
        <v>1152</v>
      </c>
      <c r="G54010">
        <v>7806591</v>
      </c>
      <c r="H54010">
        <v>7633</v>
      </c>
      <c r="I54010" s="3" t="s">
        <v>63</v>
      </c>
      <c r="J54010" s="4">
        <v>44767.375</v>
      </c>
      <c r="K54010" s="3" t="s">
        <v>156252</v>
      </c>
      <c r="L54010" s="4">
        <v>44767.570592488424</v>
      </c>
    </row>
    <row r="54011" spans="2:12" x14ac:dyDescent="0.3">
      <c r="B54011" s="3" t="s">
        <v>85751</v>
      </c>
      <c r="C54011" s="3" t="s">
        <v>85752</v>
      </c>
      <c r="D54011" s="3" t="s">
        <v>85753</v>
      </c>
      <c r="E54011" s="3" t="s">
        <v>85754</v>
      </c>
      <c r="F54011">
        <v>995</v>
      </c>
      <c r="G54011">
        <v>7806591</v>
      </c>
      <c r="H54011">
        <v>7633</v>
      </c>
      <c r="I54011" s="3" t="s">
        <v>63</v>
      </c>
      <c r="J54011" s="4">
        <v>44767.375</v>
      </c>
      <c r="K54011" s="3" t="s">
        <v>156252</v>
      </c>
      <c r="L54011" s="4">
        <v>44767.570593472221</v>
      </c>
    </row>
    <row r="54012" spans="2:12" x14ac:dyDescent="0.3">
      <c r="B54012" s="3" t="s">
        <v>86352</v>
      </c>
      <c r="C54012" s="3" t="s">
        <v>86353</v>
      </c>
      <c r="D54012" s="3" t="s">
        <v>86354</v>
      </c>
      <c r="E54012" s="3" t="s">
        <v>86355</v>
      </c>
      <c r="F54012">
        <v>3729</v>
      </c>
      <c r="G54012">
        <v>7806591</v>
      </c>
      <c r="H54012">
        <v>7633</v>
      </c>
      <c r="I54012" s="3" t="s">
        <v>63</v>
      </c>
      <c r="J54012" s="4">
        <v>44767.375</v>
      </c>
      <c r="K54012" s="3" t="s">
        <v>156252</v>
      </c>
      <c r="L54012" s="4">
        <v>44767.570592465279</v>
      </c>
    </row>
    <row r="54013" spans="2:12" x14ac:dyDescent="0.3">
      <c r="B54013" s="3" t="s">
        <v>86276</v>
      </c>
      <c r="C54013" s="3" t="s">
        <v>86277</v>
      </c>
      <c r="D54013" s="3" t="s">
        <v>86278</v>
      </c>
      <c r="E54013" s="3" t="s">
        <v>86279</v>
      </c>
      <c r="F54013">
        <v>1851</v>
      </c>
      <c r="G54013">
        <v>7806591</v>
      </c>
      <c r="H54013">
        <v>7633</v>
      </c>
      <c r="I54013" s="3" t="s">
        <v>63</v>
      </c>
      <c r="J54013" s="4">
        <v>44767.375</v>
      </c>
      <c r="K54013" s="3" t="s">
        <v>156252</v>
      </c>
      <c r="L54013" s="4">
        <v>44767.570592476855</v>
      </c>
    </row>
    <row r="54014" spans="2:12" x14ac:dyDescent="0.3">
      <c r="B54014" s="3" t="s">
        <v>39796</v>
      </c>
      <c r="C54014" s="3" t="s">
        <v>39797</v>
      </c>
      <c r="D54014" s="3" t="s">
        <v>39798</v>
      </c>
      <c r="E54014" s="3" t="s">
        <v>39799</v>
      </c>
      <c r="F54014">
        <v>299</v>
      </c>
      <c r="G54014">
        <v>7806591</v>
      </c>
      <c r="H54014">
        <v>7633</v>
      </c>
      <c r="I54014" s="3" t="s">
        <v>63</v>
      </c>
      <c r="J54014" s="4">
        <v>44767.375</v>
      </c>
      <c r="K54014" s="3" t="s">
        <v>156252</v>
      </c>
      <c r="L54014" s="4">
        <v>44767.5705925</v>
      </c>
    </row>
    <row r="54015" spans="2:12" x14ac:dyDescent="0.3">
      <c r="B54015" s="3" t="s">
        <v>40100</v>
      </c>
      <c r="C54015" s="3" t="s">
        <v>40101</v>
      </c>
      <c r="D54015" s="3" t="s">
        <v>40102</v>
      </c>
      <c r="E54015" s="3" t="s">
        <v>40103</v>
      </c>
      <c r="F54015">
        <v>1648</v>
      </c>
      <c r="G54015">
        <v>7806591</v>
      </c>
      <c r="H54015">
        <v>7633</v>
      </c>
      <c r="I54015" s="3" t="s">
        <v>63</v>
      </c>
      <c r="J54015" s="4">
        <v>44767.375</v>
      </c>
      <c r="K54015" s="3" t="s">
        <v>156252</v>
      </c>
      <c r="L54015" s="4">
        <v>44767.570592465279</v>
      </c>
    </row>
    <row r="54016" spans="2:12" x14ac:dyDescent="0.3">
      <c r="B54016" s="3" t="s">
        <v>85790</v>
      </c>
      <c r="C54016" s="3" t="s">
        <v>85791</v>
      </c>
      <c r="D54016" s="3" t="s">
        <v>85792</v>
      </c>
      <c r="E54016" s="3" t="s">
        <v>85793</v>
      </c>
      <c r="F54016">
        <v>2718</v>
      </c>
      <c r="G54016">
        <v>7806591</v>
      </c>
      <c r="H54016">
        <v>7633</v>
      </c>
      <c r="I54016" s="3" t="s">
        <v>63</v>
      </c>
      <c r="J54016" s="4">
        <v>44767.375</v>
      </c>
      <c r="K54016" s="3" t="s">
        <v>156252</v>
      </c>
      <c r="L54016" s="4">
        <v>44767.5705925</v>
      </c>
    </row>
    <row r="54017" spans="2:12" x14ac:dyDescent="0.3">
      <c r="B54017" s="3" t="s">
        <v>86336</v>
      </c>
      <c r="C54017" s="3" t="s">
        <v>86337</v>
      </c>
      <c r="D54017" s="3" t="s">
        <v>86338</v>
      </c>
      <c r="E54017" s="3" t="s">
        <v>86339</v>
      </c>
      <c r="F54017">
        <v>1484</v>
      </c>
      <c r="G54017">
        <v>7806591</v>
      </c>
      <c r="H54017">
        <v>7633</v>
      </c>
      <c r="I54017" s="3" t="s">
        <v>63</v>
      </c>
      <c r="J54017" s="4">
        <v>44767.375</v>
      </c>
      <c r="K54017" s="3" t="s">
        <v>156252</v>
      </c>
      <c r="L54017" s="4">
        <v>44767.570592488424</v>
      </c>
    </row>
    <row r="54018" spans="2:12" x14ac:dyDescent="0.3">
      <c r="B54018" s="3" t="s">
        <v>39094</v>
      </c>
      <c r="C54018" s="3" t="s">
        <v>39095</v>
      </c>
      <c r="D54018" s="3" t="s">
        <v>39096</v>
      </c>
      <c r="E54018" s="3" t="s">
        <v>39097</v>
      </c>
      <c r="F54018">
        <v>873</v>
      </c>
      <c r="G54018">
        <v>7806591</v>
      </c>
      <c r="H54018">
        <v>7633</v>
      </c>
      <c r="I54018" s="3" t="s">
        <v>63</v>
      </c>
      <c r="J54018" s="4">
        <v>44767.375</v>
      </c>
      <c r="K54018" s="3" t="s">
        <v>156252</v>
      </c>
      <c r="L54018" s="4">
        <v>44767.570606377318</v>
      </c>
    </row>
    <row r="54019" spans="2:12" x14ac:dyDescent="0.3">
      <c r="B54019" s="3" t="s">
        <v>164518</v>
      </c>
      <c r="C54019" s="3" t="s">
        <v>164519</v>
      </c>
      <c r="D54019" s="3" t="s">
        <v>164520</v>
      </c>
      <c r="E54019" s="3" t="s">
        <v>164521</v>
      </c>
      <c r="F54019">
        <v>2828</v>
      </c>
      <c r="G54019">
        <v>7806591</v>
      </c>
      <c r="H54019">
        <v>7633</v>
      </c>
      <c r="I54019" s="3" t="s">
        <v>63</v>
      </c>
      <c r="J54019" s="4">
        <v>44767.375</v>
      </c>
      <c r="K54019" s="3" t="s">
        <v>156252</v>
      </c>
      <c r="L54019" s="4">
        <v>44767.570593506942</v>
      </c>
    </row>
    <row r="54020" spans="2:12" x14ac:dyDescent="0.3">
      <c r="B54020" s="3" t="s">
        <v>86304</v>
      </c>
      <c r="C54020" s="3" t="s">
        <v>86305</v>
      </c>
      <c r="D54020" s="3" t="s">
        <v>86306</v>
      </c>
      <c r="E54020" s="3" t="s">
        <v>86307</v>
      </c>
      <c r="F54020">
        <v>3554</v>
      </c>
      <c r="G54020">
        <v>7806591</v>
      </c>
      <c r="H54020">
        <v>7633</v>
      </c>
      <c r="I54020" s="3" t="s">
        <v>63</v>
      </c>
      <c r="J54020" s="4">
        <v>44767.375</v>
      </c>
      <c r="K54020" s="3" t="s">
        <v>156252</v>
      </c>
      <c r="L54020" s="4">
        <v>44767.570592465279</v>
      </c>
    </row>
    <row r="54021" spans="2:12" x14ac:dyDescent="0.3">
      <c r="B54021" s="3" t="s">
        <v>164522</v>
      </c>
      <c r="C54021" s="3" t="s">
        <v>164523</v>
      </c>
      <c r="D54021" s="3" t="s">
        <v>164524</v>
      </c>
      <c r="E54021" s="3" t="s">
        <v>164525</v>
      </c>
      <c r="F54021">
        <v>1600</v>
      </c>
      <c r="G54021">
        <v>7806591</v>
      </c>
      <c r="H54021">
        <v>7633</v>
      </c>
      <c r="I54021" s="3" t="s">
        <v>63</v>
      </c>
      <c r="J54021" s="4">
        <v>44767.375</v>
      </c>
      <c r="K54021" s="3" t="s">
        <v>156252</v>
      </c>
      <c r="L54021" s="4">
        <v>44767.570606377318</v>
      </c>
    </row>
    <row r="54022" spans="2:12" x14ac:dyDescent="0.3">
      <c r="B54022" s="3" t="s">
        <v>40514</v>
      </c>
      <c r="C54022" s="3" t="s">
        <v>40515</v>
      </c>
      <c r="D54022" s="3" t="s">
        <v>40516</v>
      </c>
      <c r="E54022" s="3" t="s">
        <v>40517</v>
      </c>
      <c r="F54022">
        <v>2334</v>
      </c>
      <c r="G54022">
        <v>7806591</v>
      </c>
      <c r="H54022">
        <v>7633</v>
      </c>
      <c r="I54022" s="3" t="s">
        <v>63</v>
      </c>
      <c r="J54022" s="4">
        <v>44767.375</v>
      </c>
      <c r="K54022" s="3" t="s">
        <v>156252</v>
      </c>
      <c r="L54022" s="4">
        <v>44767.570592476855</v>
      </c>
    </row>
    <row r="54023" spans="2:12" x14ac:dyDescent="0.3">
      <c r="B54023" s="3" t="s">
        <v>86348</v>
      </c>
      <c r="C54023" s="3" t="s">
        <v>86349</v>
      </c>
      <c r="D54023" s="3" t="s">
        <v>86350</v>
      </c>
      <c r="E54023" s="3" t="s">
        <v>86351</v>
      </c>
      <c r="F54023">
        <v>1792</v>
      </c>
      <c r="G54023">
        <v>7806591</v>
      </c>
      <c r="H54023">
        <v>7633</v>
      </c>
      <c r="I54023" s="3" t="s">
        <v>63</v>
      </c>
      <c r="J54023" s="4">
        <v>44767.375</v>
      </c>
      <c r="K54023" s="3" t="s">
        <v>156252</v>
      </c>
      <c r="L54023" s="4">
        <v>44767.570592488424</v>
      </c>
    </row>
    <row r="54024" spans="2:12" x14ac:dyDescent="0.3">
      <c r="B54024" s="3" t="s">
        <v>40534</v>
      </c>
      <c r="C54024" s="3" t="s">
        <v>40535</v>
      </c>
      <c r="D54024" s="3" t="s">
        <v>40536</v>
      </c>
      <c r="E54024" s="3" t="s">
        <v>40537</v>
      </c>
      <c r="F54024">
        <v>3177</v>
      </c>
      <c r="G54024">
        <v>7806591</v>
      </c>
      <c r="H54024">
        <v>7633</v>
      </c>
      <c r="I54024" s="3" t="s">
        <v>63</v>
      </c>
      <c r="J54024" s="4">
        <v>44767.375</v>
      </c>
      <c r="K54024" s="3" t="s">
        <v>156252</v>
      </c>
      <c r="L54024" s="4">
        <v>44767.570592476855</v>
      </c>
    </row>
    <row r="54025" spans="2:12" x14ac:dyDescent="0.3">
      <c r="B54025" s="3" t="s">
        <v>38863</v>
      </c>
      <c r="C54025" s="3" t="s">
        <v>38864</v>
      </c>
      <c r="D54025" s="3" t="s">
        <v>38865</v>
      </c>
      <c r="E54025" s="3" t="s">
        <v>38866</v>
      </c>
      <c r="F54025">
        <v>1782</v>
      </c>
      <c r="G54025">
        <v>7806591</v>
      </c>
      <c r="H54025">
        <v>7633</v>
      </c>
      <c r="I54025" s="3" t="s">
        <v>63</v>
      </c>
      <c r="J54025" s="4">
        <v>44767.375</v>
      </c>
      <c r="K54025" s="3" t="s">
        <v>156252</v>
      </c>
      <c r="L54025" s="4">
        <v>44767.570606377318</v>
      </c>
    </row>
    <row r="54026" spans="2:12" x14ac:dyDescent="0.3">
      <c r="B54026" s="3" t="s">
        <v>39098</v>
      </c>
      <c r="C54026" s="3" t="s">
        <v>39099</v>
      </c>
      <c r="D54026" s="3" t="s">
        <v>39100</v>
      </c>
      <c r="E54026" s="3" t="s">
        <v>39101</v>
      </c>
      <c r="F54026">
        <v>2046</v>
      </c>
      <c r="G54026">
        <v>7806591</v>
      </c>
      <c r="H54026">
        <v>7633</v>
      </c>
      <c r="I54026" s="3" t="s">
        <v>63</v>
      </c>
      <c r="J54026" s="4">
        <v>44767.375</v>
      </c>
      <c r="K54026" s="3" t="s">
        <v>156252</v>
      </c>
      <c r="L54026" s="4">
        <v>44767.570606377318</v>
      </c>
    </row>
    <row r="54027" spans="2:12" x14ac:dyDescent="0.3">
      <c r="B54027" s="3" t="s">
        <v>86268</v>
      </c>
      <c r="C54027" s="3" t="s">
        <v>86269</v>
      </c>
      <c r="D54027" s="3" t="s">
        <v>86270</v>
      </c>
      <c r="E54027" s="3" t="s">
        <v>86271</v>
      </c>
      <c r="F54027">
        <v>5078</v>
      </c>
      <c r="G54027">
        <v>7806591</v>
      </c>
      <c r="H54027">
        <v>7633</v>
      </c>
      <c r="I54027" s="3" t="s">
        <v>63</v>
      </c>
      <c r="J54027" s="4">
        <v>44767.375</v>
      </c>
      <c r="K54027" s="3" t="s">
        <v>156252</v>
      </c>
      <c r="L54027" s="4">
        <v>44767.570592465279</v>
      </c>
    </row>
    <row r="54028" spans="2:12" x14ac:dyDescent="0.3">
      <c r="B54028" s="3" t="s">
        <v>86171</v>
      </c>
      <c r="C54028" s="3" t="s">
        <v>86172</v>
      </c>
      <c r="D54028" s="3" t="s">
        <v>86173</v>
      </c>
      <c r="E54028" s="3" t="s">
        <v>86174</v>
      </c>
      <c r="F54028">
        <v>2641</v>
      </c>
      <c r="G54028">
        <v>7806591</v>
      </c>
      <c r="H54028">
        <v>7633</v>
      </c>
      <c r="I54028" s="3" t="s">
        <v>63</v>
      </c>
      <c r="J54028" s="4">
        <v>44767.375</v>
      </c>
      <c r="K54028" s="3" t="s">
        <v>156252</v>
      </c>
      <c r="L54028" s="4">
        <v>44767.570593506942</v>
      </c>
    </row>
    <row r="54029" spans="2:12" x14ac:dyDescent="0.3">
      <c r="B54029" s="3" t="s">
        <v>86147</v>
      </c>
      <c r="C54029" s="3" t="s">
        <v>86148</v>
      </c>
      <c r="D54029" s="3" t="s">
        <v>86149</v>
      </c>
      <c r="E54029" s="3" t="s">
        <v>86150</v>
      </c>
      <c r="F54029">
        <v>1665</v>
      </c>
      <c r="G54029">
        <v>7806591</v>
      </c>
      <c r="H54029">
        <v>7633</v>
      </c>
      <c r="I54029" s="3" t="s">
        <v>63</v>
      </c>
      <c r="J54029" s="4">
        <v>44767.375</v>
      </c>
      <c r="K54029" s="3" t="s">
        <v>156252</v>
      </c>
      <c r="L54029" s="4">
        <v>44767.570593483797</v>
      </c>
    </row>
    <row r="54030" spans="2:12" x14ac:dyDescent="0.3">
      <c r="B54030" s="3" t="s">
        <v>86143</v>
      </c>
      <c r="C54030" s="3" t="s">
        <v>86144</v>
      </c>
      <c r="D54030" s="3" t="s">
        <v>86145</v>
      </c>
      <c r="E54030" s="3" t="s">
        <v>86146</v>
      </c>
      <c r="F54030">
        <v>959</v>
      </c>
      <c r="G54030">
        <v>7806591</v>
      </c>
      <c r="H54030">
        <v>7633</v>
      </c>
      <c r="I54030" s="3" t="s">
        <v>63</v>
      </c>
      <c r="J54030" s="4">
        <v>44767.375</v>
      </c>
      <c r="K54030" s="3" t="s">
        <v>156252</v>
      </c>
      <c r="L54030" s="4">
        <v>44767.570592476855</v>
      </c>
    </row>
    <row r="54031" spans="2:12" x14ac:dyDescent="0.3">
      <c r="B54031" s="3" t="s">
        <v>86208</v>
      </c>
      <c r="C54031" s="3" t="s">
        <v>86209</v>
      </c>
      <c r="D54031" s="3" t="s">
        <v>86210</v>
      </c>
      <c r="E54031" s="3" t="s">
        <v>86211</v>
      </c>
      <c r="F54031">
        <v>1383</v>
      </c>
      <c r="G54031">
        <v>7806591</v>
      </c>
      <c r="H54031">
        <v>7633</v>
      </c>
      <c r="I54031" s="3" t="s">
        <v>63</v>
      </c>
      <c r="J54031" s="4">
        <v>44767.375</v>
      </c>
      <c r="K54031" s="3" t="s">
        <v>156252</v>
      </c>
      <c r="L54031" s="4">
        <v>44767.570592476855</v>
      </c>
    </row>
    <row r="54032" spans="2:12" x14ac:dyDescent="0.3">
      <c r="B54032" s="3" t="s">
        <v>40204</v>
      </c>
      <c r="C54032" s="3" t="s">
        <v>40205</v>
      </c>
      <c r="D54032" s="3" t="s">
        <v>40206</v>
      </c>
      <c r="E54032" s="3" t="s">
        <v>40207</v>
      </c>
      <c r="F54032">
        <v>1206</v>
      </c>
      <c r="G54032">
        <v>7806591</v>
      </c>
      <c r="H54032">
        <v>7633</v>
      </c>
      <c r="I54032" s="3" t="s">
        <v>63</v>
      </c>
      <c r="J54032" s="4">
        <v>44767.375</v>
      </c>
      <c r="K54032" s="3" t="s">
        <v>156252</v>
      </c>
      <c r="L54032" s="4">
        <v>44767.5705925</v>
      </c>
    </row>
    <row r="54033" spans="2:12" x14ac:dyDescent="0.3">
      <c r="B54033" s="3" t="s">
        <v>86056</v>
      </c>
      <c r="C54033" s="3" t="s">
        <v>86057</v>
      </c>
      <c r="D54033" s="3" t="s">
        <v>86058</v>
      </c>
      <c r="E54033" s="3" t="s">
        <v>86059</v>
      </c>
      <c r="F54033">
        <v>2254</v>
      </c>
      <c r="G54033">
        <v>7806591</v>
      </c>
      <c r="H54033">
        <v>7633</v>
      </c>
      <c r="I54033" s="3" t="s">
        <v>63</v>
      </c>
      <c r="J54033" s="4">
        <v>44767.375</v>
      </c>
      <c r="K54033" s="3" t="s">
        <v>156252</v>
      </c>
      <c r="L54033" s="4">
        <v>44767.570593483797</v>
      </c>
    </row>
    <row r="54034" spans="2:12" x14ac:dyDescent="0.3">
      <c r="B54034" s="3" t="s">
        <v>86197</v>
      </c>
      <c r="C54034" s="3" t="s">
        <v>86198</v>
      </c>
      <c r="D54034" s="3" t="s">
        <v>86199</v>
      </c>
      <c r="E54034" s="3" t="s">
        <v>86200</v>
      </c>
      <c r="F54034">
        <v>281</v>
      </c>
      <c r="G54034">
        <v>7806591</v>
      </c>
      <c r="H54034">
        <v>7633</v>
      </c>
      <c r="I54034" s="3" t="s">
        <v>63</v>
      </c>
      <c r="J54034" s="4">
        <v>44767.375</v>
      </c>
      <c r="K54034" s="3" t="s">
        <v>156252</v>
      </c>
      <c r="L54034" s="4">
        <v>44767.570592488424</v>
      </c>
    </row>
    <row r="54035" spans="2:12" x14ac:dyDescent="0.3">
      <c r="B54035" s="3" t="s">
        <v>85770</v>
      </c>
      <c r="C54035" s="3" t="s">
        <v>85771</v>
      </c>
      <c r="D54035" s="3" t="s">
        <v>85772</v>
      </c>
      <c r="E54035" s="3" t="s">
        <v>85773</v>
      </c>
      <c r="F54035">
        <v>2443</v>
      </c>
      <c r="G54035">
        <v>7806591</v>
      </c>
      <c r="H54035">
        <v>7633</v>
      </c>
      <c r="I54035" s="3" t="s">
        <v>63</v>
      </c>
      <c r="J54035" s="4">
        <v>44767.375</v>
      </c>
      <c r="K54035" s="3" t="s">
        <v>156252</v>
      </c>
      <c r="L54035" s="4">
        <v>44767.570593483797</v>
      </c>
    </row>
    <row r="54036" spans="2:12" x14ac:dyDescent="0.3">
      <c r="B54036" s="3" t="s">
        <v>85716</v>
      </c>
      <c r="C54036" s="3" t="s">
        <v>164526</v>
      </c>
      <c r="D54036" s="3" t="s">
        <v>85718</v>
      </c>
      <c r="E54036" s="3" t="s">
        <v>85719</v>
      </c>
      <c r="F54036">
        <v>1254</v>
      </c>
      <c r="G54036">
        <v>7806591</v>
      </c>
      <c r="H54036">
        <v>7633</v>
      </c>
      <c r="I54036" s="3" t="s">
        <v>63</v>
      </c>
      <c r="J54036" s="4">
        <v>44767.375</v>
      </c>
      <c r="K54036" s="3" t="s">
        <v>156252</v>
      </c>
      <c r="L54036" s="4">
        <v>44767.5705925</v>
      </c>
    </row>
    <row r="54037" spans="2:12" x14ac:dyDescent="0.3">
      <c r="B54037" s="3" t="s">
        <v>85759</v>
      </c>
      <c r="C54037" s="3" t="s">
        <v>85760</v>
      </c>
      <c r="D54037" s="3" t="s">
        <v>85761</v>
      </c>
      <c r="E54037" s="3" t="s">
        <v>85762</v>
      </c>
      <c r="F54037">
        <v>2398</v>
      </c>
      <c r="G54037">
        <v>7806591</v>
      </c>
      <c r="H54037">
        <v>7633</v>
      </c>
      <c r="I54037" s="3" t="s">
        <v>63</v>
      </c>
      <c r="J54037" s="4">
        <v>44767.375</v>
      </c>
      <c r="K54037" s="3" t="s">
        <v>156252</v>
      </c>
      <c r="L54037" s="4">
        <v>44767.5705925</v>
      </c>
    </row>
    <row r="54038" spans="2:12" x14ac:dyDescent="0.3">
      <c r="B54038" s="3" t="s">
        <v>40522</v>
      </c>
      <c r="C54038" s="3" t="s">
        <v>40523</v>
      </c>
      <c r="D54038" s="3" t="s">
        <v>40524</v>
      </c>
      <c r="E54038" s="3" t="s">
        <v>40525</v>
      </c>
      <c r="F54038">
        <v>197</v>
      </c>
      <c r="G54038">
        <v>7806591</v>
      </c>
      <c r="H54038">
        <v>7633</v>
      </c>
      <c r="I54038" s="3" t="s">
        <v>63</v>
      </c>
      <c r="J54038" s="4">
        <v>44767.375</v>
      </c>
      <c r="K54038" s="3" t="s">
        <v>156252</v>
      </c>
      <c r="L54038" s="4">
        <v>44767.570592488424</v>
      </c>
    </row>
    <row r="54039" spans="2:12" x14ac:dyDescent="0.3">
      <c r="B54039" s="3" t="s">
        <v>164527</v>
      </c>
      <c r="C54039" s="3" t="s">
        <v>164528</v>
      </c>
      <c r="D54039" s="3" t="s">
        <v>164529</v>
      </c>
      <c r="E54039" s="3" t="s">
        <v>164530</v>
      </c>
      <c r="F54039">
        <v>107</v>
      </c>
      <c r="G54039">
        <v>7806591</v>
      </c>
      <c r="H54039">
        <v>7633</v>
      </c>
      <c r="I54039" s="3" t="s">
        <v>63</v>
      </c>
      <c r="J54039" s="4">
        <v>44767.375</v>
      </c>
      <c r="K54039" s="3" t="s">
        <v>156252</v>
      </c>
      <c r="L54039" s="4">
        <v>44767.570593506942</v>
      </c>
    </row>
    <row r="54040" spans="2:12" x14ac:dyDescent="0.3">
      <c r="B54040" s="3" t="s">
        <v>86204</v>
      </c>
      <c r="C54040" s="3" t="s">
        <v>86205</v>
      </c>
      <c r="D54040" s="3" t="s">
        <v>86206</v>
      </c>
      <c r="E54040" s="3" t="s">
        <v>86207</v>
      </c>
      <c r="F54040">
        <v>1071</v>
      </c>
      <c r="G54040">
        <v>7806591</v>
      </c>
      <c r="H54040">
        <v>7633</v>
      </c>
      <c r="I54040" s="3" t="s">
        <v>63</v>
      </c>
      <c r="J54040" s="4">
        <v>44767.375</v>
      </c>
      <c r="K54040" s="3" t="s">
        <v>156252</v>
      </c>
      <c r="L54040" s="4">
        <v>44767.570592476855</v>
      </c>
    </row>
    <row r="54041" spans="2:12" x14ac:dyDescent="0.3">
      <c r="B54041" s="3" t="s">
        <v>86288</v>
      </c>
      <c r="C54041" s="3" t="s">
        <v>86289</v>
      </c>
      <c r="D54041" s="3" t="s">
        <v>86290</v>
      </c>
      <c r="E54041" s="3" t="s">
        <v>86291</v>
      </c>
      <c r="F54041">
        <v>1557</v>
      </c>
      <c r="G54041">
        <v>7806591</v>
      </c>
      <c r="H54041">
        <v>7633</v>
      </c>
      <c r="I54041" s="3" t="s">
        <v>63</v>
      </c>
      <c r="J54041" s="4">
        <v>44767.375</v>
      </c>
      <c r="K54041" s="3" t="s">
        <v>156252</v>
      </c>
      <c r="L54041" s="4">
        <v>44767.570592465279</v>
      </c>
    </row>
    <row r="54042" spans="2:12" x14ac:dyDescent="0.3">
      <c r="B54042" s="3" t="s">
        <v>86232</v>
      </c>
      <c r="C54042" s="3" t="s">
        <v>86233</v>
      </c>
      <c r="D54042" s="3" t="s">
        <v>86234</v>
      </c>
      <c r="E54042" s="3" t="s">
        <v>86235</v>
      </c>
      <c r="F54042">
        <v>5602</v>
      </c>
      <c r="G54042">
        <v>7806591</v>
      </c>
      <c r="H54042">
        <v>7633</v>
      </c>
      <c r="I54042" s="3" t="s">
        <v>63</v>
      </c>
      <c r="J54042" s="4">
        <v>44767.375</v>
      </c>
      <c r="K54042" s="3" t="s">
        <v>156252</v>
      </c>
      <c r="L54042" s="4">
        <v>44767.570592476855</v>
      </c>
    </row>
    <row r="54043" spans="2:12" x14ac:dyDescent="0.3">
      <c r="B54043" s="3" t="s">
        <v>86224</v>
      </c>
      <c r="C54043" s="3" t="s">
        <v>86225</v>
      </c>
      <c r="D54043" s="3" t="s">
        <v>86226</v>
      </c>
      <c r="E54043" s="3" t="s">
        <v>86227</v>
      </c>
      <c r="F54043">
        <v>1390</v>
      </c>
      <c r="G54043">
        <v>7806591</v>
      </c>
      <c r="H54043">
        <v>7633</v>
      </c>
      <c r="I54043" s="3" t="s">
        <v>63</v>
      </c>
      <c r="J54043" s="4">
        <v>44767.375</v>
      </c>
      <c r="K54043" s="3" t="s">
        <v>156252</v>
      </c>
      <c r="L54043" s="4">
        <v>44767.570592465279</v>
      </c>
    </row>
    <row r="54044" spans="2:12" x14ac:dyDescent="0.3">
      <c r="B54044" s="3" t="s">
        <v>39413</v>
      </c>
      <c r="C54044" s="3" t="s">
        <v>39414</v>
      </c>
      <c r="D54044" s="3" t="s">
        <v>39415</v>
      </c>
      <c r="E54044" s="3" t="s">
        <v>39416</v>
      </c>
      <c r="F54044">
        <v>751</v>
      </c>
      <c r="G54044">
        <v>7806591</v>
      </c>
      <c r="H54044">
        <v>7633</v>
      </c>
      <c r="I54044" s="3" t="s">
        <v>63</v>
      </c>
      <c r="J54044" s="4">
        <v>44767.375</v>
      </c>
      <c r="K54044" s="3" t="s">
        <v>156252</v>
      </c>
      <c r="L54044" s="4">
        <v>44767.570606365742</v>
      </c>
    </row>
    <row r="54045" spans="2:12" x14ac:dyDescent="0.3">
      <c r="B54045" s="3" t="s">
        <v>86236</v>
      </c>
      <c r="C54045" s="3" t="s">
        <v>86237</v>
      </c>
      <c r="D54045" s="3" t="s">
        <v>86238</v>
      </c>
      <c r="E54045" s="3" t="s">
        <v>86239</v>
      </c>
      <c r="F54045">
        <v>1599</v>
      </c>
      <c r="G54045">
        <v>7806591</v>
      </c>
      <c r="H54045">
        <v>7633</v>
      </c>
      <c r="I54045" s="3" t="s">
        <v>63</v>
      </c>
      <c r="J54045" s="4">
        <v>44767.375</v>
      </c>
      <c r="K54045" s="3" t="s">
        <v>156252</v>
      </c>
      <c r="L54045" s="4">
        <v>44767.570592465279</v>
      </c>
    </row>
    <row r="54046" spans="2:12" x14ac:dyDescent="0.3">
      <c r="B54046" s="3" t="s">
        <v>86380</v>
      </c>
      <c r="C54046" s="3" t="s">
        <v>86381</v>
      </c>
      <c r="D54046" s="3" t="s">
        <v>86382</v>
      </c>
      <c r="E54046" s="3" t="s">
        <v>86383</v>
      </c>
      <c r="F54046">
        <v>3018</v>
      </c>
      <c r="G54046">
        <v>7806591</v>
      </c>
      <c r="H54046">
        <v>7633</v>
      </c>
      <c r="I54046" s="3" t="s">
        <v>63</v>
      </c>
      <c r="J54046" s="4">
        <v>44767.375</v>
      </c>
      <c r="K54046" s="3" t="s">
        <v>156252</v>
      </c>
      <c r="L54046" s="4">
        <v>44767.570606377318</v>
      </c>
    </row>
    <row r="54047" spans="2:12" x14ac:dyDescent="0.3">
      <c r="B54047" s="3" t="s">
        <v>39102</v>
      </c>
      <c r="C54047" s="3" t="s">
        <v>39103</v>
      </c>
      <c r="D54047" s="3" t="s">
        <v>39104</v>
      </c>
      <c r="E54047" s="3" t="s">
        <v>39105</v>
      </c>
      <c r="F54047">
        <v>1851</v>
      </c>
      <c r="G54047">
        <v>7806591</v>
      </c>
      <c r="H54047">
        <v>7633</v>
      </c>
      <c r="I54047" s="3" t="s">
        <v>63</v>
      </c>
      <c r="J54047" s="4">
        <v>44767.375</v>
      </c>
      <c r="K54047" s="3" t="s">
        <v>156252</v>
      </c>
      <c r="L54047" s="4">
        <v>44767.570606377318</v>
      </c>
    </row>
    <row r="54048" spans="2:12" x14ac:dyDescent="0.3">
      <c r="B54048" s="3" t="s">
        <v>38880</v>
      </c>
      <c r="C54048" s="3" t="s">
        <v>38881</v>
      </c>
      <c r="D54048" s="3" t="s">
        <v>38882</v>
      </c>
      <c r="E54048" s="3" t="s">
        <v>38883</v>
      </c>
      <c r="F54048">
        <v>2278</v>
      </c>
      <c r="G54048">
        <v>7806591</v>
      </c>
      <c r="H54048">
        <v>7633</v>
      </c>
      <c r="I54048" s="3" t="s">
        <v>63</v>
      </c>
      <c r="J54048" s="4">
        <v>44767.375</v>
      </c>
      <c r="K54048" s="3" t="s">
        <v>156252</v>
      </c>
      <c r="L54048" s="4">
        <v>44767.570606377318</v>
      </c>
    </row>
    <row r="54049" spans="2:12" x14ac:dyDescent="0.3">
      <c r="B54049" s="3" t="s">
        <v>85766</v>
      </c>
      <c r="C54049" s="3" t="s">
        <v>85767</v>
      </c>
      <c r="D54049" s="3" t="s">
        <v>85768</v>
      </c>
      <c r="E54049" s="3" t="s">
        <v>85769</v>
      </c>
      <c r="F54049">
        <v>1345</v>
      </c>
      <c r="G54049">
        <v>7806591</v>
      </c>
      <c r="H54049">
        <v>7633</v>
      </c>
      <c r="I54049" s="3" t="s">
        <v>63</v>
      </c>
      <c r="J54049" s="4">
        <v>44767.375</v>
      </c>
      <c r="K54049" s="3" t="s">
        <v>156252</v>
      </c>
      <c r="L54049" s="4">
        <v>44767.5705925</v>
      </c>
    </row>
    <row r="54050" spans="2:12" x14ac:dyDescent="0.3">
      <c r="B54050" s="3" t="s">
        <v>86067</v>
      </c>
      <c r="C54050" s="3" t="s">
        <v>86068</v>
      </c>
      <c r="D54050" s="3" t="s">
        <v>86069</v>
      </c>
      <c r="E54050" s="3" t="s">
        <v>86070</v>
      </c>
      <c r="F54050">
        <v>1379</v>
      </c>
      <c r="G54050">
        <v>7806591</v>
      </c>
      <c r="H54050">
        <v>7633</v>
      </c>
      <c r="I54050" s="3" t="s">
        <v>63</v>
      </c>
      <c r="J54050" s="4">
        <v>44767.375</v>
      </c>
      <c r="K54050" s="3" t="s">
        <v>156252</v>
      </c>
      <c r="L54050" s="4">
        <v>44767.570593483797</v>
      </c>
    </row>
    <row r="54051" spans="2:12" x14ac:dyDescent="0.3">
      <c r="B54051" s="3" t="s">
        <v>86216</v>
      </c>
      <c r="C54051" s="3" t="s">
        <v>86217</v>
      </c>
      <c r="D54051" s="3" t="s">
        <v>86218</v>
      </c>
      <c r="E54051" s="3" t="s">
        <v>86219</v>
      </c>
      <c r="F54051">
        <v>1532</v>
      </c>
      <c r="G54051">
        <v>7806591</v>
      </c>
      <c r="H54051">
        <v>7633</v>
      </c>
      <c r="I54051" s="3" t="s">
        <v>63</v>
      </c>
      <c r="J54051" s="4">
        <v>44767.375</v>
      </c>
      <c r="K54051" s="3" t="s">
        <v>156252</v>
      </c>
      <c r="L54051" s="4">
        <v>44767.570592488424</v>
      </c>
    </row>
    <row r="54052" spans="2:12" x14ac:dyDescent="0.3">
      <c r="B54052" s="3" t="s">
        <v>85778</v>
      </c>
      <c r="C54052" s="3" t="s">
        <v>85779</v>
      </c>
      <c r="D54052" s="3" t="s">
        <v>85780</v>
      </c>
      <c r="E54052" s="3" t="s">
        <v>85781</v>
      </c>
      <c r="F54052">
        <v>826</v>
      </c>
      <c r="G54052">
        <v>7806591</v>
      </c>
      <c r="H54052">
        <v>7633</v>
      </c>
      <c r="I54052" s="3" t="s">
        <v>63</v>
      </c>
      <c r="J54052" s="4">
        <v>44767.375</v>
      </c>
      <c r="K54052" s="3" t="s">
        <v>156252</v>
      </c>
      <c r="L54052" s="4">
        <v>44767.5705925</v>
      </c>
    </row>
    <row r="54053" spans="2:12" x14ac:dyDescent="0.3">
      <c r="B54053" s="3" t="s">
        <v>86264</v>
      </c>
      <c r="C54053" s="3" t="s">
        <v>86265</v>
      </c>
      <c r="D54053" s="3" t="s">
        <v>86266</v>
      </c>
      <c r="E54053" s="3" t="s">
        <v>86267</v>
      </c>
      <c r="F54053">
        <v>1380</v>
      </c>
      <c r="G54053">
        <v>7806591</v>
      </c>
      <c r="H54053">
        <v>7633</v>
      </c>
      <c r="I54053" s="3" t="s">
        <v>63</v>
      </c>
      <c r="J54053" s="4">
        <v>44767.375</v>
      </c>
      <c r="K54053" s="3" t="s">
        <v>156252</v>
      </c>
      <c r="L54053" s="4">
        <v>44767.570592476855</v>
      </c>
    </row>
    <row r="54054" spans="2:12" x14ac:dyDescent="0.3">
      <c r="B54054" s="3" t="s">
        <v>38902</v>
      </c>
      <c r="C54054" s="3" t="s">
        <v>38903</v>
      </c>
      <c r="D54054" s="3" t="s">
        <v>38904</v>
      </c>
      <c r="E54054" s="3" t="s">
        <v>38905</v>
      </c>
      <c r="F54054">
        <v>1718</v>
      </c>
      <c r="G54054">
        <v>7806591</v>
      </c>
      <c r="H54054">
        <v>7633</v>
      </c>
      <c r="I54054" s="3" t="s">
        <v>63</v>
      </c>
      <c r="J54054" s="4">
        <v>44767.375</v>
      </c>
      <c r="K54054" s="3" t="s">
        <v>156252</v>
      </c>
      <c r="L54054" s="4">
        <v>44767.570606365742</v>
      </c>
    </row>
    <row r="54055" spans="2:12" x14ac:dyDescent="0.3">
      <c r="B54055" s="3" t="s">
        <v>86182</v>
      </c>
      <c r="C54055" s="3" t="s">
        <v>86183</v>
      </c>
      <c r="D54055" s="3" t="s">
        <v>86184</v>
      </c>
      <c r="E54055" s="3" t="s">
        <v>86185</v>
      </c>
      <c r="F54055">
        <v>860</v>
      </c>
      <c r="G54055">
        <v>7806591</v>
      </c>
      <c r="H54055">
        <v>7633</v>
      </c>
      <c r="I54055" s="3" t="s">
        <v>63</v>
      </c>
      <c r="J54055" s="4">
        <v>44767.375</v>
      </c>
      <c r="K54055" s="3" t="s">
        <v>156252</v>
      </c>
      <c r="L54055" s="4">
        <v>44767.570592476855</v>
      </c>
    </row>
    <row r="54056" spans="2:12" x14ac:dyDescent="0.3">
      <c r="B54056" s="3" t="s">
        <v>86312</v>
      </c>
      <c r="C54056" s="3" t="s">
        <v>86313</v>
      </c>
      <c r="D54056" s="3" t="s">
        <v>86314</v>
      </c>
      <c r="E54056" s="3" t="s">
        <v>86315</v>
      </c>
      <c r="F54056">
        <v>4086</v>
      </c>
      <c r="G54056">
        <v>7806591</v>
      </c>
      <c r="H54056">
        <v>7633</v>
      </c>
      <c r="I54056" s="3" t="s">
        <v>63</v>
      </c>
      <c r="J54056" s="4">
        <v>44767.375</v>
      </c>
      <c r="K54056" s="3" t="s">
        <v>156252</v>
      </c>
      <c r="L54056" s="4">
        <v>44767.570592488424</v>
      </c>
    </row>
    <row r="54057" spans="2:12" x14ac:dyDescent="0.3">
      <c r="B54057" s="3" t="s">
        <v>38884</v>
      </c>
      <c r="C54057" s="3" t="s">
        <v>38885</v>
      </c>
      <c r="D54057" s="3" t="s">
        <v>38886</v>
      </c>
      <c r="E54057" s="3" t="s">
        <v>38887</v>
      </c>
      <c r="F54057">
        <v>1736</v>
      </c>
      <c r="G54057">
        <v>7806591</v>
      </c>
      <c r="H54057">
        <v>7633</v>
      </c>
      <c r="I54057" s="3" t="s">
        <v>63</v>
      </c>
      <c r="J54057" s="4">
        <v>44767.375</v>
      </c>
      <c r="K54057" s="3" t="s">
        <v>156252</v>
      </c>
      <c r="L54057" s="4">
        <v>44767.570606377318</v>
      </c>
    </row>
    <row r="54058" spans="2:12" x14ac:dyDescent="0.3">
      <c r="B54058" s="3" t="s">
        <v>40148</v>
      </c>
      <c r="C54058" s="3" t="s">
        <v>40149</v>
      </c>
      <c r="D54058" s="3" t="s">
        <v>40150</v>
      </c>
      <c r="E54058" s="3" t="s">
        <v>40151</v>
      </c>
      <c r="F54058">
        <v>446</v>
      </c>
      <c r="G54058">
        <v>7806591</v>
      </c>
      <c r="H54058">
        <v>7633</v>
      </c>
      <c r="I54058" s="3" t="s">
        <v>63</v>
      </c>
      <c r="J54058" s="4">
        <v>44767.375</v>
      </c>
      <c r="K54058" s="3" t="s">
        <v>156252</v>
      </c>
      <c r="L54058" s="4">
        <v>44767.5705925</v>
      </c>
    </row>
    <row r="54059" spans="2:12" x14ac:dyDescent="0.3">
      <c r="B54059" s="3" t="s">
        <v>86190</v>
      </c>
      <c r="C54059" s="3" t="s">
        <v>86191</v>
      </c>
      <c r="D54059" s="3" t="s">
        <v>86192</v>
      </c>
      <c r="E54059" s="3" t="s">
        <v>86193</v>
      </c>
      <c r="F54059">
        <v>4618</v>
      </c>
      <c r="G54059">
        <v>7806591</v>
      </c>
      <c r="H54059">
        <v>7633</v>
      </c>
      <c r="I54059" s="3" t="s">
        <v>63</v>
      </c>
      <c r="J54059" s="4">
        <v>44767.375</v>
      </c>
      <c r="K54059" s="3" t="s">
        <v>156252</v>
      </c>
      <c r="L54059" s="4">
        <v>44767.570593483797</v>
      </c>
    </row>
    <row r="54060" spans="2:12" x14ac:dyDescent="0.3">
      <c r="B54060" s="3" t="s">
        <v>86060</v>
      </c>
      <c r="C54060" s="3" t="s">
        <v>86061</v>
      </c>
      <c r="D54060" s="3" t="s">
        <v>86062</v>
      </c>
      <c r="E54060" s="3" t="s">
        <v>86063</v>
      </c>
      <c r="F54060">
        <v>3028</v>
      </c>
      <c r="G54060">
        <v>7806591</v>
      </c>
      <c r="H54060">
        <v>7633</v>
      </c>
      <c r="I54060" s="3" t="s">
        <v>63</v>
      </c>
      <c r="J54060" s="4">
        <v>44767.375</v>
      </c>
      <c r="K54060" s="3" t="s">
        <v>156252</v>
      </c>
      <c r="L54060" s="4">
        <v>44767.570593483797</v>
      </c>
    </row>
    <row r="54061" spans="2:12" x14ac:dyDescent="0.3">
      <c r="B54061" s="3" t="s">
        <v>86049</v>
      </c>
      <c r="C54061" s="3" t="s">
        <v>86050</v>
      </c>
      <c r="D54061" s="3" t="s">
        <v>86051</v>
      </c>
      <c r="E54061" s="3" t="s">
        <v>86052</v>
      </c>
      <c r="F54061">
        <v>1931</v>
      </c>
      <c r="G54061">
        <v>7806591</v>
      </c>
      <c r="H54061">
        <v>7633</v>
      </c>
      <c r="I54061" s="3" t="s">
        <v>63</v>
      </c>
      <c r="J54061" s="4">
        <v>44767.375</v>
      </c>
      <c r="K54061" s="3" t="s">
        <v>156252</v>
      </c>
      <c r="L54061" s="4">
        <v>44767.570593483797</v>
      </c>
    </row>
    <row r="54062" spans="2:12" x14ac:dyDescent="0.3">
      <c r="B54062" s="3" t="s">
        <v>86320</v>
      </c>
      <c r="C54062" s="3" t="s">
        <v>86321</v>
      </c>
      <c r="D54062" s="3" t="s">
        <v>86322</v>
      </c>
      <c r="E54062" s="3" t="s">
        <v>86323</v>
      </c>
      <c r="F54062">
        <v>1514</v>
      </c>
      <c r="G54062">
        <v>7806591</v>
      </c>
      <c r="H54062">
        <v>7633</v>
      </c>
      <c r="I54062" s="3" t="s">
        <v>63</v>
      </c>
      <c r="J54062" s="4">
        <v>44767.375</v>
      </c>
      <c r="K54062" s="3" t="s">
        <v>156252</v>
      </c>
      <c r="L54062" s="4">
        <v>44767.570592488424</v>
      </c>
    </row>
    <row r="54063" spans="2:12" x14ac:dyDescent="0.3">
      <c r="B54063" s="3" t="s">
        <v>85709</v>
      </c>
      <c r="C54063" s="3" t="s">
        <v>85710</v>
      </c>
      <c r="D54063" s="3" t="s">
        <v>85711</v>
      </c>
      <c r="E54063" s="3" t="s">
        <v>85712</v>
      </c>
      <c r="F54063">
        <v>1141</v>
      </c>
      <c r="G54063">
        <v>7806591</v>
      </c>
      <c r="H54063">
        <v>7633</v>
      </c>
      <c r="I54063" s="3" t="s">
        <v>63</v>
      </c>
      <c r="J54063" s="4">
        <v>44767.375</v>
      </c>
      <c r="K54063" s="3" t="s">
        <v>156252</v>
      </c>
      <c r="L54063" s="4">
        <v>44767.5705925</v>
      </c>
    </row>
    <row r="54064" spans="2:12" x14ac:dyDescent="0.3">
      <c r="B54064" s="3" t="s">
        <v>86396</v>
      </c>
      <c r="C54064" s="3" t="s">
        <v>86397</v>
      </c>
      <c r="D54064" s="3" t="s">
        <v>86398</v>
      </c>
      <c r="E54064" s="3" t="s">
        <v>86399</v>
      </c>
      <c r="F54064">
        <v>2291</v>
      </c>
      <c r="G54064">
        <v>7806591</v>
      </c>
      <c r="H54064">
        <v>7633</v>
      </c>
      <c r="I54064" s="3" t="s">
        <v>63</v>
      </c>
      <c r="J54064" s="4">
        <v>44767.375</v>
      </c>
      <c r="K54064" s="3" t="s">
        <v>156252</v>
      </c>
      <c r="L54064" s="4">
        <v>44767.570606377318</v>
      </c>
    </row>
    <row r="54065" spans="2:12" x14ac:dyDescent="0.3">
      <c r="B54065" s="3" t="s">
        <v>86139</v>
      </c>
      <c r="C54065" s="3" t="s">
        <v>86140</v>
      </c>
      <c r="D54065" s="3" t="s">
        <v>86141</v>
      </c>
      <c r="E54065" s="3" t="s">
        <v>86142</v>
      </c>
      <c r="F54065">
        <v>2572</v>
      </c>
      <c r="G54065">
        <v>7806591</v>
      </c>
      <c r="H54065">
        <v>7633</v>
      </c>
      <c r="I54065" s="3" t="s">
        <v>63</v>
      </c>
      <c r="J54065" s="4">
        <v>44767.375</v>
      </c>
      <c r="K54065" s="3" t="s">
        <v>156252</v>
      </c>
      <c r="L54065" s="4">
        <v>44767.570592488424</v>
      </c>
    </row>
    <row r="54066" spans="2:12" x14ac:dyDescent="0.3">
      <c r="B54066" s="3" t="s">
        <v>86228</v>
      </c>
      <c r="C54066" s="3" t="s">
        <v>86229</v>
      </c>
      <c r="D54066" s="3" t="s">
        <v>86230</v>
      </c>
      <c r="E54066" s="3" t="s">
        <v>86231</v>
      </c>
      <c r="F54066">
        <v>357</v>
      </c>
      <c r="G54066">
        <v>7806591</v>
      </c>
      <c r="H54066">
        <v>7633</v>
      </c>
      <c r="I54066" s="3" t="s">
        <v>63</v>
      </c>
      <c r="J54066" s="4">
        <v>44767.375</v>
      </c>
      <c r="K54066" s="3" t="s">
        <v>156252</v>
      </c>
      <c r="L54066" s="4">
        <v>44767.570592476855</v>
      </c>
    </row>
    <row r="54067" spans="2:12" x14ac:dyDescent="0.3">
      <c r="B54067" s="3" t="s">
        <v>39030</v>
      </c>
      <c r="C54067" s="3" t="s">
        <v>39031</v>
      </c>
      <c r="D54067" s="3" t="s">
        <v>39032</v>
      </c>
      <c r="E54067" s="3" t="s">
        <v>39033</v>
      </c>
      <c r="F54067">
        <v>1368</v>
      </c>
      <c r="G54067">
        <v>7806591</v>
      </c>
      <c r="H54067">
        <v>7633</v>
      </c>
      <c r="I54067" s="3" t="s">
        <v>63</v>
      </c>
      <c r="J54067" s="4">
        <v>44767.375</v>
      </c>
      <c r="K54067" s="3" t="s">
        <v>156252</v>
      </c>
      <c r="L54067" s="4">
        <v>44767.570606377318</v>
      </c>
    </row>
    <row r="54068" spans="2:12" x14ac:dyDescent="0.3">
      <c r="B54068" s="3" t="s">
        <v>38872</v>
      </c>
      <c r="C54068" s="3" t="s">
        <v>38873</v>
      </c>
      <c r="D54068" s="3" t="s">
        <v>38874</v>
      </c>
      <c r="E54068" s="3" t="s">
        <v>38875</v>
      </c>
      <c r="F54068">
        <v>3230</v>
      </c>
      <c r="G54068">
        <v>7806591</v>
      </c>
      <c r="H54068">
        <v>7633</v>
      </c>
      <c r="I54068" s="3" t="s">
        <v>63</v>
      </c>
      <c r="J54068" s="4">
        <v>44767.375</v>
      </c>
      <c r="K54068" s="3" t="s">
        <v>156252</v>
      </c>
      <c r="L54068" s="4">
        <v>44767.570606377318</v>
      </c>
    </row>
    <row r="54069" spans="2:12" x14ac:dyDescent="0.3">
      <c r="B54069" s="3" t="s">
        <v>40518</v>
      </c>
      <c r="C54069" s="3" t="s">
        <v>40519</v>
      </c>
      <c r="D54069" s="3" t="s">
        <v>40520</v>
      </c>
      <c r="E54069" s="3" t="s">
        <v>40521</v>
      </c>
      <c r="F54069">
        <v>228</v>
      </c>
      <c r="G54069">
        <v>7806591</v>
      </c>
      <c r="H54069">
        <v>7633</v>
      </c>
      <c r="I54069" s="3" t="s">
        <v>63</v>
      </c>
      <c r="J54069" s="4">
        <v>44767.375</v>
      </c>
      <c r="K54069" s="3" t="s">
        <v>156252</v>
      </c>
      <c r="L54069" s="4">
        <v>44767.5705925</v>
      </c>
    </row>
    <row r="54070" spans="2:12" x14ac:dyDescent="0.3">
      <c r="B54070" s="3" t="s">
        <v>40112</v>
      </c>
      <c r="C54070" s="3" t="s">
        <v>40113</v>
      </c>
      <c r="D54070" s="3" t="s">
        <v>40114</v>
      </c>
      <c r="E54070" s="3" t="s">
        <v>40115</v>
      </c>
      <c r="F54070">
        <v>1349</v>
      </c>
      <c r="G54070">
        <v>7806591</v>
      </c>
      <c r="H54070">
        <v>7633</v>
      </c>
      <c r="I54070" s="3" t="s">
        <v>63</v>
      </c>
      <c r="J54070" s="4">
        <v>44767.375</v>
      </c>
      <c r="K54070" s="3" t="s">
        <v>156252</v>
      </c>
      <c r="L54070" s="4">
        <v>44767.5705925</v>
      </c>
    </row>
    <row r="54071" spans="2:12" x14ac:dyDescent="0.3">
      <c r="B54071" s="3" t="s">
        <v>86272</v>
      </c>
      <c r="C54071" s="3" t="s">
        <v>86273</v>
      </c>
      <c r="D54071" s="3" t="s">
        <v>86274</v>
      </c>
      <c r="E54071" s="3" t="s">
        <v>86275</v>
      </c>
      <c r="F54071">
        <v>1904</v>
      </c>
      <c r="G54071">
        <v>7806591</v>
      </c>
      <c r="H54071">
        <v>7633</v>
      </c>
      <c r="I54071" s="3" t="s">
        <v>63</v>
      </c>
      <c r="J54071" s="4">
        <v>44767.375</v>
      </c>
      <c r="K54071" s="3" t="s">
        <v>156252</v>
      </c>
      <c r="L54071" s="4">
        <v>44767.570592488424</v>
      </c>
    </row>
    <row r="54072" spans="2:12" x14ac:dyDescent="0.3">
      <c r="B54072" s="3" t="s">
        <v>86296</v>
      </c>
      <c r="C54072" s="3" t="s">
        <v>86297</v>
      </c>
      <c r="D54072" s="3" t="s">
        <v>86298</v>
      </c>
      <c r="E54072" s="3" t="s">
        <v>86299</v>
      </c>
      <c r="F54072">
        <v>2346</v>
      </c>
      <c r="G54072">
        <v>7806591</v>
      </c>
      <c r="H54072">
        <v>7633</v>
      </c>
      <c r="I54072" s="3" t="s">
        <v>63</v>
      </c>
      <c r="J54072" s="4">
        <v>44767.375</v>
      </c>
      <c r="K54072" s="3" t="s">
        <v>156252</v>
      </c>
      <c r="L54072" s="4">
        <v>44767.570592488424</v>
      </c>
    </row>
    <row r="54073" spans="2:12" x14ac:dyDescent="0.3">
      <c r="B54073" s="3" t="s">
        <v>40256</v>
      </c>
      <c r="C54073" s="3" t="s">
        <v>40257</v>
      </c>
      <c r="D54073" s="3" t="s">
        <v>40258</v>
      </c>
      <c r="E54073" s="3" t="s">
        <v>40259</v>
      </c>
      <c r="F54073">
        <v>208</v>
      </c>
      <c r="G54073">
        <v>7806591</v>
      </c>
      <c r="H54073">
        <v>7633</v>
      </c>
      <c r="I54073" s="3" t="s">
        <v>63</v>
      </c>
      <c r="J54073" s="4">
        <v>44767.375</v>
      </c>
      <c r="K54073" s="3" t="s">
        <v>156252</v>
      </c>
      <c r="L54073" s="4">
        <v>44767.570592488424</v>
      </c>
    </row>
    <row r="54074" spans="2:12" x14ac:dyDescent="0.3">
      <c r="B54074" s="3" t="s">
        <v>86151</v>
      </c>
      <c r="C54074" s="3" t="s">
        <v>86152</v>
      </c>
      <c r="D54074" s="3" t="s">
        <v>86153</v>
      </c>
      <c r="E54074" s="3" t="s">
        <v>86154</v>
      </c>
      <c r="F54074">
        <v>1082</v>
      </c>
      <c r="G54074">
        <v>7806591</v>
      </c>
      <c r="H54074">
        <v>7633</v>
      </c>
      <c r="I54074" s="3" t="s">
        <v>63</v>
      </c>
      <c r="J54074" s="4">
        <v>44767.375</v>
      </c>
      <c r="K54074" s="3" t="s">
        <v>156252</v>
      </c>
      <c r="L54074" s="4">
        <v>44767.570592488424</v>
      </c>
    </row>
    <row r="54075" spans="2:12" x14ac:dyDescent="0.3">
      <c r="B54075" s="3" t="s">
        <v>86212</v>
      </c>
      <c r="C54075" s="3" t="s">
        <v>86213</v>
      </c>
      <c r="D54075" s="3" t="s">
        <v>86214</v>
      </c>
      <c r="E54075" s="3" t="s">
        <v>86215</v>
      </c>
      <c r="F54075">
        <v>2868</v>
      </c>
      <c r="G54075">
        <v>7806591</v>
      </c>
      <c r="H54075">
        <v>7633</v>
      </c>
      <c r="I54075" s="3" t="s">
        <v>63</v>
      </c>
      <c r="J54075" s="4">
        <v>44767.375</v>
      </c>
      <c r="K54075" s="3" t="s">
        <v>156252</v>
      </c>
      <c r="L54075" s="4">
        <v>44767.570592476855</v>
      </c>
    </row>
    <row r="54076" spans="2:12" x14ac:dyDescent="0.3">
      <c r="B54076" s="3" t="s">
        <v>40048</v>
      </c>
      <c r="C54076" s="3" t="s">
        <v>40049</v>
      </c>
      <c r="D54076" s="3" t="s">
        <v>40050</v>
      </c>
      <c r="E54076" s="3" t="s">
        <v>40051</v>
      </c>
      <c r="F54076">
        <v>105</v>
      </c>
      <c r="G54076">
        <v>7806591</v>
      </c>
      <c r="H54076">
        <v>7633</v>
      </c>
      <c r="I54076" s="3" t="s">
        <v>63</v>
      </c>
      <c r="J54076" s="4">
        <v>44767.375</v>
      </c>
      <c r="K54076" s="3" t="s">
        <v>156252</v>
      </c>
      <c r="L54076" s="4">
        <v>44767.570592488424</v>
      </c>
    </row>
    <row r="54077" spans="2:12" x14ac:dyDescent="0.3">
      <c r="B54077" s="3" t="s">
        <v>86292</v>
      </c>
      <c r="C54077" s="3" t="s">
        <v>86293</v>
      </c>
      <c r="D54077" s="3" t="s">
        <v>86294</v>
      </c>
      <c r="E54077" s="3" t="s">
        <v>86295</v>
      </c>
      <c r="F54077">
        <v>833</v>
      </c>
      <c r="G54077">
        <v>7806591</v>
      </c>
      <c r="H54077">
        <v>7633</v>
      </c>
      <c r="I54077" s="3" t="s">
        <v>63</v>
      </c>
      <c r="J54077" s="4">
        <v>44767.375</v>
      </c>
      <c r="K54077" s="3" t="s">
        <v>156252</v>
      </c>
      <c r="L54077" s="4">
        <v>44767.570592476855</v>
      </c>
    </row>
    <row r="54078" spans="2:12" x14ac:dyDescent="0.3">
      <c r="B54078" s="3" t="s">
        <v>86186</v>
      </c>
      <c r="C54078" s="3" t="s">
        <v>86187</v>
      </c>
      <c r="D54078" s="3" t="s">
        <v>86188</v>
      </c>
      <c r="E54078" s="3" t="s">
        <v>86189</v>
      </c>
      <c r="F54078">
        <v>1623</v>
      </c>
      <c r="G54078">
        <v>7806591</v>
      </c>
      <c r="H54078">
        <v>7633</v>
      </c>
      <c r="I54078" s="3" t="s">
        <v>63</v>
      </c>
      <c r="J54078" s="4">
        <v>44767.375</v>
      </c>
      <c r="K54078" s="3" t="s">
        <v>156252</v>
      </c>
      <c r="L54078" s="4">
        <v>44767.570592488424</v>
      </c>
    </row>
    <row r="54079" spans="2:12" x14ac:dyDescent="0.3">
      <c r="B54079" s="3" t="s">
        <v>85786</v>
      </c>
      <c r="C54079" s="3" t="s">
        <v>85787</v>
      </c>
      <c r="D54079" s="3" t="s">
        <v>85788</v>
      </c>
      <c r="E54079" s="3" t="s">
        <v>85789</v>
      </c>
      <c r="F54079">
        <v>5041</v>
      </c>
      <c r="G54079">
        <v>7806591</v>
      </c>
      <c r="H54079">
        <v>7633</v>
      </c>
      <c r="I54079" s="3" t="s">
        <v>63</v>
      </c>
      <c r="J54079" s="4">
        <v>44767.375</v>
      </c>
      <c r="K54079" s="3" t="s">
        <v>156252</v>
      </c>
      <c r="L54079" s="4">
        <v>44767.570592465279</v>
      </c>
    </row>
    <row r="54080" spans="2:12" x14ac:dyDescent="0.3">
      <c r="B54080" s="3" t="s">
        <v>86372</v>
      </c>
      <c r="C54080" s="3" t="s">
        <v>86373</v>
      </c>
      <c r="D54080" s="3" t="s">
        <v>86374</v>
      </c>
      <c r="E54080" s="3" t="s">
        <v>86375</v>
      </c>
      <c r="F54080">
        <v>1312</v>
      </c>
      <c r="G54080">
        <v>7806591</v>
      </c>
      <c r="H54080">
        <v>7633</v>
      </c>
      <c r="I54080" s="3" t="s">
        <v>63</v>
      </c>
      <c r="J54080" s="4">
        <v>44767.375</v>
      </c>
      <c r="K54080" s="3" t="s">
        <v>156252</v>
      </c>
      <c r="L54080" s="4">
        <v>44767.570606377318</v>
      </c>
    </row>
    <row r="54081" spans="2:12" x14ac:dyDescent="0.3">
      <c r="B54081" s="3" t="s">
        <v>86252</v>
      </c>
      <c r="C54081" s="3" t="s">
        <v>86253</v>
      </c>
      <c r="D54081" s="3" t="s">
        <v>86254</v>
      </c>
      <c r="E54081" s="3" t="s">
        <v>86255</v>
      </c>
      <c r="F54081">
        <v>2264</v>
      </c>
      <c r="G54081">
        <v>7806591</v>
      </c>
      <c r="H54081">
        <v>7633</v>
      </c>
      <c r="I54081" s="3" t="s">
        <v>63</v>
      </c>
      <c r="J54081" s="4">
        <v>44767.375</v>
      </c>
      <c r="K54081" s="3" t="s">
        <v>156252</v>
      </c>
      <c r="L54081" s="4">
        <v>44767.570592488424</v>
      </c>
    </row>
    <row r="54082" spans="2:12" x14ac:dyDescent="0.3">
      <c r="B54082" s="3" t="s">
        <v>86220</v>
      </c>
      <c r="C54082" s="3" t="s">
        <v>86221</v>
      </c>
      <c r="D54082" s="3" t="s">
        <v>86222</v>
      </c>
      <c r="E54082" s="3" t="s">
        <v>86223</v>
      </c>
      <c r="F54082">
        <v>720</v>
      </c>
      <c r="G54082">
        <v>7806591</v>
      </c>
      <c r="H54082">
        <v>7633</v>
      </c>
      <c r="I54082" s="3" t="s">
        <v>63</v>
      </c>
      <c r="J54082" s="4">
        <v>44767.375</v>
      </c>
      <c r="K54082" s="3" t="s">
        <v>156252</v>
      </c>
      <c r="L54082" s="4">
        <v>44767.570592465279</v>
      </c>
    </row>
    <row r="54083" spans="2:12" x14ac:dyDescent="0.3">
      <c r="B54083" s="3" t="s">
        <v>86332</v>
      </c>
      <c r="C54083" s="3" t="s">
        <v>86333</v>
      </c>
      <c r="D54083" s="3" t="s">
        <v>86334</v>
      </c>
      <c r="E54083" s="3" t="s">
        <v>86335</v>
      </c>
      <c r="F54083">
        <v>1325</v>
      </c>
      <c r="G54083">
        <v>7806591</v>
      </c>
      <c r="H54083">
        <v>7633</v>
      </c>
      <c r="I54083" s="3" t="s">
        <v>63</v>
      </c>
      <c r="J54083" s="4">
        <v>44767.375</v>
      </c>
      <c r="K54083" s="3" t="s">
        <v>156252</v>
      </c>
      <c r="L54083" s="4">
        <v>44767.570592488424</v>
      </c>
    </row>
    <row r="54084" spans="2:12" x14ac:dyDescent="0.3">
      <c r="B54084" s="3" t="s">
        <v>86324</v>
      </c>
      <c r="C54084" s="3" t="s">
        <v>86325</v>
      </c>
      <c r="D54084" s="3" t="s">
        <v>86326</v>
      </c>
      <c r="E54084" s="3" t="s">
        <v>86327</v>
      </c>
      <c r="F54084">
        <v>3174</v>
      </c>
      <c r="G54084">
        <v>7806591</v>
      </c>
      <c r="H54084">
        <v>7633</v>
      </c>
      <c r="I54084" s="3" t="s">
        <v>63</v>
      </c>
      <c r="J54084" s="4">
        <v>44767.375</v>
      </c>
      <c r="K54084" s="3" t="s">
        <v>156252</v>
      </c>
      <c r="L54084" s="4">
        <v>44767.570592488424</v>
      </c>
    </row>
    <row r="54085" spans="2:12" x14ac:dyDescent="0.3">
      <c r="B54085" s="3" t="s">
        <v>86340</v>
      </c>
      <c r="C54085" s="3" t="s">
        <v>86341</v>
      </c>
      <c r="D54085" s="3" t="s">
        <v>86342</v>
      </c>
      <c r="E54085" s="3" t="s">
        <v>86343</v>
      </c>
      <c r="F54085">
        <v>1197</v>
      </c>
      <c r="G54085">
        <v>7806591</v>
      </c>
      <c r="H54085">
        <v>7633</v>
      </c>
      <c r="I54085" s="3" t="s">
        <v>63</v>
      </c>
      <c r="J54085" s="4">
        <v>44767.375</v>
      </c>
      <c r="K54085" s="3" t="s">
        <v>156252</v>
      </c>
      <c r="L54085" s="4">
        <v>44767.570592465279</v>
      </c>
    </row>
    <row r="54086" spans="2:12" x14ac:dyDescent="0.3">
      <c r="B54086" s="3" t="s">
        <v>86284</v>
      </c>
      <c r="C54086" s="3" t="s">
        <v>86285</v>
      </c>
      <c r="D54086" s="3" t="s">
        <v>86286</v>
      </c>
      <c r="E54086" s="3" t="s">
        <v>86287</v>
      </c>
      <c r="F54086">
        <v>1811</v>
      </c>
      <c r="G54086">
        <v>7806591</v>
      </c>
      <c r="H54086">
        <v>7633</v>
      </c>
      <c r="I54086" s="3" t="s">
        <v>63</v>
      </c>
      <c r="J54086" s="4">
        <v>44767.375</v>
      </c>
      <c r="K54086" s="3" t="s">
        <v>156252</v>
      </c>
      <c r="L54086" s="4">
        <v>44767.570592488424</v>
      </c>
    </row>
    <row r="54087" spans="2:12" x14ac:dyDescent="0.3">
      <c r="B54087" s="3" t="s">
        <v>40076</v>
      </c>
      <c r="C54087" s="3" t="s">
        <v>40077</v>
      </c>
      <c r="D54087" s="3" t="s">
        <v>40078</v>
      </c>
      <c r="E54087" s="3" t="s">
        <v>40079</v>
      </c>
      <c r="F54087">
        <v>315</v>
      </c>
      <c r="G54087">
        <v>7806591</v>
      </c>
      <c r="H54087">
        <v>7633</v>
      </c>
      <c r="I54087" s="3" t="s">
        <v>63</v>
      </c>
      <c r="J54087" s="4">
        <v>44767.375</v>
      </c>
      <c r="K54087" s="3" t="s">
        <v>156252</v>
      </c>
      <c r="L54087" s="4">
        <v>44767.570592476855</v>
      </c>
    </row>
    <row r="54088" spans="2:12" x14ac:dyDescent="0.3">
      <c r="B54088" s="3" t="s">
        <v>86344</v>
      </c>
      <c r="C54088" s="3" t="s">
        <v>86345</v>
      </c>
      <c r="D54088" s="3" t="s">
        <v>86346</v>
      </c>
      <c r="E54088" s="3" t="s">
        <v>86347</v>
      </c>
      <c r="F54088">
        <v>1495</v>
      </c>
      <c r="G54088">
        <v>7806591</v>
      </c>
      <c r="H54088">
        <v>7633</v>
      </c>
      <c r="I54088" s="3" t="s">
        <v>63</v>
      </c>
      <c r="J54088" s="4">
        <v>44767.375</v>
      </c>
      <c r="K54088" s="3" t="s">
        <v>156252</v>
      </c>
      <c r="L54088" s="4">
        <v>44767.570592476855</v>
      </c>
    </row>
    <row r="54089" spans="2:12" x14ac:dyDescent="0.3">
      <c r="B54089" s="3" t="s">
        <v>86308</v>
      </c>
      <c r="C54089" s="3" t="s">
        <v>86309</v>
      </c>
      <c r="D54089" s="3" t="s">
        <v>86310</v>
      </c>
      <c r="E54089" s="3" t="s">
        <v>86311</v>
      </c>
      <c r="F54089">
        <v>1872</v>
      </c>
      <c r="G54089">
        <v>7806591</v>
      </c>
      <c r="H54089">
        <v>7633</v>
      </c>
      <c r="I54089" s="3" t="s">
        <v>63</v>
      </c>
      <c r="J54089" s="4">
        <v>44767.375</v>
      </c>
      <c r="K54089" s="3" t="s">
        <v>156252</v>
      </c>
      <c r="L54089" s="4">
        <v>44767.570592476855</v>
      </c>
    </row>
    <row r="54090" spans="2:12" x14ac:dyDescent="0.3">
      <c r="B54090" s="3" t="s">
        <v>38890</v>
      </c>
      <c r="C54090" s="3" t="s">
        <v>38891</v>
      </c>
      <c r="D54090" s="3" t="s">
        <v>38892</v>
      </c>
      <c r="E54090" s="3" t="s">
        <v>38893</v>
      </c>
      <c r="F54090">
        <v>1388</v>
      </c>
      <c r="G54090">
        <v>7806591</v>
      </c>
      <c r="H54090">
        <v>7633</v>
      </c>
      <c r="I54090" s="3" t="s">
        <v>63</v>
      </c>
      <c r="J54090" s="4">
        <v>44767.375</v>
      </c>
      <c r="K54090" s="3" t="s">
        <v>156252</v>
      </c>
      <c r="L54090" s="4">
        <v>44767.570606365742</v>
      </c>
    </row>
    <row r="54091" spans="2:12" x14ac:dyDescent="0.3">
      <c r="B54091" s="3" t="s">
        <v>86167</v>
      </c>
      <c r="C54091" s="3" t="s">
        <v>86168</v>
      </c>
      <c r="D54091" s="3" t="s">
        <v>86169</v>
      </c>
      <c r="E54091" s="3" t="s">
        <v>86170</v>
      </c>
      <c r="F54091">
        <v>377</v>
      </c>
      <c r="G54091">
        <v>7806591</v>
      </c>
      <c r="H54091">
        <v>7633</v>
      </c>
      <c r="I54091" s="3" t="s">
        <v>63</v>
      </c>
      <c r="J54091" s="4">
        <v>44767.375</v>
      </c>
      <c r="K54091" s="3" t="s">
        <v>156252</v>
      </c>
      <c r="L54091" s="4">
        <v>44767.570592476855</v>
      </c>
    </row>
    <row r="54092" spans="2:12" x14ac:dyDescent="0.3">
      <c r="B54092" s="3" t="s">
        <v>2214</v>
      </c>
      <c r="C54092" s="3" t="s">
        <v>40672</v>
      </c>
      <c r="D54092" s="3" t="s">
        <v>40673</v>
      </c>
      <c r="E54092" s="3" t="s">
        <v>40674</v>
      </c>
      <c r="F54092">
        <v>1286</v>
      </c>
      <c r="G54092">
        <v>7806591</v>
      </c>
      <c r="H54092">
        <v>7634</v>
      </c>
      <c r="I54092" s="3" t="s">
        <v>63</v>
      </c>
      <c r="J54092" s="4">
        <v>44767.375</v>
      </c>
      <c r="K54092" s="3" t="s">
        <v>156252</v>
      </c>
      <c r="L54092" s="4">
        <v>44767.570602800923</v>
      </c>
    </row>
    <row r="54093" spans="2:12" x14ac:dyDescent="0.3">
      <c r="B54093" s="3" t="s">
        <v>164531</v>
      </c>
      <c r="C54093" s="3" t="s">
        <v>164532</v>
      </c>
      <c r="D54093" s="3" t="s">
        <v>164533</v>
      </c>
      <c r="E54093" s="3" t="s">
        <v>164534</v>
      </c>
      <c r="F54093">
        <v>251</v>
      </c>
      <c r="G54093">
        <v>7806591</v>
      </c>
      <c r="H54093">
        <v>7634</v>
      </c>
      <c r="I54093" s="3" t="s">
        <v>63</v>
      </c>
      <c r="J54093" s="4">
        <v>44767.375</v>
      </c>
      <c r="K54093" s="3" t="s">
        <v>156252</v>
      </c>
      <c r="L54093" s="4">
        <v>44768.218119849538</v>
      </c>
    </row>
    <row r="54094" spans="2:12" x14ac:dyDescent="0.3">
      <c r="B54094" s="3" t="s">
        <v>164535</v>
      </c>
      <c r="C54094" s="3" t="s">
        <v>164536</v>
      </c>
      <c r="D54094" s="3" t="s">
        <v>164537</v>
      </c>
      <c r="E54094" s="3" t="s">
        <v>164538</v>
      </c>
      <c r="F54094">
        <v>757</v>
      </c>
      <c r="G54094">
        <v>7806591</v>
      </c>
      <c r="H54094">
        <v>7634</v>
      </c>
      <c r="I54094" s="3" t="s">
        <v>63</v>
      </c>
      <c r="J54094" s="4">
        <v>44767.375</v>
      </c>
      <c r="K54094" s="3" t="s">
        <v>156252</v>
      </c>
      <c r="L54094" s="4">
        <v>44768.249813703704</v>
      </c>
    </row>
    <row r="54095" spans="2:12" x14ac:dyDescent="0.3">
      <c r="B54095" s="3" t="s">
        <v>164539</v>
      </c>
      <c r="C54095" s="3" t="s">
        <v>164540</v>
      </c>
      <c r="D54095" s="3" t="s">
        <v>164541</v>
      </c>
      <c r="E54095" s="3" t="s">
        <v>164542</v>
      </c>
      <c r="F54095">
        <v>674</v>
      </c>
      <c r="G54095">
        <v>7806591</v>
      </c>
      <c r="H54095">
        <v>7634</v>
      </c>
      <c r="I54095" s="3" t="s">
        <v>63</v>
      </c>
      <c r="J54095" s="4">
        <v>44767.375</v>
      </c>
      <c r="K54095" s="3" t="s">
        <v>156252</v>
      </c>
      <c r="L54095" s="4">
        <v>44768.250002766203</v>
      </c>
    </row>
    <row r="54096" spans="2:12" x14ac:dyDescent="0.3">
      <c r="B54096" s="3" t="s">
        <v>164543</v>
      </c>
      <c r="C54096" s="3" t="s">
        <v>164544</v>
      </c>
      <c r="D54096" s="3" t="s">
        <v>164545</v>
      </c>
      <c r="E54096" s="3" t="s">
        <v>164546</v>
      </c>
      <c r="F54096">
        <v>592</v>
      </c>
      <c r="G54096">
        <v>7806591</v>
      </c>
      <c r="H54096">
        <v>7634</v>
      </c>
      <c r="I54096" s="3" t="s">
        <v>63</v>
      </c>
      <c r="J54096" s="4">
        <v>44767.375</v>
      </c>
      <c r="K54096" s="3" t="s">
        <v>156252</v>
      </c>
      <c r="L54096" s="4">
        <v>44768.250055266202</v>
      </c>
    </row>
    <row r="54097" spans="2:12" x14ac:dyDescent="0.3">
      <c r="B54097" s="3" t="s">
        <v>164547</v>
      </c>
      <c r="C54097" s="3" t="s">
        <v>164548</v>
      </c>
      <c r="D54097" s="3" t="s">
        <v>164549</v>
      </c>
      <c r="E54097" s="3" t="s">
        <v>164550</v>
      </c>
      <c r="F54097">
        <v>807</v>
      </c>
      <c r="G54097">
        <v>7806591</v>
      </c>
      <c r="H54097">
        <v>7634</v>
      </c>
      <c r="I54097" s="3" t="s">
        <v>63</v>
      </c>
      <c r="J54097" s="4">
        <v>44767.375</v>
      </c>
      <c r="K54097" s="3" t="s">
        <v>156252</v>
      </c>
      <c r="L54097" s="4">
        <v>44768.249920335649</v>
      </c>
    </row>
    <row r="54098" spans="2:12" x14ac:dyDescent="0.3">
      <c r="B54098" s="3" t="s">
        <v>2224</v>
      </c>
      <c r="C54098" s="3" t="s">
        <v>2225</v>
      </c>
      <c r="D54098" s="3" t="s">
        <v>2226</v>
      </c>
      <c r="E54098" s="3" t="s">
        <v>2227</v>
      </c>
      <c r="F54098">
        <v>3140</v>
      </c>
      <c r="G54098">
        <v>7806591</v>
      </c>
      <c r="H54098">
        <v>7634</v>
      </c>
      <c r="I54098" s="3" t="s">
        <v>63</v>
      </c>
      <c r="J54098" s="4">
        <v>44767.375</v>
      </c>
      <c r="K54098" s="3" t="s">
        <v>156252</v>
      </c>
      <c r="L54098" s="4">
        <v>44767.570601666666</v>
      </c>
    </row>
    <row r="54099" spans="2:12" x14ac:dyDescent="0.3">
      <c r="B54099" s="3" t="s">
        <v>85838</v>
      </c>
      <c r="C54099" s="3" t="s">
        <v>85839</v>
      </c>
      <c r="D54099" s="3" t="s">
        <v>85840</v>
      </c>
      <c r="E54099" s="3" t="s">
        <v>85841</v>
      </c>
      <c r="F54099">
        <v>3336</v>
      </c>
      <c r="G54099">
        <v>7806591</v>
      </c>
      <c r="H54099">
        <v>7634</v>
      </c>
      <c r="I54099" s="3" t="s">
        <v>63</v>
      </c>
      <c r="J54099" s="4">
        <v>44767.375</v>
      </c>
      <c r="K54099" s="3" t="s">
        <v>156252</v>
      </c>
      <c r="L54099" s="4">
        <v>44767.570601585649</v>
      </c>
    </row>
    <row r="54100" spans="2:12" x14ac:dyDescent="0.3">
      <c r="B54100" s="3" t="s">
        <v>1970</v>
      </c>
      <c r="C54100" s="3" t="s">
        <v>1971</v>
      </c>
      <c r="D54100" s="3" t="s">
        <v>1972</v>
      </c>
      <c r="E54100" s="3" t="s">
        <v>1973</v>
      </c>
      <c r="F54100">
        <v>2163</v>
      </c>
      <c r="G54100">
        <v>7806591</v>
      </c>
      <c r="H54100">
        <v>7634</v>
      </c>
      <c r="I54100" s="3" t="s">
        <v>63</v>
      </c>
      <c r="J54100" s="4">
        <v>44767.375</v>
      </c>
      <c r="K54100" s="3" t="s">
        <v>156252</v>
      </c>
      <c r="L54100" s="4">
        <v>44767.570601585649</v>
      </c>
    </row>
    <row r="54101" spans="2:12" x14ac:dyDescent="0.3">
      <c r="B54101" s="3" t="s">
        <v>85528</v>
      </c>
      <c r="C54101" s="3" t="s">
        <v>85529</v>
      </c>
      <c r="D54101" s="3" t="s">
        <v>85530</v>
      </c>
      <c r="E54101" s="3" t="s">
        <v>85531</v>
      </c>
      <c r="F54101">
        <v>1233</v>
      </c>
      <c r="G54101">
        <v>7806591</v>
      </c>
      <c r="H54101">
        <v>7634</v>
      </c>
      <c r="I54101" s="3" t="s">
        <v>63</v>
      </c>
      <c r="J54101" s="4">
        <v>44767.375</v>
      </c>
      <c r="K54101" s="3" t="s">
        <v>156252</v>
      </c>
      <c r="L54101" s="4">
        <v>44767.570601585649</v>
      </c>
    </row>
    <row r="54102" spans="2:12" x14ac:dyDescent="0.3">
      <c r="B54102" s="3" t="s">
        <v>85834</v>
      </c>
      <c r="C54102" s="3" t="s">
        <v>85835</v>
      </c>
      <c r="D54102" s="3" t="s">
        <v>85836</v>
      </c>
      <c r="E54102" s="3" t="s">
        <v>85837</v>
      </c>
      <c r="F54102">
        <v>1656</v>
      </c>
      <c r="G54102">
        <v>7806591</v>
      </c>
      <c r="H54102">
        <v>7634</v>
      </c>
      <c r="I54102" s="3" t="s">
        <v>63</v>
      </c>
      <c r="J54102" s="4">
        <v>44767.375</v>
      </c>
      <c r="K54102" s="3" t="s">
        <v>156252</v>
      </c>
      <c r="L54102" s="4">
        <v>44767.570600590276</v>
      </c>
    </row>
    <row r="54103" spans="2:12" x14ac:dyDescent="0.3">
      <c r="B54103" s="3" t="s">
        <v>2118</v>
      </c>
      <c r="C54103" s="3" t="s">
        <v>2119</v>
      </c>
      <c r="D54103" s="3" t="s">
        <v>2120</v>
      </c>
      <c r="E54103" s="3" t="s">
        <v>2121</v>
      </c>
      <c r="F54103">
        <v>2307</v>
      </c>
      <c r="G54103">
        <v>7806591</v>
      </c>
      <c r="H54103">
        <v>7634</v>
      </c>
      <c r="I54103" s="3" t="s">
        <v>63</v>
      </c>
      <c r="J54103" s="4">
        <v>44767.375</v>
      </c>
      <c r="K54103" s="3" t="s">
        <v>156252</v>
      </c>
      <c r="L54103" s="4">
        <v>44767.570600578707</v>
      </c>
    </row>
    <row r="54104" spans="2:12" x14ac:dyDescent="0.3">
      <c r="B54104" s="3" t="s">
        <v>2452</v>
      </c>
      <c r="C54104" s="3" t="s">
        <v>2453</v>
      </c>
      <c r="D54104" s="3" t="s">
        <v>2454</v>
      </c>
      <c r="E54104" s="3" t="s">
        <v>2455</v>
      </c>
      <c r="F54104">
        <v>304</v>
      </c>
      <c r="G54104">
        <v>7806591</v>
      </c>
      <c r="H54104">
        <v>7634</v>
      </c>
      <c r="I54104" s="3" t="s">
        <v>63</v>
      </c>
      <c r="J54104" s="4">
        <v>44767.375</v>
      </c>
      <c r="K54104" s="3" t="s">
        <v>156252</v>
      </c>
      <c r="L54104" s="4">
        <v>44767.570599305553</v>
      </c>
    </row>
    <row r="54105" spans="2:12" x14ac:dyDescent="0.3">
      <c r="B54105" s="3" t="s">
        <v>2058</v>
      </c>
      <c r="C54105" s="3" t="s">
        <v>2059</v>
      </c>
      <c r="D54105" s="3" t="s">
        <v>2060</v>
      </c>
      <c r="E54105" s="3" t="s">
        <v>2061</v>
      </c>
      <c r="F54105">
        <v>1078</v>
      </c>
      <c r="G54105">
        <v>7806591</v>
      </c>
      <c r="H54105">
        <v>7634</v>
      </c>
      <c r="I54105" s="3" t="s">
        <v>63</v>
      </c>
      <c r="J54105" s="4">
        <v>44767.375</v>
      </c>
      <c r="K54105" s="3" t="s">
        <v>156252</v>
      </c>
      <c r="L54105" s="4">
        <v>44767.57060165509</v>
      </c>
    </row>
    <row r="54106" spans="2:12" x14ac:dyDescent="0.3">
      <c r="B54106" s="3" t="s">
        <v>1950</v>
      </c>
      <c r="C54106" s="3" t="s">
        <v>1951</v>
      </c>
      <c r="D54106" s="3" t="s">
        <v>1952</v>
      </c>
      <c r="E54106" s="3" t="s">
        <v>1953</v>
      </c>
      <c r="F54106">
        <v>499</v>
      </c>
      <c r="G54106">
        <v>7806591</v>
      </c>
      <c r="H54106">
        <v>7634</v>
      </c>
      <c r="I54106" s="3" t="s">
        <v>63</v>
      </c>
      <c r="J54106" s="4">
        <v>44767.375</v>
      </c>
      <c r="K54106" s="3" t="s">
        <v>156252</v>
      </c>
      <c r="L54106" s="4">
        <v>44767.570602789354</v>
      </c>
    </row>
    <row r="54107" spans="2:12" x14ac:dyDescent="0.3">
      <c r="B54107" s="3" t="s">
        <v>164551</v>
      </c>
      <c r="C54107" s="3" t="s">
        <v>164552</v>
      </c>
      <c r="D54107" s="3" t="s">
        <v>164553</v>
      </c>
      <c r="E54107" s="3" t="s">
        <v>164554</v>
      </c>
      <c r="F54107">
        <v>1818</v>
      </c>
      <c r="G54107">
        <v>7806591</v>
      </c>
      <c r="H54107">
        <v>7634</v>
      </c>
      <c r="I54107" s="3" t="s">
        <v>63</v>
      </c>
      <c r="J54107" s="4">
        <v>44767.375</v>
      </c>
      <c r="K54107" s="3" t="s">
        <v>156252</v>
      </c>
      <c r="L54107" s="4">
        <v>44768.704970416664</v>
      </c>
    </row>
    <row r="54108" spans="2:12" x14ac:dyDescent="0.3">
      <c r="B54108" s="3" t="s">
        <v>164555</v>
      </c>
      <c r="C54108" s="3" t="s">
        <v>164556</v>
      </c>
      <c r="D54108" s="3" t="s">
        <v>164557</v>
      </c>
      <c r="E54108" s="3" t="s">
        <v>164558</v>
      </c>
      <c r="F54108">
        <v>1521</v>
      </c>
      <c r="G54108">
        <v>7806591</v>
      </c>
      <c r="H54108">
        <v>7634</v>
      </c>
      <c r="I54108" s="3" t="s">
        <v>63</v>
      </c>
      <c r="J54108" s="4">
        <v>44767.375</v>
      </c>
      <c r="K54108" s="3" t="s">
        <v>156252</v>
      </c>
      <c r="L54108" s="4">
        <v>44768.705466701387</v>
      </c>
    </row>
    <row r="54109" spans="2:12" x14ac:dyDescent="0.3">
      <c r="B54109" s="3" t="s">
        <v>164559</v>
      </c>
      <c r="C54109" s="3" t="s">
        <v>164560</v>
      </c>
      <c r="D54109" s="3" t="s">
        <v>164561</v>
      </c>
      <c r="E54109" s="3" t="s">
        <v>164562</v>
      </c>
      <c r="F54109">
        <v>1322</v>
      </c>
      <c r="G54109">
        <v>7806591</v>
      </c>
      <c r="H54109">
        <v>7634</v>
      </c>
      <c r="I54109" s="3" t="s">
        <v>63</v>
      </c>
      <c r="J54109" s="4">
        <v>44767.375</v>
      </c>
      <c r="K54109" s="3" t="s">
        <v>156252</v>
      </c>
      <c r="L54109" s="4">
        <v>44768.705404814813</v>
      </c>
    </row>
    <row r="54110" spans="2:12" x14ac:dyDescent="0.3">
      <c r="B54110" s="3" t="s">
        <v>1982</v>
      </c>
      <c r="C54110" s="3" t="s">
        <v>1983</v>
      </c>
      <c r="D54110" s="3" t="s">
        <v>1984</v>
      </c>
      <c r="E54110" s="3" t="s">
        <v>1985</v>
      </c>
      <c r="F54110">
        <v>149</v>
      </c>
      <c r="G54110">
        <v>7806591</v>
      </c>
      <c r="H54110">
        <v>7634</v>
      </c>
      <c r="I54110" s="3" t="s">
        <v>63</v>
      </c>
      <c r="J54110" s="4">
        <v>44767.375</v>
      </c>
      <c r="K54110" s="3" t="s">
        <v>156252</v>
      </c>
      <c r="L54110" s="4">
        <v>44767.570600578707</v>
      </c>
    </row>
    <row r="54111" spans="2:12" x14ac:dyDescent="0.3">
      <c r="B54111" s="3" t="s">
        <v>164563</v>
      </c>
      <c r="C54111" s="3" t="s">
        <v>164564</v>
      </c>
      <c r="D54111" s="3" t="s">
        <v>164565</v>
      </c>
      <c r="E54111" s="3" t="s">
        <v>164566</v>
      </c>
      <c r="F54111">
        <v>393</v>
      </c>
      <c r="G54111">
        <v>7806591</v>
      </c>
      <c r="H54111">
        <v>7634</v>
      </c>
      <c r="I54111" s="3" t="s">
        <v>63</v>
      </c>
      <c r="J54111" s="4">
        <v>44767.375</v>
      </c>
      <c r="K54111" s="3" t="s">
        <v>156252</v>
      </c>
      <c r="L54111" s="4">
        <v>44768.720951678239</v>
      </c>
    </row>
    <row r="54112" spans="2:12" x14ac:dyDescent="0.3">
      <c r="B54112" s="3" t="s">
        <v>2110</v>
      </c>
      <c r="C54112" s="3" t="s">
        <v>2111</v>
      </c>
      <c r="D54112" s="3" t="s">
        <v>2112</v>
      </c>
      <c r="E54112" s="3" t="s">
        <v>2113</v>
      </c>
      <c r="F54112">
        <v>932</v>
      </c>
      <c r="G54112">
        <v>7806591</v>
      </c>
      <c r="H54112">
        <v>7634</v>
      </c>
      <c r="I54112" s="3" t="s">
        <v>63</v>
      </c>
      <c r="J54112" s="4">
        <v>44767.375</v>
      </c>
      <c r="K54112" s="3" t="s">
        <v>156252</v>
      </c>
      <c r="L54112" s="4">
        <v>44767.570600567131</v>
      </c>
    </row>
    <row r="54113" spans="2:12" x14ac:dyDescent="0.3">
      <c r="B54113" s="3" t="s">
        <v>2332</v>
      </c>
      <c r="C54113" s="3" t="s">
        <v>2333</v>
      </c>
      <c r="D54113" s="3" t="s">
        <v>2334</v>
      </c>
      <c r="E54113" s="3" t="s">
        <v>2335</v>
      </c>
      <c r="F54113">
        <v>1600</v>
      </c>
      <c r="G54113">
        <v>7806591</v>
      </c>
      <c r="H54113">
        <v>7634</v>
      </c>
      <c r="I54113" s="3" t="s">
        <v>63</v>
      </c>
      <c r="J54113" s="4">
        <v>44767.375</v>
      </c>
      <c r="K54113" s="3" t="s">
        <v>156252</v>
      </c>
      <c r="L54113" s="4">
        <v>44767.570600567131</v>
      </c>
    </row>
    <row r="54114" spans="2:12" x14ac:dyDescent="0.3">
      <c r="B54114" s="3" t="s">
        <v>85645</v>
      </c>
      <c r="C54114" s="3" t="s">
        <v>85646</v>
      </c>
      <c r="D54114" s="3" t="s">
        <v>85647</v>
      </c>
      <c r="E54114" s="3" t="s">
        <v>85648</v>
      </c>
      <c r="F54114">
        <v>3675</v>
      </c>
      <c r="G54114">
        <v>7806591</v>
      </c>
      <c r="H54114">
        <v>7634</v>
      </c>
      <c r="I54114" s="3" t="s">
        <v>63</v>
      </c>
      <c r="J54114" s="4">
        <v>44767.375</v>
      </c>
      <c r="K54114" s="3" t="s">
        <v>156252</v>
      </c>
      <c r="L54114" s="4">
        <v>44767.570598298611</v>
      </c>
    </row>
    <row r="54115" spans="2:12" x14ac:dyDescent="0.3">
      <c r="B54115" s="3" t="s">
        <v>2532</v>
      </c>
      <c r="C54115" s="3" t="s">
        <v>2533</v>
      </c>
      <c r="D54115" s="3" t="s">
        <v>2534</v>
      </c>
      <c r="E54115" s="3" t="s">
        <v>2535</v>
      </c>
      <c r="F54115">
        <v>767</v>
      </c>
      <c r="G54115">
        <v>7806591</v>
      </c>
      <c r="H54115">
        <v>7634</v>
      </c>
      <c r="I54115" s="3" t="s">
        <v>63</v>
      </c>
      <c r="J54115" s="4">
        <v>44767.375</v>
      </c>
      <c r="K54115" s="3" t="s">
        <v>156252</v>
      </c>
      <c r="L54115" s="4">
        <v>44767.570599317129</v>
      </c>
    </row>
    <row r="54116" spans="2:12" x14ac:dyDescent="0.3">
      <c r="B54116" s="3" t="s">
        <v>85653</v>
      </c>
      <c r="C54116" s="3" t="s">
        <v>85654</v>
      </c>
      <c r="D54116" s="3" t="s">
        <v>85655</v>
      </c>
      <c r="E54116" s="3" t="s">
        <v>85656</v>
      </c>
      <c r="F54116">
        <v>905</v>
      </c>
      <c r="G54116">
        <v>7806591</v>
      </c>
      <c r="H54116">
        <v>7634</v>
      </c>
      <c r="I54116" s="3" t="s">
        <v>63</v>
      </c>
      <c r="J54116" s="4">
        <v>44767.375</v>
      </c>
      <c r="K54116" s="3" t="s">
        <v>156252</v>
      </c>
      <c r="L54116" s="4">
        <v>44767.570602812499</v>
      </c>
    </row>
    <row r="54117" spans="2:12" x14ac:dyDescent="0.3">
      <c r="B54117" s="3" t="s">
        <v>2002</v>
      </c>
      <c r="C54117" s="3" t="s">
        <v>2003</v>
      </c>
      <c r="D54117" s="3" t="s">
        <v>2004</v>
      </c>
      <c r="E54117" s="3" t="s">
        <v>2005</v>
      </c>
      <c r="F54117">
        <v>3637</v>
      </c>
      <c r="G54117">
        <v>7806591</v>
      </c>
      <c r="H54117">
        <v>7634</v>
      </c>
      <c r="I54117" s="3" t="s">
        <v>63</v>
      </c>
      <c r="J54117" s="4">
        <v>44767.375</v>
      </c>
      <c r="K54117" s="3" t="s">
        <v>156252</v>
      </c>
      <c r="L54117" s="4">
        <v>44767.570600578707</v>
      </c>
    </row>
    <row r="54118" spans="2:12" x14ac:dyDescent="0.3">
      <c r="B54118" s="3" t="s">
        <v>85665</v>
      </c>
      <c r="C54118" s="3" t="s">
        <v>85666</v>
      </c>
      <c r="D54118" s="3" t="s">
        <v>85667</v>
      </c>
      <c r="E54118" s="3" t="s">
        <v>85668</v>
      </c>
      <c r="F54118">
        <v>808</v>
      </c>
      <c r="G54118">
        <v>7806591</v>
      </c>
      <c r="H54118">
        <v>7634</v>
      </c>
      <c r="I54118" s="3" t="s">
        <v>63</v>
      </c>
      <c r="J54118" s="4">
        <v>44767.375</v>
      </c>
      <c r="K54118" s="3" t="s">
        <v>156252</v>
      </c>
      <c r="L54118" s="4">
        <v>44767.570599305553</v>
      </c>
    </row>
    <row r="54119" spans="2:12" x14ac:dyDescent="0.3">
      <c r="B54119" s="3" t="s">
        <v>164567</v>
      </c>
      <c r="C54119" s="3" t="s">
        <v>164568</v>
      </c>
      <c r="D54119" s="3" t="s">
        <v>164569</v>
      </c>
      <c r="E54119" s="3" t="s">
        <v>164570</v>
      </c>
      <c r="F54119">
        <v>225</v>
      </c>
      <c r="G54119">
        <v>7806591</v>
      </c>
      <c r="H54119">
        <v>7634</v>
      </c>
      <c r="I54119" s="3" t="s">
        <v>63</v>
      </c>
      <c r="J54119" s="4">
        <v>44767.375</v>
      </c>
      <c r="K54119" s="3" t="s">
        <v>156252</v>
      </c>
      <c r="L54119" s="4">
        <v>44768.806280092591</v>
      </c>
    </row>
    <row r="54120" spans="2:12" x14ac:dyDescent="0.3">
      <c r="B54120" s="3" t="s">
        <v>2460</v>
      </c>
      <c r="C54120" s="3" t="s">
        <v>2461</v>
      </c>
      <c r="D54120" s="3" t="s">
        <v>2462</v>
      </c>
      <c r="E54120" s="3" t="s">
        <v>2463</v>
      </c>
      <c r="F54120">
        <v>1188</v>
      </c>
      <c r="G54120">
        <v>7806591</v>
      </c>
      <c r="H54120">
        <v>7634</v>
      </c>
      <c r="I54120" s="3" t="s">
        <v>63</v>
      </c>
      <c r="J54120" s="4">
        <v>44767.375</v>
      </c>
      <c r="K54120" s="3" t="s">
        <v>156252</v>
      </c>
      <c r="L54120" s="4">
        <v>44767.570599305553</v>
      </c>
    </row>
    <row r="54121" spans="2:12" x14ac:dyDescent="0.3">
      <c r="B54121" s="3" t="s">
        <v>85649</v>
      </c>
      <c r="C54121" s="3" t="s">
        <v>85650</v>
      </c>
      <c r="D54121" s="3" t="s">
        <v>85651</v>
      </c>
      <c r="E54121" s="3" t="s">
        <v>85652</v>
      </c>
      <c r="F54121">
        <v>1113</v>
      </c>
      <c r="G54121">
        <v>7806591</v>
      </c>
      <c r="H54121">
        <v>7634</v>
      </c>
      <c r="I54121" s="3" t="s">
        <v>63</v>
      </c>
      <c r="J54121" s="4">
        <v>44767.375</v>
      </c>
      <c r="K54121" s="3" t="s">
        <v>156252</v>
      </c>
      <c r="L54121" s="4">
        <v>44767.570598298611</v>
      </c>
    </row>
    <row r="54122" spans="2:12" x14ac:dyDescent="0.3">
      <c r="B54122" s="3" t="s">
        <v>85693</v>
      </c>
      <c r="C54122" s="3" t="s">
        <v>85694</v>
      </c>
      <c r="D54122" s="3" t="s">
        <v>85695</v>
      </c>
      <c r="E54122" s="3" t="s">
        <v>85696</v>
      </c>
      <c r="F54122">
        <v>649</v>
      </c>
      <c r="G54122">
        <v>7806591</v>
      </c>
      <c r="H54122">
        <v>7634</v>
      </c>
      <c r="I54122" s="3" t="s">
        <v>63</v>
      </c>
      <c r="J54122" s="4">
        <v>44767.375</v>
      </c>
      <c r="K54122" s="3" t="s">
        <v>156252</v>
      </c>
      <c r="L54122" s="4">
        <v>44767.570598298611</v>
      </c>
    </row>
    <row r="54123" spans="2:12" x14ac:dyDescent="0.3">
      <c r="B54123" s="3" t="s">
        <v>85810</v>
      </c>
      <c r="C54123" s="3" t="s">
        <v>85811</v>
      </c>
      <c r="D54123" s="3" t="s">
        <v>85812</v>
      </c>
      <c r="E54123" s="3" t="s">
        <v>85813</v>
      </c>
      <c r="F54123">
        <v>1299</v>
      </c>
      <c r="G54123">
        <v>7806591</v>
      </c>
      <c r="H54123">
        <v>7634</v>
      </c>
      <c r="I54123" s="3" t="s">
        <v>63</v>
      </c>
      <c r="J54123" s="4">
        <v>44767.375</v>
      </c>
      <c r="K54123" s="3" t="s">
        <v>156252</v>
      </c>
      <c r="L54123" s="4">
        <v>44767.57060053241</v>
      </c>
    </row>
    <row r="54124" spans="2:12" x14ac:dyDescent="0.3">
      <c r="B54124" s="3" t="s">
        <v>2788</v>
      </c>
      <c r="C54124" s="3" t="s">
        <v>2789</v>
      </c>
      <c r="D54124" s="3" t="s">
        <v>2790</v>
      </c>
      <c r="E54124" s="3" t="s">
        <v>2791</v>
      </c>
      <c r="F54124">
        <v>1164</v>
      </c>
      <c r="G54124">
        <v>7806591</v>
      </c>
      <c r="H54124">
        <v>7634</v>
      </c>
      <c r="I54124" s="3" t="s">
        <v>63</v>
      </c>
      <c r="J54124" s="4">
        <v>44767.375</v>
      </c>
      <c r="K54124" s="3" t="s">
        <v>156252</v>
      </c>
      <c r="L54124" s="4">
        <v>44767.570598310187</v>
      </c>
    </row>
    <row r="54125" spans="2:12" x14ac:dyDescent="0.3">
      <c r="B54125" s="3" t="s">
        <v>2288</v>
      </c>
      <c r="C54125" s="3" t="s">
        <v>2289</v>
      </c>
      <c r="D54125" s="3" t="s">
        <v>2290</v>
      </c>
      <c r="E54125" s="3" t="s">
        <v>2291</v>
      </c>
      <c r="F54125">
        <v>555</v>
      </c>
      <c r="G54125">
        <v>7806591</v>
      </c>
      <c r="H54125">
        <v>7634</v>
      </c>
      <c r="I54125" s="3" t="s">
        <v>63</v>
      </c>
      <c r="J54125" s="4">
        <v>44767.375</v>
      </c>
      <c r="K54125" s="3" t="s">
        <v>156252</v>
      </c>
      <c r="L54125" s="4">
        <v>44767.570600543979</v>
      </c>
    </row>
    <row r="54126" spans="2:12" x14ac:dyDescent="0.3">
      <c r="B54126" s="3" t="s">
        <v>2014</v>
      </c>
      <c r="C54126" s="3" t="s">
        <v>2015</v>
      </c>
      <c r="D54126" s="3" t="s">
        <v>2016</v>
      </c>
      <c r="E54126" s="3" t="s">
        <v>2017</v>
      </c>
      <c r="F54126">
        <v>559</v>
      </c>
      <c r="G54126">
        <v>7806591</v>
      </c>
      <c r="H54126">
        <v>7634</v>
      </c>
      <c r="I54126" s="3" t="s">
        <v>63</v>
      </c>
      <c r="J54126" s="4">
        <v>44767.375</v>
      </c>
      <c r="K54126" s="3" t="s">
        <v>156252</v>
      </c>
      <c r="L54126" s="4">
        <v>44767.57060053241</v>
      </c>
    </row>
    <row r="54127" spans="2:12" x14ac:dyDescent="0.3">
      <c r="B54127" s="3" t="s">
        <v>85669</v>
      </c>
      <c r="C54127" s="3" t="s">
        <v>85670</v>
      </c>
      <c r="D54127" s="3" t="s">
        <v>85671</v>
      </c>
      <c r="E54127" s="3" t="s">
        <v>85672</v>
      </c>
      <c r="F54127">
        <v>1871</v>
      </c>
      <c r="G54127">
        <v>7806591</v>
      </c>
      <c r="H54127">
        <v>7634</v>
      </c>
      <c r="I54127" s="3" t="s">
        <v>63</v>
      </c>
      <c r="J54127" s="4">
        <v>44767.375</v>
      </c>
      <c r="K54127" s="3" t="s">
        <v>156252</v>
      </c>
      <c r="L54127" s="4">
        <v>44767.570599293984</v>
      </c>
    </row>
    <row r="54128" spans="2:12" x14ac:dyDescent="0.3">
      <c r="B54128" s="3" t="s">
        <v>2792</v>
      </c>
      <c r="C54128" s="3" t="s">
        <v>2793</v>
      </c>
      <c r="D54128" s="3" t="s">
        <v>2794</v>
      </c>
      <c r="E54128" s="3" t="s">
        <v>2795</v>
      </c>
      <c r="F54128">
        <v>3382</v>
      </c>
      <c r="G54128">
        <v>7806591</v>
      </c>
      <c r="H54128">
        <v>7634</v>
      </c>
      <c r="I54128" s="3" t="s">
        <v>63</v>
      </c>
      <c r="J54128" s="4">
        <v>44767.375</v>
      </c>
      <c r="K54128" s="3" t="s">
        <v>156252</v>
      </c>
      <c r="L54128" s="4">
        <v>44767.570598298611</v>
      </c>
    </row>
    <row r="54129" spans="2:12" x14ac:dyDescent="0.3">
      <c r="B54129" s="3" t="s">
        <v>2292</v>
      </c>
      <c r="C54129" s="3" t="s">
        <v>2293</v>
      </c>
      <c r="D54129" s="3" t="s">
        <v>2294</v>
      </c>
      <c r="E54129" s="3" t="s">
        <v>2295</v>
      </c>
      <c r="F54129">
        <v>2426</v>
      </c>
      <c r="G54129">
        <v>7806591</v>
      </c>
      <c r="H54129">
        <v>7634</v>
      </c>
      <c r="I54129" s="3" t="s">
        <v>63</v>
      </c>
      <c r="J54129" s="4">
        <v>44767.375</v>
      </c>
      <c r="K54129" s="3" t="s">
        <v>156252</v>
      </c>
      <c r="L54129" s="4">
        <v>44767.570600543979</v>
      </c>
    </row>
    <row r="54130" spans="2:12" x14ac:dyDescent="0.3">
      <c r="B54130" s="3" t="s">
        <v>2296</v>
      </c>
      <c r="C54130" s="3" t="s">
        <v>2297</v>
      </c>
      <c r="D54130" s="3" t="s">
        <v>2298</v>
      </c>
      <c r="E54130" s="3" t="s">
        <v>2299</v>
      </c>
      <c r="F54130">
        <v>817</v>
      </c>
      <c r="G54130">
        <v>7806591</v>
      </c>
      <c r="H54130">
        <v>7634</v>
      </c>
      <c r="I54130" s="3" t="s">
        <v>63</v>
      </c>
      <c r="J54130" s="4">
        <v>44767.375</v>
      </c>
      <c r="K54130" s="3" t="s">
        <v>156252</v>
      </c>
      <c r="L54130" s="4">
        <v>44767.57060053241</v>
      </c>
    </row>
    <row r="54131" spans="2:12" x14ac:dyDescent="0.3">
      <c r="B54131" s="3" t="s">
        <v>1986</v>
      </c>
      <c r="C54131" s="3" t="s">
        <v>1987</v>
      </c>
      <c r="D54131" s="3" t="s">
        <v>1988</v>
      </c>
      <c r="E54131" s="3" t="s">
        <v>1989</v>
      </c>
      <c r="F54131">
        <v>1567</v>
      </c>
      <c r="G54131">
        <v>7806591</v>
      </c>
      <c r="H54131">
        <v>7634</v>
      </c>
      <c r="I54131" s="3" t="s">
        <v>63</v>
      </c>
      <c r="J54131" s="4">
        <v>44767.375</v>
      </c>
      <c r="K54131" s="3" t="s">
        <v>156252</v>
      </c>
      <c r="L54131" s="4">
        <v>44767.570600567131</v>
      </c>
    </row>
    <row r="54132" spans="2:12" x14ac:dyDescent="0.3">
      <c r="B54132" s="3" t="s">
        <v>2764</v>
      </c>
      <c r="C54132" s="3" t="s">
        <v>2765</v>
      </c>
      <c r="D54132" s="3" t="s">
        <v>2766</v>
      </c>
      <c r="E54132" s="3" t="s">
        <v>2767</v>
      </c>
      <c r="F54132">
        <v>1957</v>
      </c>
      <c r="G54132">
        <v>7806591</v>
      </c>
      <c r="H54132">
        <v>7634</v>
      </c>
      <c r="I54132" s="3" t="s">
        <v>63</v>
      </c>
      <c r="J54132" s="4">
        <v>44767.375</v>
      </c>
      <c r="K54132" s="3" t="s">
        <v>156252</v>
      </c>
      <c r="L54132" s="4">
        <v>44767.570600439816</v>
      </c>
    </row>
    <row r="54133" spans="2:12" x14ac:dyDescent="0.3">
      <c r="B54133" s="3" t="s">
        <v>2592</v>
      </c>
      <c r="C54133" s="3" t="s">
        <v>2593</v>
      </c>
      <c r="D54133" s="3" t="s">
        <v>2594</v>
      </c>
      <c r="E54133" s="3" t="s">
        <v>2595</v>
      </c>
      <c r="F54133">
        <v>448</v>
      </c>
      <c r="G54133">
        <v>7806591</v>
      </c>
      <c r="H54133">
        <v>7634</v>
      </c>
      <c r="I54133" s="3" t="s">
        <v>63</v>
      </c>
      <c r="J54133" s="4">
        <v>44767.375</v>
      </c>
      <c r="K54133" s="3" t="s">
        <v>156252</v>
      </c>
      <c r="L54133" s="4">
        <v>44767.570599305553</v>
      </c>
    </row>
    <row r="54134" spans="2:12" x14ac:dyDescent="0.3">
      <c r="B54134" s="3" t="s">
        <v>2768</v>
      </c>
      <c r="C54134" s="3" t="s">
        <v>2769</v>
      </c>
      <c r="D54134" s="3" t="s">
        <v>2770</v>
      </c>
      <c r="E54134" s="3" t="s">
        <v>2771</v>
      </c>
      <c r="F54134">
        <v>1438</v>
      </c>
      <c r="G54134">
        <v>7806591</v>
      </c>
      <c r="H54134">
        <v>7634</v>
      </c>
      <c r="I54134" s="3" t="s">
        <v>63</v>
      </c>
      <c r="J54134" s="4">
        <v>44767.375</v>
      </c>
      <c r="K54134" s="3" t="s">
        <v>156252</v>
      </c>
      <c r="L54134" s="4">
        <v>44767.570598298611</v>
      </c>
    </row>
    <row r="54135" spans="2:12" x14ac:dyDescent="0.3">
      <c r="B54135" s="3" t="s">
        <v>164571</v>
      </c>
      <c r="C54135" s="3" t="s">
        <v>164572</v>
      </c>
      <c r="D54135" s="3" t="s">
        <v>164573</v>
      </c>
      <c r="E54135" s="3" t="s">
        <v>164574</v>
      </c>
      <c r="F54135">
        <v>2000</v>
      </c>
      <c r="G54135">
        <v>7806591</v>
      </c>
      <c r="H54135">
        <v>7634</v>
      </c>
      <c r="I54135" s="3" t="s">
        <v>63</v>
      </c>
      <c r="J54135" s="4">
        <v>44767.375</v>
      </c>
      <c r="K54135" s="3" t="s">
        <v>156252</v>
      </c>
      <c r="L54135" s="4">
        <v>44767.570598298611</v>
      </c>
    </row>
    <row r="54136" spans="2:12" x14ac:dyDescent="0.3">
      <c r="B54136" s="3" t="s">
        <v>164575</v>
      </c>
      <c r="C54136" s="3" t="s">
        <v>164576</v>
      </c>
      <c r="D54136" s="3" t="s">
        <v>164577</v>
      </c>
      <c r="E54136" s="3" t="s">
        <v>164578</v>
      </c>
      <c r="F54136">
        <v>1171</v>
      </c>
      <c r="G54136">
        <v>7806591</v>
      </c>
      <c r="H54136">
        <v>7634</v>
      </c>
      <c r="I54136" s="3" t="s">
        <v>63</v>
      </c>
      <c r="J54136" s="4">
        <v>44767.375</v>
      </c>
      <c r="K54136" s="3" t="s">
        <v>156252</v>
      </c>
      <c r="L54136" s="4">
        <v>44767.570598298611</v>
      </c>
    </row>
    <row r="54137" spans="2:12" x14ac:dyDescent="0.3">
      <c r="B54137" s="3" t="s">
        <v>2816</v>
      </c>
      <c r="C54137" s="3" t="s">
        <v>2817</v>
      </c>
      <c r="D54137" s="3" t="s">
        <v>2818</v>
      </c>
      <c r="E54137" s="3" t="s">
        <v>2819</v>
      </c>
      <c r="F54137">
        <v>1308</v>
      </c>
      <c r="G54137">
        <v>7806591</v>
      </c>
      <c r="H54137">
        <v>7634</v>
      </c>
      <c r="I54137" s="3" t="s">
        <v>63</v>
      </c>
      <c r="J54137" s="4">
        <v>44767.375</v>
      </c>
      <c r="K54137" s="3" t="s">
        <v>156252</v>
      </c>
      <c r="L54137" s="4">
        <v>44767.570599305553</v>
      </c>
    </row>
    <row r="54138" spans="2:12" x14ac:dyDescent="0.3">
      <c r="B54138" s="3" t="s">
        <v>85661</v>
      </c>
      <c r="C54138" s="3" t="s">
        <v>85662</v>
      </c>
      <c r="D54138" s="3" t="s">
        <v>85663</v>
      </c>
      <c r="E54138" s="3" t="s">
        <v>85664</v>
      </c>
      <c r="F54138">
        <v>1203</v>
      </c>
      <c r="G54138">
        <v>7806591</v>
      </c>
      <c r="H54138">
        <v>7634</v>
      </c>
      <c r="I54138" s="3" t="s">
        <v>63</v>
      </c>
      <c r="J54138" s="4">
        <v>44767.375</v>
      </c>
      <c r="K54138" s="3" t="s">
        <v>156252</v>
      </c>
      <c r="L54138" s="4">
        <v>44767.570599270832</v>
      </c>
    </row>
    <row r="54139" spans="2:12" x14ac:dyDescent="0.3">
      <c r="B54139" s="3" t="s">
        <v>2034</v>
      </c>
      <c r="C54139" s="3" t="s">
        <v>2035</v>
      </c>
      <c r="D54139" s="3" t="s">
        <v>2036</v>
      </c>
      <c r="E54139" s="3" t="s">
        <v>2037</v>
      </c>
      <c r="F54139">
        <v>2830</v>
      </c>
      <c r="G54139">
        <v>7806591</v>
      </c>
      <c r="H54139">
        <v>7634</v>
      </c>
      <c r="I54139" s="3" t="s">
        <v>63</v>
      </c>
      <c r="J54139" s="4">
        <v>44767.375</v>
      </c>
      <c r="K54139" s="3" t="s">
        <v>156252</v>
      </c>
      <c r="L54139" s="4">
        <v>44767.570600578707</v>
      </c>
    </row>
    <row r="54140" spans="2:12" x14ac:dyDescent="0.3">
      <c r="B54140" s="3" t="s">
        <v>1994</v>
      </c>
      <c r="C54140" s="3" t="s">
        <v>1995</v>
      </c>
      <c r="D54140" s="3" t="s">
        <v>1996</v>
      </c>
      <c r="E54140" s="3" t="s">
        <v>1997</v>
      </c>
      <c r="F54140">
        <v>1507</v>
      </c>
      <c r="G54140">
        <v>7806591</v>
      </c>
      <c r="H54140">
        <v>7634</v>
      </c>
      <c r="I54140" s="3" t="s">
        <v>63</v>
      </c>
      <c r="J54140" s="4">
        <v>44767.375</v>
      </c>
      <c r="K54140" s="3" t="s">
        <v>156252</v>
      </c>
      <c r="L54140" s="4">
        <v>44767.570602800923</v>
      </c>
    </row>
    <row r="54141" spans="2:12" x14ac:dyDescent="0.3">
      <c r="B54141" s="3" t="s">
        <v>2372</v>
      </c>
      <c r="C54141" s="3" t="s">
        <v>2373</v>
      </c>
      <c r="D54141" s="3" t="s">
        <v>2374</v>
      </c>
      <c r="E54141" s="3" t="s">
        <v>2375</v>
      </c>
      <c r="F54141">
        <v>1603</v>
      </c>
      <c r="G54141">
        <v>7806591</v>
      </c>
      <c r="H54141">
        <v>7634</v>
      </c>
      <c r="I54141" s="3" t="s">
        <v>63</v>
      </c>
      <c r="J54141" s="4">
        <v>44767.375</v>
      </c>
      <c r="K54141" s="3" t="s">
        <v>156252</v>
      </c>
      <c r="L54141" s="4">
        <v>44767.57060165509</v>
      </c>
    </row>
    <row r="54142" spans="2:12" x14ac:dyDescent="0.3">
      <c r="B54142" s="3" t="s">
        <v>85689</v>
      </c>
      <c r="C54142" s="3" t="s">
        <v>85690</v>
      </c>
      <c r="D54142" s="3" t="s">
        <v>85691</v>
      </c>
      <c r="E54142" s="3" t="s">
        <v>85692</v>
      </c>
      <c r="F54142">
        <v>1954</v>
      </c>
      <c r="G54142">
        <v>7806591</v>
      </c>
      <c r="H54142">
        <v>7634</v>
      </c>
      <c r="I54142" s="3" t="s">
        <v>63</v>
      </c>
      <c r="J54142" s="4">
        <v>44767.375</v>
      </c>
      <c r="K54142" s="3" t="s">
        <v>156252</v>
      </c>
      <c r="L54142" s="4">
        <v>44767.570602812499</v>
      </c>
    </row>
    <row r="54143" spans="2:12" x14ac:dyDescent="0.3">
      <c r="B54143" s="3" t="s">
        <v>85657</v>
      </c>
      <c r="C54143" s="3" t="s">
        <v>85658</v>
      </c>
      <c r="D54143" s="3" t="s">
        <v>85659</v>
      </c>
      <c r="E54143" s="3" t="s">
        <v>85660</v>
      </c>
      <c r="F54143">
        <v>1993</v>
      </c>
      <c r="G54143">
        <v>7806591</v>
      </c>
      <c r="H54143">
        <v>7634</v>
      </c>
      <c r="I54143" s="3" t="s">
        <v>63</v>
      </c>
      <c r="J54143" s="4">
        <v>44767.375</v>
      </c>
      <c r="K54143" s="3" t="s">
        <v>156252</v>
      </c>
      <c r="L54143" s="4">
        <v>44767.570602812499</v>
      </c>
    </row>
    <row r="54144" spans="2:12" x14ac:dyDescent="0.3">
      <c r="B54144" s="3" t="s">
        <v>85685</v>
      </c>
      <c r="C54144" s="3" t="s">
        <v>85686</v>
      </c>
      <c r="D54144" s="3" t="s">
        <v>85687</v>
      </c>
      <c r="E54144" s="3" t="s">
        <v>85688</v>
      </c>
      <c r="F54144">
        <v>797</v>
      </c>
      <c r="G54144">
        <v>7806591</v>
      </c>
      <c r="H54144">
        <v>7634</v>
      </c>
      <c r="I54144" s="3" t="s">
        <v>63</v>
      </c>
      <c r="J54144" s="4">
        <v>44767.375</v>
      </c>
      <c r="K54144" s="3" t="s">
        <v>156252</v>
      </c>
      <c r="L54144" s="4">
        <v>44767.570602824075</v>
      </c>
    </row>
    <row r="54145" spans="2:12" x14ac:dyDescent="0.3">
      <c r="B54145" s="3" t="s">
        <v>2348</v>
      </c>
      <c r="C54145" s="3" t="s">
        <v>2349</v>
      </c>
      <c r="D54145" s="3" t="s">
        <v>2350</v>
      </c>
      <c r="E54145" s="3" t="s">
        <v>2351</v>
      </c>
      <c r="F54145">
        <v>641</v>
      </c>
      <c r="G54145">
        <v>7806591</v>
      </c>
      <c r="H54145">
        <v>7634</v>
      </c>
      <c r="I54145" s="3" t="s">
        <v>63</v>
      </c>
      <c r="J54145" s="4">
        <v>44767.375</v>
      </c>
      <c r="K54145" s="3" t="s">
        <v>156252</v>
      </c>
      <c r="L54145" s="4">
        <v>44767.570602800923</v>
      </c>
    </row>
    <row r="54146" spans="2:12" x14ac:dyDescent="0.3">
      <c r="B54146" s="3" t="s">
        <v>2216</v>
      </c>
      <c r="C54146" s="3" t="s">
        <v>40669</v>
      </c>
      <c r="D54146" s="3" t="s">
        <v>40670</v>
      </c>
      <c r="E54146" s="3" t="s">
        <v>40671</v>
      </c>
      <c r="F54146">
        <v>2337</v>
      </c>
      <c r="G54146">
        <v>7806591</v>
      </c>
      <c r="H54146">
        <v>7634</v>
      </c>
      <c r="I54146" s="3" t="s">
        <v>63</v>
      </c>
      <c r="J54146" s="4">
        <v>44767.375</v>
      </c>
      <c r="K54146" s="3" t="s">
        <v>156252</v>
      </c>
      <c r="L54146" s="4">
        <v>44767.570602800923</v>
      </c>
    </row>
    <row r="54147" spans="2:12" x14ac:dyDescent="0.3">
      <c r="B54147" s="3" t="s">
        <v>85681</v>
      </c>
      <c r="C54147" s="3" t="s">
        <v>85682</v>
      </c>
      <c r="D54147" s="3" t="s">
        <v>85683</v>
      </c>
      <c r="E54147" s="3" t="s">
        <v>85684</v>
      </c>
      <c r="F54147">
        <v>1094</v>
      </c>
      <c r="G54147">
        <v>7806591</v>
      </c>
      <c r="H54147">
        <v>7634</v>
      </c>
      <c r="I54147" s="3" t="s">
        <v>63</v>
      </c>
      <c r="J54147" s="4">
        <v>44767.375</v>
      </c>
      <c r="K54147" s="3" t="s">
        <v>156252</v>
      </c>
      <c r="L54147" s="4">
        <v>44767.570602812499</v>
      </c>
    </row>
    <row r="54148" spans="2:12" x14ac:dyDescent="0.3">
      <c r="B54148" s="3" t="s">
        <v>2042</v>
      </c>
      <c r="C54148" s="3" t="s">
        <v>2043</v>
      </c>
      <c r="D54148" s="3" t="s">
        <v>2044</v>
      </c>
      <c r="E54148" s="3" t="s">
        <v>2045</v>
      </c>
      <c r="F54148">
        <v>565</v>
      </c>
      <c r="G54148">
        <v>7806591</v>
      </c>
      <c r="H54148">
        <v>7634</v>
      </c>
      <c r="I54148" s="3" t="s">
        <v>63</v>
      </c>
      <c r="J54148" s="4">
        <v>44767.375</v>
      </c>
      <c r="K54148" s="3" t="s">
        <v>156252</v>
      </c>
      <c r="L54148" s="4">
        <v>44767.570602789354</v>
      </c>
    </row>
    <row r="54149" spans="2:12" x14ac:dyDescent="0.3">
      <c r="B54149" s="3" t="s">
        <v>85846</v>
      </c>
      <c r="C54149" s="3" t="s">
        <v>85847</v>
      </c>
      <c r="D54149" s="3" t="s">
        <v>85848</v>
      </c>
      <c r="E54149" s="3" t="s">
        <v>85849</v>
      </c>
      <c r="F54149">
        <v>1851</v>
      </c>
      <c r="G54149">
        <v>7806591</v>
      </c>
      <c r="H54149">
        <v>7634</v>
      </c>
      <c r="I54149" s="3" t="s">
        <v>63</v>
      </c>
      <c r="J54149" s="4">
        <v>44767.375</v>
      </c>
      <c r="K54149" s="3" t="s">
        <v>156252</v>
      </c>
      <c r="L54149" s="4">
        <v>44767.570602812499</v>
      </c>
    </row>
    <row r="54150" spans="2:12" x14ac:dyDescent="0.3">
      <c r="B54150" s="3" t="s">
        <v>85814</v>
      </c>
      <c r="C54150" s="3" t="s">
        <v>85815</v>
      </c>
      <c r="D54150" s="3" t="s">
        <v>85816</v>
      </c>
      <c r="E54150" s="3" t="s">
        <v>85817</v>
      </c>
      <c r="F54150">
        <v>3322</v>
      </c>
      <c r="G54150">
        <v>7806591</v>
      </c>
      <c r="H54150">
        <v>7634</v>
      </c>
      <c r="I54150" s="3" t="s">
        <v>63</v>
      </c>
      <c r="J54150" s="4">
        <v>44767.375</v>
      </c>
      <c r="K54150" s="3" t="s">
        <v>156252</v>
      </c>
      <c r="L54150" s="4">
        <v>44767.570602812499</v>
      </c>
    </row>
    <row r="54151" spans="2:12" x14ac:dyDescent="0.3">
      <c r="B54151" s="3" t="s">
        <v>2050</v>
      </c>
      <c r="C54151" s="3" t="s">
        <v>2051</v>
      </c>
      <c r="D54151" s="3" t="s">
        <v>2052</v>
      </c>
      <c r="E54151" s="3" t="s">
        <v>2053</v>
      </c>
      <c r="F54151">
        <v>1478</v>
      </c>
      <c r="G54151">
        <v>7806591</v>
      </c>
      <c r="H54151">
        <v>7634</v>
      </c>
      <c r="I54151" s="3" t="s">
        <v>63</v>
      </c>
      <c r="J54151" s="4">
        <v>44767.375</v>
      </c>
      <c r="K54151" s="3" t="s">
        <v>156252</v>
      </c>
      <c r="L54151" s="4">
        <v>44767.570602812499</v>
      </c>
    </row>
    <row r="54152" spans="2:12" x14ac:dyDescent="0.3">
      <c r="B54152" s="3" t="s">
        <v>1962</v>
      </c>
      <c r="C54152" s="3" t="s">
        <v>1963</v>
      </c>
      <c r="D54152" s="3" t="s">
        <v>1964</v>
      </c>
      <c r="E54152" s="3" t="s">
        <v>1965</v>
      </c>
      <c r="F54152">
        <v>1544</v>
      </c>
      <c r="G54152">
        <v>7806591</v>
      </c>
      <c r="H54152">
        <v>7634</v>
      </c>
      <c r="I54152" s="3" t="s">
        <v>63</v>
      </c>
      <c r="J54152" s="4">
        <v>44767.375</v>
      </c>
      <c r="K54152" s="3" t="s">
        <v>156252</v>
      </c>
      <c r="L54152" s="4">
        <v>44767.570601666666</v>
      </c>
    </row>
    <row r="54153" spans="2:12" x14ac:dyDescent="0.3">
      <c r="B54153" s="3" t="s">
        <v>2340</v>
      </c>
      <c r="C54153" s="3" t="s">
        <v>2341</v>
      </c>
      <c r="D54153" s="3" t="s">
        <v>2342</v>
      </c>
      <c r="E54153" s="3" t="s">
        <v>2343</v>
      </c>
      <c r="F54153">
        <v>476</v>
      </c>
      <c r="G54153">
        <v>7806591</v>
      </c>
      <c r="H54153">
        <v>7634</v>
      </c>
      <c r="I54153" s="3" t="s">
        <v>63</v>
      </c>
      <c r="J54153" s="4">
        <v>44767.375</v>
      </c>
      <c r="K54153" s="3" t="s">
        <v>156252</v>
      </c>
      <c r="L54153" s="4">
        <v>44767.570602800923</v>
      </c>
    </row>
    <row r="54154" spans="2:12" x14ac:dyDescent="0.3">
      <c r="B54154" s="3" t="s">
        <v>2344</v>
      </c>
      <c r="C54154" s="3" t="s">
        <v>2345</v>
      </c>
      <c r="D54154" s="3" t="s">
        <v>2346</v>
      </c>
      <c r="E54154" s="3" t="s">
        <v>2347</v>
      </c>
      <c r="F54154">
        <v>754</v>
      </c>
      <c r="G54154">
        <v>7806591</v>
      </c>
      <c r="H54154">
        <v>7634</v>
      </c>
      <c r="I54154" s="3" t="s">
        <v>63</v>
      </c>
      <c r="J54154" s="4">
        <v>44767.375</v>
      </c>
      <c r="K54154" s="3" t="s">
        <v>156252</v>
      </c>
      <c r="L54154" s="4">
        <v>44767.570602800923</v>
      </c>
    </row>
    <row r="54155" spans="2:12" x14ac:dyDescent="0.3">
      <c r="B54155" s="3" t="s">
        <v>1990</v>
      </c>
      <c r="C54155" s="3" t="s">
        <v>1991</v>
      </c>
      <c r="D54155" s="3" t="s">
        <v>1992</v>
      </c>
      <c r="E54155" s="3" t="s">
        <v>1993</v>
      </c>
      <c r="F54155">
        <v>680</v>
      </c>
      <c r="G54155">
        <v>7806591</v>
      </c>
      <c r="H54155">
        <v>7634</v>
      </c>
      <c r="I54155" s="3" t="s">
        <v>63</v>
      </c>
      <c r="J54155" s="4">
        <v>44767.375</v>
      </c>
      <c r="K54155" s="3" t="s">
        <v>156252</v>
      </c>
      <c r="L54155" s="4">
        <v>44767.570601666666</v>
      </c>
    </row>
    <row r="54156" spans="2:12" x14ac:dyDescent="0.3">
      <c r="B54156" s="3" t="s">
        <v>2082</v>
      </c>
      <c r="C54156" s="3" t="s">
        <v>2083</v>
      </c>
      <c r="D54156" s="3" t="s">
        <v>2084</v>
      </c>
      <c r="E54156" s="3" t="s">
        <v>2085</v>
      </c>
      <c r="F54156">
        <v>2395</v>
      </c>
      <c r="G54156">
        <v>7806591</v>
      </c>
      <c r="H54156">
        <v>7634</v>
      </c>
      <c r="I54156" s="3" t="s">
        <v>63</v>
      </c>
      <c r="J54156" s="4">
        <v>44767.375</v>
      </c>
      <c r="K54156" s="3" t="s">
        <v>156252</v>
      </c>
      <c r="L54156" s="4">
        <v>44767.570602789354</v>
      </c>
    </row>
    <row r="54157" spans="2:12" x14ac:dyDescent="0.3">
      <c r="B54157" s="3" t="s">
        <v>85806</v>
      </c>
      <c r="C54157" s="3" t="s">
        <v>85807</v>
      </c>
      <c r="D54157" s="3" t="s">
        <v>85808</v>
      </c>
      <c r="E54157" s="3" t="s">
        <v>85809</v>
      </c>
      <c r="F54157">
        <v>1636</v>
      </c>
      <c r="G54157">
        <v>7806591</v>
      </c>
      <c r="H54157">
        <v>7634</v>
      </c>
      <c r="I54157" s="3" t="s">
        <v>63</v>
      </c>
      <c r="J54157" s="4">
        <v>44767.375</v>
      </c>
      <c r="K54157" s="3" t="s">
        <v>156252</v>
      </c>
      <c r="L54157" s="4">
        <v>44767.57060165509</v>
      </c>
    </row>
    <row r="54158" spans="2:12" x14ac:dyDescent="0.3">
      <c r="B54158" s="3" t="s">
        <v>2030</v>
      </c>
      <c r="C54158" s="3" t="s">
        <v>2031</v>
      </c>
      <c r="D54158" s="3" t="s">
        <v>2032</v>
      </c>
      <c r="E54158" s="3" t="s">
        <v>2033</v>
      </c>
      <c r="F54158">
        <v>1742</v>
      </c>
      <c r="G54158">
        <v>7806591</v>
      </c>
      <c r="H54158">
        <v>7634</v>
      </c>
      <c r="I54158" s="3" t="s">
        <v>63</v>
      </c>
      <c r="J54158" s="4">
        <v>44767.375</v>
      </c>
      <c r="K54158" s="3" t="s">
        <v>156252</v>
      </c>
      <c r="L54158" s="4">
        <v>44767.570601643522</v>
      </c>
    </row>
    <row r="54159" spans="2:12" x14ac:dyDescent="0.3">
      <c r="B54159" s="3" t="s">
        <v>85818</v>
      </c>
      <c r="C54159" s="3" t="s">
        <v>85819</v>
      </c>
      <c r="D54159" s="3" t="s">
        <v>85820</v>
      </c>
      <c r="E54159" s="3" t="s">
        <v>85821</v>
      </c>
      <c r="F54159">
        <v>489</v>
      </c>
      <c r="G54159">
        <v>7806591</v>
      </c>
      <c r="H54159">
        <v>7634</v>
      </c>
      <c r="I54159" s="3" t="s">
        <v>63</v>
      </c>
      <c r="J54159" s="4">
        <v>44767.375</v>
      </c>
      <c r="K54159" s="3" t="s">
        <v>156252</v>
      </c>
      <c r="L54159" s="4">
        <v>44767.570601643522</v>
      </c>
    </row>
    <row r="54160" spans="2:12" x14ac:dyDescent="0.3">
      <c r="B54160" s="3" t="s">
        <v>1974</v>
      </c>
      <c r="C54160" s="3" t="s">
        <v>1975</v>
      </c>
      <c r="D54160" s="3" t="s">
        <v>1976</v>
      </c>
      <c r="E54160" s="3" t="s">
        <v>1977</v>
      </c>
      <c r="F54160">
        <v>2899</v>
      </c>
      <c r="G54160">
        <v>7806591</v>
      </c>
      <c r="H54160">
        <v>7634</v>
      </c>
      <c r="I54160" s="3" t="s">
        <v>63</v>
      </c>
      <c r="J54160" s="4">
        <v>44767.375</v>
      </c>
      <c r="K54160" s="3" t="s">
        <v>156252</v>
      </c>
      <c r="L54160" s="4">
        <v>44767.57060165509</v>
      </c>
    </row>
    <row r="54161" spans="2:12" x14ac:dyDescent="0.3">
      <c r="B54161" s="3" t="s">
        <v>85802</v>
      </c>
      <c r="C54161" s="3" t="s">
        <v>85803</v>
      </c>
      <c r="D54161" s="3" t="s">
        <v>85804</v>
      </c>
      <c r="E54161" s="3" t="s">
        <v>85805</v>
      </c>
      <c r="F54161">
        <v>175</v>
      </c>
      <c r="G54161">
        <v>7806591</v>
      </c>
      <c r="H54161">
        <v>7634</v>
      </c>
      <c r="I54161" s="3" t="s">
        <v>63</v>
      </c>
      <c r="J54161" s="4">
        <v>44767.375</v>
      </c>
      <c r="K54161" s="3" t="s">
        <v>156252</v>
      </c>
      <c r="L54161" s="4">
        <v>44767.570601643522</v>
      </c>
    </row>
    <row r="54162" spans="2:12" x14ac:dyDescent="0.3">
      <c r="B54162" s="3" t="s">
        <v>85858</v>
      </c>
      <c r="C54162" s="3" t="s">
        <v>85859</v>
      </c>
      <c r="D54162" s="3" t="s">
        <v>85860</v>
      </c>
      <c r="E54162" s="3" t="s">
        <v>85861</v>
      </c>
      <c r="F54162">
        <v>609</v>
      </c>
      <c r="G54162">
        <v>7806591</v>
      </c>
      <c r="H54162">
        <v>7634</v>
      </c>
      <c r="I54162" s="3" t="s">
        <v>63</v>
      </c>
      <c r="J54162" s="4">
        <v>44767.375</v>
      </c>
      <c r="K54162" s="3" t="s">
        <v>156252</v>
      </c>
      <c r="L54162" s="4">
        <v>44767.570600543979</v>
      </c>
    </row>
    <row r="54163" spans="2:12" x14ac:dyDescent="0.3">
      <c r="B54163" s="3" t="s">
        <v>85850</v>
      </c>
      <c r="C54163" s="3" t="s">
        <v>85851</v>
      </c>
      <c r="D54163" s="3" t="s">
        <v>85852</v>
      </c>
      <c r="E54163" s="3" t="s">
        <v>85853</v>
      </c>
      <c r="F54163">
        <v>783</v>
      </c>
      <c r="G54163">
        <v>7806591</v>
      </c>
      <c r="H54163">
        <v>7634</v>
      </c>
      <c r="I54163" s="3" t="s">
        <v>63</v>
      </c>
      <c r="J54163" s="4">
        <v>44767.375</v>
      </c>
      <c r="K54163" s="3" t="s">
        <v>156252</v>
      </c>
      <c r="L54163" s="4">
        <v>44767.570600543979</v>
      </c>
    </row>
    <row r="54164" spans="2:12" x14ac:dyDescent="0.3">
      <c r="B54164" s="3" t="s">
        <v>2336</v>
      </c>
      <c r="C54164" s="3" t="s">
        <v>2337</v>
      </c>
      <c r="D54164" s="3" t="s">
        <v>2338</v>
      </c>
      <c r="E54164" s="3" t="s">
        <v>2339</v>
      </c>
      <c r="F54164">
        <v>347</v>
      </c>
      <c r="G54164">
        <v>7806591</v>
      </c>
      <c r="H54164">
        <v>7634</v>
      </c>
      <c r="I54164" s="3" t="s">
        <v>63</v>
      </c>
      <c r="J54164" s="4">
        <v>44767.375</v>
      </c>
      <c r="K54164" s="3" t="s">
        <v>156252</v>
      </c>
      <c r="L54164" s="4">
        <v>44767.570602812499</v>
      </c>
    </row>
    <row r="54165" spans="2:12" x14ac:dyDescent="0.3">
      <c r="B54165" s="3" t="s">
        <v>2038</v>
      </c>
      <c r="C54165" s="3" t="s">
        <v>2039</v>
      </c>
      <c r="D54165" s="3" t="s">
        <v>2040</v>
      </c>
      <c r="E54165" s="3" t="s">
        <v>2041</v>
      </c>
      <c r="F54165">
        <v>1385</v>
      </c>
      <c r="G54165">
        <v>7806591</v>
      </c>
      <c r="H54165">
        <v>7634</v>
      </c>
      <c r="I54165" s="3" t="s">
        <v>63</v>
      </c>
      <c r="J54165" s="4">
        <v>44767.375</v>
      </c>
      <c r="K54165" s="3" t="s">
        <v>156252</v>
      </c>
      <c r="L54165" s="4">
        <v>44767.570600567131</v>
      </c>
    </row>
    <row r="54166" spans="2:12" x14ac:dyDescent="0.3">
      <c r="B54166" s="3" t="s">
        <v>2320</v>
      </c>
      <c r="C54166" s="3" t="s">
        <v>2321</v>
      </c>
      <c r="D54166" s="3" t="s">
        <v>2322</v>
      </c>
      <c r="E54166" s="3" t="s">
        <v>2323</v>
      </c>
      <c r="F54166">
        <v>1954</v>
      </c>
      <c r="G54166">
        <v>7806591</v>
      </c>
      <c r="H54166">
        <v>7634</v>
      </c>
      <c r="I54166" s="3" t="s">
        <v>63</v>
      </c>
      <c r="J54166" s="4">
        <v>44767.375</v>
      </c>
      <c r="K54166" s="3" t="s">
        <v>156252</v>
      </c>
      <c r="L54166" s="4">
        <v>44767.570600567131</v>
      </c>
    </row>
    <row r="54167" spans="2:12" x14ac:dyDescent="0.3">
      <c r="B54167" s="3" t="s">
        <v>85874</v>
      </c>
      <c r="C54167" s="3" t="s">
        <v>85875</v>
      </c>
      <c r="D54167" s="3" t="s">
        <v>85876</v>
      </c>
      <c r="E54167" s="3" t="s">
        <v>85877</v>
      </c>
      <c r="F54167">
        <v>1061</v>
      </c>
      <c r="G54167">
        <v>7806591</v>
      </c>
      <c r="H54167">
        <v>7634</v>
      </c>
      <c r="I54167" s="3" t="s">
        <v>63</v>
      </c>
      <c r="J54167" s="4">
        <v>44767.375</v>
      </c>
      <c r="K54167" s="3" t="s">
        <v>156252</v>
      </c>
      <c r="L54167" s="4">
        <v>44767.570600567131</v>
      </c>
    </row>
    <row r="54168" spans="2:12" x14ac:dyDescent="0.3">
      <c r="B54168" s="3" t="s">
        <v>2074</v>
      </c>
      <c r="C54168" s="3" t="s">
        <v>2075</v>
      </c>
      <c r="D54168" s="3" t="s">
        <v>2076</v>
      </c>
      <c r="E54168" s="3" t="s">
        <v>2077</v>
      </c>
      <c r="F54168">
        <v>1686</v>
      </c>
      <c r="G54168">
        <v>7806591</v>
      </c>
      <c r="H54168">
        <v>7634</v>
      </c>
      <c r="I54168" s="3" t="s">
        <v>63</v>
      </c>
      <c r="J54168" s="4">
        <v>44767.375</v>
      </c>
      <c r="K54168" s="3" t="s">
        <v>156252</v>
      </c>
      <c r="L54168" s="4">
        <v>44767.570600567131</v>
      </c>
    </row>
    <row r="54169" spans="2:12" x14ac:dyDescent="0.3">
      <c r="B54169" s="3" t="s">
        <v>2106</v>
      </c>
      <c r="C54169" s="3" t="s">
        <v>2107</v>
      </c>
      <c r="D54169" s="3" t="s">
        <v>2108</v>
      </c>
      <c r="E54169" s="3" t="s">
        <v>2109</v>
      </c>
      <c r="F54169">
        <v>4486</v>
      </c>
      <c r="G54169">
        <v>7806591</v>
      </c>
      <c r="H54169">
        <v>7634</v>
      </c>
      <c r="I54169" s="3" t="s">
        <v>63</v>
      </c>
      <c r="J54169" s="4">
        <v>44767.375</v>
      </c>
      <c r="K54169" s="3" t="s">
        <v>156252</v>
      </c>
      <c r="L54169" s="4">
        <v>44767.570600567131</v>
      </c>
    </row>
    <row r="54170" spans="2:12" x14ac:dyDescent="0.3">
      <c r="B54170" s="3" t="s">
        <v>2312</v>
      </c>
      <c r="C54170" s="3" t="s">
        <v>2313</v>
      </c>
      <c r="D54170" s="3" t="s">
        <v>2314</v>
      </c>
      <c r="E54170" s="3" t="s">
        <v>2315</v>
      </c>
      <c r="F54170">
        <v>69</v>
      </c>
      <c r="G54170">
        <v>7806591</v>
      </c>
      <c r="H54170">
        <v>7634</v>
      </c>
      <c r="I54170" s="3" t="s">
        <v>63</v>
      </c>
      <c r="J54170" s="4">
        <v>44767.375</v>
      </c>
      <c r="K54170" s="3" t="s">
        <v>156252</v>
      </c>
      <c r="L54170" s="4">
        <v>44767.570600578707</v>
      </c>
    </row>
    <row r="54171" spans="2:12" x14ac:dyDescent="0.3">
      <c r="B54171" s="3" t="s">
        <v>2010</v>
      </c>
      <c r="C54171" s="3" t="s">
        <v>2011</v>
      </c>
      <c r="D54171" s="3" t="s">
        <v>2012</v>
      </c>
      <c r="E54171" s="3" t="s">
        <v>2013</v>
      </c>
      <c r="F54171">
        <v>60</v>
      </c>
      <c r="G54171">
        <v>7806591</v>
      </c>
      <c r="H54171">
        <v>7634</v>
      </c>
      <c r="I54171" s="3" t="s">
        <v>63</v>
      </c>
      <c r="J54171" s="4">
        <v>44767.375</v>
      </c>
      <c r="K54171" s="3" t="s">
        <v>156252</v>
      </c>
      <c r="L54171" s="4">
        <v>44767.570600578707</v>
      </c>
    </row>
    <row r="54172" spans="2:12" x14ac:dyDescent="0.3">
      <c r="B54172" s="3" t="s">
        <v>85854</v>
      </c>
      <c r="C54172" s="3" t="s">
        <v>85855</v>
      </c>
      <c r="D54172" s="3" t="s">
        <v>85856</v>
      </c>
      <c r="E54172" s="3" t="s">
        <v>85857</v>
      </c>
      <c r="F54172">
        <v>1220</v>
      </c>
      <c r="G54172">
        <v>7806591</v>
      </c>
      <c r="H54172">
        <v>7634</v>
      </c>
      <c r="I54172" s="3" t="s">
        <v>63</v>
      </c>
      <c r="J54172" s="4">
        <v>44767.375</v>
      </c>
      <c r="K54172" s="3" t="s">
        <v>156252</v>
      </c>
      <c r="L54172" s="4">
        <v>44767.570600578707</v>
      </c>
    </row>
    <row r="54173" spans="2:12" x14ac:dyDescent="0.3">
      <c r="B54173" s="3" t="s">
        <v>85866</v>
      </c>
      <c r="C54173" s="3" t="s">
        <v>85867</v>
      </c>
      <c r="D54173" s="3" t="s">
        <v>85868</v>
      </c>
      <c r="E54173" s="3" t="s">
        <v>85869</v>
      </c>
      <c r="F54173">
        <v>423</v>
      </c>
      <c r="G54173">
        <v>7806591</v>
      </c>
      <c r="H54173">
        <v>7634</v>
      </c>
      <c r="I54173" s="3" t="s">
        <v>63</v>
      </c>
      <c r="J54173" s="4">
        <v>44767.375</v>
      </c>
      <c r="K54173" s="3" t="s">
        <v>156252</v>
      </c>
      <c r="L54173" s="4">
        <v>44767.570600578707</v>
      </c>
    </row>
    <row r="54174" spans="2:12" x14ac:dyDescent="0.3">
      <c r="B54174" s="3" t="s">
        <v>2316</v>
      </c>
      <c r="C54174" s="3" t="s">
        <v>2317</v>
      </c>
      <c r="D54174" s="3" t="s">
        <v>2318</v>
      </c>
      <c r="E54174" s="3" t="s">
        <v>2319</v>
      </c>
      <c r="F54174">
        <v>1078</v>
      </c>
      <c r="G54174">
        <v>7806591</v>
      </c>
      <c r="H54174">
        <v>7634</v>
      </c>
      <c r="I54174" s="3" t="s">
        <v>63</v>
      </c>
      <c r="J54174" s="4">
        <v>44767.375</v>
      </c>
      <c r="K54174" s="3" t="s">
        <v>156252</v>
      </c>
      <c r="L54174" s="4">
        <v>44767.570600567131</v>
      </c>
    </row>
    <row r="54175" spans="2:12" x14ac:dyDescent="0.3">
      <c r="B54175" s="3" t="s">
        <v>1938</v>
      </c>
      <c r="C54175" s="3" t="s">
        <v>1939</v>
      </c>
      <c r="D54175" s="3" t="s">
        <v>1940</v>
      </c>
      <c r="E54175" s="3" t="s">
        <v>1941</v>
      </c>
      <c r="F54175">
        <v>1977</v>
      </c>
      <c r="G54175">
        <v>7806591</v>
      </c>
      <c r="H54175">
        <v>7634</v>
      </c>
      <c r="I54175" s="3" t="s">
        <v>63</v>
      </c>
      <c r="J54175" s="4">
        <v>44767.375</v>
      </c>
      <c r="K54175" s="3" t="s">
        <v>156252</v>
      </c>
      <c r="L54175" s="4">
        <v>44767.570600578707</v>
      </c>
    </row>
    <row r="54176" spans="2:12" x14ac:dyDescent="0.3">
      <c r="B54176" s="3" t="s">
        <v>85830</v>
      </c>
      <c r="C54176" s="3" t="s">
        <v>85831</v>
      </c>
      <c r="D54176" s="3" t="s">
        <v>85832</v>
      </c>
      <c r="E54176" s="3" t="s">
        <v>85833</v>
      </c>
      <c r="F54176">
        <v>1495</v>
      </c>
      <c r="G54176">
        <v>7806591</v>
      </c>
      <c r="H54176">
        <v>7634</v>
      </c>
      <c r="I54176" s="3" t="s">
        <v>63</v>
      </c>
      <c r="J54176" s="4">
        <v>44767.375</v>
      </c>
      <c r="K54176" s="3" t="s">
        <v>156252</v>
      </c>
      <c r="L54176" s="4">
        <v>44767.570600578707</v>
      </c>
    </row>
    <row r="54177" spans="2:12" x14ac:dyDescent="0.3">
      <c r="B54177" s="3" t="s">
        <v>2070</v>
      </c>
      <c r="C54177" s="3" t="s">
        <v>2071</v>
      </c>
      <c r="D54177" s="3" t="s">
        <v>2072</v>
      </c>
      <c r="E54177" s="3" t="s">
        <v>2073</v>
      </c>
      <c r="F54177">
        <v>2139</v>
      </c>
      <c r="G54177">
        <v>7806591</v>
      </c>
      <c r="H54177">
        <v>7634</v>
      </c>
      <c r="I54177" s="3" t="s">
        <v>63</v>
      </c>
      <c r="J54177" s="4">
        <v>44767.375</v>
      </c>
      <c r="K54177" s="3" t="s">
        <v>156252</v>
      </c>
      <c r="L54177" s="4">
        <v>44767.570601585649</v>
      </c>
    </row>
    <row r="54178" spans="2:12" x14ac:dyDescent="0.3">
      <c r="B54178" s="3" t="s">
        <v>2300</v>
      </c>
      <c r="C54178" s="3" t="s">
        <v>2301</v>
      </c>
      <c r="D54178" s="3" t="s">
        <v>2302</v>
      </c>
      <c r="E54178" s="3" t="s">
        <v>2303</v>
      </c>
      <c r="F54178">
        <v>1299</v>
      </c>
      <c r="G54178">
        <v>7806591</v>
      </c>
      <c r="H54178">
        <v>7634</v>
      </c>
      <c r="I54178" s="3" t="s">
        <v>63</v>
      </c>
      <c r="J54178" s="4">
        <v>44767.375</v>
      </c>
      <c r="K54178" s="3" t="s">
        <v>156252</v>
      </c>
      <c r="L54178" s="4">
        <v>44767.570600590276</v>
      </c>
    </row>
    <row r="54179" spans="2:12" x14ac:dyDescent="0.3">
      <c r="B54179" s="3" t="s">
        <v>2220</v>
      </c>
      <c r="C54179" s="3" t="s">
        <v>2221</v>
      </c>
      <c r="D54179" s="3" t="s">
        <v>2222</v>
      </c>
      <c r="E54179" s="3" t="s">
        <v>2223</v>
      </c>
      <c r="F54179">
        <v>369</v>
      </c>
      <c r="G54179">
        <v>7806591</v>
      </c>
      <c r="H54179">
        <v>7634</v>
      </c>
      <c r="I54179" s="3" t="s">
        <v>63</v>
      </c>
      <c r="J54179" s="4">
        <v>44767.375</v>
      </c>
      <c r="K54179" s="3" t="s">
        <v>156252</v>
      </c>
      <c r="L54179" s="4">
        <v>44767.570601666666</v>
      </c>
    </row>
    <row r="54180" spans="2:12" x14ac:dyDescent="0.3">
      <c r="B54180" s="3" t="s">
        <v>1934</v>
      </c>
      <c r="C54180" s="3" t="s">
        <v>1935</v>
      </c>
      <c r="D54180" s="3" t="s">
        <v>1936</v>
      </c>
      <c r="E54180" s="3" t="s">
        <v>1937</v>
      </c>
      <c r="F54180">
        <v>1643</v>
      </c>
      <c r="G54180">
        <v>7806591</v>
      </c>
      <c r="H54180">
        <v>7634</v>
      </c>
      <c r="I54180" s="3" t="s">
        <v>63</v>
      </c>
      <c r="J54180" s="4">
        <v>44767.375</v>
      </c>
      <c r="K54180" s="3" t="s">
        <v>156252</v>
      </c>
      <c r="L54180" s="4">
        <v>44767.570601666666</v>
      </c>
    </row>
    <row r="54181" spans="2:12" x14ac:dyDescent="0.3">
      <c r="B54181" s="3" t="s">
        <v>85798</v>
      </c>
      <c r="C54181" s="3" t="s">
        <v>85799</v>
      </c>
      <c r="D54181" s="3" t="s">
        <v>85800</v>
      </c>
      <c r="E54181" s="3" t="s">
        <v>85801</v>
      </c>
      <c r="F54181">
        <v>1421</v>
      </c>
      <c r="G54181">
        <v>7806591</v>
      </c>
      <c r="H54181">
        <v>7634</v>
      </c>
      <c r="I54181" s="3" t="s">
        <v>63</v>
      </c>
      <c r="J54181" s="4">
        <v>44767.375</v>
      </c>
      <c r="K54181" s="3" t="s">
        <v>156252</v>
      </c>
      <c r="L54181" s="4">
        <v>44767.570601585649</v>
      </c>
    </row>
    <row r="54182" spans="2:12" x14ac:dyDescent="0.3">
      <c r="B54182" s="3" t="s">
        <v>2308</v>
      </c>
      <c r="C54182" s="3" t="s">
        <v>2309</v>
      </c>
      <c r="D54182" s="3" t="s">
        <v>2310</v>
      </c>
      <c r="E54182" s="3" t="s">
        <v>2311</v>
      </c>
      <c r="F54182">
        <v>1633</v>
      </c>
      <c r="G54182">
        <v>7806591</v>
      </c>
      <c r="H54182">
        <v>7634</v>
      </c>
      <c r="I54182" s="3" t="s">
        <v>63</v>
      </c>
      <c r="J54182" s="4">
        <v>44767.375</v>
      </c>
      <c r="K54182" s="3" t="s">
        <v>156252</v>
      </c>
      <c r="L54182" s="4">
        <v>44767.57060165509</v>
      </c>
    </row>
    <row r="54183" spans="2:12" x14ac:dyDescent="0.3">
      <c r="B54183" s="3" t="s">
        <v>2006</v>
      </c>
      <c r="C54183" s="3" t="s">
        <v>2007</v>
      </c>
      <c r="D54183" s="3" t="s">
        <v>2008</v>
      </c>
      <c r="E54183" s="3" t="s">
        <v>2009</v>
      </c>
      <c r="F54183">
        <v>1349</v>
      </c>
      <c r="G54183">
        <v>7806591</v>
      </c>
      <c r="H54183">
        <v>7634</v>
      </c>
      <c r="I54183" s="3" t="s">
        <v>63</v>
      </c>
      <c r="J54183" s="4">
        <v>44767.375</v>
      </c>
      <c r="K54183" s="3" t="s">
        <v>156252</v>
      </c>
      <c r="L54183" s="4">
        <v>44767.570600590276</v>
      </c>
    </row>
    <row r="54184" spans="2:12" x14ac:dyDescent="0.3">
      <c r="B54184" s="3" t="s">
        <v>2066</v>
      </c>
      <c r="C54184" s="3" t="s">
        <v>2067</v>
      </c>
      <c r="D54184" s="3" t="s">
        <v>2068</v>
      </c>
      <c r="E54184" s="3" t="s">
        <v>2069</v>
      </c>
      <c r="F54184">
        <v>979</v>
      </c>
      <c r="G54184">
        <v>7806591</v>
      </c>
      <c r="H54184">
        <v>7634</v>
      </c>
      <c r="I54184" s="3" t="s">
        <v>63</v>
      </c>
      <c r="J54184" s="4">
        <v>44767.375</v>
      </c>
      <c r="K54184" s="3" t="s">
        <v>156252</v>
      </c>
      <c r="L54184" s="4">
        <v>44767.570601585649</v>
      </c>
    </row>
    <row r="54185" spans="2:12" x14ac:dyDescent="0.3">
      <c r="B54185" s="3" t="s">
        <v>2304</v>
      </c>
      <c r="C54185" s="3" t="s">
        <v>2305</v>
      </c>
      <c r="D54185" s="3" t="s">
        <v>2306</v>
      </c>
      <c r="E54185" s="3" t="s">
        <v>2307</v>
      </c>
      <c r="F54185">
        <v>2026</v>
      </c>
      <c r="G54185">
        <v>7806591</v>
      </c>
      <c r="H54185">
        <v>7634</v>
      </c>
      <c r="I54185" s="3" t="s">
        <v>63</v>
      </c>
      <c r="J54185" s="4">
        <v>44767.375</v>
      </c>
      <c r="K54185" s="3" t="s">
        <v>156252</v>
      </c>
      <c r="L54185" s="4">
        <v>44767.570600590276</v>
      </c>
    </row>
    <row r="54186" spans="2:12" x14ac:dyDescent="0.3">
      <c r="B54186" s="3" t="s">
        <v>2218</v>
      </c>
      <c r="C54186" s="3" t="s">
        <v>40614</v>
      </c>
      <c r="D54186" s="3" t="s">
        <v>40615</v>
      </c>
      <c r="E54186" s="3" t="s">
        <v>40616</v>
      </c>
      <c r="F54186">
        <v>2030</v>
      </c>
      <c r="G54186">
        <v>7806591</v>
      </c>
      <c r="H54186">
        <v>7634</v>
      </c>
      <c r="I54186" s="3" t="s">
        <v>63</v>
      </c>
      <c r="J54186" s="4">
        <v>44767.375</v>
      </c>
      <c r="K54186" s="3" t="s">
        <v>156252</v>
      </c>
      <c r="L54186" s="4">
        <v>44767.570600590276</v>
      </c>
    </row>
    <row r="54187" spans="2:12" x14ac:dyDescent="0.3">
      <c r="B54187" s="3" t="s">
        <v>2114</v>
      </c>
      <c r="C54187" s="3" t="s">
        <v>2115</v>
      </c>
      <c r="D54187" s="3" t="s">
        <v>2116</v>
      </c>
      <c r="E54187" s="3" t="s">
        <v>2117</v>
      </c>
      <c r="F54187">
        <v>3710</v>
      </c>
      <c r="G54187">
        <v>7806591</v>
      </c>
      <c r="H54187">
        <v>7634</v>
      </c>
      <c r="I54187" s="3" t="s">
        <v>63</v>
      </c>
      <c r="J54187" s="4">
        <v>44767.375</v>
      </c>
      <c r="K54187" s="3" t="s">
        <v>156252</v>
      </c>
      <c r="L54187" s="4">
        <v>44767.570600578707</v>
      </c>
    </row>
    <row r="54188" spans="2:12" x14ac:dyDescent="0.3">
      <c r="B54188" s="3" t="s">
        <v>85826</v>
      </c>
      <c r="C54188" s="3" t="s">
        <v>85827</v>
      </c>
      <c r="D54188" s="3" t="s">
        <v>85828</v>
      </c>
      <c r="E54188" s="3" t="s">
        <v>85829</v>
      </c>
      <c r="F54188">
        <v>1071</v>
      </c>
      <c r="G54188">
        <v>7806591</v>
      </c>
      <c r="H54188">
        <v>7634</v>
      </c>
      <c r="I54188" s="3" t="s">
        <v>63</v>
      </c>
      <c r="J54188" s="4">
        <v>44767.375</v>
      </c>
      <c r="K54188" s="3" t="s">
        <v>156252</v>
      </c>
      <c r="L54188" s="4">
        <v>44767.570600555555</v>
      </c>
    </row>
    <row r="54189" spans="2:12" x14ac:dyDescent="0.3">
      <c r="B54189" s="3" t="s">
        <v>2284</v>
      </c>
      <c r="C54189" s="3" t="s">
        <v>2285</v>
      </c>
      <c r="D54189" s="3" t="s">
        <v>2286</v>
      </c>
      <c r="E54189" s="3" t="s">
        <v>2287</v>
      </c>
      <c r="F54189">
        <v>2241</v>
      </c>
      <c r="G54189">
        <v>7806591</v>
      </c>
      <c r="H54189">
        <v>7634</v>
      </c>
      <c r="I54189" s="3" t="s">
        <v>63</v>
      </c>
      <c r="J54189" s="4">
        <v>44767.375</v>
      </c>
      <c r="K54189" s="3" t="s">
        <v>156252</v>
      </c>
      <c r="L54189" s="4">
        <v>44767.570600543979</v>
      </c>
    </row>
    <row r="54190" spans="2:12" x14ac:dyDescent="0.3">
      <c r="B54190" s="3" t="s">
        <v>3185</v>
      </c>
      <c r="C54190" s="3" t="s">
        <v>3186</v>
      </c>
      <c r="D54190" s="3" t="s">
        <v>3187</v>
      </c>
      <c r="E54190" s="3" t="s">
        <v>3188</v>
      </c>
      <c r="F54190">
        <v>2866</v>
      </c>
      <c r="G54190">
        <v>7806591</v>
      </c>
      <c r="H54190">
        <v>7635</v>
      </c>
      <c r="I54190" s="3" t="s">
        <v>63</v>
      </c>
      <c r="J54190" s="4">
        <v>44767.375</v>
      </c>
      <c r="K54190" s="3" t="s">
        <v>156252</v>
      </c>
      <c r="L54190" s="4">
        <v>44767.570602835651</v>
      </c>
    </row>
    <row r="54191" spans="2:12" x14ac:dyDescent="0.3">
      <c r="B54191" s="3" t="s">
        <v>85335</v>
      </c>
      <c r="C54191" s="3" t="s">
        <v>85336</v>
      </c>
      <c r="D54191" s="3" t="s">
        <v>85337</v>
      </c>
      <c r="E54191" s="3" t="s">
        <v>85338</v>
      </c>
      <c r="F54191">
        <v>1888</v>
      </c>
      <c r="G54191">
        <v>7806591</v>
      </c>
      <c r="H54191">
        <v>7635</v>
      </c>
      <c r="I54191" s="3" t="s">
        <v>63</v>
      </c>
      <c r="J54191" s="4">
        <v>44767.375</v>
      </c>
      <c r="K54191" s="3" t="s">
        <v>156252</v>
      </c>
      <c r="L54191" s="4">
        <v>44767.570606365742</v>
      </c>
    </row>
    <row r="54192" spans="2:12" x14ac:dyDescent="0.3">
      <c r="B54192" s="3" t="s">
        <v>3113</v>
      </c>
      <c r="C54192" s="3" t="s">
        <v>3114</v>
      </c>
      <c r="D54192" s="3" t="s">
        <v>3115</v>
      </c>
      <c r="E54192" s="3" t="s">
        <v>3116</v>
      </c>
      <c r="F54192">
        <v>3354</v>
      </c>
      <c r="G54192">
        <v>7806591</v>
      </c>
      <c r="H54192">
        <v>7635</v>
      </c>
      <c r="I54192" s="3" t="s">
        <v>63</v>
      </c>
      <c r="J54192" s="4">
        <v>44767.375</v>
      </c>
      <c r="K54192" s="3" t="s">
        <v>156252</v>
      </c>
      <c r="L54192" s="4">
        <v>44767.570603900465</v>
      </c>
    </row>
    <row r="54193" spans="2:12" x14ac:dyDescent="0.3">
      <c r="B54193" s="3" t="s">
        <v>85406</v>
      </c>
      <c r="C54193" s="3" t="s">
        <v>85407</v>
      </c>
      <c r="D54193" s="3" t="s">
        <v>85408</v>
      </c>
      <c r="E54193" s="3" t="s">
        <v>85409</v>
      </c>
      <c r="F54193">
        <v>1888</v>
      </c>
      <c r="G54193">
        <v>7806591</v>
      </c>
      <c r="H54193">
        <v>7635</v>
      </c>
      <c r="I54193" s="3" t="s">
        <v>63</v>
      </c>
      <c r="J54193" s="4">
        <v>44767.375</v>
      </c>
      <c r="K54193" s="3" t="s">
        <v>156252</v>
      </c>
      <c r="L54193" s="4">
        <v>44767.570603946762</v>
      </c>
    </row>
    <row r="54194" spans="2:12" x14ac:dyDescent="0.3">
      <c r="B54194" s="3" t="s">
        <v>85417</v>
      </c>
      <c r="C54194" s="3" t="s">
        <v>85418</v>
      </c>
      <c r="D54194" s="3" t="s">
        <v>85419</v>
      </c>
      <c r="E54194" s="3" t="s">
        <v>85420</v>
      </c>
      <c r="F54194">
        <v>3620</v>
      </c>
      <c r="G54194">
        <v>7806591</v>
      </c>
      <c r="H54194">
        <v>7635</v>
      </c>
      <c r="I54194" s="3" t="s">
        <v>63</v>
      </c>
      <c r="J54194" s="4">
        <v>44767.375</v>
      </c>
      <c r="K54194" s="3" t="s">
        <v>156252</v>
      </c>
      <c r="L54194" s="4">
        <v>44767.57060392361</v>
      </c>
    </row>
    <row r="54195" spans="2:12" x14ac:dyDescent="0.3">
      <c r="B54195" s="3" t="s">
        <v>3097</v>
      </c>
      <c r="C54195" s="3" t="s">
        <v>3098</v>
      </c>
      <c r="D54195" s="3" t="s">
        <v>3099</v>
      </c>
      <c r="E54195" s="3" t="s">
        <v>3100</v>
      </c>
      <c r="F54195">
        <v>3250</v>
      </c>
      <c r="G54195">
        <v>7806591</v>
      </c>
      <c r="H54195">
        <v>7635</v>
      </c>
      <c r="I54195" s="3" t="s">
        <v>63</v>
      </c>
      <c r="J54195" s="4">
        <v>44767.375</v>
      </c>
      <c r="K54195" s="3" t="s">
        <v>156252</v>
      </c>
      <c r="L54195" s="4">
        <v>44767.570603900465</v>
      </c>
    </row>
    <row r="54196" spans="2:12" x14ac:dyDescent="0.3">
      <c r="B54196" s="3" t="s">
        <v>2956</v>
      </c>
      <c r="C54196" s="3" t="s">
        <v>2957</v>
      </c>
      <c r="D54196" s="3" t="s">
        <v>2958</v>
      </c>
      <c r="E54196" s="3" t="s">
        <v>2959</v>
      </c>
      <c r="F54196">
        <v>2625</v>
      </c>
      <c r="G54196">
        <v>7806591</v>
      </c>
      <c r="H54196">
        <v>7635</v>
      </c>
      <c r="I54196" s="3" t="s">
        <v>63</v>
      </c>
      <c r="J54196" s="4">
        <v>44767.375</v>
      </c>
      <c r="K54196" s="3" t="s">
        <v>156252</v>
      </c>
      <c r="L54196" s="4">
        <v>44767.570603935186</v>
      </c>
    </row>
    <row r="54197" spans="2:12" x14ac:dyDescent="0.3">
      <c r="B54197" s="3" t="s">
        <v>2932</v>
      </c>
      <c r="C54197" s="3" t="s">
        <v>2933</v>
      </c>
      <c r="D54197" s="3" t="s">
        <v>2934</v>
      </c>
      <c r="E54197" s="3" t="s">
        <v>2935</v>
      </c>
      <c r="F54197">
        <v>1661</v>
      </c>
      <c r="G54197">
        <v>7806591</v>
      </c>
      <c r="H54197">
        <v>7635</v>
      </c>
      <c r="I54197" s="3" t="s">
        <v>63</v>
      </c>
      <c r="J54197" s="4">
        <v>44767.375</v>
      </c>
      <c r="K54197" s="3" t="s">
        <v>156252</v>
      </c>
      <c r="L54197" s="4">
        <v>44767.57060392361</v>
      </c>
    </row>
    <row r="54198" spans="2:12" x14ac:dyDescent="0.3">
      <c r="B54198" s="3" t="s">
        <v>3046</v>
      </c>
      <c r="C54198" s="3" t="s">
        <v>3047</v>
      </c>
      <c r="D54198" s="3" t="s">
        <v>3048</v>
      </c>
      <c r="E54198" s="3" t="s">
        <v>3049</v>
      </c>
      <c r="F54198">
        <v>1861</v>
      </c>
      <c r="G54198">
        <v>7806591</v>
      </c>
      <c r="H54198">
        <v>7635</v>
      </c>
      <c r="I54198" s="3" t="s">
        <v>63</v>
      </c>
      <c r="J54198" s="4">
        <v>44767.375</v>
      </c>
      <c r="K54198" s="3" t="s">
        <v>156252</v>
      </c>
      <c r="L54198" s="4">
        <v>44767.570603935186</v>
      </c>
    </row>
    <row r="54199" spans="2:12" x14ac:dyDescent="0.3">
      <c r="B54199" s="3" t="s">
        <v>3117</v>
      </c>
      <c r="C54199" s="3" t="s">
        <v>3118</v>
      </c>
      <c r="D54199" s="3" t="s">
        <v>40675</v>
      </c>
      <c r="E54199" s="3" t="s">
        <v>40676</v>
      </c>
      <c r="F54199">
        <v>2278</v>
      </c>
      <c r="G54199">
        <v>7806591</v>
      </c>
      <c r="H54199">
        <v>7635</v>
      </c>
      <c r="I54199" s="3" t="s">
        <v>63</v>
      </c>
      <c r="J54199" s="4">
        <v>44767.375</v>
      </c>
      <c r="K54199" s="3" t="s">
        <v>156252</v>
      </c>
      <c r="L54199" s="4">
        <v>44767.570606307869</v>
      </c>
    </row>
    <row r="54200" spans="2:12" x14ac:dyDescent="0.3">
      <c r="B54200" s="3" t="s">
        <v>3221</v>
      </c>
      <c r="C54200" s="3" t="s">
        <v>3222</v>
      </c>
      <c r="D54200" s="3" t="s">
        <v>3223</v>
      </c>
      <c r="E54200" s="3" t="s">
        <v>3224</v>
      </c>
      <c r="F54200">
        <v>1821</v>
      </c>
      <c r="G54200">
        <v>7806591</v>
      </c>
      <c r="H54200">
        <v>7635</v>
      </c>
      <c r="I54200" s="3" t="s">
        <v>63</v>
      </c>
      <c r="J54200" s="4">
        <v>44767.375</v>
      </c>
      <c r="K54200" s="3" t="s">
        <v>156252</v>
      </c>
      <c r="L54200" s="4">
        <v>44767.570602858796</v>
      </c>
    </row>
    <row r="54201" spans="2:12" x14ac:dyDescent="0.3">
      <c r="B54201" s="3" t="s">
        <v>3199</v>
      </c>
      <c r="C54201" s="3" t="s">
        <v>3200</v>
      </c>
      <c r="D54201" s="3" t="s">
        <v>3201</v>
      </c>
      <c r="E54201" s="3" t="s">
        <v>3202</v>
      </c>
      <c r="F54201">
        <v>615</v>
      </c>
      <c r="G54201">
        <v>7806591</v>
      </c>
      <c r="H54201">
        <v>7635</v>
      </c>
      <c r="I54201" s="3" t="s">
        <v>63</v>
      </c>
      <c r="J54201" s="4">
        <v>44767.375</v>
      </c>
      <c r="K54201" s="3" t="s">
        <v>156252</v>
      </c>
      <c r="L54201" s="4">
        <v>44767.57060392361</v>
      </c>
    </row>
    <row r="54202" spans="2:12" x14ac:dyDescent="0.3">
      <c r="B54202" s="3" t="s">
        <v>2952</v>
      </c>
      <c r="C54202" s="3" t="s">
        <v>2953</v>
      </c>
      <c r="D54202" s="3" t="s">
        <v>2954</v>
      </c>
      <c r="E54202" s="3" t="s">
        <v>2955</v>
      </c>
      <c r="F54202">
        <v>2010</v>
      </c>
      <c r="G54202">
        <v>7806591</v>
      </c>
      <c r="H54202">
        <v>7635</v>
      </c>
      <c r="I54202" s="3" t="s">
        <v>63</v>
      </c>
      <c r="J54202" s="4">
        <v>44767.375</v>
      </c>
      <c r="K54202" s="3" t="s">
        <v>156252</v>
      </c>
      <c r="L54202" s="4">
        <v>44767.57060392361</v>
      </c>
    </row>
    <row r="54203" spans="2:12" x14ac:dyDescent="0.3">
      <c r="B54203" s="3" t="s">
        <v>85437</v>
      </c>
      <c r="C54203" s="3" t="s">
        <v>85438</v>
      </c>
      <c r="D54203" s="3" t="s">
        <v>85439</v>
      </c>
      <c r="E54203" s="3" t="s">
        <v>85440</v>
      </c>
      <c r="F54203">
        <v>2797</v>
      </c>
      <c r="G54203">
        <v>7806591</v>
      </c>
      <c r="H54203">
        <v>7635</v>
      </c>
      <c r="I54203" s="3" t="s">
        <v>63</v>
      </c>
      <c r="J54203" s="4">
        <v>44767.375</v>
      </c>
      <c r="K54203" s="3" t="s">
        <v>156252</v>
      </c>
      <c r="L54203" s="4">
        <v>44767.570603935186</v>
      </c>
    </row>
    <row r="54204" spans="2:12" x14ac:dyDescent="0.3">
      <c r="B54204" s="3" t="s">
        <v>164579</v>
      </c>
      <c r="C54204" s="3" t="s">
        <v>164580</v>
      </c>
      <c r="D54204" s="3" t="s">
        <v>164581</v>
      </c>
      <c r="E54204" s="3" t="s">
        <v>164582</v>
      </c>
      <c r="F54204">
        <v>2615</v>
      </c>
      <c r="G54204">
        <v>7806591</v>
      </c>
      <c r="H54204">
        <v>7635</v>
      </c>
      <c r="I54204" s="3" t="s">
        <v>63</v>
      </c>
      <c r="J54204" s="4">
        <v>44767.375</v>
      </c>
      <c r="K54204" s="3" t="s">
        <v>156252</v>
      </c>
      <c r="L54204" s="4">
        <v>44767.570603900465</v>
      </c>
    </row>
    <row r="54205" spans="2:12" x14ac:dyDescent="0.3">
      <c r="B54205" s="3" t="s">
        <v>164583</v>
      </c>
      <c r="C54205" s="3" t="s">
        <v>164584</v>
      </c>
      <c r="D54205" s="3" t="s">
        <v>164585</v>
      </c>
      <c r="E54205" s="3" t="s">
        <v>164586</v>
      </c>
      <c r="F54205">
        <v>1165</v>
      </c>
      <c r="G54205">
        <v>7806591</v>
      </c>
      <c r="H54205">
        <v>7635</v>
      </c>
      <c r="I54205" s="3" t="s">
        <v>63</v>
      </c>
      <c r="J54205" s="4">
        <v>44767.375</v>
      </c>
      <c r="K54205" s="3" t="s">
        <v>156252</v>
      </c>
      <c r="L54205" s="4">
        <v>44767.570603958331</v>
      </c>
    </row>
    <row r="54206" spans="2:12" x14ac:dyDescent="0.3">
      <c r="B54206" s="3" t="s">
        <v>85398</v>
      </c>
      <c r="C54206" s="3" t="s">
        <v>85399</v>
      </c>
      <c r="D54206" s="3" t="s">
        <v>85400</v>
      </c>
      <c r="E54206" s="3" t="s">
        <v>85401</v>
      </c>
      <c r="F54206">
        <v>1351</v>
      </c>
      <c r="G54206">
        <v>7806591</v>
      </c>
      <c r="H54206">
        <v>7635</v>
      </c>
      <c r="I54206" s="3" t="s">
        <v>63</v>
      </c>
      <c r="J54206" s="4">
        <v>44767.375</v>
      </c>
      <c r="K54206" s="3" t="s">
        <v>156252</v>
      </c>
      <c r="L54206" s="4">
        <v>44767.570603946762</v>
      </c>
    </row>
    <row r="54207" spans="2:12" x14ac:dyDescent="0.3">
      <c r="B54207" s="3" t="s">
        <v>3207</v>
      </c>
      <c r="C54207" s="3" t="s">
        <v>40663</v>
      </c>
      <c r="D54207" s="3" t="s">
        <v>21986</v>
      </c>
      <c r="E54207" s="3" t="s">
        <v>40664</v>
      </c>
      <c r="F54207">
        <v>1294</v>
      </c>
      <c r="G54207">
        <v>7806591</v>
      </c>
      <c r="H54207">
        <v>7635</v>
      </c>
      <c r="I54207" s="3" t="s">
        <v>63</v>
      </c>
      <c r="J54207" s="4">
        <v>44767.375</v>
      </c>
      <c r="K54207" s="3" t="s">
        <v>156252</v>
      </c>
      <c r="L54207" s="4">
        <v>44767.570606365742</v>
      </c>
    </row>
    <row r="54208" spans="2:12" x14ac:dyDescent="0.3">
      <c r="B54208" s="3" t="s">
        <v>2960</v>
      </c>
      <c r="C54208" s="3" t="s">
        <v>2961</v>
      </c>
      <c r="D54208" s="3" t="s">
        <v>2962</v>
      </c>
      <c r="E54208" s="3" t="s">
        <v>2963</v>
      </c>
      <c r="F54208">
        <v>856</v>
      </c>
      <c r="G54208">
        <v>7806591</v>
      </c>
      <c r="H54208">
        <v>7635</v>
      </c>
      <c r="I54208" s="3" t="s">
        <v>63</v>
      </c>
      <c r="J54208" s="4">
        <v>44767.375</v>
      </c>
      <c r="K54208" s="3" t="s">
        <v>156252</v>
      </c>
      <c r="L54208" s="4">
        <v>44767.570603935186</v>
      </c>
    </row>
    <row r="54209" spans="2:12" x14ac:dyDescent="0.3">
      <c r="B54209" s="3" t="s">
        <v>24745</v>
      </c>
      <c r="C54209" s="3" t="s">
        <v>85441</v>
      </c>
      <c r="D54209" s="3" t="s">
        <v>85442</v>
      </c>
      <c r="E54209" s="3" t="s">
        <v>85443</v>
      </c>
      <c r="F54209">
        <v>1246</v>
      </c>
      <c r="G54209">
        <v>7806591</v>
      </c>
      <c r="H54209">
        <v>7635</v>
      </c>
      <c r="I54209" s="3" t="s">
        <v>63</v>
      </c>
      <c r="J54209" s="4">
        <v>44767.375</v>
      </c>
      <c r="K54209" s="3" t="s">
        <v>156252</v>
      </c>
      <c r="L54209" s="4">
        <v>44767.570603946762</v>
      </c>
    </row>
    <row r="54210" spans="2:12" x14ac:dyDescent="0.3">
      <c r="B54210" s="3" t="s">
        <v>3131</v>
      </c>
      <c r="C54210" s="3" t="s">
        <v>24750</v>
      </c>
      <c r="D54210" s="3" t="s">
        <v>24751</v>
      </c>
      <c r="E54210" s="3" t="s">
        <v>24752</v>
      </c>
      <c r="F54210">
        <v>1246</v>
      </c>
      <c r="G54210">
        <v>7806591</v>
      </c>
      <c r="H54210">
        <v>7635</v>
      </c>
      <c r="I54210" s="3" t="s">
        <v>63</v>
      </c>
      <c r="J54210" s="4">
        <v>44767.375</v>
      </c>
      <c r="K54210" s="3" t="s">
        <v>156252</v>
      </c>
      <c r="L54210" s="4">
        <v>44767.570603935186</v>
      </c>
    </row>
    <row r="54211" spans="2:12" x14ac:dyDescent="0.3">
      <c r="B54211" s="3" t="s">
        <v>2948</v>
      </c>
      <c r="C54211" s="3" t="s">
        <v>2949</v>
      </c>
      <c r="D54211" s="3" t="s">
        <v>2950</v>
      </c>
      <c r="E54211" s="3" t="s">
        <v>2951</v>
      </c>
      <c r="F54211">
        <v>2585</v>
      </c>
      <c r="G54211">
        <v>7806591</v>
      </c>
      <c r="H54211">
        <v>7635</v>
      </c>
      <c r="I54211" s="3" t="s">
        <v>63</v>
      </c>
      <c r="J54211" s="4">
        <v>44767.375</v>
      </c>
      <c r="K54211" s="3" t="s">
        <v>156252</v>
      </c>
      <c r="L54211" s="4">
        <v>44767.570603946762</v>
      </c>
    </row>
    <row r="54212" spans="2:12" x14ac:dyDescent="0.3">
      <c r="B54212" s="3" t="s">
        <v>85421</v>
      </c>
      <c r="C54212" s="3" t="s">
        <v>85422</v>
      </c>
      <c r="D54212" s="3" t="s">
        <v>85423</v>
      </c>
      <c r="E54212" s="3" t="s">
        <v>85424</v>
      </c>
      <c r="F54212">
        <v>2770</v>
      </c>
      <c r="G54212">
        <v>7806591</v>
      </c>
      <c r="H54212">
        <v>7635</v>
      </c>
      <c r="I54212" s="3" t="s">
        <v>63</v>
      </c>
      <c r="J54212" s="4">
        <v>44767.375</v>
      </c>
      <c r="K54212" s="3" t="s">
        <v>156252</v>
      </c>
      <c r="L54212" s="4">
        <v>44767.570603935186</v>
      </c>
    </row>
    <row r="54213" spans="2:12" x14ac:dyDescent="0.3">
      <c r="B54213" s="3" t="s">
        <v>40623</v>
      </c>
      <c r="C54213" s="3" t="s">
        <v>40624</v>
      </c>
      <c r="D54213" s="3" t="s">
        <v>40625</v>
      </c>
      <c r="E54213" s="3" t="s">
        <v>40626</v>
      </c>
      <c r="F54213">
        <v>1818</v>
      </c>
      <c r="G54213">
        <v>7806591</v>
      </c>
      <c r="H54213">
        <v>7635</v>
      </c>
      <c r="I54213" s="3" t="s">
        <v>63</v>
      </c>
      <c r="J54213" s="4">
        <v>44767.375</v>
      </c>
      <c r="K54213" s="3" t="s">
        <v>156252</v>
      </c>
      <c r="L54213" s="4">
        <v>44767.570601597225</v>
      </c>
    </row>
    <row r="54214" spans="2:12" x14ac:dyDescent="0.3">
      <c r="B54214" s="3" t="s">
        <v>85842</v>
      </c>
      <c r="C54214" s="3" t="s">
        <v>85843</v>
      </c>
      <c r="D54214" s="3" t="s">
        <v>85844</v>
      </c>
      <c r="E54214" s="3" t="s">
        <v>85845</v>
      </c>
      <c r="F54214">
        <v>142</v>
      </c>
      <c r="G54214">
        <v>7806591</v>
      </c>
      <c r="H54214">
        <v>7635</v>
      </c>
      <c r="I54214" s="3" t="s">
        <v>63</v>
      </c>
      <c r="J54214" s="4">
        <v>44767.375</v>
      </c>
      <c r="K54214" s="3" t="s">
        <v>156252</v>
      </c>
      <c r="L54214" s="4">
        <v>44767.570590127318</v>
      </c>
    </row>
    <row r="54215" spans="2:12" x14ac:dyDescent="0.3">
      <c r="B54215" s="3" t="s">
        <v>24739</v>
      </c>
      <c r="C54215" s="3" t="s">
        <v>85414</v>
      </c>
      <c r="D54215" s="3" t="s">
        <v>85415</v>
      </c>
      <c r="E54215" s="3" t="s">
        <v>85416</v>
      </c>
      <c r="F54215">
        <v>1540</v>
      </c>
      <c r="G54215">
        <v>7806591</v>
      </c>
      <c r="H54215">
        <v>7635</v>
      </c>
      <c r="I54215" s="3" t="s">
        <v>63</v>
      </c>
      <c r="J54215" s="4">
        <v>44767.375</v>
      </c>
      <c r="K54215" s="3" t="s">
        <v>156252</v>
      </c>
      <c r="L54215" s="4">
        <v>44767.570603946762</v>
      </c>
    </row>
    <row r="54216" spans="2:12" x14ac:dyDescent="0.3">
      <c r="B54216" s="3" t="s">
        <v>164587</v>
      </c>
      <c r="C54216" s="3" t="s">
        <v>164588</v>
      </c>
      <c r="D54216" s="3" t="s">
        <v>164589</v>
      </c>
      <c r="E54216" s="3" t="s">
        <v>164590</v>
      </c>
      <c r="F54216">
        <v>16214</v>
      </c>
      <c r="G54216">
        <v>7806591</v>
      </c>
      <c r="H54216">
        <v>7635</v>
      </c>
      <c r="I54216" s="3" t="s">
        <v>63</v>
      </c>
      <c r="J54216" s="4">
        <v>44767.375</v>
      </c>
      <c r="K54216" s="3" t="s">
        <v>156252</v>
      </c>
      <c r="L54216" s="4">
        <v>44767.570606307869</v>
      </c>
    </row>
    <row r="54217" spans="2:12" x14ac:dyDescent="0.3">
      <c r="B54217" s="3" t="s">
        <v>3086</v>
      </c>
      <c r="C54217" s="3" t="s">
        <v>3087</v>
      </c>
      <c r="D54217" s="3" t="s">
        <v>3088</v>
      </c>
      <c r="E54217" s="3" t="s">
        <v>3089</v>
      </c>
      <c r="F54217">
        <v>1931</v>
      </c>
      <c r="G54217">
        <v>7806591</v>
      </c>
      <c r="H54217">
        <v>7635</v>
      </c>
      <c r="I54217" s="3" t="s">
        <v>63</v>
      </c>
      <c r="J54217" s="4">
        <v>44767.375</v>
      </c>
      <c r="K54217" s="3" t="s">
        <v>156252</v>
      </c>
      <c r="L54217" s="4">
        <v>44767.570603946762</v>
      </c>
    </row>
    <row r="54218" spans="2:12" x14ac:dyDescent="0.3">
      <c r="B54218" s="3" t="s">
        <v>3203</v>
      </c>
      <c r="C54218" s="3" t="s">
        <v>3204</v>
      </c>
      <c r="D54218" s="3" t="s">
        <v>3205</v>
      </c>
      <c r="E54218" s="3" t="s">
        <v>3206</v>
      </c>
      <c r="F54218">
        <v>3124</v>
      </c>
      <c r="G54218">
        <v>7806591</v>
      </c>
      <c r="H54218">
        <v>7635</v>
      </c>
      <c r="I54218" s="3" t="s">
        <v>63</v>
      </c>
      <c r="J54218" s="4">
        <v>44767.375</v>
      </c>
      <c r="K54218" s="3" t="s">
        <v>156252</v>
      </c>
      <c r="L54218" s="4">
        <v>44767.57060392361</v>
      </c>
    </row>
    <row r="54219" spans="2:12" x14ac:dyDescent="0.3">
      <c r="B54219" s="3" t="s">
        <v>164591</v>
      </c>
      <c r="C54219" s="3" t="s">
        <v>164592</v>
      </c>
      <c r="D54219" s="3" t="s">
        <v>164593</v>
      </c>
      <c r="E54219" s="3" t="s">
        <v>164594</v>
      </c>
      <c r="F54219">
        <v>271</v>
      </c>
      <c r="G54219">
        <v>7806591</v>
      </c>
      <c r="H54219">
        <v>7635</v>
      </c>
      <c r="I54219" s="3" t="s">
        <v>63</v>
      </c>
      <c r="J54219" s="4">
        <v>44767.375</v>
      </c>
      <c r="K54219" s="3" t="s">
        <v>156252</v>
      </c>
      <c r="L54219" s="4">
        <v>44767.570603958331</v>
      </c>
    </row>
    <row r="54220" spans="2:12" x14ac:dyDescent="0.3">
      <c r="B54220" s="3" t="s">
        <v>2936</v>
      </c>
      <c r="C54220" s="3" t="s">
        <v>2937</v>
      </c>
      <c r="D54220" s="3" t="s">
        <v>2938</v>
      </c>
      <c r="E54220" s="3" t="s">
        <v>2939</v>
      </c>
      <c r="F54220">
        <v>1653</v>
      </c>
      <c r="G54220">
        <v>7806591</v>
      </c>
      <c r="H54220">
        <v>7635</v>
      </c>
      <c r="I54220" s="3" t="s">
        <v>63</v>
      </c>
      <c r="J54220" s="4">
        <v>44767.375</v>
      </c>
      <c r="K54220" s="3" t="s">
        <v>156252</v>
      </c>
      <c r="L54220" s="4">
        <v>44767.570603946762</v>
      </c>
    </row>
    <row r="54221" spans="2:12" x14ac:dyDescent="0.3">
      <c r="B54221" s="3" t="s">
        <v>85390</v>
      </c>
      <c r="C54221" s="3" t="s">
        <v>85391</v>
      </c>
      <c r="D54221" s="3" t="s">
        <v>85392</v>
      </c>
      <c r="E54221" s="3" t="s">
        <v>85393</v>
      </c>
      <c r="F54221">
        <v>592</v>
      </c>
      <c r="G54221">
        <v>7806591</v>
      </c>
      <c r="H54221">
        <v>7635</v>
      </c>
      <c r="I54221" s="3" t="s">
        <v>63</v>
      </c>
      <c r="J54221" s="4">
        <v>44767.375</v>
      </c>
      <c r="K54221" s="3" t="s">
        <v>156252</v>
      </c>
      <c r="L54221" s="4">
        <v>44767.570603946762</v>
      </c>
    </row>
    <row r="54222" spans="2:12" x14ac:dyDescent="0.3">
      <c r="B54222" s="3" t="s">
        <v>164595</v>
      </c>
      <c r="C54222" s="3" t="s">
        <v>164596</v>
      </c>
      <c r="D54222" s="3" t="s">
        <v>164597</v>
      </c>
      <c r="E54222" s="3" t="s">
        <v>164598</v>
      </c>
      <c r="F54222">
        <v>3359</v>
      </c>
      <c r="G54222">
        <v>7806591</v>
      </c>
      <c r="H54222">
        <v>7635</v>
      </c>
      <c r="I54222" s="3" t="s">
        <v>63</v>
      </c>
      <c r="J54222" s="4">
        <v>44767.375</v>
      </c>
      <c r="K54222" s="3" t="s">
        <v>156252</v>
      </c>
      <c r="L54222" s="4">
        <v>44767.570603912034</v>
      </c>
    </row>
    <row r="54223" spans="2:12" x14ac:dyDescent="0.3">
      <c r="B54223" s="3" t="s">
        <v>3101</v>
      </c>
      <c r="C54223" s="3" t="s">
        <v>3102</v>
      </c>
      <c r="D54223" s="3" t="s">
        <v>3103</v>
      </c>
      <c r="E54223" s="3" t="s">
        <v>3104</v>
      </c>
      <c r="F54223">
        <v>813</v>
      </c>
      <c r="G54223">
        <v>7806591</v>
      </c>
      <c r="H54223">
        <v>7635</v>
      </c>
      <c r="I54223" s="3" t="s">
        <v>63</v>
      </c>
      <c r="J54223" s="4">
        <v>44767.375</v>
      </c>
      <c r="K54223" s="3" t="s">
        <v>156252</v>
      </c>
      <c r="L54223" s="4">
        <v>44767.570603935186</v>
      </c>
    </row>
    <row r="54224" spans="2:12" x14ac:dyDescent="0.3">
      <c r="B54224" s="3" t="s">
        <v>3181</v>
      </c>
      <c r="C54224" s="3" t="s">
        <v>3182</v>
      </c>
      <c r="D54224" s="3" t="s">
        <v>3183</v>
      </c>
      <c r="E54224" s="3" t="s">
        <v>3184</v>
      </c>
      <c r="F54224">
        <v>1296</v>
      </c>
      <c r="G54224">
        <v>7806591</v>
      </c>
      <c r="H54224">
        <v>7635</v>
      </c>
      <c r="I54224" s="3" t="s">
        <v>63</v>
      </c>
      <c r="J54224" s="4">
        <v>44767.375</v>
      </c>
      <c r="K54224" s="3" t="s">
        <v>156252</v>
      </c>
      <c r="L54224" s="4">
        <v>44767.570602835651</v>
      </c>
    </row>
    <row r="54225" spans="2:12" x14ac:dyDescent="0.3">
      <c r="B54225" s="3" t="s">
        <v>2920</v>
      </c>
      <c r="C54225" s="3" t="s">
        <v>2921</v>
      </c>
      <c r="D54225" s="3" t="s">
        <v>40661</v>
      </c>
      <c r="E54225" s="3" t="s">
        <v>40662</v>
      </c>
      <c r="F54225">
        <v>2440</v>
      </c>
      <c r="G54225">
        <v>7806591</v>
      </c>
      <c r="H54225">
        <v>7635</v>
      </c>
      <c r="I54225" s="3" t="s">
        <v>63</v>
      </c>
      <c r="J54225" s="4">
        <v>44767.375</v>
      </c>
      <c r="K54225" s="3" t="s">
        <v>156252</v>
      </c>
      <c r="L54225" s="4">
        <v>44767.570606307869</v>
      </c>
    </row>
    <row r="54226" spans="2:12" x14ac:dyDescent="0.3">
      <c r="B54226" s="3" t="s">
        <v>2924</v>
      </c>
      <c r="C54226" s="3" t="s">
        <v>2925</v>
      </c>
      <c r="D54226" s="3" t="s">
        <v>40688</v>
      </c>
      <c r="E54226" s="3" t="s">
        <v>40689</v>
      </c>
      <c r="F54226">
        <v>896</v>
      </c>
      <c r="G54226">
        <v>7806591</v>
      </c>
      <c r="H54226">
        <v>7635</v>
      </c>
      <c r="I54226" s="3" t="s">
        <v>63</v>
      </c>
      <c r="J54226" s="4">
        <v>44767.375</v>
      </c>
      <c r="K54226" s="3" t="s">
        <v>156252</v>
      </c>
      <c r="L54226" s="4">
        <v>44767.570606307869</v>
      </c>
    </row>
    <row r="54227" spans="2:12" x14ac:dyDescent="0.3">
      <c r="B54227" s="3" t="s">
        <v>85299</v>
      </c>
      <c r="C54227" s="3" t="s">
        <v>85300</v>
      </c>
      <c r="D54227" s="3" t="s">
        <v>85301</v>
      </c>
      <c r="E54227" s="3" t="s">
        <v>85302</v>
      </c>
      <c r="F54227">
        <v>1904</v>
      </c>
      <c r="G54227">
        <v>7806591</v>
      </c>
      <c r="H54227">
        <v>7635</v>
      </c>
      <c r="I54227" s="3" t="s">
        <v>63</v>
      </c>
      <c r="J54227" s="4">
        <v>44767.375</v>
      </c>
      <c r="K54227" s="3" t="s">
        <v>156252</v>
      </c>
      <c r="L54227" s="4">
        <v>44767.570606365742</v>
      </c>
    </row>
    <row r="54228" spans="2:12" x14ac:dyDescent="0.3">
      <c r="B54228" s="3" t="s">
        <v>40684</v>
      </c>
      <c r="C54228" s="3" t="s">
        <v>40685</v>
      </c>
      <c r="D54228" s="3" t="s">
        <v>40686</v>
      </c>
      <c r="E54228" s="3" t="s">
        <v>40687</v>
      </c>
      <c r="F54228">
        <v>1435</v>
      </c>
      <c r="G54228">
        <v>7806591</v>
      </c>
      <c r="H54228">
        <v>7635</v>
      </c>
      <c r="I54228" s="3" t="s">
        <v>63</v>
      </c>
      <c r="J54228" s="4">
        <v>44767.375</v>
      </c>
      <c r="K54228" s="3" t="s">
        <v>156252</v>
      </c>
      <c r="L54228" s="4">
        <v>44767.570601597225</v>
      </c>
    </row>
    <row r="54229" spans="2:12" x14ac:dyDescent="0.3">
      <c r="B54229" s="3" t="s">
        <v>3225</v>
      </c>
      <c r="C54229" s="3" t="s">
        <v>40658</v>
      </c>
      <c r="D54229" s="3" t="s">
        <v>40659</v>
      </c>
      <c r="E54229" s="3" t="s">
        <v>40660</v>
      </c>
      <c r="F54229">
        <v>6997</v>
      </c>
      <c r="G54229">
        <v>7806591</v>
      </c>
      <c r="H54229">
        <v>7635</v>
      </c>
      <c r="I54229" s="3" t="s">
        <v>63</v>
      </c>
      <c r="J54229" s="4">
        <v>44767.375</v>
      </c>
      <c r="K54229" s="3" t="s">
        <v>156252</v>
      </c>
      <c r="L54229" s="4">
        <v>44767.570606365742</v>
      </c>
    </row>
    <row r="54230" spans="2:12" x14ac:dyDescent="0.3">
      <c r="B54230" s="3" t="s">
        <v>2908</v>
      </c>
      <c r="C54230" s="3" t="s">
        <v>2909</v>
      </c>
      <c r="D54230" s="3" t="s">
        <v>40628</v>
      </c>
      <c r="E54230" s="3" t="s">
        <v>40629</v>
      </c>
      <c r="F54230">
        <v>701</v>
      </c>
      <c r="G54230">
        <v>7806591</v>
      </c>
      <c r="H54230">
        <v>7635</v>
      </c>
      <c r="I54230" s="3" t="s">
        <v>63</v>
      </c>
      <c r="J54230" s="4">
        <v>44767.375</v>
      </c>
      <c r="K54230" s="3" t="s">
        <v>156252</v>
      </c>
      <c r="L54230" s="4">
        <v>44767.570606307869</v>
      </c>
    </row>
    <row r="54231" spans="2:12" x14ac:dyDescent="0.3">
      <c r="B54231" s="3" t="s">
        <v>85822</v>
      </c>
      <c r="C54231" s="3" t="s">
        <v>85823</v>
      </c>
      <c r="D54231" s="3" t="s">
        <v>85824</v>
      </c>
      <c r="E54231" s="3" t="s">
        <v>85825</v>
      </c>
      <c r="F54231">
        <v>2182</v>
      </c>
      <c r="G54231">
        <v>7806591</v>
      </c>
      <c r="H54231">
        <v>7635</v>
      </c>
      <c r="I54231" s="3" t="s">
        <v>63</v>
      </c>
      <c r="J54231" s="4">
        <v>44767.375</v>
      </c>
      <c r="K54231" s="3" t="s">
        <v>156252</v>
      </c>
      <c r="L54231" s="4">
        <v>44767.570590127318</v>
      </c>
    </row>
    <row r="54232" spans="2:12" x14ac:dyDescent="0.3">
      <c r="B54232" s="3" t="s">
        <v>3209</v>
      </c>
      <c r="C54232" s="3" t="s">
        <v>3210</v>
      </c>
      <c r="D54232" s="3" t="s">
        <v>3211</v>
      </c>
      <c r="E54232" s="3" t="s">
        <v>3212</v>
      </c>
      <c r="F54232">
        <v>1193</v>
      </c>
      <c r="G54232">
        <v>7806591</v>
      </c>
      <c r="H54232">
        <v>7635</v>
      </c>
      <c r="I54232" s="3" t="s">
        <v>63</v>
      </c>
      <c r="J54232" s="4">
        <v>44767.375</v>
      </c>
      <c r="K54232" s="3" t="s">
        <v>156252</v>
      </c>
      <c r="L54232" s="4">
        <v>44767.570603900465</v>
      </c>
    </row>
    <row r="54233" spans="2:12" x14ac:dyDescent="0.3">
      <c r="B54233" s="3" t="s">
        <v>3008</v>
      </c>
      <c r="C54233" s="3" t="s">
        <v>3009</v>
      </c>
      <c r="D54233" s="3" t="s">
        <v>3010</v>
      </c>
      <c r="E54233" s="3" t="s">
        <v>3011</v>
      </c>
      <c r="F54233">
        <v>1898</v>
      </c>
      <c r="G54233">
        <v>7806591</v>
      </c>
      <c r="H54233">
        <v>7635</v>
      </c>
      <c r="I54233" s="3" t="s">
        <v>63</v>
      </c>
      <c r="J54233" s="4">
        <v>44767.375</v>
      </c>
      <c r="K54233" s="3" t="s">
        <v>156252</v>
      </c>
      <c r="L54233" s="4">
        <v>44767.570603912034</v>
      </c>
    </row>
    <row r="54234" spans="2:12" x14ac:dyDescent="0.3">
      <c r="B54234" s="3" t="s">
        <v>85394</v>
      </c>
      <c r="C54234" s="3" t="s">
        <v>85395</v>
      </c>
      <c r="D54234" s="3" t="s">
        <v>85396</v>
      </c>
      <c r="E54234" s="3" t="s">
        <v>85397</v>
      </c>
      <c r="F54234">
        <v>2631</v>
      </c>
      <c r="G54234">
        <v>7806591</v>
      </c>
      <c r="H54234">
        <v>7635</v>
      </c>
      <c r="I54234" s="3" t="s">
        <v>63</v>
      </c>
      <c r="J54234" s="4">
        <v>44767.375</v>
      </c>
      <c r="K54234" s="3" t="s">
        <v>156252</v>
      </c>
      <c r="L54234" s="4">
        <v>44767.570606365742</v>
      </c>
    </row>
    <row r="54235" spans="2:12" x14ac:dyDescent="0.3">
      <c r="B54235" s="3" t="s">
        <v>2912</v>
      </c>
      <c r="C54235" s="3" t="s">
        <v>2913</v>
      </c>
      <c r="D54235" s="3" t="s">
        <v>2914</v>
      </c>
      <c r="E54235" s="3" t="s">
        <v>2915</v>
      </c>
      <c r="F54235">
        <v>1332</v>
      </c>
      <c r="G54235">
        <v>7806591</v>
      </c>
      <c r="H54235">
        <v>7635</v>
      </c>
      <c r="I54235" s="3" t="s">
        <v>63</v>
      </c>
      <c r="J54235" s="4">
        <v>44767.375</v>
      </c>
      <c r="K54235" s="3" t="s">
        <v>156252</v>
      </c>
      <c r="L54235" s="4">
        <v>44767.570606365742</v>
      </c>
    </row>
    <row r="54236" spans="2:12" x14ac:dyDescent="0.3">
      <c r="B54236" s="3" t="s">
        <v>85429</v>
      </c>
      <c r="C54236" s="3" t="s">
        <v>85430</v>
      </c>
      <c r="D54236" s="3" t="s">
        <v>85431</v>
      </c>
      <c r="E54236" s="3" t="s">
        <v>85432</v>
      </c>
      <c r="F54236">
        <v>1336</v>
      </c>
      <c r="G54236">
        <v>7806591</v>
      </c>
      <c r="H54236">
        <v>7635</v>
      </c>
      <c r="I54236" s="3" t="s">
        <v>63</v>
      </c>
      <c r="J54236" s="4">
        <v>44767.375</v>
      </c>
      <c r="K54236" s="3" t="s">
        <v>156252</v>
      </c>
      <c r="L54236" s="4">
        <v>44767.570603912034</v>
      </c>
    </row>
    <row r="54237" spans="2:12" x14ac:dyDescent="0.3">
      <c r="B54237" s="3" t="s">
        <v>85862</v>
      </c>
      <c r="C54237" s="3" t="s">
        <v>85863</v>
      </c>
      <c r="D54237" s="3" t="s">
        <v>85864</v>
      </c>
      <c r="E54237" s="3" t="s">
        <v>85865</v>
      </c>
      <c r="F54237">
        <v>907</v>
      </c>
      <c r="G54237">
        <v>7806591</v>
      </c>
      <c r="H54237">
        <v>7635</v>
      </c>
      <c r="I54237" s="3" t="s">
        <v>63</v>
      </c>
      <c r="J54237" s="4">
        <v>44767.375</v>
      </c>
      <c r="K54237" s="3" t="s">
        <v>156252</v>
      </c>
      <c r="L54237" s="4">
        <v>44767.570590127318</v>
      </c>
    </row>
    <row r="54238" spans="2:12" x14ac:dyDescent="0.3">
      <c r="B54238" s="3" t="s">
        <v>85386</v>
      </c>
      <c r="C54238" s="3" t="s">
        <v>85387</v>
      </c>
      <c r="D54238" s="3" t="s">
        <v>85388</v>
      </c>
      <c r="E54238" s="3" t="s">
        <v>85389</v>
      </c>
      <c r="F54238">
        <v>1425</v>
      </c>
      <c r="G54238">
        <v>7806591</v>
      </c>
      <c r="H54238">
        <v>7635</v>
      </c>
      <c r="I54238" s="3" t="s">
        <v>63</v>
      </c>
      <c r="J54238" s="4">
        <v>44767.375</v>
      </c>
      <c r="K54238" s="3" t="s">
        <v>156252</v>
      </c>
      <c r="L54238" s="4">
        <v>44767.57060392361</v>
      </c>
    </row>
    <row r="54239" spans="2:12" x14ac:dyDescent="0.3">
      <c r="B54239" s="3" t="s">
        <v>3179</v>
      </c>
      <c r="C54239" s="3" t="s">
        <v>40681</v>
      </c>
      <c r="D54239" s="3" t="s">
        <v>40682</v>
      </c>
      <c r="E54239" s="3" t="s">
        <v>40683</v>
      </c>
      <c r="F54239">
        <v>1408</v>
      </c>
      <c r="G54239">
        <v>7806591</v>
      </c>
      <c r="H54239">
        <v>7635</v>
      </c>
      <c r="I54239" s="3" t="s">
        <v>63</v>
      </c>
      <c r="J54239" s="4">
        <v>44767.375</v>
      </c>
      <c r="K54239" s="3" t="s">
        <v>156252</v>
      </c>
      <c r="L54239" s="4">
        <v>44767.570606365742</v>
      </c>
    </row>
    <row r="54240" spans="2:12" x14ac:dyDescent="0.3">
      <c r="B54240" s="3" t="s">
        <v>85410</v>
      </c>
      <c r="C54240" s="3" t="s">
        <v>85411</v>
      </c>
      <c r="D54240" s="3" t="s">
        <v>85412</v>
      </c>
      <c r="E54240" s="3" t="s">
        <v>85413</v>
      </c>
      <c r="F54240">
        <v>585</v>
      </c>
      <c r="G54240">
        <v>7806591</v>
      </c>
      <c r="H54240">
        <v>7635</v>
      </c>
      <c r="I54240" s="3" t="s">
        <v>63</v>
      </c>
      <c r="J54240" s="4">
        <v>44767.375</v>
      </c>
      <c r="K54240" s="3" t="s">
        <v>156252</v>
      </c>
      <c r="L54240" s="4">
        <v>44767.570603935186</v>
      </c>
    </row>
    <row r="54241" spans="2:12" x14ac:dyDescent="0.3">
      <c r="B54241" s="3" t="s">
        <v>85433</v>
      </c>
      <c r="C54241" s="3" t="s">
        <v>85434</v>
      </c>
      <c r="D54241" s="3" t="s">
        <v>85435</v>
      </c>
      <c r="E54241" s="3" t="s">
        <v>85436</v>
      </c>
      <c r="F54241">
        <v>2714</v>
      </c>
      <c r="G54241">
        <v>7806591</v>
      </c>
      <c r="H54241">
        <v>7635</v>
      </c>
      <c r="I54241" s="3" t="s">
        <v>63</v>
      </c>
      <c r="J54241" s="4">
        <v>44767.375</v>
      </c>
      <c r="K54241" s="3" t="s">
        <v>156252</v>
      </c>
      <c r="L54241" s="4">
        <v>44767.570603958331</v>
      </c>
    </row>
    <row r="54242" spans="2:12" x14ac:dyDescent="0.3">
      <c r="B54242" s="3" t="s">
        <v>164599</v>
      </c>
      <c r="C54242" s="3" t="s">
        <v>164600</v>
      </c>
      <c r="D54242" s="3" t="s">
        <v>164601</v>
      </c>
      <c r="E54242" s="3" t="s">
        <v>164602</v>
      </c>
      <c r="F54242">
        <v>2413</v>
      </c>
      <c r="G54242">
        <v>7806591</v>
      </c>
      <c r="H54242">
        <v>7635</v>
      </c>
      <c r="I54242" s="3" t="s">
        <v>63</v>
      </c>
      <c r="J54242" s="4">
        <v>44767.375</v>
      </c>
      <c r="K54242" s="3" t="s">
        <v>156252</v>
      </c>
      <c r="L54242" s="4">
        <v>44767.570603958331</v>
      </c>
    </row>
    <row r="54243" spans="2:12" x14ac:dyDescent="0.3">
      <c r="B54243" s="3" t="s">
        <v>3121</v>
      </c>
      <c r="C54243" s="3" t="s">
        <v>3122</v>
      </c>
      <c r="D54243" s="3" t="s">
        <v>3123</v>
      </c>
      <c r="E54243" s="3" t="s">
        <v>3124</v>
      </c>
      <c r="F54243">
        <v>3021</v>
      </c>
      <c r="G54243">
        <v>7806591</v>
      </c>
      <c r="H54243">
        <v>7635</v>
      </c>
      <c r="I54243" s="3" t="s">
        <v>63</v>
      </c>
      <c r="J54243" s="4">
        <v>44767.375</v>
      </c>
      <c r="K54243" s="3" t="s">
        <v>156252</v>
      </c>
      <c r="L54243" s="4">
        <v>44767.570603900465</v>
      </c>
    </row>
    <row r="54244" spans="2:12" x14ac:dyDescent="0.3">
      <c r="B54244" s="3" t="s">
        <v>85378</v>
      </c>
      <c r="C54244" s="3" t="s">
        <v>85379</v>
      </c>
      <c r="D54244" s="3" t="s">
        <v>85380</v>
      </c>
      <c r="E54244" s="3" t="s">
        <v>85381</v>
      </c>
      <c r="F54244">
        <v>625</v>
      </c>
      <c r="G54244">
        <v>7806591</v>
      </c>
      <c r="H54244">
        <v>7635</v>
      </c>
      <c r="I54244" s="3" t="s">
        <v>63</v>
      </c>
      <c r="J54244" s="4">
        <v>44767.375</v>
      </c>
      <c r="K54244" s="3" t="s">
        <v>156252</v>
      </c>
      <c r="L54244" s="4">
        <v>44767.570606365742</v>
      </c>
    </row>
    <row r="54245" spans="2:12" x14ac:dyDescent="0.3">
      <c r="B54245" s="3" t="s">
        <v>3193</v>
      </c>
      <c r="C54245" s="3" t="s">
        <v>40620</v>
      </c>
      <c r="D54245" s="3" t="s">
        <v>40621</v>
      </c>
      <c r="E54245" s="3" t="s">
        <v>40622</v>
      </c>
      <c r="F54245">
        <v>833</v>
      </c>
      <c r="G54245">
        <v>7806591</v>
      </c>
      <c r="H54245">
        <v>7635</v>
      </c>
      <c r="I54245" s="3" t="s">
        <v>63</v>
      </c>
      <c r="J54245" s="4">
        <v>44767.375</v>
      </c>
      <c r="K54245" s="3" t="s">
        <v>156252</v>
      </c>
      <c r="L54245" s="4">
        <v>44767.570606307869</v>
      </c>
    </row>
    <row r="54246" spans="2:12" x14ac:dyDescent="0.3">
      <c r="B54246" s="3" t="s">
        <v>85560</v>
      </c>
      <c r="C54246" s="3" t="s">
        <v>85561</v>
      </c>
      <c r="D54246" s="3" t="s">
        <v>85562</v>
      </c>
      <c r="E54246" s="3" t="s">
        <v>85563</v>
      </c>
      <c r="F54246">
        <v>331</v>
      </c>
      <c r="G54246">
        <v>7806591</v>
      </c>
      <c r="H54246">
        <v>7635</v>
      </c>
      <c r="I54246" s="3" t="s">
        <v>63</v>
      </c>
      <c r="J54246" s="4">
        <v>44767.375</v>
      </c>
      <c r="K54246" s="3" t="s">
        <v>156252</v>
      </c>
      <c r="L54246" s="4">
        <v>44767.570601597225</v>
      </c>
    </row>
    <row r="54247" spans="2:12" x14ac:dyDescent="0.3">
      <c r="B54247" s="3" t="s">
        <v>3189</v>
      </c>
      <c r="C54247" s="3" t="s">
        <v>3190</v>
      </c>
      <c r="D54247" s="3" t="s">
        <v>3191</v>
      </c>
      <c r="E54247" s="3" t="s">
        <v>3192</v>
      </c>
      <c r="F54247">
        <v>2959</v>
      </c>
      <c r="G54247">
        <v>7806591</v>
      </c>
      <c r="H54247">
        <v>7635</v>
      </c>
      <c r="I54247" s="3" t="s">
        <v>63</v>
      </c>
      <c r="J54247" s="4">
        <v>44767.375</v>
      </c>
      <c r="K54247" s="3" t="s">
        <v>156252</v>
      </c>
      <c r="L54247" s="4">
        <v>44767.570603900465</v>
      </c>
    </row>
    <row r="54248" spans="2:12" x14ac:dyDescent="0.3">
      <c r="B54248" s="3" t="s">
        <v>3020</v>
      </c>
      <c r="C54248" s="3" t="s">
        <v>24731</v>
      </c>
      <c r="D54248" s="3" t="s">
        <v>24732</v>
      </c>
      <c r="E54248" s="3" t="s">
        <v>24733</v>
      </c>
      <c r="F54248">
        <v>694</v>
      </c>
      <c r="G54248">
        <v>7806591</v>
      </c>
      <c r="H54248">
        <v>7635</v>
      </c>
      <c r="I54248" s="3" t="s">
        <v>63</v>
      </c>
      <c r="J54248" s="4">
        <v>44767.375</v>
      </c>
      <c r="K54248" s="3" t="s">
        <v>156252</v>
      </c>
      <c r="L54248" s="4">
        <v>44767.570603912034</v>
      </c>
    </row>
    <row r="54249" spans="2:12" x14ac:dyDescent="0.3">
      <c r="B54249" s="3" t="s">
        <v>3177</v>
      </c>
      <c r="C54249" s="3" t="s">
        <v>24747</v>
      </c>
      <c r="D54249" s="3" t="s">
        <v>24748</v>
      </c>
      <c r="E54249" s="3" t="s">
        <v>24749</v>
      </c>
      <c r="F54249">
        <v>1398</v>
      </c>
      <c r="G54249">
        <v>7806591</v>
      </c>
      <c r="H54249">
        <v>7635</v>
      </c>
      <c r="I54249" s="3" t="s">
        <v>63</v>
      </c>
      <c r="J54249" s="4">
        <v>44767.375</v>
      </c>
      <c r="K54249" s="3" t="s">
        <v>156252</v>
      </c>
      <c r="L54249" s="4">
        <v>44767.570603912034</v>
      </c>
    </row>
    <row r="54250" spans="2:12" x14ac:dyDescent="0.3">
      <c r="B54250" s="3" t="s">
        <v>3213</v>
      </c>
      <c r="C54250" s="3" t="s">
        <v>3214</v>
      </c>
      <c r="D54250" s="3" t="s">
        <v>3215</v>
      </c>
      <c r="E54250" s="3" t="s">
        <v>3216</v>
      </c>
      <c r="F54250">
        <v>2066</v>
      </c>
      <c r="G54250">
        <v>7806591</v>
      </c>
      <c r="H54250">
        <v>7635</v>
      </c>
      <c r="I54250" s="3" t="s">
        <v>63</v>
      </c>
      <c r="J54250" s="4">
        <v>44767.375</v>
      </c>
      <c r="K54250" s="3" t="s">
        <v>156252</v>
      </c>
      <c r="L54250" s="4">
        <v>44767.570603958331</v>
      </c>
    </row>
    <row r="54251" spans="2:12" x14ac:dyDescent="0.3">
      <c r="B54251" s="3" t="s">
        <v>164603</v>
      </c>
      <c r="C54251" s="3" t="s">
        <v>164604</v>
      </c>
      <c r="D54251" s="3" t="s">
        <v>164605</v>
      </c>
      <c r="E54251" s="3" t="s">
        <v>164606</v>
      </c>
      <c r="F54251">
        <v>1960</v>
      </c>
      <c r="G54251">
        <v>7806591</v>
      </c>
      <c r="H54251">
        <v>7635</v>
      </c>
      <c r="I54251" s="3" t="s">
        <v>63</v>
      </c>
      <c r="J54251" s="4">
        <v>44767.375</v>
      </c>
      <c r="K54251" s="3" t="s">
        <v>156252</v>
      </c>
      <c r="L54251" s="4">
        <v>44767.570603946762</v>
      </c>
    </row>
    <row r="54252" spans="2:12" x14ac:dyDescent="0.3">
      <c r="B54252" s="3" t="s">
        <v>3217</v>
      </c>
      <c r="C54252" s="3" t="s">
        <v>3218</v>
      </c>
      <c r="D54252" s="3" t="s">
        <v>3219</v>
      </c>
      <c r="E54252" s="3" t="s">
        <v>3220</v>
      </c>
      <c r="F54252">
        <v>1524</v>
      </c>
      <c r="G54252">
        <v>7806591</v>
      </c>
      <c r="H54252">
        <v>7635</v>
      </c>
      <c r="I54252" s="3" t="s">
        <v>63</v>
      </c>
      <c r="J54252" s="4">
        <v>44767.375</v>
      </c>
      <c r="K54252" s="3" t="s">
        <v>156252</v>
      </c>
      <c r="L54252" s="4">
        <v>44767.570603900465</v>
      </c>
    </row>
    <row r="54253" spans="2:12" x14ac:dyDescent="0.3">
      <c r="B54253" s="3" t="s">
        <v>3197</v>
      </c>
      <c r="C54253" s="3" t="s">
        <v>40678</v>
      </c>
      <c r="D54253" s="3" t="s">
        <v>40679</v>
      </c>
      <c r="E54253" s="3" t="s">
        <v>40680</v>
      </c>
      <c r="F54253">
        <v>344</v>
      </c>
      <c r="G54253">
        <v>7806591</v>
      </c>
      <c r="H54253">
        <v>7635</v>
      </c>
      <c r="I54253" s="3" t="s">
        <v>63</v>
      </c>
      <c r="J54253" s="4">
        <v>44767.375</v>
      </c>
      <c r="K54253" s="3" t="s">
        <v>156252</v>
      </c>
      <c r="L54253" s="4">
        <v>44767.570606365742</v>
      </c>
    </row>
    <row r="54254" spans="2:12" x14ac:dyDescent="0.3">
      <c r="B54254" s="3" t="s">
        <v>2916</v>
      </c>
      <c r="C54254" s="3" t="s">
        <v>2917</v>
      </c>
      <c r="D54254" s="3" t="s">
        <v>2918</v>
      </c>
      <c r="E54254" s="3" t="s">
        <v>2919</v>
      </c>
      <c r="F54254">
        <v>2238</v>
      </c>
      <c r="G54254">
        <v>7806591</v>
      </c>
      <c r="H54254">
        <v>7635</v>
      </c>
      <c r="I54254" s="3" t="s">
        <v>63</v>
      </c>
      <c r="J54254" s="4">
        <v>44767.375</v>
      </c>
      <c r="K54254" s="3" t="s">
        <v>156252</v>
      </c>
      <c r="L54254" s="4">
        <v>44767.570603900465</v>
      </c>
    </row>
    <row r="54255" spans="2:12" x14ac:dyDescent="0.3">
      <c r="B54255" s="3" t="s">
        <v>3062</v>
      </c>
      <c r="C54255" s="3" t="s">
        <v>3063</v>
      </c>
      <c r="D54255" s="3" t="s">
        <v>40693</v>
      </c>
      <c r="E54255" s="3" t="s">
        <v>40694</v>
      </c>
      <c r="F54255">
        <v>3521</v>
      </c>
      <c r="G54255">
        <v>7806591</v>
      </c>
      <c r="H54255">
        <v>7635</v>
      </c>
      <c r="I54255" s="3" t="s">
        <v>63</v>
      </c>
      <c r="J54255" s="4">
        <v>44767.375</v>
      </c>
      <c r="K54255" s="3" t="s">
        <v>156252</v>
      </c>
      <c r="L54255" s="4">
        <v>44767.570606307869</v>
      </c>
    </row>
    <row r="54256" spans="2:12" x14ac:dyDescent="0.3">
      <c r="B54256" s="3" t="s">
        <v>3042</v>
      </c>
      <c r="C54256" s="3" t="s">
        <v>3043</v>
      </c>
      <c r="D54256" s="3" t="s">
        <v>3044</v>
      </c>
      <c r="E54256" s="3" t="s">
        <v>3045</v>
      </c>
      <c r="F54256">
        <v>169</v>
      </c>
      <c r="G54256">
        <v>7806591</v>
      </c>
      <c r="H54256">
        <v>7636</v>
      </c>
      <c r="I54256" s="3" t="s">
        <v>63</v>
      </c>
      <c r="J54256" s="4">
        <v>44767.375</v>
      </c>
      <c r="K54256" s="3" t="s">
        <v>156252</v>
      </c>
      <c r="L54256" s="4">
        <v>44767.57060392361</v>
      </c>
    </row>
    <row r="54257" spans="2:12" x14ac:dyDescent="0.3">
      <c r="B54257" s="3" t="s">
        <v>85382</v>
      </c>
      <c r="C54257" s="3" t="s">
        <v>85383</v>
      </c>
      <c r="D54257" s="3" t="s">
        <v>85384</v>
      </c>
      <c r="E54257" s="3" t="s">
        <v>85385</v>
      </c>
      <c r="F54257">
        <v>512</v>
      </c>
      <c r="G54257">
        <v>7806591</v>
      </c>
      <c r="H54257">
        <v>7636</v>
      </c>
      <c r="I54257" s="3" t="s">
        <v>63</v>
      </c>
      <c r="J54257" s="4">
        <v>44767.375</v>
      </c>
      <c r="K54257" s="3" t="s">
        <v>156252</v>
      </c>
      <c r="L54257" s="4">
        <v>44767.570606296293</v>
      </c>
    </row>
    <row r="54258" spans="2:12" x14ac:dyDescent="0.3">
      <c r="B54258" s="3" t="s">
        <v>2608</v>
      </c>
      <c r="C54258" s="3" t="s">
        <v>2609</v>
      </c>
      <c r="D54258" s="3" t="s">
        <v>2610</v>
      </c>
      <c r="E54258" s="3" t="s">
        <v>2611</v>
      </c>
      <c r="F54258">
        <v>661</v>
      </c>
      <c r="G54258">
        <v>7806591</v>
      </c>
      <c r="H54258">
        <v>7636</v>
      </c>
      <c r="I54258" s="3" t="s">
        <v>63</v>
      </c>
      <c r="J54258" s="4">
        <v>44767.375</v>
      </c>
      <c r="K54258" s="3" t="s">
        <v>156252</v>
      </c>
      <c r="L54258" s="4">
        <v>44767.570606296293</v>
      </c>
    </row>
    <row r="54259" spans="2:12" x14ac:dyDescent="0.3">
      <c r="B54259" s="3" t="s">
        <v>2480</v>
      </c>
      <c r="C54259" s="3" t="s">
        <v>2481</v>
      </c>
      <c r="D54259" s="3" t="s">
        <v>2482</v>
      </c>
      <c r="E54259" s="3" t="s">
        <v>2483</v>
      </c>
      <c r="F54259">
        <v>1007</v>
      </c>
      <c r="G54259">
        <v>7806591</v>
      </c>
      <c r="H54259">
        <v>7636</v>
      </c>
      <c r="I54259" s="3" t="s">
        <v>63</v>
      </c>
      <c r="J54259" s="4">
        <v>44767.375</v>
      </c>
      <c r="K54259" s="3" t="s">
        <v>156252</v>
      </c>
      <c r="L54259" s="4">
        <v>44767.570606284724</v>
      </c>
    </row>
    <row r="54260" spans="2:12" x14ac:dyDescent="0.3">
      <c r="B54260" s="3" t="s">
        <v>2696</v>
      </c>
      <c r="C54260" s="3" t="s">
        <v>2697</v>
      </c>
      <c r="D54260" s="3" t="s">
        <v>2698</v>
      </c>
      <c r="E54260" s="3" t="s">
        <v>2699</v>
      </c>
      <c r="F54260">
        <v>969</v>
      </c>
      <c r="G54260">
        <v>7806591</v>
      </c>
      <c r="H54260">
        <v>7636</v>
      </c>
      <c r="I54260" s="3" t="s">
        <v>63</v>
      </c>
      <c r="J54260" s="4">
        <v>44767.375</v>
      </c>
      <c r="K54260" s="3" t="s">
        <v>156252</v>
      </c>
      <c r="L54260" s="4">
        <v>44767.570606284724</v>
      </c>
    </row>
    <row r="54261" spans="2:12" x14ac:dyDescent="0.3">
      <c r="B54261" s="3" t="s">
        <v>2492</v>
      </c>
      <c r="C54261" s="3" t="s">
        <v>2493</v>
      </c>
      <c r="D54261" s="3" t="s">
        <v>2494</v>
      </c>
      <c r="E54261" s="3" t="s">
        <v>2495</v>
      </c>
      <c r="F54261">
        <v>2063</v>
      </c>
      <c r="G54261">
        <v>7806591</v>
      </c>
      <c r="H54261">
        <v>7636</v>
      </c>
      <c r="I54261" s="3" t="s">
        <v>63</v>
      </c>
      <c r="J54261" s="4">
        <v>44767.375</v>
      </c>
      <c r="K54261" s="3" t="s">
        <v>156252</v>
      </c>
      <c r="L54261" s="4">
        <v>44767.570606261572</v>
      </c>
    </row>
    <row r="54262" spans="2:12" x14ac:dyDescent="0.3">
      <c r="B54262" s="3" t="s">
        <v>2448</v>
      </c>
      <c r="C54262" s="3" t="s">
        <v>2449</v>
      </c>
      <c r="D54262" s="3" t="s">
        <v>2450</v>
      </c>
      <c r="E54262" s="3" t="s">
        <v>2451</v>
      </c>
      <c r="F54262">
        <v>3183</v>
      </c>
      <c r="G54262">
        <v>7806591</v>
      </c>
      <c r="H54262">
        <v>7636</v>
      </c>
      <c r="I54262" s="3" t="s">
        <v>63</v>
      </c>
      <c r="J54262" s="4">
        <v>44767.375</v>
      </c>
      <c r="K54262" s="3" t="s">
        <v>156252</v>
      </c>
      <c r="L54262" s="4">
        <v>44767.570605069443</v>
      </c>
    </row>
    <row r="54263" spans="2:12" x14ac:dyDescent="0.3">
      <c r="B54263" s="3" t="s">
        <v>2508</v>
      </c>
      <c r="C54263" s="3" t="s">
        <v>2509</v>
      </c>
      <c r="D54263" s="3" t="s">
        <v>2510</v>
      </c>
      <c r="E54263" s="3" t="s">
        <v>2511</v>
      </c>
      <c r="F54263">
        <v>1567</v>
      </c>
      <c r="G54263">
        <v>7806591</v>
      </c>
      <c r="H54263">
        <v>7636</v>
      </c>
      <c r="I54263" s="3" t="s">
        <v>63</v>
      </c>
      <c r="J54263" s="4">
        <v>44767.375</v>
      </c>
      <c r="K54263" s="3" t="s">
        <v>156252</v>
      </c>
      <c r="L54263" s="4">
        <v>44767.570606273148</v>
      </c>
    </row>
    <row r="54264" spans="2:12" x14ac:dyDescent="0.3">
      <c r="B54264" s="3" t="s">
        <v>2716</v>
      </c>
      <c r="C54264" s="3" t="s">
        <v>2717</v>
      </c>
      <c r="D54264" s="3" t="s">
        <v>2718</v>
      </c>
      <c r="E54264" s="3" t="s">
        <v>2719</v>
      </c>
      <c r="F54264">
        <v>1808</v>
      </c>
      <c r="G54264">
        <v>7806591</v>
      </c>
      <c r="H54264">
        <v>7636</v>
      </c>
      <c r="I54264" s="3" t="s">
        <v>63</v>
      </c>
      <c r="J54264" s="4">
        <v>44767.375</v>
      </c>
      <c r="K54264" s="3" t="s">
        <v>156252</v>
      </c>
      <c r="L54264" s="4">
        <v>44767.570606273148</v>
      </c>
    </row>
    <row r="54265" spans="2:12" x14ac:dyDescent="0.3">
      <c r="B54265" s="3" t="s">
        <v>3161</v>
      </c>
      <c r="C54265" s="3" t="s">
        <v>3162</v>
      </c>
      <c r="D54265" s="3" t="s">
        <v>3163</v>
      </c>
      <c r="E54265" s="3" t="s">
        <v>3164</v>
      </c>
      <c r="F54265">
        <v>1128</v>
      </c>
      <c r="G54265">
        <v>7806591</v>
      </c>
      <c r="H54265">
        <v>7636</v>
      </c>
      <c r="I54265" s="3" t="s">
        <v>63</v>
      </c>
      <c r="J54265" s="4">
        <v>44767.375</v>
      </c>
      <c r="K54265" s="3" t="s">
        <v>156252</v>
      </c>
      <c r="L54265" s="4">
        <v>44767.570603969907</v>
      </c>
    </row>
    <row r="54266" spans="2:12" x14ac:dyDescent="0.3">
      <c r="B54266" s="3" t="s">
        <v>3078</v>
      </c>
      <c r="C54266" s="3" t="s">
        <v>3079</v>
      </c>
      <c r="D54266" s="3" t="s">
        <v>3080</v>
      </c>
      <c r="E54266" s="3" t="s">
        <v>3081</v>
      </c>
      <c r="F54266">
        <v>2797</v>
      </c>
      <c r="G54266">
        <v>7806591</v>
      </c>
      <c r="H54266">
        <v>7636</v>
      </c>
      <c r="I54266" s="3" t="s">
        <v>63</v>
      </c>
      <c r="J54266" s="4">
        <v>44767.375</v>
      </c>
      <c r="K54266" s="3" t="s">
        <v>156252</v>
      </c>
      <c r="L54266" s="4">
        <v>44767.57060515046</v>
      </c>
    </row>
    <row r="54267" spans="2:12" x14ac:dyDescent="0.3">
      <c r="B54267" s="3" t="s">
        <v>3082</v>
      </c>
      <c r="C54267" s="3" t="s">
        <v>3083</v>
      </c>
      <c r="D54267" s="3" t="s">
        <v>3084</v>
      </c>
      <c r="E54267" s="3" t="s">
        <v>3085</v>
      </c>
      <c r="F54267">
        <v>3309</v>
      </c>
      <c r="G54267">
        <v>7806591</v>
      </c>
      <c r="H54267">
        <v>7636</v>
      </c>
      <c r="I54267" s="3" t="s">
        <v>63</v>
      </c>
      <c r="J54267" s="4">
        <v>44767.375</v>
      </c>
      <c r="K54267" s="3" t="s">
        <v>156252</v>
      </c>
      <c r="L54267" s="4">
        <v>44767.57060515046</v>
      </c>
    </row>
    <row r="54268" spans="2:12" x14ac:dyDescent="0.3">
      <c r="B54268" s="3" t="s">
        <v>3016</v>
      </c>
      <c r="C54268" s="3" t="s">
        <v>3017</v>
      </c>
      <c r="D54268" s="3" t="s">
        <v>3018</v>
      </c>
      <c r="E54268" s="3" t="s">
        <v>3019</v>
      </c>
      <c r="F54268">
        <v>414</v>
      </c>
      <c r="G54268">
        <v>7806591</v>
      </c>
      <c r="H54268">
        <v>7636</v>
      </c>
      <c r="I54268" s="3" t="s">
        <v>63</v>
      </c>
      <c r="J54268" s="4">
        <v>44767.375</v>
      </c>
      <c r="K54268" s="3" t="s">
        <v>156252</v>
      </c>
      <c r="L54268" s="4">
        <v>44767.570605162036</v>
      </c>
    </row>
    <row r="54269" spans="2:12" x14ac:dyDescent="0.3">
      <c r="B54269" s="3" t="s">
        <v>3070</v>
      </c>
      <c r="C54269" s="3" t="s">
        <v>3071</v>
      </c>
      <c r="D54269" s="3" t="s">
        <v>3072</v>
      </c>
      <c r="E54269" s="3" t="s">
        <v>3073</v>
      </c>
      <c r="F54269">
        <v>1940</v>
      </c>
      <c r="G54269">
        <v>7806591</v>
      </c>
      <c r="H54269">
        <v>7636</v>
      </c>
      <c r="I54269" s="3" t="s">
        <v>63</v>
      </c>
      <c r="J54269" s="4">
        <v>44767.375</v>
      </c>
      <c r="K54269" s="3" t="s">
        <v>156252</v>
      </c>
      <c r="L54269" s="4">
        <v>44767.570605173612</v>
      </c>
    </row>
    <row r="54270" spans="2:12" x14ac:dyDescent="0.3">
      <c r="B54270" s="3" t="s">
        <v>3165</v>
      </c>
      <c r="C54270" s="3" t="s">
        <v>3166</v>
      </c>
      <c r="D54270" s="3" t="s">
        <v>3167</v>
      </c>
      <c r="E54270" s="3" t="s">
        <v>3168</v>
      </c>
      <c r="F54270">
        <v>4324</v>
      </c>
      <c r="G54270">
        <v>7806591</v>
      </c>
      <c r="H54270">
        <v>7636</v>
      </c>
      <c r="I54270" s="3" t="s">
        <v>63</v>
      </c>
      <c r="J54270" s="4">
        <v>44767.375</v>
      </c>
      <c r="K54270" s="3" t="s">
        <v>156252</v>
      </c>
      <c r="L54270" s="4">
        <v>44767.570605162036</v>
      </c>
    </row>
    <row r="54271" spans="2:12" x14ac:dyDescent="0.3">
      <c r="B54271" s="3" t="s">
        <v>3030</v>
      </c>
      <c r="C54271" s="3" t="s">
        <v>3031</v>
      </c>
      <c r="D54271" s="3" t="s">
        <v>3032</v>
      </c>
      <c r="E54271" s="3" t="s">
        <v>3033</v>
      </c>
      <c r="F54271">
        <v>628</v>
      </c>
      <c r="G54271">
        <v>7806591</v>
      </c>
      <c r="H54271">
        <v>7636</v>
      </c>
      <c r="I54271" s="3" t="s">
        <v>63</v>
      </c>
      <c r="J54271" s="4">
        <v>44767.375</v>
      </c>
      <c r="K54271" s="3" t="s">
        <v>156252</v>
      </c>
      <c r="L54271" s="4">
        <v>44767.570603912034</v>
      </c>
    </row>
    <row r="54272" spans="2:12" x14ac:dyDescent="0.3">
      <c r="B54272" s="3" t="s">
        <v>3034</v>
      </c>
      <c r="C54272" s="3" t="s">
        <v>3035</v>
      </c>
      <c r="D54272" s="3" t="s">
        <v>3036</v>
      </c>
      <c r="E54272" s="3" t="s">
        <v>3037</v>
      </c>
      <c r="F54272">
        <v>1403</v>
      </c>
      <c r="G54272">
        <v>7806591</v>
      </c>
      <c r="H54272">
        <v>7636</v>
      </c>
      <c r="I54272" s="3" t="s">
        <v>63</v>
      </c>
      <c r="J54272" s="4">
        <v>44767.375</v>
      </c>
      <c r="K54272" s="3" t="s">
        <v>156252</v>
      </c>
      <c r="L54272" s="4">
        <v>44767.570605162036</v>
      </c>
    </row>
    <row r="54273" spans="2:12" x14ac:dyDescent="0.3">
      <c r="B54273" s="3" t="s">
        <v>2944</v>
      </c>
      <c r="C54273" s="3" t="s">
        <v>2945</v>
      </c>
      <c r="D54273" s="3" t="s">
        <v>2946</v>
      </c>
      <c r="E54273" s="3" t="s">
        <v>2947</v>
      </c>
      <c r="F54273">
        <v>2225</v>
      </c>
      <c r="G54273">
        <v>7806591</v>
      </c>
      <c r="H54273">
        <v>7636</v>
      </c>
      <c r="I54273" s="3" t="s">
        <v>63</v>
      </c>
      <c r="J54273" s="4">
        <v>44767.375</v>
      </c>
      <c r="K54273" s="3" t="s">
        <v>156252</v>
      </c>
      <c r="L54273" s="4">
        <v>44767.570605173612</v>
      </c>
    </row>
    <row r="54274" spans="2:12" x14ac:dyDescent="0.3">
      <c r="B54274" s="3" t="s">
        <v>3058</v>
      </c>
      <c r="C54274" s="3" t="s">
        <v>3059</v>
      </c>
      <c r="D54274" s="3" t="s">
        <v>3060</v>
      </c>
      <c r="E54274" s="3" t="s">
        <v>3061</v>
      </c>
      <c r="F54274">
        <v>2298</v>
      </c>
      <c r="G54274">
        <v>7806591</v>
      </c>
      <c r="H54274">
        <v>7636</v>
      </c>
      <c r="I54274" s="3" t="s">
        <v>63</v>
      </c>
      <c r="J54274" s="4">
        <v>44767.375</v>
      </c>
      <c r="K54274" s="3" t="s">
        <v>156252</v>
      </c>
      <c r="L54274" s="4">
        <v>44767.570605162036</v>
      </c>
    </row>
    <row r="54275" spans="2:12" x14ac:dyDescent="0.3">
      <c r="B54275" s="3" t="s">
        <v>2720</v>
      </c>
      <c r="C54275" s="3" t="s">
        <v>2721</v>
      </c>
      <c r="D54275" s="3" t="s">
        <v>2722</v>
      </c>
      <c r="E54275" s="3" t="s">
        <v>2723</v>
      </c>
      <c r="F54275">
        <v>1326</v>
      </c>
      <c r="G54275">
        <v>7806591</v>
      </c>
      <c r="H54275">
        <v>7636</v>
      </c>
      <c r="I54275" s="3" t="s">
        <v>63</v>
      </c>
      <c r="J54275" s="4">
        <v>44767.375</v>
      </c>
      <c r="K54275" s="3" t="s">
        <v>156252</v>
      </c>
      <c r="L54275" s="4">
        <v>44767.570606273148</v>
      </c>
    </row>
    <row r="54276" spans="2:12" x14ac:dyDescent="0.3">
      <c r="B54276" s="3" t="s">
        <v>2500</v>
      </c>
      <c r="C54276" s="3" t="s">
        <v>2501</v>
      </c>
      <c r="D54276" s="3" t="s">
        <v>2502</v>
      </c>
      <c r="E54276" s="3" t="s">
        <v>2503</v>
      </c>
      <c r="F54276">
        <v>777</v>
      </c>
      <c r="G54276">
        <v>7806591</v>
      </c>
      <c r="H54276">
        <v>7636</v>
      </c>
      <c r="I54276" s="3" t="s">
        <v>63</v>
      </c>
      <c r="J54276" s="4">
        <v>44767.375</v>
      </c>
      <c r="K54276" s="3" t="s">
        <v>156252</v>
      </c>
      <c r="L54276" s="4">
        <v>44767.570606273148</v>
      </c>
    </row>
    <row r="54277" spans="2:12" x14ac:dyDescent="0.3">
      <c r="B54277" s="3" t="s">
        <v>3137</v>
      </c>
      <c r="C54277" s="3" t="s">
        <v>3138</v>
      </c>
      <c r="D54277" s="3" t="s">
        <v>3139</v>
      </c>
      <c r="E54277" s="3" t="s">
        <v>3140</v>
      </c>
      <c r="F54277">
        <v>744</v>
      </c>
      <c r="G54277">
        <v>7806591</v>
      </c>
      <c r="H54277">
        <v>7636</v>
      </c>
      <c r="I54277" s="3" t="s">
        <v>63</v>
      </c>
      <c r="J54277" s="4">
        <v>44767.375</v>
      </c>
      <c r="K54277" s="3" t="s">
        <v>156252</v>
      </c>
      <c r="L54277" s="4">
        <v>44767.570603912034</v>
      </c>
    </row>
    <row r="54278" spans="2:12" x14ac:dyDescent="0.3">
      <c r="B54278" s="3" t="s">
        <v>2484</v>
      </c>
      <c r="C54278" s="3" t="s">
        <v>2485</v>
      </c>
      <c r="D54278" s="3" t="s">
        <v>2486</v>
      </c>
      <c r="E54278" s="3" t="s">
        <v>2487</v>
      </c>
      <c r="F54278">
        <v>2109</v>
      </c>
      <c r="G54278">
        <v>7806591</v>
      </c>
      <c r="H54278">
        <v>7636</v>
      </c>
      <c r="I54278" s="3" t="s">
        <v>63</v>
      </c>
      <c r="J54278" s="4">
        <v>44767.375</v>
      </c>
      <c r="K54278" s="3" t="s">
        <v>156252</v>
      </c>
      <c r="L54278" s="4">
        <v>44767.570606273148</v>
      </c>
    </row>
    <row r="54279" spans="2:12" x14ac:dyDescent="0.3">
      <c r="B54279" s="3" t="s">
        <v>3145</v>
      </c>
      <c r="C54279" s="3" t="s">
        <v>3146</v>
      </c>
      <c r="D54279" s="3" t="s">
        <v>3147</v>
      </c>
      <c r="E54279" s="3" t="s">
        <v>3148</v>
      </c>
      <c r="F54279">
        <v>1402</v>
      </c>
      <c r="G54279">
        <v>7806591</v>
      </c>
      <c r="H54279">
        <v>7636</v>
      </c>
      <c r="I54279" s="3" t="s">
        <v>63</v>
      </c>
      <c r="J54279" s="4">
        <v>44767.375</v>
      </c>
      <c r="K54279" s="3" t="s">
        <v>156252</v>
      </c>
      <c r="L54279" s="4">
        <v>44767.570605162036</v>
      </c>
    </row>
    <row r="54280" spans="2:12" x14ac:dyDescent="0.3">
      <c r="B54280" s="3" t="s">
        <v>2604</v>
      </c>
      <c r="C54280" s="3" t="s">
        <v>2605</v>
      </c>
      <c r="D54280" s="3" t="s">
        <v>2606</v>
      </c>
      <c r="E54280" s="3" t="s">
        <v>2607</v>
      </c>
      <c r="F54280">
        <v>3461</v>
      </c>
      <c r="G54280">
        <v>7806591</v>
      </c>
      <c r="H54280">
        <v>7636</v>
      </c>
      <c r="I54280" s="3" t="s">
        <v>63</v>
      </c>
      <c r="J54280" s="4">
        <v>44767.375</v>
      </c>
      <c r="K54280" s="3" t="s">
        <v>156252</v>
      </c>
      <c r="L54280" s="4">
        <v>44767.570606273148</v>
      </c>
    </row>
    <row r="54281" spans="2:12" x14ac:dyDescent="0.3">
      <c r="B54281" s="3" t="s">
        <v>3050</v>
      </c>
      <c r="C54281" s="3" t="s">
        <v>3051</v>
      </c>
      <c r="D54281" s="3" t="s">
        <v>3052</v>
      </c>
      <c r="E54281" s="3" t="s">
        <v>3053</v>
      </c>
      <c r="F54281">
        <v>1957</v>
      </c>
      <c r="G54281">
        <v>7806591</v>
      </c>
      <c r="H54281">
        <v>7636</v>
      </c>
      <c r="I54281" s="3" t="s">
        <v>63</v>
      </c>
      <c r="J54281" s="4">
        <v>44767.375</v>
      </c>
      <c r="K54281" s="3" t="s">
        <v>156252</v>
      </c>
      <c r="L54281" s="4">
        <v>44767.570605173612</v>
      </c>
    </row>
    <row r="54282" spans="2:12" x14ac:dyDescent="0.3">
      <c r="B54282" s="3" t="s">
        <v>3157</v>
      </c>
      <c r="C54282" s="3" t="s">
        <v>3158</v>
      </c>
      <c r="D54282" s="3" t="s">
        <v>3159</v>
      </c>
      <c r="E54282" s="3" t="s">
        <v>3160</v>
      </c>
      <c r="F54282">
        <v>1947</v>
      </c>
      <c r="G54282">
        <v>7806591</v>
      </c>
      <c r="H54282">
        <v>7636</v>
      </c>
      <c r="I54282" s="3" t="s">
        <v>63</v>
      </c>
      <c r="J54282" s="4">
        <v>44767.375</v>
      </c>
      <c r="K54282" s="3" t="s">
        <v>156252</v>
      </c>
      <c r="L54282" s="4">
        <v>44767.570603969907</v>
      </c>
    </row>
    <row r="54283" spans="2:12" x14ac:dyDescent="0.3">
      <c r="B54283" s="3" t="s">
        <v>2676</v>
      </c>
      <c r="C54283" s="3" t="s">
        <v>2677</v>
      </c>
      <c r="D54283" s="3" t="s">
        <v>2678</v>
      </c>
      <c r="E54283" s="3" t="s">
        <v>2679</v>
      </c>
      <c r="F54283">
        <v>1164</v>
      </c>
      <c r="G54283">
        <v>7806591</v>
      </c>
      <c r="H54283">
        <v>7636</v>
      </c>
      <c r="I54283" s="3" t="s">
        <v>63</v>
      </c>
      <c r="J54283" s="4">
        <v>44767.375</v>
      </c>
      <c r="K54283" s="3" t="s">
        <v>156252</v>
      </c>
      <c r="L54283" s="4">
        <v>44767.570605069443</v>
      </c>
    </row>
    <row r="54284" spans="2:12" x14ac:dyDescent="0.3">
      <c r="B54284" s="3" t="s">
        <v>2712</v>
      </c>
      <c r="C54284" s="3" t="s">
        <v>2713</v>
      </c>
      <c r="D54284" s="3" t="s">
        <v>2714</v>
      </c>
      <c r="E54284" s="3" t="s">
        <v>2715</v>
      </c>
      <c r="F54284">
        <v>1583</v>
      </c>
      <c r="G54284">
        <v>7806591</v>
      </c>
      <c r="H54284">
        <v>7636</v>
      </c>
      <c r="I54284" s="3" t="s">
        <v>63</v>
      </c>
      <c r="J54284" s="4">
        <v>44767.375</v>
      </c>
      <c r="K54284" s="3" t="s">
        <v>156252</v>
      </c>
      <c r="L54284" s="4">
        <v>44767.570606273148</v>
      </c>
    </row>
    <row r="54285" spans="2:12" x14ac:dyDescent="0.3">
      <c r="B54285" s="3" t="s">
        <v>3012</v>
      </c>
      <c r="C54285" s="3" t="s">
        <v>3013</v>
      </c>
      <c r="D54285" s="3" t="s">
        <v>3014</v>
      </c>
      <c r="E54285" s="3" t="s">
        <v>3015</v>
      </c>
      <c r="F54285">
        <v>5478</v>
      </c>
      <c r="G54285">
        <v>7806591</v>
      </c>
      <c r="H54285">
        <v>7636</v>
      </c>
      <c r="I54285" s="3" t="s">
        <v>63</v>
      </c>
      <c r="J54285" s="4">
        <v>44767.375</v>
      </c>
      <c r="K54285" s="3" t="s">
        <v>156252</v>
      </c>
      <c r="L54285" s="4">
        <v>44767.570605162036</v>
      </c>
    </row>
    <row r="54286" spans="2:12" x14ac:dyDescent="0.3">
      <c r="B54286" s="3" t="s">
        <v>3090</v>
      </c>
      <c r="C54286" s="3" t="s">
        <v>3091</v>
      </c>
      <c r="D54286" s="3" t="s">
        <v>3092</v>
      </c>
      <c r="E54286" s="3" t="s">
        <v>3093</v>
      </c>
      <c r="F54286">
        <v>3726</v>
      </c>
      <c r="G54286">
        <v>7806591</v>
      </c>
      <c r="H54286">
        <v>7636</v>
      </c>
      <c r="I54286" s="3" t="s">
        <v>63</v>
      </c>
      <c r="J54286" s="4">
        <v>44767.375</v>
      </c>
      <c r="K54286" s="3" t="s">
        <v>156252</v>
      </c>
      <c r="L54286" s="4">
        <v>44767.570606261572</v>
      </c>
    </row>
    <row r="54287" spans="2:12" x14ac:dyDescent="0.3">
      <c r="B54287" s="3" t="s">
        <v>2760</v>
      </c>
      <c r="C54287" s="3" t="s">
        <v>2761</v>
      </c>
      <c r="D54287" s="3" t="s">
        <v>2762</v>
      </c>
      <c r="E54287" s="3" t="s">
        <v>2763</v>
      </c>
      <c r="F54287">
        <v>843</v>
      </c>
      <c r="G54287">
        <v>7806591</v>
      </c>
      <c r="H54287">
        <v>7636</v>
      </c>
      <c r="I54287" s="3" t="s">
        <v>63</v>
      </c>
      <c r="J54287" s="4">
        <v>44767.375</v>
      </c>
      <c r="K54287" s="3" t="s">
        <v>156252</v>
      </c>
      <c r="L54287" s="4">
        <v>44767.570606296293</v>
      </c>
    </row>
    <row r="54288" spans="2:12" x14ac:dyDescent="0.3">
      <c r="B54288" s="3" t="s">
        <v>85425</v>
      </c>
      <c r="C54288" s="3" t="s">
        <v>85426</v>
      </c>
      <c r="D54288" s="3" t="s">
        <v>85427</v>
      </c>
      <c r="E54288" s="3" t="s">
        <v>85428</v>
      </c>
      <c r="F54288">
        <v>2360</v>
      </c>
      <c r="G54288">
        <v>7806591</v>
      </c>
      <c r="H54288">
        <v>7636</v>
      </c>
      <c r="I54288" s="3" t="s">
        <v>63</v>
      </c>
      <c r="J54288" s="4">
        <v>44767.375</v>
      </c>
      <c r="K54288" s="3" t="s">
        <v>156252</v>
      </c>
      <c r="L54288" s="4">
        <v>44767.570603981483</v>
      </c>
    </row>
    <row r="54289" spans="2:12" x14ac:dyDescent="0.3">
      <c r="B54289" s="3" t="s">
        <v>85327</v>
      </c>
      <c r="C54289" s="3" t="s">
        <v>85328</v>
      </c>
      <c r="D54289" s="3" t="s">
        <v>85329</v>
      </c>
      <c r="E54289" s="3" t="s">
        <v>85330</v>
      </c>
      <c r="F54289">
        <v>2800</v>
      </c>
      <c r="G54289">
        <v>7806591</v>
      </c>
      <c r="H54289">
        <v>7636</v>
      </c>
      <c r="I54289" s="3" t="s">
        <v>63</v>
      </c>
      <c r="J54289" s="4">
        <v>44767.375</v>
      </c>
      <c r="K54289" s="3" t="s">
        <v>156252</v>
      </c>
      <c r="L54289" s="4">
        <v>44767.570606284724</v>
      </c>
    </row>
    <row r="54290" spans="2:12" x14ac:dyDescent="0.3">
      <c r="B54290" s="3" t="s">
        <v>2692</v>
      </c>
      <c r="C54290" s="3" t="s">
        <v>2693</v>
      </c>
      <c r="D54290" s="3" t="s">
        <v>2694</v>
      </c>
      <c r="E54290" s="3" t="s">
        <v>2695</v>
      </c>
      <c r="F54290">
        <v>1702</v>
      </c>
      <c r="G54290">
        <v>7806591</v>
      </c>
      <c r="H54290">
        <v>7636</v>
      </c>
      <c r="I54290" s="3" t="s">
        <v>63</v>
      </c>
      <c r="J54290" s="4">
        <v>44767.375</v>
      </c>
      <c r="K54290" s="3" t="s">
        <v>156252</v>
      </c>
      <c r="L54290" s="4">
        <v>44767.570606284724</v>
      </c>
    </row>
    <row r="54291" spans="2:12" x14ac:dyDescent="0.3">
      <c r="B54291" s="3" t="s">
        <v>3094</v>
      </c>
      <c r="C54291" s="3" t="s">
        <v>3095</v>
      </c>
      <c r="D54291" s="3" t="s">
        <v>3096</v>
      </c>
      <c r="E54291" s="3" t="s">
        <v>2679</v>
      </c>
      <c r="F54291">
        <v>3462</v>
      </c>
      <c r="G54291">
        <v>7806591</v>
      </c>
      <c r="H54291">
        <v>7636</v>
      </c>
      <c r="I54291" s="3" t="s">
        <v>63</v>
      </c>
      <c r="J54291" s="4">
        <v>44767.375</v>
      </c>
      <c r="K54291" s="3" t="s">
        <v>156252</v>
      </c>
      <c r="L54291" s="4">
        <v>44767.57060515046</v>
      </c>
    </row>
    <row r="54292" spans="2:12" x14ac:dyDescent="0.3">
      <c r="B54292" s="3" t="s">
        <v>85355</v>
      </c>
      <c r="C54292" s="3" t="s">
        <v>164607</v>
      </c>
      <c r="D54292" s="3" t="s">
        <v>85357</v>
      </c>
      <c r="E54292" s="3" t="s">
        <v>85358</v>
      </c>
      <c r="F54292">
        <v>2053</v>
      </c>
      <c r="G54292">
        <v>7806591</v>
      </c>
      <c r="H54292">
        <v>7636</v>
      </c>
      <c r="I54292" s="3" t="s">
        <v>63</v>
      </c>
      <c r="J54292" s="4">
        <v>44767.375</v>
      </c>
      <c r="K54292" s="3" t="s">
        <v>156252</v>
      </c>
      <c r="L54292" s="4">
        <v>44767.570606296293</v>
      </c>
    </row>
    <row r="54293" spans="2:12" x14ac:dyDescent="0.3">
      <c r="B54293" s="3" t="s">
        <v>85347</v>
      </c>
      <c r="C54293" s="3" t="s">
        <v>164608</v>
      </c>
      <c r="D54293" s="3" t="s">
        <v>164609</v>
      </c>
      <c r="E54293" s="3" t="s">
        <v>164610</v>
      </c>
      <c r="F54293">
        <v>2423</v>
      </c>
      <c r="G54293">
        <v>7806591</v>
      </c>
      <c r="H54293">
        <v>7636</v>
      </c>
      <c r="I54293" s="3" t="s">
        <v>63</v>
      </c>
      <c r="J54293" s="4">
        <v>44767.375</v>
      </c>
      <c r="K54293" s="3" t="s">
        <v>156252</v>
      </c>
      <c r="L54293" s="4">
        <v>44767.570606296293</v>
      </c>
    </row>
    <row r="54294" spans="2:12" x14ac:dyDescent="0.3">
      <c r="B54294" s="3" t="s">
        <v>2488</v>
      </c>
      <c r="C54294" s="3" t="s">
        <v>2489</v>
      </c>
      <c r="D54294" s="3" t="s">
        <v>2490</v>
      </c>
      <c r="E54294" s="3" t="s">
        <v>2491</v>
      </c>
      <c r="F54294">
        <v>1926</v>
      </c>
      <c r="G54294">
        <v>7806591</v>
      </c>
      <c r="H54294">
        <v>7636</v>
      </c>
      <c r="I54294" s="3" t="s">
        <v>63</v>
      </c>
      <c r="J54294" s="4">
        <v>44767.375</v>
      </c>
      <c r="K54294" s="3" t="s">
        <v>156252</v>
      </c>
      <c r="L54294" s="4">
        <v>44767.570606284724</v>
      </c>
    </row>
    <row r="54295" spans="2:12" x14ac:dyDescent="0.3">
      <c r="B54295" s="3" t="s">
        <v>85311</v>
      </c>
      <c r="C54295" s="3" t="s">
        <v>85312</v>
      </c>
      <c r="D54295" s="3" t="s">
        <v>85313</v>
      </c>
      <c r="E54295" s="3" t="s">
        <v>85314</v>
      </c>
      <c r="F54295">
        <v>2380</v>
      </c>
      <c r="G54295">
        <v>7806591</v>
      </c>
      <c r="H54295">
        <v>7636</v>
      </c>
      <c r="I54295" s="3" t="s">
        <v>63</v>
      </c>
      <c r="J54295" s="4">
        <v>44767.375</v>
      </c>
      <c r="K54295" s="3" t="s">
        <v>156252</v>
      </c>
      <c r="L54295" s="4">
        <v>44767.570603981483</v>
      </c>
    </row>
    <row r="54296" spans="2:12" x14ac:dyDescent="0.3">
      <c r="B54296" s="3" t="s">
        <v>85402</v>
      </c>
      <c r="C54296" s="3" t="s">
        <v>85403</v>
      </c>
      <c r="D54296" s="3" t="s">
        <v>85404</v>
      </c>
      <c r="E54296" s="3" t="s">
        <v>85405</v>
      </c>
      <c r="F54296">
        <v>1772</v>
      </c>
      <c r="G54296">
        <v>7806591</v>
      </c>
      <c r="H54296">
        <v>7636</v>
      </c>
      <c r="I54296" s="3" t="s">
        <v>63</v>
      </c>
      <c r="J54296" s="4">
        <v>44767.375</v>
      </c>
      <c r="K54296" s="3" t="s">
        <v>156252</v>
      </c>
      <c r="L54296" s="4">
        <v>44767.570603969907</v>
      </c>
    </row>
    <row r="54297" spans="2:12" x14ac:dyDescent="0.3">
      <c r="B54297" s="3" t="s">
        <v>85343</v>
      </c>
      <c r="C54297" s="3" t="s">
        <v>85344</v>
      </c>
      <c r="D54297" s="3" t="s">
        <v>85345</v>
      </c>
      <c r="E54297" s="3" t="s">
        <v>85346</v>
      </c>
      <c r="F54297">
        <v>2918</v>
      </c>
      <c r="G54297">
        <v>7806591</v>
      </c>
      <c r="H54297">
        <v>7636</v>
      </c>
      <c r="I54297" s="3" t="s">
        <v>63</v>
      </c>
      <c r="J54297" s="4">
        <v>44767.375</v>
      </c>
      <c r="K54297" s="3" t="s">
        <v>156252</v>
      </c>
      <c r="L54297" s="4">
        <v>44767.570606296293</v>
      </c>
    </row>
    <row r="54298" spans="2:12" x14ac:dyDescent="0.3">
      <c r="B54298" s="3" t="s">
        <v>3066</v>
      </c>
      <c r="C54298" s="3" t="s">
        <v>3067</v>
      </c>
      <c r="D54298" s="3" t="s">
        <v>3068</v>
      </c>
      <c r="E54298" s="3" t="s">
        <v>3069</v>
      </c>
      <c r="F54298">
        <v>1825</v>
      </c>
      <c r="G54298">
        <v>7806591</v>
      </c>
      <c r="H54298">
        <v>7636</v>
      </c>
      <c r="I54298" s="3" t="s">
        <v>63</v>
      </c>
      <c r="J54298" s="4">
        <v>44767.375</v>
      </c>
      <c r="K54298" s="3" t="s">
        <v>156252</v>
      </c>
      <c r="L54298" s="4">
        <v>44767.570606261572</v>
      </c>
    </row>
    <row r="54299" spans="2:12" x14ac:dyDescent="0.3">
      <c r="B54299" s="3" t="s">
        <v>2984</v>
      </c>
      <c r="C54299" s="3" t="s">
        <v>2985</v>
      </c>
      <c r="D54299" s="3" t="s">
        <v>2986</v>
      </c>
      <c r="E54299" s="3" t="s">
        <v>2987</v>
      </c>
      <c r="F54299">
        <v>440</v>
      </c>
      <c r="G54299">
        <v>7806591</v>
      </c>
      <c r="H54299">
        <v>7636</v>
      </c>
      <c r="I54299" s="3" t="s">
        <v>63</v>
      </c>
      <c r="J54299" s="4">
        <v>44767.375</v>
      </c>
      <c r="K54299" s="3" t="s">
        <v>156252</v>
      </c>
      <c r="L54299" s="4">
        <v>44767.570603969907</v>
      </c>
    </row>
    <row r="54300" spans="2:12" x14ac:dyDescent="0.3">
      <c r="B54300" s="3" t="s">
        <v>3149</v>
      </c>
      <c r="C54300" s="3" t="s">
        <v>3150</v>
      </c>
      <c r="D54300" s="3" t="s">
        <v>3151</v>
      </c>
      <c r="E54300" s="3" t="s">
        <v>3152</v>
      </c>
      <c r="F54300">
        <v>2493</v>
      </c>
      <c r="G54300">
        <v>7806591</v>
      </c>
      <c r="H54300">
        <v>7636</v>
      </c>
      <c r="I54300" s="3" t="s">
        <v>63</v>
      </c>
      <c r="J54300" s="4">
        <v>44767.375</v>
      </c>
      <c r="K54300" s="3" t="s">
        <v>156252</v>
      </c>
      <c r="L54300" s="4">
        <v>44767.57060392361</v>
      </c>
    </row>
    <row r="54301" spans="2:12" x14ac:dyDescent="0.3">
      <c r="B54301" s="3" t="s">
        <v>2644</v>
      </c>
      <c r="C54301" s="3" t="s">
        <v>2645</v>
      </c>
      <c r="D54301" s="3" t="s">
        <v>2646</v>
      </c>
      <c r="E54301" s="3" t="s">
        <v>2647</v>
      </c>
      <c r="F54301">
        <v>2112</v>
      </c>
      <c r="G54301">
        <v>7806591</v>
      </c>
      <c r="H54301">
        <v>7636</v>
      </c>
      <c r="I54301" s="3" t="s">
        <v>63</v>
      </c>
      <c r="J54301" s="4">
        <v>44767.375</v>
      </c>
      <c r="K54301" s="3" t="s">
        <v>156252</v>
      </c>
      <c r="L54301" s="4">
        <v>44767.570606284724</v>
      </c>
    </row>
    <row r="54302" spans="2:12" x14ac:dyDescent="0.3">
      <c r="B54302" s="3" t="s">
        <v>85351</v>
      </c>
      <c r="C54302" s="3" t="s">
        <v>85352</v>
      </c>
      <c r="D54302" s="3" t="s">
        <v>85353</v>
      </c>
      <c r="E54302" s="3" t="s">
        <v>85354</v>
      </c>
      <c r="F54302">
        <v>734</v>
      </c>
      <c r="G54302">
        <v>7806591</v>
      </c>
      <c r="H54302">
        <v>7636</v>
      </c>
      <c r="I54302" s="3" t="s">
        <v>63</v>
      </c>
      <c r="J54302" s="4">
        <v>44767.375</v>
      </c>
      <c r="K54302" s="3" t="s">
        <v>156252</v>
      </c>
      <c r="L54302" s="4">
        <v>44767.570606296293</v>
      </c>
    </row>
    <row r="54303" spans="2:12" x14ac:dyDescent="0.3">
      <c r="B54303" s="3" t="s">
        <v>2512</v>
      </c>
      <c r="C54303" s="3" t="s">
        <v>2513</v>
      </c>
      <c r="D54303" s="3" t="s">
        <v>2514</v>
      </c>
      <c r="E54303" s="3" t="s">
        <v>2515</v>
      </c>
      <c r="F54303">
        <v>1878</v>
      </c>
      <c r="G54303">
        <v>7806591</v>
      </c>
      <c r="H54303">
        <v>7636</v>
      </c>
      <c r="I54303" s="3" t="s">
        <v>63</v>
      </c>
      <c r="J54303" s="4">
        <v>44767.375</v>
      </c>
      <c r="K54303" s="3" t="s">
        <v>156252</v>
      </c>
      <c r="L54303" s="4">
        <v>44767.570606284724</v>
      </c>
    </row>
    <row r="54304" spans="2:12" x14ac:dyDescent="0.3">
      <c r="B54304" s="3" t="s">
        <v>2648</v>
      </c>
      <c r="C54304" s="3" t="s">
        <v>2649</v>
      </c>
      <c r="D54304" s="3" t="s">
        <v>2650</v>
      </c>
      <c r="E54304" s="3" t="s">
        <v>2651</v>
      </c>
      <c r="F54304">
        <v>3207</v>
      </c>
      <c r="G54304">
        <v>7806591</v>
      </c>
      <c r="H54304">
        <v>7636</v>
      </c>
      <c r="I54304" s="3" t="s">
        <v>63</v>
      </c>
      <c r="J54304" s="4">
        <v>44767.375</v>
      </c>
      <c r="K54304" s="3" t="s">
        <v>156252</v>
      </c>
      <c r="L54304" s="4">
        <v>44767.570606284724</v>
      </c>
    </row>
    <row r="54305" spans="2:12" x14ac:dyDescent="0.3">
      <c r="B54305" s="3" t="s">
        <v>85367</v>
      </c>
      <c r="C54305" s="3" t="s">
        <v>164611</v>
      </c>
      <c r="D54305" s="3" t="s">
        <v>85369</v>
      </c>
      <c r="E54305" s="3" t="s">
        <v>85370</v>
      </c>
      <c r="F54305">
        <v>1531</v>
      </c>
      <c r="G54305">
        <v>7806591</v>
      </c>
      <c r="H54305">
        <v>7636</v>
      </c>
      <c r="I54305" s="3" t="s">
        <v>63</v>
      </c>
      <c r="J54305" s="4">
        <v>44767.375</v>
      </c>
      <c r="K54305" s="3" t="s">
        <v>156252</v>
      </c>
      <c r="L54305" s="4">
        <v>44767.570606296293</v>
      </c>
    </row>
    <row r="54306" spans="2:12" x14ac:dyDescent="0.3">
      <c r="B54306" s="3" t="s">
        <v>3153</v>
      </c>
      <c r="C54306" s="3" t="s">
        <v>3154</v>
      </c>
      <c r="D54306" s="3" t="s">
        <v>3155</v>
      </c>
      <c r="E54306" s="3" t="s">
        <v>3156</v>
      </c>
      <c r="F54306">
        <v>1385</v>
      </c>
      <c r="G54306">
        <v>7806591</v>
      </c>
      <c r="H54306">
        <v>7636</v>
      </c>
      <c r="I54306" s="3" t="s">
        <v>63</v>
      </c>
      <c r="J54306" s="4">
        <v>44767.375</v>
      </c>
      <c r="K54306" s="3" t="s">
        <v>156252</v>
      </c>
      <c r="L54306" s="4">
        <v>44767.570605162036</v>
      </c>
    </row>
    <row r="54307" spans="2:12" x14ac:dyDescent="0.3">
      <c r="B54307" s="3" t="s">
        <v>2564</v>
      </c>
      <c r="C54307" s="3" t="s">
        <v>2565</v>
      </c>
      <c r="D54307" s="3" t="s">
        <v>2566</v>
      </c>
      <c r="E54307" s="3" t="s">
        <v>2567</v>
      </c>
      <c r="F54307">
        <v>1365</v>
      </c>
      <c r="G54307">
        <v>7806591</v>
      </c>
      <c r="H54307">
        <v>7636</v>
      </c>
      <c r="I54307" s="3" t="s">
        <v>63</v>
      </c>
      <c r="J54307" s="4">
        <v>44767.375</v>
      </c>
      <c r="K54307" s="3" t="s">
        <v>156252</v>
      </c>
      <c r="L54307" s="4">
        <v>44767.570606296293</v>
      </c>
    </row>
    <row r="54308" spans="2:12" x14ac:dyDescent="0.3">
      <c r="B54308" s="3" t="s">
        <v>2652</v>
      </c>
      <c r="C54308" s="3" t="s">
        <v>2653</v>
      </c>
      <c r="D54308" s="3" t="s">
        <v>2654</v>
      </c>
      <c r="E54308" s="3" t="s">
        <v>2655</v>
      </c>
      <c r="F54308">
        <v>2264</v>
      </c>
      <c r="G54308">
        <v>7806591</v>
      </c>
      <c r="H54308">
        <v>7636</v>
      </c>
      <c r="I54308" s="3" t="s">
        <v>63</v>
      </c>
      <c r="J54308" s="4">
        <v>44767.375</v>
      </c>
      <c r="K54308" s="3" t="s">
        <v>156252</v>
      </c>
      <c r="L54308" s="4">
        <v>44767.570606296293</v>
      </c>
    </row>
    <row r="54309" spans="2:12" x14ac:dyDescent="0.3">
      <c r="B54309" s="3" t="s">
        <v>3054</v>
      </c>
      <c r="C54309" s="3" t="s">
        <v>3055</v>
      </c>
      <c r="D54309" s="3" t="s">
        <v>3056</v>
      </c>
      <c r="E54309" s="3" t="s">
        <v>3057</v>
      </c>
      <c r="F54309">
        <v>1111</v>
      </c>
      <c r="G54309">
        <v>7806591</v>
      </c>
      <c r="H54309">
        <v>7636</v>
      </c>
      <c r="I54309" s="3" t="s">
        <v>63</v>
      </c>
      <c r="J54309" s="4">
        <v>44767.375</v>
      </c>
      <c r="K54309" s="3" t="s">
        <v>156252</v>
      </c>
      <c r="L54309" s="4">
        <v>44767.57060515046</v>
      </c>
    </row>
    <row r="54310" spans="2:12" x14ac:dyDescent="0.3">
      <c r="B54310" s="3" t="s">
        <v>3074</v>
      </c>
      <c r="C54310" s="3" t="s">
        <v>3075</v>
      </c>
      <c r="D54310" s="3" t="s">
        <v>3076</v>
      </c>
      <c r="E54310" s="3" t="s">
        <v>3077</v>
      </c>
      <c r="F54310">
        <v>222</v>
      </c>
      <c r="G54310">
        <v>7806591</v>
      </c>
      <c r="H54310">
        <v>7636</v>
      </c>
      <c r="I54310" s="3" t="s">
        <v>63</v>
      </c>
      <c r="J54310" s="4">
        <v>44767.375</v>
      </c>
      <c r="K54310" s="3" t="s">
        <v>156252</v>
      </c>
      <c r="L54310" s="4">
        <v>44767.570603969907</v>
      </c>
    </row>
    <row r="54311" spans="2:12" x14ac:dyDescent="0.3">
      <c r="B54311" s="3" t="s">
        <v>2444</v>
      </c>
      <c r="C54311" s="3" t="s">
        <v>2445</v>
      </c>
      <c r="D54311" s="3" t="s">
        <v>2446</v>
      </c>
      <c r="E54311" s="3" t="s">
        <v>2447</v>
      </c>
      <c r="F54311">
        <v>1207</v>
      </c>
      <c r="G54311">
        <v>7806591</v>
      </c>
      <c r="H54311">
        <v>7636</v>
      </c>
      <c r="I54311" s="3" t="s">
        <v>63</v>
      </c>
      <c r="J54311" s="4">
        <v>44767.375</v>
      </c>
      <c r="K54311" s="3" t="s">
        <v>156252</v>
      </c>
      <c r="L54311" s="4">
        <v>44767.570606284724</v>
      </c>
    </row>
    <row r="54312" spans="2:12" x14ac:dyDescent="0.3">
      <c r="B54312" s="3" t="s">
        <v>2688</v>
      </c>
      <c r="C54312" s="3" t="s">
        <v>2689</v>
      </c>
      <c r="D54312" s="3" t="s">
        <v>2690</v>
      </c>
      <c r="E54312" s="3" t="s">
        <v>2691</v>
      </c>
      <c r="F54312">
        <v>861</v>
      </c>
      <c r="G54312">
        <v>7806591</v>
      </c>
      <c r="H54312">
        <v>7636</v>
      </c>
      <c r="I54312" s="3" t="s">
        <v>63</v>
      </c>
      <c r="J54312" s="4">
        <v>44767.375</v>
      </c>
      <c r="K54312" s="3" t="s">
        <v>156252</v>
      </c>
      <c r="L54312" s="4">
        <v>44767.570603981483</v>
      </c>
    </row>
    <row r="54313" spans="2:12" x14ac:dyDescent="0.3">
      <c r="B54313" s="3" t="s">
        <v>164612</v>
      </c>
      <c r="C54313" s="3" t="s">
        <v>164613</v>
      </c>
      <c r="D54313" s="3" t="s">
        <v>164614</v>
      </c>
      <c r="E54313" s="3" t="s">
        <v>164615</v>
      </c>
      <c r="F54313">
        <v>1593</v>
      </c>
      <c r="G54313">
        <v>7806591</v>
      </c>
      <c r="H54313">
        <v>7636</v>
      </c>
      <c r="I54313" s="3" t="s">
        <v>63</v>
      </c>
      <c r="J54313" s="4">
        <v>44767.375</v>
      </c>
      <c r="K54313" s="3" t="s">
        <v>156252</v>
      </c>
      <c r="L54313" s="4">
        <v>44767.570603958331</v>
      </c>
    </row>
    <row r="54314" spans="2:12" x14ac:dyDescent="0.3">
      <c r="B54314" s="3" t="s">
        <v>2996</v>
      </c>
      <c r="C54314" s="3" t="s">
        <v>2997</v>
      </c>
      <c r="D54314" s="3" t="s">
        <v>2998</v>
      </c>
      <c r="E54314" s="3" t="s">
        <v>2999</v>
      </c>
      <c r="F54314">
        <v>3021</v>
      </c>
      <c r="G54314">
        <v>7806591</v>
      </c>
      <c r="H54314">
        <v>7636</v>
      </c>
      <c r="I54314" s="3" t="s">
        <v>63</v>
      </c>
      <c r="J54314" s="4">
        <v>44767.375</v>
      </c>
      <c r="K54314" s="3" t="s">
        <v>156252</v>
      </c>
      <c r="L54314" s="4">
        <v>44767.57060392361</v>
      </c>
    </row>
    <row r="54315" spans="2:12" x14ac:dyDescent="0.3">
      <c r="B54315" s="3" t="s">
        <v>2756</v>
      </c>
      <c r="C54315" s="3" t="s">
        <v>2757</v>
      </c>
      <c r="D54315" s="3" t="s">
        <v>2758</v>
      </c>
      <c r="E54315" s="3" t="s">
        <v>2759</v>
      </c>
      <c r="F54315">
        <v>1008</v>
      </c>
      <c r="G54315">
        <v>7806591</v>
      </c>
      <c r="H54315">
        <v>7636</v>
      </c>
      <c r="I54315" s="3" t="s">
        <v>63</v>
      </c>
      <c r="J54315" s="4">
        <v>44767.375</v>
      </c>
      <c r="K54315" s="3" t="s">
        <v>156252</v>
      </c>
      <c r="L54315" s="4">
        <v>44767.570606296293</v>
      </c>
    </row>
    <row r="54316" spans="2:12" x14ac:dyDescent="0.3">
      <c r="B54316" s="3" t="s">
        <v>85359</v>
      </c>
      <c r="C54316" s="3" t="s">
        <v>164616</v>
      </c>
      <c r="D54316" s="3" t="s">
        <v>85361</v>
      </c>
      <c r="E54316" s="3" t="s">
        <v>85362</v>
      </c>
      <c r="F54316">
        <v>1160</v>
      </c>
      <c r="G54316">
        <v>7806591</v>
      </c>
      <c r="H54316">
        <v>7636</v>
      </c>
      <c r="I54316" s="3" t="s">
        <v>63</v>
      </c>
      <c r="J54316" s="4">
        <v>44767.375</v>
      </c>
      <c r="K54316" s="3" t="s">
        <v>156252</v>
      </c>
      <c r="L54316" s="4">
        <v>44767.570606296293</v>
      </c>
    </row>
    <row r="54317" spans="2:12" x14ac:dyDescent="0.3">
      <c r="B54317" s="3" t="s">
        <v>3004</v>
      </c>
      <c r="C54317" s="3" t="s">
        <v>3005</v>
      </c>
      <c r="D54317" s="3" t="s">
        <v>3006</v>
      </c>
      <c r="E54317" s="3" t="s">
        <v>3007</v>
      </c>
      <c r="F54317">
        <v>1421</v>
      </c>
      <c r="G54317">
        <v>7806591</v>
      </c>
      <c r="H54317">
        <v>7636</v>
      </c>
      <c r="I54317" s="3" t="s">
        <v>63</v>
      </c>
      <c r="J54317" s="4">
        <v>44767.375</v>
      </c>
      <c r="K54317" s="3" t="s">
        <v>156252</v>
      </c>
      <c r="L54317" s="4">
        <v>44767.570605162036</v>
      </c>
    </row>
    <row r="54318" spans="2:12" x14ac:dyDescent="0.3">
      <c r="B54318" s="3" t="s">
        <v>3000</v>
      </c>
      <c r="C54318" s="3" t="s">
        <v>3001</v>
      </c>
      <c r="D54318" s="3" t="s">
        <v>3002</v>
      </c>
      <c r="E54318" s="3" t="s">
        <v>3003</v>
      </c>
      <c r="F54318">
        <v>873</v>
      </c>
      <c r="G54318">
        <v>7806591</v>
      </c>
      <c r="H54318">
        <v>7636</v>
      </c>
      <c r="I54318" s="3" t="s">
        <v>63</v>
      </c>
      <c r="J54318" s="4">
        <v>44767.375</v>
      </c>
      <c r="K54318" s="3" t="s">
        <v>156252</v>
      </c>
      <c r="L54318" s="4">
        <v>44767.570603969907</v>
      </c>
    </row>
    <row r="54319" spans="2:12" x14ac:dyDescent="0.3">
      <c r="B54319" s="3" t="s">
        <v>2536</v>
      </c>
      <c r="C54319" s="3" t="s">
        <v>2537</v>
      </c>
      <c r="D54319" s="3" t="s">
        <v>2538</v>
      </c>
      <c r="E54319" s="3" t="s">
        <v>2539</v>
      </c>
      <c r="F54319">
        <v>271</v>
      </c>
      <c r="G54319">
        <v>7806591</v>
      </c>
      <c r="H54319">
        <v>7636</v>
      </c>
      <c r="I54319" s="3" t="s">
        <v>63</v>
      </c>
      <c r="J54319" s="4">
        <v>44767.375</v>
      </c>
      <c r="K54319" s="3" t="s">
        <v>156252</v>
      </c>
      <c r="L54319" s="4">
        <v>44767.570603981483</v>
      </c>
    </row>
    <row r="54320" spans="2:12" x14ac:dyDescent="0.3">
      <c r="B54320" s="3" t="s">
        <v>2968</v>
      </c>
      <c r="C54320" s="3" t="s">
        <v>2969</v>
      </c>
      <c r="D54320" s="3" t="s">
        <v>2970</v>
      </c>
      <c r="E54320" s="3" t="s">
        <v>2971</v>
      </c>
      <c r="F54320">
        <v>1962</v>
      </c>
      <c r="G54320">
        <v>7806591</v>
      </c>
      <c r="H54320">
        <v>7636</v>
      </c>
      <c r="I54320" s="3" t="s">
        <v>63</v>
      </c>
      <c r="J54320" s="4">
        <v>44767.375</v>
      </c>
      <c r="K54320" s="3" t="s">
        <v>156252</v>
      </c>
      <c r="L54320" s="4">
        <v>44767.57060392361</v>
      </c>
    </row>
    <row r="54321" spans="2:12" x14ac:dyDescent="0.3">
      <c r="B54321" s="3" t="s">
        <v>2724</v>
      </c>
      <c r="C54321" s="3" t="s">
        <v>2725</v>
      </c>
      <c r="D54321" s="3" t="s">
        <v>2726</v>
      </c>
      <c r="E54321" s="3" t="s">
        <v>2727</v>
      </c>
      <c r="F54321">
        <v>6487</v>
      </c>
      <c r="G54321">
        <v>7806591</v>
      </c>
      <c r="H54321">
        <v>7636</v>
      </c>
      <c r="I54321" s="3" t="s">
        <v>63</v>
      </c>
      <c r="J54321" s="4">
        <v>44767.375</v>
      </c>
      <c r="K54321" s="3" t="s">
        <v>156252</v>
      </c>
      <c r="L54321" s="4">
        <v>44767.570606273148</v>
      </c>
    </row>
    <row r="54322" spans="2:12" x14ac:dyDescent="0.3">
      <c r="B54322" s="3" t="s">
        <v>85363</v>
      </c>
      <c r="C54322" s="3" t="s">
        <v>85364</v>
      </c>
      <c r="D54322" s="3" t="s">
        <v>85365</v>
      </c>
      <c r="E54322" s="3" t="s">
        <v>85366</v>
      </c>
      <c r="F54322">
        <v>202</v>
      </c>
      <c r="G54322">
        <v>7806591</v>
      </c>
      <c r="H54322">
        <v>7636</v>
      </c>
      <c r="I54322" s="3" t="s">
        <v>63</v>
      </c>
      <c r="J54322" s="4">
        <v>44767.375</v>
      </c>
      <c r="K54322" s="3" t="s">
        <v>156252</v>
      </c>
      <c r="L54322" s="4">
        <v>44767.570606296293</v>
      </c>
    </row>
    <row r="54323" spans="2:12" x14ac:dyDescent="0.3">
      <c r="B54323" s="3" t="s">
        <v>85319</v>
      </c>
      <c r="C54323" s="3" t="s">
        <v>85320</v>
      </c>
      <c r="D54323" s="3" t="s">
        <v>85321</v>
      </c>
      <c r="E54323" s="3" t="s">
        <v>85322</v>
      </c>
      <c r="F54323">
        <v>1609</v>
      </c>
      <c r="G54323">
        <v>7806591</v>
      </c>
      <c r="H54323">
        <v>7636</v>
      </c>
      <c r="I54323" s="3" t="s">
        <v>63</v>
      </c>
      <c r="J54323" s="4">
        <v>44767.375</v>
      </c>
      <c r="K54323" s="3" t="s">
        <v>156252</v>
      </c>
      <c r="L54323" s="4">
        <v>44767.570603981483</v>
      </c>
    </row>
    <row r="54324" spans="2:12" x14ac:dyDescent="0.3">
      <c r="B54324" s="3" t="s">
        <v>2976</v>
      </c>
      <c r="C54324" s="3" t="s">
        <v>2977</v>
      </c>
      <c r="D54324" s="3" t="s">
        <v>2978</v>
      </c>
      <c r="E54324" s="3" t="s">
        <v>2979</v>
      </c>
      <c r="F54324">
        <v>1894</v>
      </c>
      <c r="G54324">
        <v>7806591</v>
      </c>
      <c r="H54324">
        <v>7636</v>
      </c>
      <c r="I54324" s="3" t="s">
        <v>63</v>
      </c>
      <c r="J54324" s="4">
        <v>44767.375</v>
      </c>
      <c r="K54324" s="3" t="s">
        <v>156252</v>
      </c>
      <c r="L54324" s="4">
        <v>44767.570603969907</v>
      </c>
    </row>
    <row r="54325" spans="2:12" x14ac:dyDescent="0.3">
      <c r="B54325" s="3" t="s">
        <v>2980</v>
      </c>
      <c r="C54325" s="3" t="s">
        <v>2981</v>
      </c>
      <c r="D54325" s="3" t="s">
        <v>2982</v>
      </c>
      <c r="E54325" s="3" t="s">
        <v>2983</v>
      </c>
      <c r="F54325">
        <v>2648</v>
      </c>
      <c r="G54325">
        <v>7806591</v>
      </c>
      <c r="H54325">
        <v>7636</v>
      </c>
      <c r="I54325" s="3" t="s">
        <v>63</v>
      </c>
      <c r="J54325" s="4">
        <v>44767.375</v>
      </c>
      <c r="K54325" s="3" t="s">
        <v>156252</v>
      </c>
      <c r="L54325" s="4">
        <v>44767.570603969907</v>
      </c>
    </row>
    <row r="54326" spans="2:12" x14ac:dyDescent="0.3">
      <c r="B54326" s="3" t="s">
        <v>3125</v>
      </c>
      <c r="C54326" s="3" t="s">
        <v>3126</v>
      </c>
      <c r="D54326" s="3" t="s">
        <v>3127</v>
      </c>
      <c r="E54326" s="3" t="s">
        <v>3128</v>
      </c>
      <c r="F54326">
        <v>2600</v>
      </c>
      <c r="G54326">
        <v>7806591</v>
      </c>
      <c r="H54326">
        <v>7636</v>
      </c>
      <c r="I54326" s="3" t="s">
        <v>63</v>
      </c>
      <c r="J54326" s="4">
        <v>44767.375</v>
      </c>
      <c r="K54326" s="3" t="s">
        <v>156252</v>
      </c>
      <c r="L54326" s="4">
        <v>44767.570603912034</v>
      </c>
    </row>
    <row r="54327" spans="2:12" x14ac:dyDescent="0.3">
      <c r="B54327" s="3" t="s">
        <v>2440</v>
      </c>
      <c r="C54327" s="3" t="s">
        <v>2441</v>
      </c>
      <c r="D54327" s="3" t="s">
        <v>2442</v>
      </c>
      <c r="E54327" s="3" t="s">
        <v>2443</v>
      </c>
      <c r="F54327">
        <v>1848</v>
      </c>
      <c r="G54327">
        <v>7806591</v>
      </c>
      <c r="H54327">
        <v>7636</v>
      </c>
      <c r="I54327" s="3" t="s">
        <v>63</v>
      </c>
      <c r="J54327" s="4">
        <v>44767.375</v>
      </c>
      <c r="K54327" s="3" t="s">
        <v>156252</v>
      </c>
      <c r="L54327" s="4">
        <v>44767.570603958331</v>
      </c>
    </row>
    <row r="54328" spans="2:12" x14ac:dyDescent="0.3">
      <c r="B54328" s="3" t="s">
        <v>3169</v>
      </c>
      <c r="C54328" s="3" t="s">
        <v>3170</v>
      </c>
      <c r="D54328" s="3" t="s">
        <v>3171</v>
      </c>
      <c r="E54328" s="3" t="s">
        <v>3172</v>
      </c>
      <c r="F54328">
        <v>2521</v>
      </c>
      <c r="G54328">
        <v>7806591</v>
      </c>
      <c r="H54328">
        <v>7636</v>
      </c>
      <c r="I54328" s="3" t="s">
        <v>63</v>
      </c>
      <c r="J54328" s="4">
        <v>44767.375</v>
      </c>
      <c r="K54328" s="3" t="s">
        <v>156252</v>
      </c>
      <c r="L54328" s="4">
        <v>44767.570603912034</v>
      </c>
    </row>
    <row r="54329" spans="2:12" x14ac:dyDescent="0.3">
      <c r="B54329" s="3" t="s">
        <v>2988</v>
      </c>
      <c r="C54329" s="3" t="s">
        <v>2989</v>
      </c>
      <c r="D54329" s="3" t="s">
        <v>2990</v>
      </c>
      <c r="E54329" s="3" t="s">
        <v>2991</v>
      </c>
      <c r="F54329">
        <v>2803</v>
      </c>
      <c r="G54329">
        <v>7806591</v>
      </c>
      <c r="H54329">
        <v>7636</v>
      </c>
      <c r="I54329" s="3" t="s">
        <v>63</v>
      </c>
      <c r="J54329" s="4">
        <v>44767.375</v>
      </c>
      <c r="K54329" s="3" t="s">
        <v>156252</v>
      </c>
      <c r="L54329" s="4">
        <v>44767.570605173612</v>
      </c>
    </row>
    <row r="54330" spans="2:12" x14ac:dyDescent="0.3">
      <c r="B54330" s="3" t="s">
        <v>2700</v>
      </c>
      <c r="C54330" s="3" t="s">
        <v>2701</v>
      </c>
      <c r="D54330" s="3" t="s">
        <v>2702</v>
      </c>
      <c r="E54330" s="3" t="s">
        <v>2703</v>
      </c>
      <c r="F54330">
        <v>1550</v>
      </c>
      <c r="G54330">
        <v>7806591</v>
      </c>
      <c r="H54330">
        <v>7636</v>
      </c>
      <c r="I54330" s="3" t="s">
        <v>63</v>
      </c>
      <c r="J54330" s="4">
        <v>44767.375</v>
      </c>
      <c r="K54330" s="3" t="s">
        <v>156252</v>
      </c>
      <c r="L54330" s="4">
        <v>44767.570603981483</v>
      </c>
    </row>
    <row r="54331" spans="2:12" x14ac:dyDescent="0.3">
      <c r="B54331" s="3" t="s">
        <v>2432</v>
      </c>
      <c r="C54331" s="3" t="s">
        <v>2433</v>
      </c>
      <c r="D54331" s="3" t="s">
        <v>2434</v>
      </c>
      <c r="E54331" s="3" t="s">
        <v>2435</v>
      </c>
      <c r="F54331">
        <v>2228</v>
      </c>
      <c r="G54331">
        <v>7806591</v>
      </c>
      <c r="H54331">
        <v>7636</v>
      </c>
      <c r="I54331" s="3" t="s">
        <v>63</v>
      </c>
      <c r="J54331" s="4">
        <v>44767.375</v>
      </c>
      <c r="K54331" s="3" t="s">
        <v>156252</v>
      </c>
      <c r="L54331" s="4">
        <v>44767.570606296293</v>
      </c>
    </row>
    <row r="54332" spans="2:12" x14ac:dyDescent="0.3">
      <c r="B54332" s="3" t="s">
        <v>2732</v>
      </c>
      <c r="C54332" s="3" t="s">
        <v>2733</v>
      </c>
      <c r="D54332" s="3" t="s">
        <v>2734</v>
      </c>
      <c r="E54332" s="3" t="s">
        <v>2735</v>
      </c>
      <c r="F54332">
        <v>2126</v>
      </c>
      <c r="G54332">
        <v>7806591</v>
      </c>
      <c r="H54332">
        <v>7636</v>
      </c>
      <c r="I54332" s="3" t="s">
        <v>63</v>
      </c>
      <c r="J54332" s="4">
        <v>44767.375</v>
      </c>
      <c r="K54332" s="3" t="s">
        <v>156252</v>
      </c>
      <c r="L54332" s="4">
        <v>44767.570606273148</v>
      </c>
    </row>
    <row r="54333" spans="2:12" x14ac:dyDescent="0.3">
      <c r="B54333" s="3" t="s">
        <v>85371</v>
      </c>
      <c r="C54333" s="3" t="s">
        <v>85372</v>
      </c>
      <c r="D54333" s="3" t="s">
        <v>85373</v>
      </c>
      <c r="E54333" s="3" t="s">
        <v>85374</v>
      </c>
      <c r="F54333">
        <v>3140</v>
      </c>
      <c r="G54333">
        <v>7806591</v>
      </c>
      <c r="H54333">
        <v>7636</v>
      </c>
      <c r="I54333" s="3" t="s">
        <v>63</v>
      </c>
      <c r="J54333" s="4">
        <v>44767.375</v>
      </c>
      <c r="K54333" s="3" t="s">
        <v>156252</v>
      </c>
      <c r="L54333" s="4">
        <v>44767.570606296293</v>
      </c>
    </row>
    <row r="54334" spans="2:12" x14ac:dyDescent="0.3">
      <c r="B54334" s="3" t="s">
        <v>2400</v>
      </c>
      <c r="C54334" s="3" t="s">
        <v>2401</v>
      </c>
      <c r="D54334" s="3" t="s">
        <v>2402</v>
      </c>
      <c r="E54334" s="3" t="s">
        <v>2403</v>
      </c>
      <c r="F54334">
        <v>1260</v>
      </c>
      <c r="G54334">
        <v>7806591</v>
      </c>
      <c r="H54334">
        <v>7637</v>
      </c>
      <c r="I54334" s="3" t="s">
        <v>63</v>
      </c>
      <c r="J54334" s="4">
        <v>44767.375</v>
      </c>
      <c r="K54334" s="3" t="s">
        <v>156252</v>
      </c>
      <c r="L54334" s="4">
        <v>44767.570601620369</v>
      </c>
    </row>
    <row r="54335" spans="2:12" x14ac:dyDescent="0.3">
      <c r="B54335" s="3" t="s">
        <v>2904</v>
      </c>
      <c r="C54335" s="3" t="s">
        <v>2905</v>
      </c>
      <c r="D54335" s="3" t="s">
        <v>2906</v>
      </c>
      <c r="E54335" s="3" t="s">
        <v>2907</v>
      </c>
      <c r="F54335">
        <v>1732</v>
      </c>
      <c r="G54335">
        <v>7806591</v>
      </c>
      <c r="H54335">
        <v>7637</v>
      </c>
      <c r="I54335" s="3" t="s">
        <v>63</v>
      </c>
      <c r="J54335" s="4">
        <v>44767.375</v>
      </c>
      <c r="K54335" s="3" t="s">
        <v>156252</v>
      </c>
      <c r="L54335" s="4">
        <v>44767.57060053241</v>
      </c>
    </row>
    <row r="54336" spans="2:12" x14ac:dyDescent="0.3">
      <c r="B54336" s="3" t="s">
        <v>85476</v>
      </c>
      <c r="C54336" s="3" t="s">
        <v>85477</v>
      </c>
      <c r="D54336" s="3" t="s">
        <v>85478</v>
      </c>
      <c r="E54336" s="3" t="s">
        <v>85479</v>
      </c>
      <c r="F54336">
        <v>790</v>
      </c>
      <c r="G54336">
        <v>7806591</v>
      </c>
      <c r="H54336">
        <v>7637</v>
      </c>
      <c r="I54336" s="3" t="s">
        <v>63</v>
      </c>
      <c r="J54336" s="4">
        <v>44767.375</v>
      </c>
      <c r="K54336" s="3" t="s">
        <v>156252</v>
      </c>
      <c r="L54336" s="4">
        <v>44767.570601631945</v>
      </c>
    </row>
    <row r="54337" spans="2:12" x14ac:dyDescent="0.3">
      <c r="B54337" s="3" t="s">
        <v>2580</v>
      </c>
      <c r="C54337" s="3" t="s">
        <v>2581</v>
      </c>
      <c r="D54337" s="3" t="s">
        <v>2582</v>
      </c>
      <c r="E54337" s="3" t="s">
        <v>2583</v>
      </c>
      <c r="F54337">
        <v>1127</v>
      </c>
      <c r="G54337">
        <v>7806591</v>
      </c>
      <c r="H54337">
        <v>7637</v>
      </c>
      <c r="I54337" s="3" t="s">
        <v>63</v>
      </c>
      <c r="J54337" s="4">
        <v>44767.375</v>
      </c>
      <c r="K54337" s="3" t="s">
        <v>156252</v>
      </c>
      <c r="L54337" s="4">
        <v>44767.570599386578</v>
      </c>
    </row>
    <row r="54338" spans="2:12" x14ac:dyDescent="0.3">
      <c r="B54338" s="3" t="s">
        <v>2656</v>
      </c>
      <c r="C54338" s="3" t="s">
        <v>2657</v>
      </c>
      <c r="D54338" s="3" t="s">
        <v>2658</v>
      </c>
      <c r="E54338" s="3" t="s">
        <v>2659</v>
      </c>
      <c r="F54338">
        <v>1283</v>
      </c>
      <c r="G54338">
        <v>7806591</v>
      </c>
      <c r="H54338">
        <v>7637</v>
      </c>
      <c r="I54338" s="3" t="s">
        <v>63</v>
      </c>
      <c r="J54338" s="4">
        <v>44767.375</v>
      </c>
      <c r="K54338" s="3" t="s">
        <v>156252</v>
      </c>
      <c r="L54338" s="4">
        <v>44767.570600520834</v>
      </c>
    </row>
    <row r="54339" spans="2:12" x14ac:dyDescent="0.3">
      <c r="B54339" s="3" t="s">
        <v>85496</v>
      </c>
      <c r="C54339" s="3" t="s">
        <v>85497</v>
      </c>
      <c r="D54339" s="3" t="s">
        <v>85498</v>
      </c>
      <c r="E54339" s="3" t="s">
        <v>85499</v>
      </c>
      <c r="F54339">
        <v>2450</v>
      </c>
      <c r="G54339">
        <v>7806591</v>
      </c>
      <c r="H54339">
        <v>7637</v>
      </c>
      <c r="I54339" s="3" t="s">
        <v>63</v>
      </c>
      <c r="J54339" s="4">
        <v>44767.375</v>
      </c>
      <c r="K54339" s="3" t="s">
        <v>156252</v>
      </c>
      <c r="L54339" s="4">
        <v>44767.570601631945</v>
      </c>
    </row>
    <row r="54340" spans="2:12" x14ac:dyDescent="0.3">
      <c r="B54340" s="3" t="s">
        <v>85456</v>
      </c>
      <c r="C54340" s="3" t="s">
        <v>85457</v>
      </c>
      <c r="D54340" s="3" t="s">
        <v>85458</v>
      </c>
      <c r="E54340" s="3" t="s">
        <v>85459</v>
      </c>
      <c r="F54340">
        <v>1377</v>
      </c>
      <c r="G54340">
        <v>7806591</v>
      </c>
      <c r="H54340">
        <v>7637</v>
      </c>
      <c r="I54340" s="3" t="s">
        <v>63</v>
      </c>
      <c r="J54340" s="4">
        <v>44767.375</v>
      </c>
      <c r="K54340" s="3" t="s">
        <v>156252</v>
      </c>
      <c r="L54340" s="4">
        <v>44767.570601620369</v>
      </c>
    </row>
    <row r="54341" spans="2:12" x14ac:dyDescent="0.3">
      <c r="B54341" s="3" t="s">
        <v>85544</v>
      </c>
      <c r="C54341" s="3" t="s">
        <v>85545</v>
      </c>
      <c r="D54341" s="3" t="s">
        <v>85546</v>
      </c>
      <c r="E54341" s="3" t="s">
        <v>85547</v>
      </c>
      <c r="F54341">
        <v>1745</v>
      </c>
      <c r="G54341">
        <v>7806591</v>
      </c>
      <c r="H54341">
        <v>7637</v>
      </c>
      <c r="I54341" s="3" t="s">
        <v>63</v>
      </c>
      <c r="J54341" s="4">
        <v>44767.375</v>
      </c>
      <c r="K54341" s="3" t="s">
        <v>156252</v>
      </c>
      <c r="L54341" s="4">
        <v>44767.570601608793</v>
      </c>
    </row>
    <row r="54342" spans="2:12" x14ac:dyDescent="0.3">
      <c r="B54342" s="3" t="s">
        <v>85500</v>
      </c>
      <c r="C54342" s="3" t="s">
        <v>85501</v>
      </c>
      <c r="D54342" s="3" t="s">
        <v>85502</v>
      </c>
      <c r="E54342" s="3" t="s">
        <v>85503</v>
      </c>
      <c r="F54342">
        <v>5684</v>
      </c>
      <c r="G54342">
        <v>7806591</v>
      </c>
      <c r="H54342">
        <v>7637</v>
      </c>
      <c r="I54342" s="3" t="s">
        <v>63</v>
      </c>
      <c r="J54342" s="4">
        <v>44767.375</v>
      </c>
      <c r="K54342" s="3" t="s">
        <v>156252</v>
      </c>
      <c r="L54342" s="4">
        <v>44767.570601631945</v>
      </c>
    </row>
    <row r="54343" spans="2:12" x14ac:dyDescent="0.3">
      <c r="B54343" s="3" t="s">
        <v>2828</v>
      </c>
      <c r="C54343" s="3" t="s">
        <v>2829</v>
      </c>
      <c r="D54343" s="3" t="s">
        <v>2830</v>
      </c>
      <c r="E54343" s="3" t="s">
        <v>2831</v>
      </c>
      <c r="F54343">
        <v>1217</v>
      </c>
      <c r="G54343">
        <v>7806591</v>
      </c>
      <c r="H54343">
        <v>7637</v>
      </c>
      <c r="I54343" s="3" t="s">
        <v>63</v>
      </c>
      <c r="J54343" s="4">
        <v>44767.375</v>
      </c>
      <c r="K54343" s="3" t="s">
        <v>156252</v>
      </c>
      <c r="L54343" s="4">
        <v>44767.570600439816</v>
      </c>
    </row>
    <row r="54344" spans="2:12" x14ac:dyDescent="0.3">
      <c r="B54344" s="3" t="s">
        <v>2544</v>
      </c>
      <c r="C54344" s="3" t="s">
        <v>2545</v>
      </c>
      <c r="D54344" s="3" t="s">
        <v>2546</v>
      </c>
      <c r="E54344" s="3" t="s">
        <v>2547</v>
      </c>
      <c r="F54344">
        <v>1108</v>
      </c>
      <c r="G54344">
        <v>7806591</v>
      </c>
      <c r="H54344">
        <v>7637</v>
      </c>
      <c r="I54344" s="3" t="s">
        <v>63</v>
      </c>
      <c r="J54344" s="4">
        <v>44767.375</v>
      </c>
      <c r="K54344" s="3" t="s">
        <v>156252</v>
      </c>
      <c r="L54344" s="4">
        <v>44767.570600520834</v>
      </c>
    </row>
    <row r="54345" spans="2:12" x14ac:dyDescent="0.3">
      <c r="B54345" s="3" t="s">
        <v>2018</v>
      </c>
      <c r="C54345" s="3" t="s">
        <v>2019</v>
      </c>
      <c r="D54345" s="3" t="s">
        <v>2020</v>
      </c>
      <c r="E54345" s="3" t="s">
        <v>2021</v>
      </c>
      <c r="F54345">
        <v>2327</v>
      </c>
      <c r="G54345">
        <v>7806591</v>
      </c>
      <c r="H54345">
        <v>7637</v>
      </c>
      <c r="I54345" s="3" t="s">
        <v>63</v>
      </c>
      <c r="J54345" s="4">
        <v>44767.375</v>
      </c>
      <c r="K54345" s="3" t="s">
        <v>156252</v>
      </c>
      <c r="L54345" s="4">
        <v>44767.570602789354</v>
      </c>
    </row>
    <row r="54346" spans="2:12" x14ac:dyDescent="0.3">
      <c r="B54346" s="3" t="s">
        <v>85532</v>
      </c>
      <c r="C54346" s="3" t="s">
        <v>85533</v>
      </c>
      <c r="D54346" s="3" t="s">
        <v>85534</v>
      </c>
      <c r="E54346" s="3" t="s">
        <v>85535</v>
      </c>
      <c r="F54346">
        <v>1058</v>
      </c>
      <c r="G54346">
        <v>7806591</v>
      </c>
      <c r="H54346">
        <v>7637</v>
      </c>
      <c r="I54346" s="3" t="s">
        <v>63</v>
      </c>
      <c r="J54346" s="4">
        <v>44767.375</v>
      </c>
      <c r="K54346" s="3" t="s">
        <v>156252</v>
      </c>
      <c r="L54346" s="4">
        <v>44767.570601643522</v>
      </c>
    </row>
    <row r="54347" spans="2:12" x14ac:dyDescent="0.3">
      <c r="B54347" s="3" t="s">
        <v>85472</v>
      </c>
      <c r="C54347" s="3" t="s">
        <v>85473</v>
      </c>
      <c r="D54347" s="3" t="s">
        <v>85474</v>
      </c>
      <c r="E54347" s="3" t="s">
        <v>85475</v>
      </c>
      <c r="F54347">
        <v>1319</v>
      </c>
      <c r="G54347">
        <v>7806591</v>
      </c>
      <c r="H54347">
        <v>7637</v>
      </c>
      <c r="I54347" s="3" t="s">
        <v>63</v>
      </c>
      <c r="J54347" s="4">
        <v>44767.375</v>
      </c>
      <c r="K54347" s="3" t="s">
        <v>156252</v>
      </c>
      <c r="L54347" s="4">
        <v>44767.570601643522</v>
      </c>
    </row>
    <row r="54348" spans="2:12" x14ac:dyDescent="0.3">
      <c r="B54348" s="3" t="s">
        <v>85592</v>
      </c>
      <c r="C54348" s="3" t="s">
        <v>85593</v>
      </c>
      <c r="D54348" s="3" t="s">
        <v>85594</v>
      </c>
      <c r="E54348" s="3" t="s">
        <v>728</v>
      </c>
      <c r="F54348">
        <v>1170</v>
      </c>
      <c r="G54348">
        <v>7806591</v>
      </c>
      <c r="H54348">
        <v>7637</v>
      </c>
      <c r="I54348" s="3" t="s">
        <v>63</v>
      </c>
      <c r="J54348" s="4">
        <v>44767.375</v>
      </c>
      <c r="K54348" s="3" t="s">
        <v>156252</v>
      </c>
      <c r="L54348" s="4">
        <v>44767.570601620369</v>
      </c>
    </row>
    <row r="54349" spans="2:12" x14ac:dyDescent="0.3">
      <c r="B54349" s="3" t="s">
        <v>85564</v>
      </c>
      <c r="C54349" s="3" t="s">
        <v>85565</v>
      </c>
      <c r="D54349" s="3" t="s">
        <v>85566</v>
      </c>
      <c r="E54349" s="3" t="s">
        <v>85567</v>
      </c>
      <c r="F54349">
        <v>2026</v>
      </c>
      <c r="G54349">
        <v>7806591</v>
      </c>
      <c r="H54349">
        <v>7637</v>
      </c>
      <c r="I54349" s="3" t="s">
        <v>63</v>
      </c>
      <c r="J54349" s="4">
        <v>44767.375</v>
      </c>
      <c r="K54349" s="3" t="s">
        <v>156252</v>
      </c>
      <c r="L54349" s="4">
        <v>44767.570601620369</v>
      </c>
    </row>
    <row r="54350" spans="2:12" x14ac:dyDescent="0.3">
      <c r="B54350" s="3" t="s">
        <v>2408</v>
      </c>
      <c r="C54350" s="3" t="s">
        <v>2409</v>
      </c>
      <c r="D54350" s="3" t="s">
        <v>2410</v>
      </c>
      <c r="E54350" s="3" t="s">
        <v>2411</v>
      </c>
      <c r="F54350">
        <v>1647</v>
      </c>
      <c r="G54350">
        <v>7806591</v>
      </c>
      <c r="H54350">
        <v>7637</v>
      </c>
      <c r="I54350" s="3" t="s">
        <v>63</v>
      </c>
      <c r="J54350" s="4">
        <v>44767.375</v>
      </c>
      <c r="K54350" s="3" t="s">
        <v>156252</v>
      </c>
      <c r="L54350" s="4">
        <v>44767.570601631945</v>
      </c>
    </row>
    <row r="54351" spans="2:12" x14ac:dyDescent="0.3">
      <c r="B54351" s="3" t="s">
        <v>85584</v>
      </c>
      <c r="C54351" s="3" t="s">
        <v>85585</v>
      </c>
      <c r="D54351" s="3" t="s">
        <v>85586</v>
      </c>
      <c r="E54351" s="3" t="s">
        <v>85587</v>
      </c>
      <c r="F54351">
        <v>1613</v>
      </c>
      <c r="G54351">
        <v>7806591</v>
      </c>
      <c r="H54351">
        <v>7637</v>
      </c>
      <c r="I54351" s="3" t="s">
        <v>63</v>
      </c>
      <c r="J54351" s="4">
        <v>44767.375</v>
      </c>
      <c r="K54351" s="3" t="s">
        <v>156252</v>
      </c>
      <c r="L54351" s="4">
        <v>44767.570601608793</v>
      </c>
    </row>
    <row r="54352" spans="2:12" x14ac:dyDescent="0.3">
      <c r="B54352" s="3" t="s">
        <v>85568</v>
      </c>
      <c r="C54352" s="3" t="s">
        <v>85569</v>
      </c>
      <c r="D54352" s="3" t="s">
        <v>85570</v>
      </c>
      <c r="E54352" s="3" t="s">
        <v>85571</v>
      </c>
      <c r="F54352">
        <v>2013</v>
      </c>
      <c r="G54352">
        <v>7806591</v>
      </c>
      <c r="H54352">
        <v>7637</v>
      </c>
      <c r="I54352" s="3" t="s">
        <v>63</v>
      </c>
      <c r="J54352" s="4">
        <v>44767.375</v>
      </c>
      <c r="K54352" s="3" t="s">
        <v>156252</v>
      </c>
      <c r="L54352" s="4">
        <v>44767.570601631945</v>
      </c>
    </row>
    <row r="54353" spans="2:12" x14ac:dyDescent="0.3">
      <c r="B54353" s="3" t="s">
        <v>85480</v>
      </c>
      <c r="C54353" s="3" t="s">
        <v>85481</v>
      </c>
      <c r="D54353" s="3" t="s">
        <v>85482</v>
      </c>
      <c r="E54353" s="3" t="s">
        <v>85483</v>
      </c>
      <c r="F54353">
        <v>1269</v>
      </c>
      <c r="G54353">
        <v>7806591</v>
      </c>
      <c r="H54353">
        <v>7637</v>
      </c>
      <c r="I54353" s="3" t="s">
        <v>63</v>
      </c>
      <c r="J54353" s="4">
        <v>44767.375</v>
      </c>
      <c r="K54353" s="3" t="s">
        <v>156252</v>
      </c>
      <c r="L54353" s="4">
        <v>44767.570601608793</v>
      </c>
    </row>
    <row r="54354" spans="2:12" x14ac:dyDescent="0.3">
      <c r="B54354" s="3" t="s">
        <v>85548</v>
      </c>
      <c r="C54354" s="3" t="s">
        <v>85549</v>
      </c>
      <c r="D54354" s="3" t="s">
        <v>85550</v>
      </c>
      <c r="E54354" s="3" t="s">
        <v>85551</v>
      </c>
      <c r="F54354">
        <v>559</v>
      </c>
      <c r="G54354">
        <v>7806591</v>
      </c>
      <c r="H54354">
        <v>7637</v>
      </c>
      <c r="I54354" s="3" t="s">
        <v>63</v>
      </c>
      <c r="J54354" s="4">
        <v>44767.375</v>
      </c>
      <c r="K54354" s="3" t="s">
        <v>156252</v>
      </c>
      <c r="L54354" s="4">
        <v>44767.570601608793</v>
      </c>
    </row>
    <row r="54355" spans="2:12" x14ac:dyDescent="0.3">
      <c r="B54355" s="3" t="s">
        <v>85540</v>
      </c>
      <c r="C54355" s="3" t="s">
        <v>85541</v>
      </c>
      <c r="D54355" s="3" t="s">
        <v>85542</v>
      </c>
      <c r="E54355" s="3" t="s">
        <v>85543</v>
      </c>
      <c r="F54355">
        <v>786</v>
      </c>
      <c r="G54355">
        <v>7806591</v>
      </c>
      <c r="H54355">
        <v>7637</v>
      </c>
      <c r="I54355" s="3" t="s">
        <v>63</v>
      </c>
      <c r="J54355" s="4">
        <v>44767.375</v>
      </c>
      <c r="K54355" s="3" t="s">
        <v>156252</v>
      </c>
      <c r="L54355" s="4">
        <v>44767.570601620369</v>
      </c>
    </row>
    <row r="54356" spans="2:12" x14ac:dyDescent="0.3">
      <c r="B54356" s="3" t="s">
        <v>85468</v>
      </c>
      <c r="C54356" s="3" t="s">
        <v>85469</v>
      </c>
      <c r="D54356" s="3" t="s">
        <v>85470</v>
      </c>
      <c r="E54356" s="3" t="s">
        <v>85471</v>
      </c>
      <c r="F54356">
        <v>298</v>
      </c>
      <c r="G54356">
        <v>7806591</v>
      </c>
      <c r="H54356">
        <v>7637</v>
      </c>
      <c r="I54356" s="3" t="s">
        <v>63</v>
      </c>
      <c r="J54356" s="4">
        <v>44767.375</v>
      </c>
      <c r="K54356" s="3" t="s">
        <v>156252</v>
      </c>
      <c r="L54356" s="4">
        <v>44767.570601631945</v>
      </c>
    </row>
    <row r="54357" spans="2:12" x14ac:dyDescent="0.3">
      <c r="B54357" s="3" t="s">
        <v>85588</v>
      </c>
      <c r="C54357" s="3" t="s">
        <v>85589</v>
      </c>
      <c r="D54357" s="3" t="s">
        <v>85590</v>
      </c>
      <c r="E54357" s="3" t="s">
        <v>85591</v>
      </c>
      <c r="F54357">
        <v>2043</v>
      </c>
      <c r="G54357">
        <v>7806591</v>
      </c>
      <c r="H54357">
        <v>7637</v>
      </c>
      <c r="I54357" s="3" t="s">
        <v>63</v>
      </c>
      <c r="J54357" s="4">
        <v>44767.375</v>
      </c>
      <c r="K54357" s="3" t="s">
        <v>156252</v>
      </c>
      <c r="L54357" s="4">
        <v>44767.570601631945</v>
      </c>
    </row>
    <row r="54358" spans="2:12" x14ac:dyDescent="0.3">
      <c r="B54358" s="3" t="s">
        <v>2404</v>
      </c>
      <c r="C54358" s="3" t="s">
        <v>2405</v>
      </c>
      <c r="D54358" s="3" t="s">
        <v>2406</v>
      </c>
      <c r="E54358" s="3" t="s">
        <v>2407</v>
      </c>
      <c r="F54358">
        <v>1474</v>
      </c>
      <c r="G54358">
        <v>7806591</v>
      </c>
      <c r="H54358">
        <v>7637</v>
      </c>
      <c r="I54358" s="3" t="s">
        <v>63</v>
      </c>
      <c r="J54358" s="4">
        <v>44767.375</v>
      </c>
      <c r="K54358" s="3" t="s">
        <v>156252</v>
      </c>
      <c r="L54358" s="4">
        <v>44767.570601631945</v>
      </c>
    </row>
    <row r="54359" spans="2:12" x14ac:dyDescent="0.3">
      <c r="B54359" s="3" t="s">
        <v>2572</v>
      </c>
      <c r="C54359" s="3" t="s">
        <v>2573</v>
      </c>
      <c r="D54359" s="3" t="s">
        <v>2574</v>
      </c>
      <c r="E54359" s="3" t="s">
        <v>2575</v>
      </c>
      <c r="F54359">
        <v>655</v>
      </c>
      <c r="G54359">
        <v>7806591</v>
      </c>
      <c r="H54359">
        <v>7637</v>
      </c>
      <c r="I54359" s="3" t="s">
        <v>63</v>
      </c>
      <c r="J54359" s="4">
        <v>44767.375</v>
      </c>
      <c r="K54359" s="3" t="s">
        <v>156252</v>
      </c>
      <c r="L54359" s="4">
        <v>44767.57060053241</v>
      </c>
    </row>
    <row r="54360" spans="2:12" x14ac:dyDescent="0.3">
      <c r="B54360" s="3" t="s">
        <v>85460</v>
      </c>
      <c r="C54360" s="3" t="s">
        <v>85461</v>
      </c>
      <c r="D54360" s="3" t="s">
        <v>85462</v>
      </c>
      <c r="E54360" s="3" t="s">
        <v>85463</v>
      </c>
      <c r="F54360">
        <v>1332</v>
      </c>
      <c r="G54360">
        <v>7806591</v>
      </c>
      <c r="H54360">
        <v>7637</v>
      </c>
      <c r="I54360" s="3" t="s">
        <v>63</v>
      </c>
      <c r="J54360" s="4">
        <v>44767.375</v>
      </c>
      <c r="K54360" s="3" t="s">
        <v>156252</v>
      </c>
      <c r="L54360" s="4">
        <v>44767.570600520834</v>
      </c>
    </row>
    <row r="54361" spans="2:12" x14ac:dyDescent="0.3">
      <c r="B54361" s="3" t="s">
        <v>2872</v>
      </c>
      <c r="C54361" s="3" t="s">
        <v>2873</v>
      </c>
      <c r="D54361" s="3" t="s">
        <v>2874</v>
      </c>
      <c r="E54361" s="3" t="s">
        <v>2875</v>
      </c>
      <c r="F54361">
        <v>1666</v>
      </c>
      <c r="G54361">
        <v>7806591</v>
      </c>
      <c r="H54361">
        <v>7637</v>
      </c>
      <c r="I54361" s="3" t="s">
        <v>63</v>
      </c>
      <c r="J54361" s="4">
        <v>44767.375</v>
      </c>
      <c r="K54361" s="3" t="s">
        <v>156252</v>
      </c>
      <c r="L54361" s="4">
        <v>44767.570600451392</v>
      </c>
    </row>
    <row r="54362" spans="2:12" x14ac:dyDescent="0.3">
      <c r="B54362" s="3" t="s">
        <v>85492</v>
      </c>
      <c r="C54362" s="3" t="s">
        <v>85493</v>
      </c>
      <c r="D54362" s="3" t="s">
        <v>85494</v>
      </c>
      <c r="E54362" s="3" t="s">
        <v>85495</v>
      </c>
      <c r="F54362">
        <v>1306</v>
      </c>
      <c r="G54362">
        <v>7806591</v>
      </c>
      <c r="H54362">
        <v>7637</v>
      </c>
      <c r="I54362" s="3" t="s">
        <v>63</v>
      </c>
      <c r="J54362" s="4">
        <v>44767.375</v>
      </c>
      <c r="K54362" s="3" t="s">
        <v>156252</v>
      </c>
      <c r="L54362" s="4">
        <v>44767.570600439816</v>
      </c>
    </row>
    <row r="54363" spans="2:12" x14ac:dyDescent="0.3">
      <c r="B54363" s="3" t="s">
        <v>85572</v>
      </c>
      <c r="C54363" s="3" t="s">
        <v>85573</v>
      </c>
      <c r="D54363" s="3" t="s">
        <v>85574</v>
      </c>
      <c r="E54363" s="3" t="s">
        <v>85575</v>
      </c>
      <c r="F54363">
        <v>1375</v>
      </c>
      <c r="G54363">
        <v>7806591</v>
      </c>
      <c r="H54363">
        <v>7637</v>
      </c>
      <c r="I54363" s="3" t="s">
        <v>63</v>
      </c>
      <c r="J54363" s="4">
        <v>44767.375</v>
      </c>
      <c r="K54363" s="3" t="s">
        <v>156252</v>
      </c>
      <c r="L54363" s="4">
        <v>44767.570600451392</v>
      </c>
    </row>
    <row r="54364" spans="2:12" x14ac:dyDescent="0.3">
      <c r="B54364" s="3" t="s">
        <v>85576</v>
      </c>
      <c r="C54364" s="3" t="s">
        <v>85577</v>
      </c>
      <c r="D54364" s="3" t="s">
        <v>85578</v>
      </c>
      <c r="E54364" s="3" t="s">
        <v>85579</v>
      </c>
      <c r="F54364">
        <v>731</v>
      </c>
      <c r="G54364">
        <v>7806591</v>
      </c>
      <c r="H54364">
        <v>7637</v>
      </c>
      <c r="I54364" s="3" t="s">
        <v>63</v>
      </c>
      <c r="J54364" s="4">
        <v>44767.375</v>
      </c>
      <c r="K54364" s="3" t="s">
        <v>156252</v>
      </c>
      <c r="L54364" s="4">
        <v>44767.570600451392</v>
      </c>
    </row>
    <row r="54365" spans="2:12" x14ac:dyDescent="0.3">
      <c r="B54365" s="3" t="s">
        <v>2548</v>
      </c>
      <c r="C54365" s="3" t="s">
        <v>2549</v>
      </c>
      <c r="D54365" s="3" t="s">
        <v>2550</v>
      </c>
      <c r="E54365" s="3" t="s">
        <v>2551</v>
      </c>
      <c r="F54365">
        <v>1954</v>
      </c>
      <c r="G54365">
        <v>7806591</v>
      </c>
      <c r="H54365">
        <v>7637</v>
      </c>
      <c r="I54365" s="3" t="s">
        <v>63</v>
      </c>
      <c r="J54365" s="4">
        <v>44767.375</v>
      </c>
      <c r="K54365" s="3" t="s">
        <v>156252</v>
      </c>
      <c r="L54365" s="4">
        <v>44767.570599386578</v>
      </c>
    </row>
    <row r="54366" spans="2:12" x14ac:dyDescent="0.3">
      <c r="B54366" s="3" t="s">
        <v>85697</v>
      </c>
      <c r="C54366" s="3" t="s">
        <v>85698</v>
      </c>
      <c r="D54366" s="3" t="s">
        <v>85699</v>
      </c>
      <c r="E54366" s="3" t="s">
        <v>85700</v>
      </c>
      <c r="F54366">
        <v>2880</v>
      </c>
      <c r="G54366">
        <v>7806591</v>
      </c>
      <c r="H54366">
        <v>7637</v>
      </c>
      <c r="I54366" s="3" t="s">
        <v>63</v>
      </c>
      <c r="J54366" s="4">
        <v>44767.375</v>
      </c>
      <c r="K54366" s="3" t="s">
        <v>156252</v>
      </c>
      <c r="L54366" s="4">
        <v>44767.57060042824</v>
      </c>
    </row>
    <row r="54367" spans="2:12" x14ac:dyDescent="0.3">
      <c r="B54367" s="3" t="s">
        <v>85552</v>
      </c>
      <c r="C54367" s="3" t="s">
        <v>85553</v>
      </c>
      <c r="D54367" s="3" t="s">
        <v>85554</v>
      </c>
      <c r="E54367" s="3" t="s">
        <v>85555</v>
      </c>
      <c r="F54367">
        <v>489</v>
      </c>
      <c r="G54367">
        <v>7806591</v>
      </c>
      <c r="H54367">
        <v>7637</v>
      </c>
      <c r="I54367" s="3" t="s">
        <v>63</v>
      </c>
      <c r="J54367" s="4">
        <v>44767.375</v>
      </c>
      <c r="K54367" s="3" t="s">
        <v>156252</v>
      </c>
      <c r="L54367" s="4">
        <v>44767.570600520834</v>
      </c>
    </row>
    <row r="54368" spans="2:12" x14ac:dyDescent="0.3">
      <c r="B54368" s="3" t="s">
        <v>85488</v>
      </c>
      <c r="C54368" s="3" t="s">
        <v>85489</v>
      </c>
      <c r="D54368" s="3" t="s">
        <v>85490</v>
      </c>
      <c r="E54368" s="3" t="s">
        <v>85491</v>
      </c>
      <c r="F54368">
        <v>1901</v>
      </c>
      <c r="G54368">
        <v>7806591</v>
      </c>
      <c r="H54368">
        <v>7637</v>
      </c>
      <c r="I54368" s="3" t="s">
        <v>63</v>
      </c>
      <c r="J54368" s="4">
        <v>44767.375</v>
      </c>
      <c r="K54368" s="3" t="s">
        <v>156252</v>
      </c>
      <c r="L54368" s="4">
        <v>44767.570600451392</v>
      </c>
    </row>
    <row r="54369" spans="2:12" x14ac:dyDescent="0.3">
      <c r="B54369" s="3" t="s">
        <v>2892</v>
      </c>
      <c r="C54369" s="3" t="s">
        <v>2893</v>
      </c>
      <c r="D54369" s="3" t="s">
        <v>2894</v>
      </c>
      <c r="E54369" s="3" t="s">
        <v>2895</v>
      </c>
      <c r="F54369">
        <v>1243</v>
      </c>
      <c r="G54369">
        <v>7806591</v>
      </c>
      <c r="H54369">
        <v>7637</v>
      </c>
      <c r="I54369" s="3" t="s">
        <v>63</v>
      </c>
      <c r="J54369" s="4">
        <v>44767.375</v>
      </c>
      <c r="K54369" s="3" t="s">
        <v>156252</v>
      </c>
      <c r="L54369" s="4">
        <v>44767.570600451392</v>
      </c>
    </row>
    <row r="54370" spans="2:12" x14ac:dyDescent="0.3">
      <c r="B54370" s="3" t="s">
        <v>85339</v>
      </c>
      <c r="C54370" s="3" t="s">
        <v>85340</v>
      </c>
      <c r="D54370" s="3" t="s">
        <v>85341</v>
      </c>
      <c r="E54370" s="3" t="s">
        <v>85342</v>
      </c>
      <c r="F54370">
        <v>1954</v>
      </c>
      <c r="G54370">
        <v>7806591</v>
      </c>
      <c r="H54370">
        <v>7637</v>
      </c>
      <c r="I54370" s="3" t="s">
        <v>63</v>
      </c>
      <c r="J54370" s="4">
        <v>44767.375</v>
      </c>
      <c r="K54370" s="3" t="s">
        <v>156252</v>
      </c>
      <c r="L54370" s="4">
        <v>44767.570599398146</v>
      </c>
    </row>
    <row r="54371" spans="2:12" x14ac:dyDescent="0.3">
      <c r="B54371" s="3" t="s">
        <v>2660</v>
      </c>
      <c r="C54371" s="3" t="s">
        <v>2661</v>
      </c>
      <c r="D54371" s="3" t="s">
        <v>2662</v>
      </c>
      <c r="E54371" s="3" t="s">
        <v>2663</v>
      </c>
      <c r="F54371">
        <v>1322</v>
      </c>
      <c r="G54371">
        <v>7806591</v>
      </c>
      <c r="H54371">
        <v>7637</v>
      </c>
      <c r="I54371" s="3" t="s">
        <v>63</v>
      </c>
      <c r="J54371" s="4">
        <v>44767.375</v>
      </c>
      <c r="K54371" s="3" t="s">
        <v>156252</v>
      </c>
      <c r="L54371" s="4">
        <v>44767.570599398146</v>
      </c>
    </row>
    <row r="54372" spans="2:12" x14ac:dyDescent="0.3">
      <c r="B54372" s="3" t="s">
        <v>85448</v>
      </c>
      <c r="C54372" s="3" t="s">
        <v>85449</v>
      </c>
      <c r="D54372" s="3" t="s">
        <v>85450</v>
      </c>
      <c r="E54372" s="3" t="s">
        <v>85451</v>
      </c>
      <c r="F54372">
        <v>1990</v>
      </c>
      <c r="G54372">
        <v>7806591</v>
      </c>
      <c r="H54372">
        <v>7637</v>
      </c>
      <c r="I54372" s="3" t="s">
        <v>63</v>
      </c>
      <c r="J54372" s="4">
        <v>44767.375</v>
      </c>
      <c r="K54372" s="3" t="s">
        <v>156252</v>
      </c>
      <c r="L54372" s="4">
        <v>44767.570599398146</v>
      </c>
    </row>
    <row r="54373" spans="2:12" x14ac:dyDescent="0.3">
      <c r="B54373" s="3" t="s">
        <v>85504</v>
      </c>
      <c r="C54373" s="3" t="s">
        <v>85505</v>
      </c>
      <c r="D54373" s="3" t="s">
        <v>85506</v>
      </c>
      <c r="E54373" s="3" t="s">
        <v>85507</v>
      </c>
      <c r="F54373">
        <v>1382</v>
      </c>
      <c r="G54373">
        <v>7806591</v>
      </c>
      <c r="H54373">
        <v>7637</v>
      </c>
      <c r="I54373" s="3" t="s">
        <v>63</v>
      </c>
      <c r="J54373" s="4">
        <v>44767.375</v>
      </c>
      <c r="K54373" s="3" t="s">
        <v>156252</v>
      </c>
      <c r="L54373" s="4">
        <v>44767.570601608793</v>
      </c>
    </row>
    <row r="54374" spans="2:12" x14ac:dyDescent="0.3">
      <c r="B54374" s="3" t="s">
        <v>2384</v>
      </c>
      <c r="C54374" s="3" t="s">
        <v>2385</v>
      </c>
      <c r="D54374" s="3" t="s">
        <v>2386</v>
      </c>
      <c r="E54374" s="3" t="s">
        <v>2387</v>
      </c>
      <c r="F54374">
        <v>1974</v>
      </c>
      <c r="G54374">
        <v>7806591</v>
      </c>
      <c r="H54374">
        <v>7637</v>
      </c>
      <c r="I54374" s="3" t="s">
        <v>63</v>
      </c>
      <c r="J54374" s="4">
        <v>44767.375</v>
      </c>
      <c r="K54374" s="3" t="s">
        <v>156252</v>
      </c>
      <c r="L54374" s="4">
        <v>44767.570601620369</v>
      </c>
    </row>
    <row r="54375" spans="2:12" x14ac:dyDescent="0.3">
      <c r="B54375" s="3" t="s">
        <v>85331</v>
      </c>
      <c r="C54375" s="3" t="s">
        <v>85332</v>
      </c>
      <c r="D54375" s="3" t="s">
        <v>85333</v>
      </c>
      <c r="E54375" s="3" t="s">
        <v>85334</v>
      </c>
      <c r="F54375">
        <v>972</v>
      </c>
      <c r="G54375">
        <v>7806591</v>
      </c>
      <c r="H54375">
        <v>7637</v>
      </c>
      <c r="I54375" s="3" t="s">
        <v>63</v>
      </c>
      <c r="J54375" s="4">
        <v>44767.375</v>
      </c>
      <c r="K54375" s="3" t="s">
        <v>156252</v>
      </c>
      <c r="L54375" s="4">
        <v>44767.570599317129</v>
      </c>
    </row>
    <row r="54376" spans="2:12" x14ac:dyDescent="0.3">
      <c r="B54376" s="3" t="s">
        <v>2672</v>
      </c>
      <c r="C54376" s="3" t="s">
        <v>2673</v>
      </c>
      <c r="D54376" s="3" t="s">
        <v>2674</v>
      </c>
      <c r="E54376" s="3" t="s">
        <v>2675</v>
      </c>
      <c r="F54376">
        <v>635</v>
      </c>
      <c r="G54376">
        <v>7806591</v>
      </c>
      <c r="H54376">
        <v>7637</v>
      </c>
      <c r="I54376" s="3" t="s">
        <v>63</v>
      </c>
      <c r="J54376" s="4">
        <v>44767.375</v>
      </c>
      <c r="K54376" s="3" t="s">
        <v>156252</v>
      </c>
      <c r="L54376" s="4">
        <v>44767.570599398146</v>
      </c>
    </row>
    <row r="54377" spans="2:12" x14ac:dyDescent="0.3">
      <c r="B54377" s="3" t="s">
        <v>1958</v>
      </c>
      <c r="C54377" s="3" t="s">
        <v>1959</v>
      </c>
      <c r="D54377" s="3" t="s">
        <v>1960</v>
      </c>
      <c r="E54377" s="3" t="s">
        <v>1961</v>
      </c>
      <c r="F54377">
        <v>1382</v>
      </c>
      <c r="G54377">
        <v>7806591</v>
      </c>
      <c r="H54377">
        <v>7637</v>
      </c>
      <c r="I54377" s="3" t="s">
        <v>63</v>
      </c>
      <c r="J54377" s="4">
        <v>44767.375</v>
      </c>
      <c r="K54377" s="3" t="s">
        <v>156252</v>
      </c>
      <c r="L54377" s="4">
        <v>44767.570601608793</v>
      </c>
    </row>
    <row r="54378" spans="2:12" x14ac:dyDescent="0.3">
      <c r="B54378" s="3" t="s">
        <v>85452</v>
      </c>
      <c r="C54378" s="3" t="s">
        <v>85453</v>
      </c>
      <c r="D54378" s="3" t="s">
        <v>85454</v>
      </c>
      <c r="E54378" s="3" t="s">
        <v>85455</v>
      </c>
      <c r="F54378">
        <v>1699</v>
      </c>
      <c r="G54378">
        <v>7806591</v>
      </c>
      <c r="H54378">
        <v>7637</v>
      </c>
      <c r="I54378" s="3" t="s">
        <v>63</v>
      </c>
      <c r="J54378" s="4">
        <v>44767.375</v>
      </c>
      <c r="K54378" s="3" t="s">
        <v>156252</v>
      </c>
      <c r="L54378" s="4">
        <v>44767.570601631945</v>
      </c>
    </row>
    <row r="54379" spans="2:12" x14ac:dyDescent="0.3">
      <c r="B54379" s="3" t="s">
        <v>85307</v>
      </c>
      <c r="C54379" s="3" t="s">
        <v>85308</v>
      </c>
      <c r="D54379" s="3" t="s">
        <v>85309</v>
      </c>
      <c r="E54379" s="3" t="s">
        <v>85310</v>
      </c>
      <c r="F54379">
        <v>889</v>
      </c>
      <c r="G54379">
        <v>7806591</v>
      </c>
      <c r="H54379">
        <v>7637</v>
      </c>
      <c r="I54379" s="3" t="s">
        <v>63</v>
      </c>
      <c r="J54379" s="4">
        <v>44767.375</v>
      </c>
      <c r="K54379" s="3" t="s">
        <v>156252</v>
      </c>
      <c r="L54379" s="4">
        <v>44767.570600451392</v>
      </c>
    </row>
    <row r="54380" spans="2:12" x14ac:dyDescent="0.3">
      <c r="B54380" s="3" t="s">
        <v>164617</v>
      </c>
      <c r="C54380" s="3" t="s">
        <v>164618</v>
      </c>
      <c r="D54380" s="3" t="s">
        <v>164619</v>
      </c>
      <c r="E54380" s="3" t="s">
        <v>164620</v>
      </c>
      <c r="F54380">
        <v>906</v>
      </c>
      <c r="G54380">
        <v>7806591</v>
      </c>
      <c r="H54380">
        <v>7637</v>
      </c>
      <c r="I54380" s="3" t="s">
        <v>63</v>
      </c>
      <c r="J54380" s="4">
        <v>44767.375</v>
      </c>
      <c r="K54380" s="3" t="s">
        <v>156252</v>
      </c>
      <c r="L54380" s="4">
        <v>44768.40524591435</v>
      </c>
    </row>
    <row r="54381" spans="2:12" x14ac:dyDescent="0.3">
      <c r="B54381" s="3" t="s">
        <v>2376</v>
      </c>
      <c r="C54381" s="3" t="s">
        <v>2377</v>
      </c>
      <c r="D54381" s="3" t="s">
        <v>2378</v>
      </c>
      <c r="E54381" s="3" t="s">
        <v>2379</v>
      </c>
      <c r="F54381">
        <v>1180</v>
      </c>
      <c r="G54381">
        <v>7806591</v>
      </c>
      <c r="H54381">
        <v>7637</v>
      </c>
      <c r="I54381" s="3" t="s">
        <v>63</v>
      </c>
      <c r="J54381" s="4">
        <v>44767.375</v>
      </c>
      <c r="K54381" s="3" t="s">
        <v>156252</v>
      </c>
      <c r="L54381" s="4">
        <v>44767.570601620369</v>
      </c>
    </row>
    <row r="54382" spans="2:12" x14ac:dyDescent="0.3">
      <c r="B54382" s="3" t="s">
        <v>85580</v>
      </c>
      <c r="C54382" s="3" t="s">
        <v>85581</v>
      </c>
      <c r="D54382" s="3" t="s">
        <v>85582</v>
      </c>
      <c r="E54382" s="3" t="s">
        <v>85583</v>
      </c>
      <c r="F54382">
        <v>1296</v>
      </c>
      <c r="G54382">
        <v>7806591</v>
      </c>
      <c r="H54382">
        <v>7637</v>
      </c>
      <c r="I54382" s="3" t="s">
        <v>63</v>
      </c>
      <c r="J54382" s="4">
        <v>44767.375</v>
      </c>
      <c r="K54382" s="3" t="s">
        <v>156252</v>
      </c>
      <c r="L54382" s="4">
        <v>44767.570601643522</v>
      </c>
    </row>
    <row r="54383" spans="2:12" x14ac:dyDescent="0.3">
      <c r="B54383" s="3" t="s">
        <v>85484</v>
      </c>
      <c r="C54383" s="3" t="s">
        <v>85485</v>
      </c>
      <c r="D54383" s="3" t="s">
        <v>85486</v>
      </c>
      <c r="E54383" s="3" t="s">
        <v>85487</v>
      </c>
      <c r="F54383">
        <v>797</v>
      </c>
      <c r="G54383">
        <v>7806591</v>
      </c>
      <c r="H54383">
        <v>7637</v>
      </c>
      <c r="I54383" s="3" t="s">
        <v>63</v>
      </c>
      <c r="J54383" s="4">
        <v>44767.375</v>
      </c>
      <c r="K54383" s="3" t="s">
        <v>156252</v>
      </c>
      <c r="L54383" s="4">
        <v>44767.570601620369</v>
      </c>
    </row>
    <row r="54384" spans="2:12" x14ac:dyDescent="0.3">
      <c r="B54384" s="3" t="s">
        <v>2520</v>
      </c>
      <c r="C54384" s="3" t="s">
        <v>2521</v>
      </c>
      <c r="D54384" s="3" t="s">
        <v>2522</v>
      </c>
      <c r="E54384" s="3" t="s">
        <v>2523</v>
      </c>
      <c r="F54384">
        <v>833</v>
      </c>
      <c r="G54384">
        <v>7806591</v>
      </c>
      <c r="H54384">
        <v>7637</v>
      </c>
      <c r="I54384" s="3" t="s">
        <v>63</v>
      </c>
      <c r="J54384" s="4">
        <v>44767.375</v>
      </c>
      <c r="K54384" s="3" t="s">
        <v>156252</v>
      </c>
      <c r="L54384" s="4">
        <v>44767.570599386578</v>
      </c>
    </row>
    <row r="54385" spans="2:12" x14ac:dyDescent="0.3">
      <c r="B54385" s="3" t="s">
        <v>85508</v>
      </c>
      <c r="C54385" s="3" t="s">
        <v>85509</v>
      </c>
      <c r="D54385" s="3" t="s">
        <v>85510</v>
      </c>
      <c r="E54385" s="3" t="s">
        <v>85511</v>
      </c>
      <c r="F54385">
        <v>1940</v>
      </c>
      <c r="G54385">
        <v>7806591</v>
      </c>
      <c r="H54385">
        <v>7637</v>
      </c>
      <c r="I54385" s="3" t="s">
        <v>63</v>
      </c>
      <c r="J54385" s="4">
        <v>44767.375</v>
      </c>
      <c r="K54385" s="3" t="s">
        <v>156252</v>
      </c>
      <c r="L54385" s="4">
        <v>44767.570601631945</v>
      </c>
    </row>
    <row r="54386" spans="2:12" x14ac:dyDescent="0.3">
      <c r="B54386" s="3" t="s">
        <v>2046</v>
      </c>
      <c r="C54386" s="3" t="s">
        <v>2047</v>
      </c>
      <c r="D54386" s="3" t="s">
        <v>2048</v>
      </c>
      <c r="E54386" s="3" t="s">
        <v>2049</v>
      </c>
      <c r="F54386">
        <v>1289</v>
      </c>
      <c r="G54386">
        <v>7806591</v>
      </c>
      <c r="H54386">
        <v>7637</v>
      </c>
      <c r="I54386" s="3" t="s">
        <v>63</v>
      </c>
      <c r="J54386" s="4">
        <v>44767.375</v>
      </c>
      <c r="K54386" s="3" t="s">
        <v>156252</v>
      </c>
      <c r="L54386" s="4">
        <v>44767.570600543979</v>
      </c>
    </row>
    <row r="54387" spans="2:12" x14ac:dyDescent="0.3">
      <c r="B54387" s="3" t="s">
        <v>85603</v>
      </c>
      <c r="C54387" s="3" t="s">
        <v>85604</v>
      </c>
      <c r="D54387" s="3" t="s">
        <v>85605</v>
      </c>
      <c r="E54387" s="3" t="s">
        <v>85606</v>
      </c>
      <c r="F54387">
        <v>2056</v>
      </c>
      <c r="G54387">
        <v>7806591</v>
      </c>
      <c r="H54387">
        <v>7637</v>
      </c>
      <c r="I54387" s="3" t="s">
        <v>63</v>
      </c>
      <c r="J54387" s="4">
        <v>44767.375</v>
      </c>
      <c r="K54387" s="3" t="s">
        <v>156252</v>
      </c>
      <c r="L54387" s="4">
        <v>44767.570600520834</v>
      </c>
    </row>
    <row r="54388" spans="2:12" x14ac:dyDescent="0.3">
      <c r="B54388" s="3" t="s">
        <v>2524</v>
      </c>
      <c r="C54388" s="3" t="s">
        <v>2525</v>
      </c>
      <c r="D54388" s="3" t="s">
        <v>2526</v>
      </c>
      <c r="E54388" s="3" t="s">
        <v>2527</v>
      </c>
      <c r="F54388">
        <v>5035</v>
      </c>
      <c r="G54388">
        <v>7806591</v>
      </c>
      <c r="H54388">
        <v>7637</v>
      </c>
      <c r="I54388" s="3" t="s">
        <v>63</v>
      </c>
      <c r="J54388" s="4">
        <v>44767.375</v>
      </c>
      <c r="K54388" s="3" t="s">
        <v>156252</v>
      </c>
      <c r="L54388" s="4">
        <v>44767.570600439816</v>
      </c>
    </row>
    <row r="54389" spans="2:12" x14ac:dyDescent="0.3">
      <c r="B54389" s="3" t="s">
        <v>85607</v>
      </c>
      <c r="C54389" s="3" t="s">
        <v>85608</v>
      </c>
      <c r="D54389" s="3" t="s">
        <v>85609</v>
      </c>
      <c r="E54389" s="3" t="s">
        <v>85610</v>
      </c>
      <c r="F54389">
        <v>1977</v>
      </c>
      <c r="G54389">
        <v>7806591</v>
      </c>
      <c r="H54389">
        <v>7637</v>
      </c>
      <c r="I54389" s="3" t="s">
        <v>63</v>
      </c>
      <c r="J54389" s="4">
        <v>44767.375</v>
      </c>
      <c r="K54389" s="3" t="s">
        <v>156252</v>
      </c>
      <c r="L54389" s="4">
        <v>44767.570601608793</v>
      </c>
    </row>
    <row r="54390" spans="2:12" x14ac:dyDescent="0.3">
      <c r="B54390" s="3" t="s">
        <v>85516</v>
      </c>
      <c r="C54390" s="3" t="s">
        <v>85517</v>
      </c>
      <c r="D54390" s="3" t="s">
        <v>85518</v>
      </c>
      <c r="E54390" s="3" t="s">
        <v>85519</v>
      </c>
      <c r="F54390">
        <v>711</v>
      </c>
      <c r="G54390">
        <v>7806591</v>
      </c>
      <c r="H54390">
        <v>7637</v>
      </c>
      <c r="I54390" s="3" t="s">
        <v>63</v>
      </c>
      <c r="J54390" s="4">
        <v>44767.375</v>
      </c>
      <c r="K54390" s="3" t="s">
        <v>156252</v>
      </c>
      <c r="L54390" s="4">
        <v>44767.570600520834</v>
      </c>
    </row>
    <row r="54391" spans="2:12" x14ac:dyDescent="0.3">
      <c r="B54391" s="3" t="s">
        <v>85323</v>
      </c>
      <c r="C54391" s="3" t="s">
        <v>85324</v>
      </c>
      <c r="D54391" s="3" t="s">
        <v>85325</v>
      </c>
      <c r="E54391" s="3" t="s">
        <v>85326</v>
      </c>
      <c r="F54391">
        <v>1319</v>
      </c>
      <c r="G54391">
        <v>7806591</v>
      </c>
      <c r="H54391">
        <v>7637</v>
      </c>
      <c r="I54391" s="3" t="s">
        <v>63</v>
      </c>
      <c r="J54391" s="4">
        <v>44767.375</v>
      </c>
      <c r="K54391" s="3" t="s">
        <v>156252</v>
      </c>
      <c r="L54391" s="4">
        <v>44767.570599317129</v>
      </c>
    </row>
    <row r="54392" spans="2:12" x14ac:dyDescent="0.3">
      <c r="B54392" s="3" t="s">
        <v>85611</v>
      </c>
      <c r="C54392" s="3" t="s">
        <v>85612</v>
      </c>
      <c r="D54392" s="3" t="s">
        <v>85613</v>
      </c>
      <c r="E54392" s="3" t="s">
        <v>85614</v>
      </c>
      <c r="F54392">
        <v>1587</v>
      </c>
      <c r="G54392">
        <v>7806591</v>
      </c>
      <c r="H54392">
        <v>7637</v>
      </c>
      <c r="I54392" s="3" t="s">
        <v>63</v>
      </c>
      <c r="J54392" s="4">
        <v>44767.375</v>
      </c>
      <c r="K54392" s="3" t="s">
        <v>156252</v>
      </c>
      <c r="L54392" s="4">
        <v>44767.570600451392</v>
      </c>
    </row>
    <row r="54393" spans="2:12" x14ac:dyDescent="0.3">
      <c r="B54393" s="3" t="s">
        <v>85512</v>
      </c>
      <c r="C54393" s="3" t="s">
        <v>85513</v>
      </c>
      <c r="D54393" s="3" t="s">
        <v>85514</v>
      </c>
      <c r="E54393" s="3" t="s">
        <v>85515</v>
      </c>
      <c r="F54393">
        <v>1524</v>
      </c>
      <c r="G54393">
        <v>7806591</v>
      </c>
      <c r="H54393">
        <v>7637</v>
      </c>
      <c r="I54393" s="3" t="s">
        <v>63</v>
      </c>
      <c r="J54393" s="4">
        <v>44767.375</v>
      </c>
      <c r="K54393" s="3" t="s">
        <v>156252</v>
      </c>
      <c r="L54393" s="4">
        <v>44767.570600451392</v>
      </c>
    </row>
    <row r="54394" spans="2:12" x14ac:dyDescent="0.3">
      <c r="B54394" s="3" t="s">
        <v>2884</v>
      </c>
      <c r="C54394" s="3" t="s">
        <v>2885</v>
      </c>
      <c r="D54394" s="3" t="s">
        <v>2886</v>
      </c>
      <c r="E54394" s="3" t="s">
        <v>2887</v>
      </c>
      <c r="F54394">
        <v>2479</v>
      </c>
      <c r="G54394">
        <v>7806591</v>
      </c>
      <c r="H54394">
        <v>7637</v>
      </c>
      <c r="I54394" s="3" t="s">
        <v>63</v>
      </c>
      <c r="J54394" s="4">
        <v>44767.375</v>
      </c>
      <c r="K54394" s="3" t="s">
        <v>156252</v>
      </c>
      <c r="L54394" s="4">
        <v>44767.570600451392</v>
      </c>
    </row>
    <row r="54395" spans="2:12" x14ac:dyDescent="0.3">
      <c r="B54395" s="3" t="s">
        <v>2824</v>
      </c>
      <c r="C54395" s="3" t="s">
        <v>2825</v>
      </c>
      <c r="D54395" s="3" t="s">
        <v>2826</v>
      </c>
      <c r="E54395" s="3" t="s">
        <v>2827</v>
      </c>
      <c r="F54395">
        <v>380</v>
      </c>
      <c r="G54395">
        <v>7806591</v>
      </c>
      <c r="H54395">
        <v>7637</v>
      </c>
      <c r="I54395" s="3" t="s">
        <v>63</v>
      </c>
      <c r="J54395" s="4">
        <v>44767.375</v>
      </c>
      <c r="K54395" s="3" t="s">
        <v>156252</v>
      </c>
      <c r="L54395" s="4">
        <v>44767.570600416664</v>
      </c>
    </row>
    <row r="54396" spans="2:12" x14ac:dyDescent="0.3">
      <c r="B54396" s="3" t="s">
        <v>2832</v>
      </c>
      <c r="C54396" s="3" t="s">
        <v>2833</v>
      </c>
      <c r="D54396" s="3" t="s">
        <v>2834</v>
      </c>
      <c r="E54396" s="3" t="s">
        <v>2835</v>
      </c>
      <c r="F54396">
        <v>1828</v>
      </c>
      <c r="G54396">
        <v>7806591</v>
      </c>
      <c r="H54396">
        <v>7637</v>
      </c>
      <c r="I54396" s="3" t="s">
        <v>63</v>
      </c>
      <c r="J54396" s="4">
        <v>44767.375</v>
      </c>
      <c r="K54396" s="3" t="s">
        <v>156252</v>
      </c>
      <c r="L54396" s="4">
        <v>44767.57060042824</v>
      </c>
    </row>
    <row r="54397" spans="2:12" x14ac:dyDescent="0.3">
      <c r="B54397" s="3" t="s">
        <v>2664</v>
      </c>
      <c r="C54397" s="3" t="s">
        <v>2665</v>
      </c>
      <c r="D54397" s="3" t="s">
        <v>2666</v>
      </c>
      <c r="E54397" s="3" t="s">
        <v>2667</v>
      </c>
      <c r="F54397">
        <v>1451</v>
      </c>
      <c r="G54397">
        <v>7806591</v>
      </c>
      <c r="H54397">
        <v>7637</v>
      </c>
      <c r="I54397" s="3" t="s">
        <v>63</v>
      </c>
      <c r="J54397" s="4">
        <v>44767.375</v>
      </c>
      <c r="K54397" s="3" t="s">
        <v>156252</v>
      </c>
      <c r="L54397" s="4">
        <v>44767.570599317129</v>
      </c>
    </row>
    <row r="54398" spans="2:12" x14ac:dyDescent="0.3">
      <c r="B54398" s="3" t="s">
        <v>85464</v>
      </c>
      <c r="C54398" s="3" t="s">
        <v>85465</v>
      </c>
      <c r="D54398" s="3" t="s">
        <v>85466</v>
      </c>
      <c r="E54398" s="3" t="s">
        <v>85467</v>
      </c>
      <c r="F54398">
        <v>2314</v>
      </c>
      <c r="G54398">
        <v>7806591</v>
      </c>
      <c r="H54398">
        <v>7637</v>
      </c>
      <c r="I54398" s="3" t="s">
        <v>63</v>
      </c>
      <c r="J54398" s="4">
        <v>44767.375</v>
      </c>
      <c r="K54398" s="3" t="s">
        <v>156252</v>
      </c>
      <c r="L54398" s="4">
        <v>44767.570600520834</v>
      </c>
    </row>
    <row r="54399" spans="2:12" x14ac:dyDescent="0.3">
      <c r="B54399" s="3" t="s">
        <v>2820</v>
      </c>
      <c r="C54399" s="3" t="s">
        <v>2821</v>
      </c>
      <c r="D54399" s="3" t="s">
        <v>2822</v>
      </c>
      <c r="E54399" s="3" t="s">
        <v>2823</v>
      </c>
      <c r="F54399">
        <v>1382</v>
      </c>
      <c r="G54399">
        <v>7806591</v>
      </c>
      <c r="H54399">
        <v>7637</v>
      </c>
      <c r="I54399" s="3" t="s">
        <v>63</v>
      </c>
      <c r="J54399" s="4">
        <v>44767.375</v>
      </c>
      <c r="K54399" s="3" t="s">
        <v>156252</v>
      </c>
      <c r="L54399" s="4">
        <v>44767.570599398146</v>
      </c>
    </row>
    <row r="54400" spans="2:12" x14ac:dyDescent="0.3">
      <c r="B54400" s="3" t="s">
        <v>2620</v>
      </c>
      <c r="C54400" s="3" t="s">
        <v>2621</v>
      </c>
      <c r="D54400" s="3" t="s">
        <v>2622</v>
      </c>
      <c r="E54400" s="3" t="s">
        <v>2623</v>
      </c>
      <c r="F54400">
        <v>1342</v>
      </c>
      <c r="G54400">
        <v>7806591</v>
      </c>
      <c r="H54400">
        <v>7637</v>
      </c>
      <c r="I54400" s="3" t="s">
        <v>63</v>
      </c>
      <c r="J54400" s="4">
        <v>44767.375</v>
      </c>
      <c r="K54400" s="3" t="s">
        <v>156252</v>
      </c>
      <c r="L54400" s="4">
        <v>44767.57060053241</v>
      </c>
    </row>
    <row r="54401" spans="2:12" x14ac:dyDescent="0.3">
      <c r="B54401" s="3" t="s">
        <v>85599</v>
      </c>
      <c r="C54401" s="3" t="s">
        <v>85600</v>
      </c>
      <c r="D54401" s="3" t="s">
        <v>85601</v>
      </c>
      <c r="E54401" s="3" t="s">
        <v>85602</v>
      </c>
      <c r="F54401">
        <v>1643</v>
      </c>
      <c r="G54401">
        <v>7806591</v>
      </c>
      <c r="H54401">
        <v>7637</v>
      </c>
      <c r="I54401" s="3" t="s">
        <v>63</v>
      </c>
      <c r="J54401" s="4">
        <v>44767.375</v>
      </c>
      <c r="K54401" s="3" t="s">
        <v>156252</v>
      </c>
      <c r="L54401" s="4">
        <v>44767.570600451392</v>
      </c>
    </row>
    <row r="54402" spans="2:12" x14ac:dyDescent="0.3">
      <c r="B54402" s="3" t="s">
        <v>85303</v>
      </c>
      <c r="C54402" s="3" t="s">
        <v>85304</v>
      </c>
      <c r="D54402" s="3" t="s">
        <v>85305</v>
      </c>
      <c r="E54402" s="3" t="s">
        <v>85306</v>
      </c>
      <c r="F54402">
        <v>995</v>
      </c>
      <c r="G54402">
        <v>7806591</v>
      </c>
      <c r="H54402">
        <v>7637</v>
      </c>
      <c r="I54402" s="3" t="s">
        <v>63</v>
      </c>
      <c r="J54402" s="4">
        <v>44767.375</v>
      </c>
      <c r="K54402" s="3" t="s">
        <v>156252</v>
      </c>
      <c r="L54402" s="4">
        <v>44767.570600439816</v>
      </c>
    </row>
    <row r="54403" spans="2:12" x14ac:dyDescent="0.3">
      <c r="B54403" s="3" t="s">
        <v>85536</v>
      </c>
      <c r="C54403" s="3" t="s">
        <v>85537</v>
      </c>
      <c r="D54403" s="3" t="s">
        <v>85538</v>
      </c>
      <c r="E54403" s="3" t="s">
        <v>85539</v>
      </c>
      <c r="F54403">
        <v>1015</v>
      </c>
      <c r="G54403">
        <v>7806591</v>
      </c>
      <c r="H54403">
        <v>7637</v>
      </c>
      <c r="I54403" s="3" t="s">
        <v>63</v>
      </c>
      <c r="J54403" s="4">
        <v>44767.375</v>
      </c>
      <c r="K54403" s="3" t="s">
        <v>156252</v>
      </c>
      <c r="L54403" s="4">
        <v>44767.570599398146</v>
      </c>
    </row>
    <row r="54404" spans="2:12" x14ac:dyDescent="0.3">
      <c r="B54404" s="3" t="s">
        <v>85444</v>
      </c>
      <c r="C54404" s="3" t="s">
        <v>85445</v>
      </c>
      <c r="D54404" s="3" t="s">
        <v>85446</v>
      </c>
      <c r="E54404" s="3" t="s">
        <v>85447</v>
      </c>
      <c r="F54404">
        <v>2774</v>
      </c>
      <c r="G54404">
        <v>7806591</v>
      </c>
      <c r="H54404">
        <v>7637</v>
      </c>
      <c r="I54404" s="3" t="s">
        <v>63</v>
      </c>
      <c r="J54404" s="4">
        <v>44767.375</v>
      </c>
      <c r="K54404" s="3" t="s">
        <v>156252</v>
      </c>
      <c r="L54404" s="4">
        <v>44767.570600462961</v>
      </c>
    </row>
    <row r="54405" spans="2:12" x14ac:dyDescent="0.3">
      <c r="B54405" s="3" t="s">
        <v>164621</v>
      </c>
      <c r="C54405" s="3" t="s">
        <v>164622</v>
      </c>
      <c r="D54405" s="3" t="s">
        <v>164623</v>
      </c>
      <c r="E54405" s="3" t="s">
        <v>164624</v>
      </c>
      <c r="F54405">
        <v>522</v>
      </c>
      <c r="G54405">
        <v>7806591</v>
      </c>
      <c r="H54405">
        <v>7637</v>
      </c>
      <c r="I54405" s="3" t="s">
        <v>63</v>
      </c>
      <c r="J54405" s="4">
        <v>44767.375</v>
      </c>
      <c r="K54405" s="3" t="s">
        <v>156252</v>
      </c>
      <c r="L54405" s="4">
        <v>44767.570600439816</v>
      </c>
    </row>
    <row r="54406" spans="2:12" x14ac:dyDescent="0.3">
      <c r="B54406" s="3" t="s">
        <v>2576</v>
      </c>
      <c r="C54406" s="3" t="s">
        <v>2577</v>
      </c>
      <c r="D54406" s="3" t="s">
        <v>2578</v>
      </c>
      <c r="E54406" s="3" t="s">
        <v>2579</v>
      </c>
      <c r="F54406">
        <v>1878</v>
      </c>
      <c r="G54406">
        <v>7806591</v>
      </c>
      <c r="H54406">
        <v>7637</v>
      </c>
      <c r="I54406" s="3" t="s">
        <v>63</v>
      </c>
      <c r="J54406" s="4">
        <v>44767.375</v>
      </c>
      <c r="K54406" s="3" t="s">
        <v>156252</v>
      </c>
      <c r="L54406" s="4">
        <v>44767.570599386578</v>
      </c>
    </row>
    <row r="54407" spans="2:12" x14ac:dyDescent="0.3">
      <c r="B54407" s="3" t="s">
        <v>2852</v>
      </c>
      <c r="C54407" s="3" t="s">
        <v>2853</v>
      </c>
      <c r="D54407" s="3" t="s">
        <v>2854</v>
      </c>
      <c r="E54407" s="3" t="s">
        <v>2855</v>
      </c>
      <c r="F54407">
        <v>1567</v>
      </c>
      <c r="G54407">
        <v>7806591</v>
      </c>
      <c r="H54407">
        <v>7637</v>
      </c>
      <c r="I54407" s="3" t="s">
        <v>63</v>
      </c>
      <c r="J54407" s="4">
        <v>44767.375</v>
      </c>
      <c r="K54407" s="3" t="s">
        <v>156252</v>
      </c>
      <c r="L54407" s="4">
        <v>44767.57060042824</v>
      </c>
    </row>
    <row r="54408" spans="2:12" x14ac:dyDescent="0.3">
      <c r="B54408" s="3" t="s">
        <v>164625</v>
      </c>
      <c r="C54408" s="3" t="s">
        <v>164626</v>
      </c>
      <c r="D54408" s="3" t="s">
        <v>164627</v>
      </c>
      <c r="E54408" s="3" t="s">
        <v>164628</v>
      </c>
      <c r="F54408">
        <v>1326</v>
      </c>
      <c r="G54408">
        <v>7806591</v>
      </c>
      <c r="H54408">
        <v>7637</v>
      </c>
      <c r="I54408" s="3" t="s">
        <v>63</v>
      </c>
      <c r="J54408" s="4">
        <v>44767.375</v>
      </c>
      <c r="K54408" s="3" t="s">
        <v>156252</v>
      </c>
      <c r="L54408" s="4">
        <v>44767.570600439816</v>
      </c>
    </row>
    <row r="54409" spans="2:12" x14ac:dyDescent="0.3">
      <c r="B54409" s="3" t="s">
        <v>164629</v>
      </c>
      <c r="C54409" s="3" t="s">
        <v>164630</v>
      </c>
      <c r="D54409" s="3" t="s">
        <v>164631</v>
      </c>
      <c r="E54409" s="3" t="s">
        <v>164632</v>
      </c>
      <c r="F54409">
        <v>1058</v>
      </c>
      <c r="G54409">
        <v>7806591</v>
      </c>
      <c r="H54409">
        <v>7637</v>
      </c>
      <c r="I54409" s="3" t="s">
        <v>63</v>
      </c>
      <c r="J54409" s="4">
        <v>44767.375</v>
      </c>
      <c r="K54409" s="3" t="s">
        <v>156252</v>
      </c>
      <c r="L54409" s="4">
        <v>44767.570600439816</v>
      </c>
    </row>
    <row r="54410" spans="2:12" x14ac:dyDescent="0.3">
      <c r="B54410" s="3" t="s">
        <v>85315</v>
      </c>
      <c r="C54410" s="3" t="s">
        <v>85316</v>
      </c>
      <c r="D54410" s="3" t="s">
        <v>85317</v>
      </c>
      <c r="E54410" s="3" t="s">
        <v>85318</v>
      </c>
      <c r="F54410">
        <v>976</v>
      </c>
      <c r="G54410">
        <v>7806591</v>
      </c>
      <c r="H54410">
        <v>7637</v>
      </c>
      <c r="I54410" s="3" t="s">
        <v>63</v>
      </c>
      <c r="J54410" s="4">
        <v>44767.375</v>
      </c>
      <c r="K54410" s="3" t="s">
        <v>156252</v>
      </c>
      <c r="L54410" s="4">
        <v>44767.570599386578</v>
      </c>
    </row>
    <row r="54411" spans="2:12" x14ac:dyDescent="0.3">
      <c r="B54411" s="3" t="s">
        <v>85673</v>
      </c>
      <c r="C54411" s="3" t="s">
        <v>85674</v>
      </c>
      <c r="D54411" s="3" t="s">
        <v>85675</v>
      </c>
      <c r="E54411" s="3" t="s">
        <v>85676</v>
      </c>
      <c r="F54411">
        <v>817</v>
      </c>
      <c r="G54411">
        <v>7806591</v>
      </c>
      <c r="H54411">
        <v>7637</v>
      </c>
      <c r="I54411" s="3" t="s">
        <v>63</v>
      </c>
      <c r="J54411" s="4">
        <v>44767.375</v>
      </c>
      <c r="K54411" s="3" t="s">
        <v>156252</v>
      </c>
      <c r="L54411" s="4">
        <v>44767.57060042824</v>
      </c>
    </row>
    <row r="54412" spans="2:12" x14ac:dyDescent="0.3">
      <c r="B54412" s="3" t="s">
        <v>2528</v>
      </c>
      <c r="C54412" s="3" t="s">
        <v>2529</v>
      </c>
      <c r="D54412" s="3" t="s">
        <v>2530</v>
      </c>
      <c r="E54412" s="3" t="s">
        <v>2531</v>
      </c>
      <c r="F54412">
        <v>2026</v>
      </c>
      <c r="G54412">
        <v>7806591</v>
      </c>
      <c r="H54412">
        <v>7637</v>
      </c>
      <c r="I54412" s="3" t="s">
        <v>63</v>
      </c>
      <c r="J54412" s="4">
        <v>44767.375</v>
      </c>
      <c r="K54412" s="3" t="s">
        <v>156252</v>
      </c>
      <c r="L54412" s="4">
        <v>44767.570599305553</v>
      </c>
    </row>
    <row r="54413" spans="2:12" x14ac:dyDescent="0.3">
      <c r="B54413" s="3" t="s">
        <v>164633</v>
      </c>
      <c r="C54413" s="3" t="s">
        <v>164634</v>
      </c>
      <c r="D54413" s="3" t="s">
        <v>164635</v>
      </c>
      <c r="E54413" s="3" t="s">
        <v>164636</v>
      </c>
      <c r="F54413">
        <v>873</v>
      </c>
      <c r="G54413">
        <v>7806591</v>
      </c>
      <c r="H54413">
        <v>7637</v>
      </c>
      <c r="I54413" s="3" t="s">
        <v>63</v>
      </c>
      <c r="J54413" s="4">
        <v>44767.375</v>
      </c>
      <c r="K54413" s="3" t="s">
        <v>156252</v>
      </c>
      <c r="L54413" s="4">
        <v>44768.231800289352</v>
      </c>
    </row>
    <row r="54414" spans="2:12" x14ac:dyDescent="0.3">
      <c r="B54414" s="3" t="s">
        <v>1902</v>
      </c>
      <c r="C54414" s="3" t="s">
        <v>1903</v>
      </c>
      <c r="D54414" s="3" t="s">
        <v>1904</v>
      </c>
      <c r="E54414" s="3" t="s">
        <v>1905</v>
      </c>
      <c r="F54414">
        <v>1167</v>
      </c>
      <c r="G54414">
        <v>7806591</v>
      </c>
      <c r="H54414">
        <v>7637</v>
      </c>
      <c r="I54414" s="3" t="s">
        <v>63</v>
      </c>
      <c r="J54414" s="4">
        <v>44767.375</v>
      </c>
      <c r="K54414" s="3" t="s">
        <v>156252</v>
      </c>
      <c r="L54414" s="4">
        <v>44767.57060053241</v>
      </c>
    </row>
    <row r="54415" spans="2:12" x14ac:dyDescent="0.3">
      <c r="B54415" s="3" t="s">
        <v>2624</v>
      </c>
      <c r="C54415" s="3" t="s">
        <v>2625</v>
      </c>
      <c r="D54415" s="3" t="s">
        <v>2626</v>
      </c>
      <c r="E54415" s="3" t="s">
        <v>2627</v>
      </c>
      <c r="F54415">
        <v>803</v>
      </c>
      <c r="G54415">
        <v>7806591</v>
      </c>
      <c r="H54415">
        <v>7637</v>
      </c>
      <c r="I54415" s="3" t="s">
        <v>63</v>
      </c>
      <c r="J54415" s="4">
        <v>44767.375</v>
      </c>
      <c r="K54415" s="3" t="s">
        <v>156252</v>
      </c>
      <c r="L54415" s="4">
        <v>44767.570600451392</v>
      </c>
    </row>
    <row r="54416" spans="2:12" x14ac:dyDescent="0.3">
      <c r="B54416" s="3" t="s">
        <v>49091</v>
      </c>
      <c r="C54416" s="3" t="s">
        <v>49092</v>
      </c>
      <c r="D54416" s="3" t="s">
        <v>49093</v>
      </c>
      <c r="E54416" s="3" t="s">
        <v>49094</v>
      </c>
      <c r="F54416">
        <v>1446</v>
      </c>
      <c r="G54416">
        <v>7806692</v>
      </c>
      <c r="H54416">
        <v>7696</v>
      </c>
      <c r="I54416" s="3" t="s">
        <v>63</v>
      </c>
      <c r="J54416" s="4">
        <v>44769.375</v>
      </c>
      <c r="K54416" s="3" t="s">
        <v>164637</v>
      </c>
      <c r="L54416" s="4">
        <v>44768.863708090277</v>
      </c>
    </row>
    <row r="54417" spans="2:12" x14ac:dyDescent="0.3">
      <c r="B54417" s="3" t="s">
        <v>48963</v>
      </c>
      <c r="C54417" s="3" t="s">
        <v>48964</v>
      </c>
      <c r="D54417" s="3" t="s">
        <v>48965</v>
      </c>
      <c r="E54417" s="3" t="s">
        <v>48966</v>
      </c>
      <c r="F54417">
        <v>4856</v>
      </c>
      <c r="G54417">
        <v>7806692</v>
      </c>
      <c r="H54417">
        <v>7696</v>
      </c>
      <c r="I54417" s="3" t="s">
        <v>63</v>
      </c>
      <c r="J54417" s="4">
        <v>44769.375</v>
      </c>
      <c r="K54417" s="3" t="s">
        <v>164637</v>
      </c>
      <c r="L54417" s="4">
        <v>44768.863708078701</v>
      </c>
    </row>
    <row r="54418" spans="2:12" x14ac:dyDescent="0.3">
      <c r="B54418" s="3" t="s">
        <v>49059</v>
      </c>
      <c r="C54418" s="3" t="s">
        <v>49060</v>
      </c>
      <c r="D54418" s="3" t="s">
        <v>49061</v>
      </c>
      <c r="E54418" s="3" t="s">
        <v>49062</v>
      </c>
      <c r="F54418">
        <v>2233</v>
      </c>
      <c r="G54418">
        <v>7806692</v>
      </c>
      <c r="H54418">
        <v>7696</v>
      </c>
      <c r="I54418" s="3" t="s">
        <v>63</v>
      </c>
      <c r="J54418" s="4">
        <v>44769.375</v>
      </c>
      <c r="K54418" s="3" t="s">
        <v>164637</v>
      </c>
      <c r="L54418" s="4">
        <v>44768.863708090277</v>
      </c>
    </row>
    <row r="54419" spans="2:12" x14ac:dyDescent="0.3">
      <c r="B54419" s="3" t="s">
        <v>49019</v>
      </c>
      <c r="C54419" s="3" t="s">
        <v>49020</v>
      </c>
      <c r="D54419" s="3" t="s">
        <v>49021</v>
      </c>
      <c r="E54419" s="3" t="s">
        <v>49022</v>
      </c>
      <c r="F54419">
        <v>3737</v>
      </c>
      <c r="G54419">
        <v>7806692</v>
      </c>
      <c r="H54419">
        <v>7696</v>
      </c>
      <c r="I54419" s="3" t="s">
        <v>63</v>
      </c>
      <c r="J54419" s="4">
        <v>44769.375</v>
      </c>
      <c r="K54419" s="3" t="s">
        <v>164637</v>
      </c>
      <c r="L54419" s="4">
        <v>44768.863708090277</v>
      </c>
    </row>
    <row r="54420" spans="2:12" x14ac:dyDescent="0.3">
      <c r="B54420" s="3" t="s">
        <v>49103</v>
      </c>
      <c r="C54420" s="3" t="s">
        <v>49104</v>
      </c>
      <c r="D54420" s="3" t="s">
        <v>49105</v>
      </c>
      <c r="E54420" s="3" t="s">
        <v>49106</v>
      </c>
      <c r="F54420">
        <v>3984</v>
      </c>
      <c r="G54420">
        <v>7806692</v>
      </c>
      <c r="H54420">
        <v>7696</v>
      </c>
      <c r="I54420" s="3" t="s">
        <v>63</v>
      </c>
      <c r="J54420" s="4">
        <v>44769.375</v>
      </c>
      <c r="K54420" s="3" t="s">
        <v>164637</v>
      </c>
      <c r="L54420" s="4">
        <v>44768.863708090277</v>
      </c>
    </row>
    <row r="54421" spans="2:12" x14ac:dyDescent="0.3">
      <c r="B54421" s="3" t="s">
        <v>48919</v>
      </c>
      <c r="C54421" s="3" t="s">
        <v>48920</v>
      </c>
      <c r="D54421" s="3" t="s">
        <v>48921</v>
      </c>
      <c r="E54421" s="3" t="s">
        <v>48922</v>
      </c>
      <c r="F54421">
        <v>3015</v>
      </c>
      <c r="G54421">
        <v>7806692</v>
      </c>
      <c r="H54421">
        <v>7696</v>
      </c>
      <c r="I54421" s="3" t="s">
        <v>63</v>
      </c>
      <c r="J54421" s="4">
        <v>44769.375</v>
      </c>
      <c r="K54421" s="3" t="s">
        <v>164637</v>
      </c>
      <c r="L54421" s="4">
        <v>44768.863708078701</v>
      </c>
    </row>
    <row r="54422" spans="2:12" x14ac:dyDescent="0.3">
      <c r="B54422" s="3" t="s">
        <v>49071</v>
      </c>
      <c r="C54422" s="3" t="s">
        <v>49072</v>
      </c>
      <c r="D54422" s="3" t="s">
        <v>49073</v>
      </c>
      <c r="E54422" s="3" t="s">
        <v>49074</v>
      </c>
      <c r="F54422">
        <v>4001</v>
      </c>
      <c r="G54422">
        <v>7806692</v>
      </c>
      <c r="H54422">
        <v>7696</v>
      </c>
      <c r="I54422" s="3" t="s">
        <v>63</v>
      </c>
      <c r="J54422" s="4">
        <v>44769.375</v>
      </c>
      <c r="K54422" s="3" t="s">
        <v>164637</v>
      </c>
      <c r="L54422" s="4">
        <v>44768.863708078701</v>
      </c>
    </row>
    <row r="54423" spans="2:12" x14ac:dyDescent="0.3">
      <c r="B54423" s="3" t="s">
        <v>49163</v>
      </c>
      <c r="C54423" s="3" t="s">
        <v>49164</v>
      </c>
      <c r="D54423" s="3" t="s">
        <v>49165</v>
      </c>
      <c r="E54423" s="3" t="s">
        <v>49166</v>
      </c>
      <c r="F54423">
        <v>6064</v>
      </c>
      <c r="G54423">
        <v>7806692</v>
      </c>
      <c r="H54423">
        <v>7696</v>
      </c>
      <c r="I54423" s="3" t="s">
        <v>63</v>
      </c>
      <c r="J54423" s="4">
        <v>44769.375</v>
      </c>
      <c r="K54423" s="3" t="s">
        <v>164637</v>
      </c>
      <c r="L54423" s="4">
        <v>44768.86370707176</v>
      </c>
    </row>
    <row r="54424" spans="2:12" x14ac:dyDescent="0.3">
      <c r="B54424" s="3" t="s">
        <v>48943</v>
      </c>
      <c r="C54424" s="3" t="s">
        <v>48944</v>
      </c>
      <c r="D54424" s="3" t="s">
        <v>48945</v>
      </c>
      <c r="E54424" s="3" t="s">
        <v>48946</v>
      </c>
      <c r="F54424">
        <v>4830</v>
      </c>
      <c r="G54424">
        <v>7806692</v>
      </c>
      <c r="H54424">
        <v>7696</v>
      </c>
      <c r="I54424" s="3" t="s">
        <v>63</v>
      </c>
      <c r="J54424" s="4">
        <v>44769.375</v>
      </c>
      <c r="K54424" s="3" t="s">
        <v>164637</v>
      </c>
      <c r="L54424" s="4">
        <v>44768.86370707176</v>
      </c>
    </row>
    <row r="54425" spans="2:12" x14ac:dyDescent="0.3">
      <c r="B54425" s="3" t="s">
        <v>49191</v>
      </c>
      <c r="C54425" s="3" t="s">
        <v>49192</v>
      </c>
      <c r="D54425" s="3" t="s">
        <v>49193</v>
      </c>
      <c r="E54425" s="3" t="s">
        <v>49194</v>
      </c>
      <c r="F54425">
        <v>4014</v>
      </c>
      <c r="G54425">
        <v>7806692</v>
      </c>
      <c r="H54425">
        <v>7696</v>
      </c>
      <c r="I54425" s="3" t="s">
        <v>63</v>
      </c>
      <c r="J54425" s="4">
        <v>44769.375</v>
      </c>
      <c r="K54425" s="3" t="s">
        <v>164637</v>
      </c>
      <c r="L54425" s="4">
        <v>44768.863707002318</v>
      </c>
    </row>
    <row r="54426" spans="2:12" x14ac:dyDescent="0.3">
      <c r="B54426" s="3" t="s">
        <v>49187</v>
      </c>
      <c r="C54426" s="3" t="s">
        <v>49188</v>
      </c>
      <c r="D54426" s="3" t="s">
        <v>49189</v>
      </c>
      <c r="E54426" s="3" t="s">
        <v>49190</v>
      </c>
      <c r="F54426">
        <v>1676</v>
      </c>
      <c r="G54426">
        <v>7806692</v>
      </c>
      <c r="H54426">
        <v>7696</v>
      </c>
      <c r="I54426" s="3" t="s">
        <v>63</v>
      </c>
      <c r="J54426" s="4">
        <v>44769.375</v>
      </c>
      <c r="K54426" s="3" t="s">
        <v>164637</v>
      </c>
      <c r="L54426" s="4">
        <v>44768.863707002318</v>
      </c>
    </row>
    <row r="54427" spans="2:12" x14ac:dyDescent="0.3">
      <c r="B54427" s="3" t="s">
        <v>49043</v>
      </c>
      <c r="C54427" s="3" t="s">
        <v>49044</v>
      </c>
      <c r="D54427" s="3" t="s">
        <v>49045</v>
      </c>
      <c r="E54427" s="3" t="s">
        <v>49046</v>
      </c>
      <c r="F54427">
        <v>5350</v>
      </c>
      <c r="G54427">
        <v>7806692</v>
      </c>
      <c r="H54427">
        <v>7696</v>
      </c>
      <c r="I54427" s="3" t="s">
        <v>63</v>
      </c>
      <c r="J54427" s="4">
        <v>44769.375</v>
      </c>
      <c r="K54427" s="3" t="s">
        <v>164637</v>
      </c>
      <c r="L54427" s="4">
        <v>44768.863708090277</v>
      </c>
    </row>
    <row r="54428" spans="2:12" x14ac:dyDescent="0.3">
      <c r="B54428" s="3" t="s">
        <v>49183</v>
      </c>
      <c r="C54428" s="3" t="s">
        <v>49184</v>
      </c>
      <c r="D54428" s="3" t="s">
        <v>49185</v>
      </c>
      <c r="E54428" s="3" t="s">
        <v>49186</v>
      </c>
      <c r="F54428">
        <v>3987</v>
      </c>
      <c r="G54428">
        <v>7806692</v>
      </c>
      <c r="H54428">
        <v>7696</v>
      </c>
      <c r="I54428" s="3" t="s">
        <v>63</v>
      </c>
      <c r="J54428" s="4">
        <v>44769.375</v>
      </c>
      <c r="K54428" s="3" t="s">
        <v>164637</v>
      </c>
      <c r="L54428" s="4">
        <v>44768.863706909724</v>
      </c>
    </row>
    <row r="54429" spans="2:12" x14ac:dyDescent="0.3">
      <c r="B54429" s="3" t="s">
        <v>49079</v>
      </c>
      <c r="C54429" s="3" t="s">
        <v>49080</v>
      </c>
      <c r="D54429" s="3" t="s">
        <v>49081</v>
      </c>
      <c r="E54429" s="3" t="s">
        <v>49082</v>
      </c>
      <c r="F54429">
        <v>3964</v>
      </c>
      <c r="G54429">
        <v>7806692</v>
      </c>
      <c r="H54429">
        <v>7696</v>
      </c>
      <c r="I54429" s="3" t="s">
        <v>63</v>
      </c>
      <c r="J54429" s="4">
        <v>44769.375</v>
      </c>
      <c r="K54429" s="3" t="s">
        <v>164637</v>
      </c>
      <c r="L54429" s="4">
        <v>44768.863708078701</v>
      </c>
    </row>
    <row r="54430" spans="2:12" x14ac:dyDescent="0.3">
      <c r="B54430" s="3" t="s">
        <v>48955</v>
      </c>
      <c r="C54430" s="3" t="s">
        <v>48956</v>
      </c>
      <c r="D54430" s="3" t="s">
        <v>48957</v>
      </c>
      <c r="E54430" s="3" t="s">
        <v>48958</v>
      </c>
      <c r="F54430">
        <v>5954</v>
      </c>
      <c r="G54430">
        <v>7806692</v>
      </c>
      <c r="H54430">
        <v>7696</v>
      </c>
      <c r="I54430" s="3" t="s">
        <v>63</v>
      </c>
      <c r="J54430" s="4">
        <v>44769.375</v>
      </c>
      <c r="K54430" s="3" t="s">
        <v>164637</v>
      </c>
      <c r="L54430" s="4">
        <v>44768.86370707176</v>
      </c>
    </row>
    <row r="54431" spans="2:12" x14ac:dyDescent="0.3">
      <c r="B54431" s="3" t="s">
        <v>49031</v>
      </c>
      <c r="C54431" s="3" t="s">
        <v>49032</v>
      </c>
      <c r="D54431" s="3" t="s">
        <v>49033</v>
      </c>
      <c r="E54431" s="3" t="s">
        <v>49034</v>
      </c>
      <c r="F54431">
        <v>2096</v>
      </c>
      <c r="G54431">
        <v>7806692</v>
      </c>
      <c r="H54431">
        <v>7696</v>
      </c>
      <c r="I54431" s="3" t="s">
        <v>63</v>
      </c>
      <c r="J54431" s="4">
        <v>44769.375</v>
      </c>
      <c r="K54431" s="3" t="s">
        <v>164637</v>
      </c>
      <c r="L54431" s="4">
        <v>44768.86370707176</v>
      </c>
    </row>
    <row r="54432" spans="2:12" x14ac:dyDescent="0.3">
      <c r="B54432" s="3" t="s">
        <v>49263</v>
      </c>
      <c r="C54432" s="3" t="s">
        <v>49264</v>
      </c>
      <c r="D54432" s="3" t="s">
        <v>49265</v>
      </c>
      <c r="E54432" s="3" t="s">
        <v>49266</v>
      </c>
      <c r="F54432">
        <v>4930</v>
      </c>
      <c r="G54432">
        <v>7806692</v>
      </c>
      <c r="H54432">
        <v>7696</v>
      </c>
      <c r="I54432" s="3" t="s">
        <v>63</v>
      </c>
      <c r="J54432" s="4">
        <v>44769.375</v>
      </c>
      <c r="K54432" s="3" t="s">
        <v>164637</v>
      </c>
      <c r="L54432" s="4">
        <v>44768.86370707176</v>
      </c>
    </row>
    <row r="54433" spans="2:12" x14ac:dyDescent="0.3">
      <c r="B54433" s="3" t="s">
        <v>48927</v>
      </c>
      <c r="C54433" s="3" t="s">
        <v>48928</v>
      </c>
      <c r="D54433" s="3" t="s">
        <v>48929</v>
      </c>
      <c r="E54433" s="3" t="s">
        <v>48930</v>
      </c>
      <c r="F54433">
        <v>1394</v>
      </c>
      <c r="G54433">
        <v>7806692</v>
      </c>
      <c r="H54433">
        <v>7696</v>
      </c>
      <c r="I54433" s="3" t="s">
        <v>63</v>
      </c>
      <c r="J54433" s="4">
        <v>44769.375</v>
      </c>
      <c r="K54433" s="3" t="s">
        <v>164637</v>
      </c>
      <c r="L54433" s="4">
        <v>44768.86370707176</v>
      </c>
    </row>
    <row r="54434" spans="2:12" x14ac:dyDescent="0.3">
      <c r="B54434" s="3" t="s">
        <v>49159</v>
      </c>
      <c r="C54434" s="3" t="s">
        <v>49160</v>
      </c>
      <c r="D54434" s="3" t="s">
        <v>49161</v>
      </c>
      <c r="E54434" s="3" t="s">
        <v>49162</v>
      </c>
      <c r="F54434">
        <v>3859</v>
      </c>
      <c r="G54434">
        <v>7806692</v>
      </c>
      <c r="H54434">
        <v>7696</v>
      </c>
      <c r="I54434" s="3" t="s">
        <v>63</v>
      </c>
      <c r="J54434" s="4">
        <v>44769.375</v>
      </c>
      <c r="K54434" s="3" t="s">
        <v>164637</v>
      </c>
      <c r="L54434" s="4">
        <v>44768.863707083336</v>
      </c>
    </row>
    <row r="54435" spans="2:12" x14ac:dyDescent="0.3">
      <c r="B54435" s="3" t="s">
        <v>49231</v>
      </c>
      <c r="C54435" s="3" t="s">
        <v>49232</v>
      </c>
      <c r="D54435" s="3" t="s">
        <v>49233</v>
      </c>
      <c r="E54435" s="3" t="s">
        <v>49234</v>
      </c>
      <c r="F54435">
        <v>3880</v>
      </c>
      <c r="G54435">
        <v>7806692</v>
      </c>
      <c r="H54435">
        <v>7696</v>
      </c>
      <c r="I54435" s="3" t="s">
        <v>63</v>
      </c>
      <c r="J54435" s="4">
        <v>44769.375</v>
      </c>
      <c r="K54435" s="3" t="s">
        <v>164637</v>
      </c>
      <c r="L54435" s="4">
        <v>44768.863708067132</v>
      </c>
    </row>
    <row r="54436" spans="2:12" x14ac:dyDescent="0.3">
      <c r="B54436" s="3" t="s">
        <v>49119</v>
      </c>
      <c r="C54436" s="3" t="s">
        <v>49120</v>
      </c>
      <c r="D54436" s="3" t="s">
        <v>49121</v>
      </c>
      <c r="E54436" s="3" t="s">
        <v>49122</v>
      </c>
      <c r="F54436">
        <v>2819</v>
      </c>
      <c r="G54436">
        <v>7806692</v>
      </c>
      <c r="H54436">
        <v>7696</v>
      </c>
      <c r="I54436" s="3" t="s">
        <v>63</v>
      </c>
      <c r="J54436" s="4">
        <v>44769.375</v>
      </c>
      <c r="K54436" s="3" t="s">
        <v>164637</v>
      </c>
      <c r="L54436" s="4">
        <v>44768.863708067132</v>
      </c>
    </row>
    <row r="54437" spans="2:12" x14ac:dyDescent="0.3">
      <c r="B54437" s="3" t="s">
        <v>49023</v>
      </c>
      <c r="C54437" s="3" t="s">
        <v>49024</v>
      </c>
      <c r="D54437" s="3" t="s">
        <v>49025</v>
      </c>
      <c r="E54437" s="3" t="s">
        <v>49026</v>
      </c>
      <c r="F54437">
        <v>1995</v>
      </c>
      <c r="G54437">
        <v>7806692</v>
      </c>
      <c r="H54437">
        <v>7696</v>
      </c>
      <c r="I54437" s="3" t="s">
        <v>63</v>
      </c>
      <c r="J54437" s="4">
        <v>44769.375</v>
      </c>
      <c r="K54437" s="3" t="s">
        <v>164637</v>
      </c>
      <c r="L54437" s="4">
        <v>44768.863708067132</v>
      </c>
    </row>
    <row r="54438" spans="2:12" x14ac:dyDescent="0.3">
      <c r="B54438" s="3" t="s">
        <v>49143</v>
      </c>
      <c r="C54438" s="3" t="s">
        <v>49144</v>
      </c>
      <c r="D54438" s="3" t="s">
        <v>49145</v>
      </c>
      <c r="E54438" s="3" t="s">
        <v>49146</v>
      </c>
      <c r="F54438">
        <v>3981</v>
      </c>
      <c r="G54438">
        <v>7806692</v>
      </c>
      <c r="H54438">
        <v>7696</v>
      </c>
      <c r="I54438" s="3" t="s">
        <v>63</v>
      </c>
      <c r="J54438" s="4">
        <v>44769.375</v>
      </c>
      <c r="K54438" s="3" t="s">
        <v>164637</v>
      </c>
      <c r="L54438" s="4">
        <v>44768.863707083336</v>
      </c>
    </row>
    <row r="54439" spans="2:12" x14ac:dyDescent="0.3">
      <c r="B54439" s="3" t="s">
        <v>49135</v>
      </c>
      <c r="C54439" s="3" t="s">
        <v>49136</v>
      </c>
      <c r="D54439" s="3" t="s">
        <v>49137</v>
      </c>
      <c r="E54439" s="3" t="s">
        <v>49138</v>
      </c>
      <c r="F54439">
        <v>3156</v>
      </c>
      <c r="G54439">
        <v>7806692</v>
      </c>
      <c r="H54439">
        <v>7696</v>
      </c>
      <c r="I54439" s="3" t="s">
        <v>63</v>
      </c>
      <c r="J54439" s="4">
        <v>44769.375</v>
      </c>
      <c r="K54439" s="3" t="s">
        <v>164637</v>
      </c>
      <c r="L54439" s="4">
        <v>44768.863707083336</v>
      </c>
    </row>
    <row r="54440" spans="2:12" x14ac:dyDescent="0.3">
      <c r="B54440" s="3" t="s">
        <v>49003</v>
      </c>
      <c r="C54440" s="3" t="s">
        <v>49004</v>
      </c>
      <c r="D54440" s="3" t="s">
        <v>49005</v>
      </c>
      <c r="E54440" s="3" t="s">
        <v>49006</v>
      </c>
      <c r="F54440">
        <v>4598</v>
      </c>
      <c r="G54440">
        <v>7806692</v>
      </c>
      <c r="H54440">
        <v>7696</v>
      </c>
      <c r="I54440" s="3" t="s">
        <v>63</v>
      </c>
      <c r="J54440" s="4">
        <v>44769.375</v>
      </c>
      <c r="K54440" s="3" t="s">
        <v>164637</v>
      </c>
      <c r="L54440" s="4">
        <v>44768.863708136574</v>
      </c>
    </row>
    <row r="54441" spans="2:12" x14ac:dyDescent="0.3">
      <c r="B54441" s="3" t="s">
        <v>49219</v>
      </c>
      <c r="C54441" s="3" t="s">
        <v>49220</v>
      </c>
      <c r="D54441" s="3" t="s">
        <v>49221</v>
      </c>
      <c r="E54441" s="3" t="s">
        <v>49222</v>
      </c>
      <c r="F54441">
        <v>2999</v>
      </c>
      <c r="G54441">
        <v>7806692</v>
      </c>
      <c r="H54441">
        <v>7696</v>
      </c>
      <c r="I54441" s="3" t="s">
        <v>63</v>
      </c>
      <c r="J54441" s="4">
        <v>44769.375</v>
      </c>
      <c r="K54441" s="3" t="s">
        <v>164637</v>
      </c>
      <c r="L54441" s="4">
        <v>44768.863707060184</v>
      </c>
    </row>
    <row r="54442" spans="2:12" x14ac:dyDescent="0.3">
      <c r="B54442" s="3" t="s">
        <v>49167</v>
      </c>
      <c r="C54442" s="3" t="s">
        <v>49168</v>
      </c>
      <c r="D54442" s="3" t="s">
        <v>49169</v>
      </c>
      <c r="E54442" s="3" t="s">
        <v>49170</v>
      </c>
      <c r="F54442">
        <v>3070</v>
      </c>
      <c r="G54442">
        <v>7806692</v>
      </c>
      <c r="H54442">
        <v>7696</v>
      </c>
      <c r="I54442" s="3" t="s">
        <v>63</v>
      </c>
      <c r="J54442" s="4">
        <v>44769.375</v>
      </c>
      <c r="K54442" s="3" t="s">
        <v>164637</v>
      </c>
      <c r="L54442" s="4">
        <v>44768.863706909724</v>
      </c>
    </row>
    <row r="54443" spans="2:12" x14ac:dyDescent="0.3">
      <c r="B54443" s="3" t="s">
        <v>48975</v>
      </c>
      <c r="C54443" s="3" t="s">
        <v>48976</v>
      </c>
      <c r="D54443" s="3" t="s">
        <v>48977</v>
      </c>
      <c r="E54443" s="3" t="s">
        <v>48978</v>
      </c>
      <c r="F54443">
        <v>3973</v>
      </c>
      <c r="G54443">
        <v>7806692</v>
      </c>
      <c r="H54443">
        <v>7696</v>
      </c>
      <c r="I54443" s="3" t="s">
        <v>63</v>
      </c>
      <c r="J54443" s="4">
        <v>44769.375</v>
      </c>
      <c r="K54443" s="3" t="s">
        <v>164637</v>
      </c>
      <c r="L54443" s="4">
        <v>44768.86370707176</v>
      </c>
    </row>
    <row r="54444" spans="2:12" x14ac:dyDescent="0.3">
      <c r="B54444" s="3" t="s">
        <v>49235</v>
      </c>
      <c r="C54444" s="3" t="s">
        <v>49236</v>
      </c>
      <c r="D54444" s="3" t="s">
        <v>49237</v>
      </c>
      <c r="E54444" s="3" t="s">
        <v>49238</v>
      </c>
      <c r="F54444">
        <v>1194</v>
      </c>
      <c r="G54444">
        <v>7806692</v>
      </c>
      <c r="H54444">
        <v>7696</v>
      </c>
      <c r="I54444" s="3" t="s">
        <v>63</v>
      </c>
      <c r="J54444" s="4">
        <v>44769.375</v>
      </c>
      <c r="K54444" s="3" t="s">
        <v>164637</v>
      </c>
      <c r="L54444" s="4">
        <v>44768.863708067132</v>
      </c>
    </row>
    <row r="54445" spans="2:12" x14ac:dyDescent="0.3">
      <c r="B54445" s="3" t="s">
        <v>49223</v>
      </c>
      <c r="C54445" s="3" t="s">
        <v>49224</v>
      </c>
      <c r="D54445" s="3" t="s">
        <v>49225</v>
      </c>
      <c r="E54445" s="3" t="s">
        <v>49226</v>
      </c>
      <c r="F54445">
        <v>970</v>
      </c>
      <c r="G54445">
        <v>7806692</v>
      </c>
      <c r="H54445">
        <v>7696</v>
      </c>
      <c r="I54445" s="3" t="s">
        <v>63</v>
      </c>
      <c r="J54445" s="4">
        <v>44769.375</v>
      </c>
      <c r="K54445" s="3" t="s">
        <v>164637</v>
      </c>
      <c r="L54445" s="4">
        <v>44768.86370707176</v>
      </c>
    </row>
    <row r="54446" spans="2:12" x14ac:dyDescent="0.3">
      <c r="B54446" s="3" t="s">
        <v>49067</v>
      </c>
      <c r="C54446" s="3" t="s">
        <v>49068</v>
      </c>
      <c r="D54446" s="3" t="s">
        <v>49069</v>
      </c>
      <c r="E54446" s="3" t="s">
        <v>49070</v>
      </c>
      <c r="F54446">
        <v>2510</v>
      </c>
      <c r="G54446">
        <v>7806692</v>
      </c>
      <c r="H54446">
        <v>7696</v>
      </c>
      <c r="I54446" s="3" t="s">
        <v>63</v>
      </c>
      <c r="J54446" s="4">
        <v>44769.375</v>
      </c>
      <c r="K54446" s="3" t="s">
        <v>164637</v>
      </c>
      <c r="L54446" s="4">
        <v>44768.863708078701</v>
      </c>
    </row>
    <row r="54447" spans="2:12" x14ac:dyDescent="0.3">
      <c r="B54447" s="3" t="s">
        <v>49039</v>
      </c>
      <c r="C54447" s="3" t="s">
        <v>49040</v>
      </c>
      <c r="D54447" s="3" t="s">
        <v>49041</v>
      </c>
      <c r="E54447" s="3" t="s">
        <v>49042</v>
      </c>
      <c r="F54447">
        <v>5746</v>
      </c>
      <c r="G54447">
        <v>7806692</v>
      </c>
      <c r="H54447">
        <v>7696</v>
      </c>
      <c r="I54447" s="3" t="s">
        <v>63</v>
      </c>
      <c r="J54447" s="4">
        <v>44769.375</v>
      </c>
      <c r="K54447" s="3" t="s">
        <v>164637</v>
      </c>
      <c r="L54447" s="4">
        <v>44768.863708090277</v>
      </c>
    </row>
    <row r="54448" spans="2:12" x14ac:dyDescent="0.3">
      <c r="B54448" s="3" t="s">
        <v>49151</v>
      </c>
      <c r="C54448" s="3" t="s">
        <v>49152</v>
      </c>
      <c r="D54448" s="3" t="s">
        <v>49153</v>
      </c>
      <c r="E54448" s="3" t="s">
        <v>49154</v>
      </c>
      <c r="F54448">
        <v>4675</v>
      </c>
      <c r="G54448">
        <v>7806692</v>
      </c>
      <c r="H54448">
        <v>7696</v>
      </c>
      <c r="I54448" s="3" t="s">
        <v>63</v>
      </c>
      <c r="J54448" s="4">
        <v>44769.375</v>
      </c>
      <c r="K54448" s="3" t="s">
        <v>164637</v>
      </c>
      <c r="L54448" s="4">
        <v>44768.863707083336</v>
      </c>
    </row>
    <row r="54449" spans="2:12" x14ac:dyDescent="0.3">
      <c r="B54449" s="3" t="s">
        <v>48979</v>
      </c>
      <c r="C54449" s="3" t="s">
        <v>48980</v>
      </c>
      <c r="D54449" s="3" t="s">
        <v>48981</v>
      </c>
      <c r="E54449" s="3" t="s">
        <v>48982</v>
      </c>
      <c r="F54449">
        <v>4001</v>
      </c>
      <c r="G54449">
        <v>7806692</v>
      </c>
      <c r="H54449">
        <v>7696</v>
      </c>
      <c r="I54449" s="3" t="s">
        <v>63</v>
      </c>
      <c r="J54449" s="4">
        <v>44769.375</v>
      </c>
      <c r="K54449" s="3" t="s">
        <v>164637</v>
      </c>
      <c r="L54449" s="4">
        <v>44768.863707025463</v>
      </c>
    </row>
    <row r="54450" spans="2:12" x14ac:dyDescent="0.3">
      <c r="B54450" s="3" t="s">
        <v>49199</v>
      </c>
      <c r="C54450" s="3" t="s">
        <v>49200</v>
      </c>
      <c r="D54450" s="3" t="s">
        <v>49201</v>
      </c>
      <c r="E54450" s="3" t="s">
        <v>49202</v>
      </c>
      <c r="F54450">
        <v>3026</v>
      </c>
      <c r="G54450">
        <v>7806692</v>
      </c>
      <c r="H54450">
        <v>7696</v>
      </c>
      <c r="I54450" s="3" t="s">
        <v>63</v>
      </c>
      <c r="J54450" s="4">
        <v>44769.375</v>
      </c>
      <c r="K54450" s="3" t="s">
        <v>164637</v>
      </c>
      <c r="L54450" s="4">
        <v>44768.863707002318</v>
      </c>
    </row>
    <row r="54451" spans="2:12" x14ac:dyDescent="0.3">
      <c r="B54451" s="3" t="s">
        <v>48959</v>
      </c>
      <c r="C54451" s="3" t="s">
        <v>48960</v>
      </c>
      <c r="D54451" s="3" t="s">
        <v>48961</v>
      </c>
      <c r="E54451" s="3" t="s">
        <v>48962</v>
      </c>
      <c r="F54451">
        <v>1113</v>
      </c>
      <c r="G54451">
        <v>7806692</v>
      </c>
      <c r="H54451">
        <v>7696</v>
      </c>
      <c r="I54451" s="3" t="s">
        <v>63</v>
      </c>
      <c r="J54451" s="4">
        <v>44769.375</v>
      </c>
      <c r="K54451" s="3" t="s">
        <v>164637</v>
      </c>
      <c r="L54451" s="4">
        <v>44768.863707025463</v>
      </c>
    </row>
    <row r="54452" spans="2:12" x14ac:dyDescent="0.3">
      <c r="B54452" s="3" t="s">
        <v>49171</v>
      </c>
      <c r="C54452" s="3" t="s">
        <v>49172</v>
      </c>
      <c r="D54452" s="3" t="s">
        <v>49173</v>
      </c>
      <c r="E54452" s="3" t="s">
        <v>49174</v>
      </c>
      <c r="F54452">
        <v>1490</v>
      </c>
      <c r="G54452">
        <v>7806692</v>
      </c>
      <c r="H54452">
        <v>7696</v>
      </c>
      <c r="I54452" s="3" t="s">
        <v>63</v>
      </c>
      <c r="J54452" s="4">
        <v>44769.375</v>
      </c>
      <c r="K54452" s="3" t="s">
        <v>164637</v>
      </c>
      <c r="L54452" s="4">
        <v>44768.863706909724</v>
      </c>
    </row>
    <row r="54453" spans="2:12" x14ac:dyDescent="0.3">
      <c r="B54453" s="3" t="s">
        <v>48923</v>
      </c>
      <c r="C54453" s="3" t="s">
        <v>48924</v>
      </c>
      <c r="D54453" s="3" t="s">
        <v>48925</v>
      </c>
      <c r="E54453" s="3" t="s">
        <v>48926</v>
      </c>
      <c r="F54453">
        <v>2987</v>
      </c>
      <c r="G54453">
        <v>7806692</v>
      </c>
      <c r="H54453">
        <v>7696</v>
      </c>
      <c r="I54453" s="3" t="s">
        <v>63</v>
      </c>
      <c r="J54453" s="4">
        <v>44769.375</v>
      </c>
      <c r="K54453" s="3" t="s">
        <v>164637</v>
      </c>
      <c r="L54453" s="4">
        <v>44768.863708067132</v>
      </c>
    </row>
    <row r="54454" spans="2:12" x14ac:dyDescent="0.3">
      <c r="B54454" s="3" t="s">
        <v>49139</v>
      </c>
      <c r="C54454" s="3" t="s">
        <v>49140</v>
      </c>
      <c r="D54454" s="3" t="s">
        <v>49141</v>
      </c>
      <c r="E54454" s="3" t="s">
        <v>49142</v>
      </c>
      <c r="F54454">
        <v>3933</v>
      </c>
      <c r="G54454">
        <v>7806692</v>
      </c>
      <c r="H54454">
        <v>7696</v>
      </c>
      <c r="I54454" s="3" t="s">
        <v>63</v>
      </c>
      <c r="J54454" s="4">
        <v>44769.375</v>
      </c>
      <c r="K54454" s="3" t="s">
        <v>164637</v>
      </c>
      <c r="L54454" s="4">
        <v>44768.863707083336</v>
      </c>
    </row>
    <row r="54455" spans="2:12" x14ac:dyDescent="0.3">
      <c r="B54455" s="3" t="s">
        <v>49075</v>
      </c>
      <c r="C54455" s="3" t="s">
        <v>49076</v>
      </c>
      <c r="D54455" s="3" t="s">
        <v>49077</v>
      </c>
      <c r="E54455" s="3" t="s">
        <v>49078</v>
      </c>
      <c r="F54455">
        <v>2848</v>
      </c>
      <c r="G54455">
        <v>7806692</v>
      </c>
      <c r="H54455">
        <v>7696</v>
      </c>
      <c r="I54455" s="3" t="s">
        <v>63</v>
      </c>
      <c r="J54455" s="4">
        <v>44769.375</v>
      </c>
      <c r="K54455" s="3" t="s">
        <v>164637</v>
      </c>
      <c r="L54455" s="4">
        <v>44768.863708078701</v>
      </c>
    </row>
    <row r="54456" spans="2:12" x14ac:dyDescent="0.3">
      <c r="B54456" s="3" t="s">
        <v>49127</v>
      </c>
      <c r="C54456" s="3" t="s">
        <v>49128</v>
      </c>
      <c r="D54456" s="3" t="s">
        <v>49129</v>
      </c>
      <c r="E54456" s="3" t="s">
        <v>49130</v>
      </c>
      <c r="F54456">
        <v>3922</v>
      </c>
      <c r="G54456">
        <v>7806692</v>
      </c>
      <c r="H54456">
        <v>7696</v>
      </c>
      <c r="I54456" s="3" t="s">
        <v>63</v>
      </c>
      <c r="J54456" s="4">
        <v>44769.375</v>
      </c>
      <c r="K54456" s="3" t="s">
        <v>164637</v>
      </c>
      <c r="L54456" s="4">
        <v>44768.863708078701</v>
      </c>
    </row>
    <row r="54457" spans="2:12" x14ac:dyDescent="0.3">
      <c r="B54457" s="3" t="s">
        <v>49111</v>
      </c>
      <c r="C54457" s="3" t="s">
        <v>49112</v>
      </c>
      <c r="D54457" s="3" t="s">
        <v>49113</v>
      </c>
      <c r="E54457" s="3" t="s">
        <v>49114</v>
      </c>
      <c r="F54457">
        <v>3252</v>
      </c>
      <c r="G54457">
        <v>7806692</v>
      </c>
      <c r="H54457">
        <v>7696</v>
      </c>
      <c r="I54457" s="3" t="s">
        <v>63</v>
      </c>
      <c r="J54457" s="4">
        <v>44769.375</v>
      </c>
      <c r="K54457" s="3" t="s">
        <v>164637</v>
      </c>
      <c r="L54457" s="4">
        <v>44768.863708067132</v>
      </c>
    </row>
    <row r="54458" spans="2:12" x14ac:dyDescent="0.3">
      <c r="B54458" s="3" t="s">
        <v>48939</v>
      </c>
      <c r="C54458" s="3" t="s">
        <v>48940</v>
      </c>
      <c r="D54458" s="3" t="s">
        <v>48941</v>
      </c>
      <c r="E54458" s="3" t="s">
        <v>48942</v>
      </c>
      <c r="F54458">
        <v>3056</v>
      </c>
      <c r="G54458">
        <v>7806692</v>
      </c>
      <c r="H54458">
        <v>7696</v>
      </c>
      <c r="I54458" s="3" t="s">
        <v>63</v>
      </c>
      <c r="J54458" s="4">
        <v>44769.375</v>
      </c>
      <c r="K54458" s="3" t="s">
        <v>164637</v>
      </c>
      <c r="L54458" s="4">
        <v>44768.863708067132</v>
      </c>
    </row>
    <row r="54459" spans="2:12" x14ac:dyDescent="0.3">
      <c r="B54459" s="3" t="s">
        <v>49115</v>
      </c>
      <c r="C54459" s="3" t="s">
        <v>49116</v>
      </c>
      <c r="D54459" s="3" t="s">
        <v>49117</v>
      </c>
      <c r="E54459" s="3" t="s">
        <v>49118</v>
      </c>
      <c r="F54459">
        <v>3905</v>
      </c>
      <c r="G54459">
        <v>7806692</v>
      </c>
      <c r="H54459">
        <v>7696</v>
      </c>
      <c r="I54459" s="3" t="s">
        <v>63</v>
      </c>
      <c r="J54459" s="4">
        <v>44769.375</v>
      </c>
      <c r="K54459" s="3" t="s">
        <v>164637</v>
      </c>
      <c r="L54459" s="4">
        <v>44768.863707094904</v>
      </c>
    </row>
    <row r="54460" spans="2:12" x14ac:dyDescent="0.3">
      <c r="B54460" s="3" t="s">
        <v>49099</v>
      </c>
      <c r="C54460" s="3" t="s">
        <v>49100</v>
      </c>
      <c r="D54460" s="3" t="s">
        <v>49101</v>
      </c>
      <c r="E54460" s="3" t="s">
        <v>49102</v>
      </c>
      <c r="F54460">
        <v>2068</v>
      </c>
      <c r="G54460">
        <v>7806692</v>
      </c>
      <c r="H54460">
        <v>7696</v>
      </c>
      <c r="I54460" s="3" t="s">
        <v>63</v>
      </c>
      <c r="J54460" s="4">
        <v>44769.375</v>
      </c>
      <c r="K54460" s="3" t="s">
        <v>164637</v>
      </c>
      <c r="L54460" s="4">
        <v>44768.863708090277</v>
      </c>
    </row>
    <row r="54461" spans="2:12" x14ac:dyDescent="0.3">
      <c r="B54461" s="3" t="s">
        <v>49087</v>
      </c>
      <c r="C54461" s="3" t="s">
        <v>49088</v>
      </c>
      <c r="D54461" s="3" t="s">
        <v>49089</v>
      </c>
      <c r="E54461" s="3" t="s">
        <v>49090</v>
      </c>
      <c r="F54461">
        <v>5391</v>
      </c>
      <c r="G54461">
        <v>7806692</v>
      </c>
      <c r="H54461">
        <v>7696</v>
      </c>
      <c r="I54461" s="3" t="s">
        <v>63</v>
      </c>
      <c r="J54461" s="4">
        <v>44769.375</v>
      </c>
      <c r="K54461" s="3" t="s">
        <v>164637</v>
      </c>
      <c r="L54461" s="4">
        <v>44768.863708078701</v>
      </c>
    </row>
    <row r="54462" spans="2:12" x14ac:dyDescent="0.3">
      <c r="B54462" s="3" t="s">
        <v>48915</v>
      </c>
      <c r="C54462" s="3" t="s">
        <v>48916</v>
      </c>
      <c r="D54462" s="3" t="s">
        <v>48917</v>
      </c>
      <c r="E54462" s="3" t="s">
        <v>48918</v>
      </c>
      <c r="F54462">
        <v>750</v>
      </c>
      <c r="G54462">
        <v>7806692</v>
      </c>
      <c r="H54462">
        <v>7696</v>
      </c>
      <c r="I54462" s="3" t="s">
        <v>63</v>
      </c>
      <c r="J54462" s="4">
        <v>44769.375</v>
      </c>
      <c r="K54462" s="3" t="s">
        <v>164637</v>
      </c>
      <c r="L54462" s="4">
        <v>44768.863708078701</v>
      </c>
    </row>
    <row r="54463" spans="2:12" x14ac:dyDescent="0.3">
      <c r="B54463" s="3" t="s">
        <v>49239</v>
      </c>
      <c r="C54463" s="3" t="s">
        <v>49240</v>
      </c>
      <c r="D54463" s="3" t="s">
        <v>49241</v>
      </c>
      <c r="E54463" s="3" t="s">
        <v>49242</v>
      </c>
      <c r="F54463">
        <v>3198</v>
      </c>
      <c r="G54463">
        <v>7806692</v>
      </c>
      <c r="H54463">
        <v>7696</v>
      </c>
      <c r="I54463" s="3" t="s">
        <v>63</v>
      </c>
      <c r="J54463" s="4">
        <v>44769.375</v>
      </c>
      <c r="K54463" s="3" t="s">
        <v>164637</v>
      </c>
      <c r="L54463" s="4">
        <v>44768.86370707176</v>
      </c>
    </row>
    <row r="54464" spans="2:12" x14ac:dyDescent="0.3">
      <c r="B54464" s="3" t="s">
        <v>49251</v>
      </c>
      <c r="C54464" s="3" t="s">
        <v>49252</v>
      </c>
      <c r="D54464" s="3" t="s">
        <v>49253</v>
      </c>
      <c r="E54464" s="3" t="s">
        <v>49254</v>
      </c>
      <c r="F54464">
        <v>7370</v>
      </c>
      <c r="G54464">
        <v>7806692</v>
      </c>
      <c r="H54464">
        <v>7696</v>
      </c>
      <c r="I54464" s="3" t="s">
        <v>63</v>
      </c>
      <c r="J54464" s="4">
        <v>44769.375</v>
      </c>
      <c r="K54464" s="3" t="s">
        <v>164637</v>
      </c>
      <c r="L54464" s="4">
        <v>44768.863708090277</v>
      </c>
    </row>
    <row r="54465" spans="2:12" x14ac:dyDescent="0.3">
      <c r="B54465" s="3" t="s">
        <v>49195</v>
      </c>
      <c r="C54465" s="3" t="s">
        <v>49196</v>
      </c>
      <c r="D54465" s="3" t="s">
        <v>49197</v>
      </c>
      <c r="E54465" s="3" t="s">
        <v>49198</v>
      </c>
      <c r="F54465">
        <v>1005</v>
      </c>
      <c r="G54465">
        <v>7806692</v>
      </c>
      <c r="H54465">
        <v>7696</v>
      </c>
      <c r="I54465" s="3" t="s">
        <v>63</v>
      </c>
      <c r="J54465" s="4">
        <v>44769.375</v>
      </c>
      <c r="K54465" s="3" t="s">
        <v>164637</v>
      </c>
      <c r="L54465" s="4">
        <v>44768.863707002318</v>
      </c>
    </row>
    <row r="54466" spans="2:12" x14ac:dyDescent="0.3">
      <c r="B54466" s="3" t="s">
        <v>49035</v>
      </c>
      <c r="C54466" s="3" t="s">
        <v>49036</v>
      </c>
      <c r="D54466" s="3" t="s">
        <v>49037</v>
      </c>
      <c r="E54466" s="3" t="s">
        <v>49038</v>
      </c>
      <c r="F54466">
        <v>914</v>
      </c>
      <c r="G54466">
        <v>7806692</v>
      </c>
      <c r="H54466">
        <v>7696</v>
      </c>
      <c r="I54466" s="3" t="s">
        <v>63</v>
      </c>
      <c r="J54466" s="4">
        <v>44769.375</v>
      </c>
      <c r="K54466" s="3" t="s">
        <v>164637</v>
      </c>
      <c r="L54466" s="4">
        <v>44768.863706909724</v>
      </c>
    </row>
    <row r="54467" spans="2:12" x14ac:dyDescent="0.3">
      <c r="B54467" s="3" t="s">
        <v>48935</v>
      </c>
      <c r="C54467" s="3" t="s">
        <v>48936</v>
      </c>
      <c r="D54467" s="3" t="s">
        <v>48937</v>
      </c>
      <c r="E54467" s="3" t="s">
        <v>48938</v>
      </c>
      <c r="F54467">
        <v>1306</v>
      </c>
      <c r="G54467">
        <v>7806692</v>
      </c>
      <c r="H54467">
        <v>7696</v>
      </c>
      <c r="I54467" s="3" t="s">
        <v>63</v>
      </c>
      <c r="J54467" s="4">
        <v>44769.375</v>
      </c>
      <c r="K54467" s="3" t="s">
        <v>164637</v>
      </c>
      <c r="L54467" s="4">
        <v>44768.863708078701</v>
      </c>
    </row>
    <row r="54468" spans="2:12" x14ac:dyDescent="0.3">
      <c r="B54468" s="3" t="s">
        <v>49015</v>
      </c>
      <c r="C54468" s="3" t="s">
        <v>49016</v>
      </c>
      <c r="D54468" s="3" t="s">
        <v>49017</v>
      </c>
      <c r="E54468" s="3" t="s">
        <v>49018</v>
      </c>
      <c r="F54468">
        <v>2622</v>
      </c>
      <c r="G54468">
        <v>7806692</v>
      </c>
      <c r="H54468">
        <v>7696</v>
      </c>
      <c r="I54468" s="3" t="s">
        <v>63</v>
      </c>
      <c r="J54468" s="4">
        <v>44769.375</v>
      </c>
      <c r="K54468" s="3" t="s">
        <v>164637</v>
      </c>
      <c r="L54468" s="4">
        <v>44768.863708078701</v>
      </c>
    </row>
    <row r="54469" spans="2:12" x14ac:dyDescent="0.3">
      <c r="B54469" s="3" t="s">
        <v>49083</v>
      </c>
      <c r="C54469" s="3" t="s">
        <v>49084</v>
      </c>
      <c r="D54469" s="3" t="s">
        <v>49085</v>
      </c>
      <c r="E54469" s="3" t="s">
        <v>49086</v>
      </c>
      <c r="F54469">
        <v>3945</v>
      </c>
      <c r="G54469">
        <v>7806692</v>
      </c>
      <c r="H54469">
        <v>7696</v>
      </c>
      <c r="I54469" s="3" t="s">
        <v>63</v>
      </c>
      <c r="J54469" s="4">
        <v>44769.375</v>
      </c>
      <c r="K54469" s="3" t="s">
        <v>164637</v>
      </c>
      <c r="L54469" s="4">
        <v>44768.863708078701</v>
      </c>
    </row>
    <row r="54470" spans="2:12" x14ac:dyDescent="0.3">
      <c r="B54470" s="3" t="s">
        <v>49051</v>
      </c>
      <c r="C54470" s="3" t="s">
        <v>49052</v>
      </c>
      <c r="D54470" s="3" t="s">
        <v>49053</v>
      </c>
      <c r="E54470" s="3" t="s">
        <v>49054</v>
      </c>
      <c r="F54470">
        <v>3528</v>
      </c>
      <c r="G54470">
        <v>7806692</v>
      </c>
      <c r="H54470">
        <v>7696</v>
      </c>
      <c r="I54470" s="3" t="s">
        <v>63</v>
      </c>
      <c r="J54470" s="4">
        <v>44769.375</v>
      </c>
      <c r="K54470" s="3" t="s">
        <v>164637</v>
      </c>
      <c r="L54470" s="4">
        <v>44768.863708090277</v>
      </c>
    </row>
    <row r="54471" spans="2:12" x14ac:dyDescent="0.3">
      <c r="B54471" s="3" t="s">
        <v>49047</v>
      </c>
      <c r="C54471" s="3" t="s">
        <v>49048</v>
      </c>
      <c r="D54471" s="3" t="s">
        <v>49049</v>
      </c>
      <c r="E54471" s="3" t="s">
        <v>49050</v>
      </c>
      <c r="F54471">
        <v>3528</v>
      </c>
      <c r="G54471">
        <v>7806692</v>
      </c>
      <c r="H54471">
        <v>7696</v>
      </c>
      <c r="I54471" s="3" t="s">
        <v>63</v>
      </c>
      <c r="J54471" s="4">
        <v>44769.375</v>
      </c>
      <c r="K54471" s="3" t="s">
        <v>164637</v>
      </c>
      <c r="L54471" s="4">
        <v>44768.863708101853</v>
      </c>
    </row>
    <row r="54472" spans="2:12" x14ac:dyDescent="0.3">
      <c r="B54472" s="3" t="s">
        <v>49175</v>
      </c>
      <c r="C54472" s="3" t="s">
        <v>49176</v>
      </c>
      <c r="D54472" s="3" t="s">
        <v>49177</v>
      </c>
      <c r="E54472" s="3" t="s">
        <v>49178</v>
      </c>
      <c r="F54472">
        <v>2282</v>
      </c>
      <c r="G54472">
        <v>7806692</v>
      </c>
      <c r="H54472">
        <v>7696</v>
      </c>
      <c r="I54472" s="3" t="s">
        <v>63</v>
      </c>
      <c r="J54472" s="4">
        <v>44769.375</v>
      </c>
      <c r="K54472" s="3" t="s">
        <v>164637</v>
      </c>
      <c r="L54472" s="4">
        <v>44768.863706909724</v>
      </c>
    </row>
    <row r="54473" spans="2:12" x14ac:dyDescent="0.3">
      <c r="B54473" s="3" t="s">
        <v>49107</v>
      </c>
      <c r="C54473" s="3" t="s">
        <v>49108</v>
      </c>
      <c r="D54473" s="3" t="s">
        <v>49109</v>
      </c>
      <c r="E54473" s="3" t="s">
        <v>49110</v>
      </c>
      <c r="F54473">
        <v>3055</v>
      </c>
      <c r="G54473">
        <v>7806692</v>
      </c>
      <c r="H54473">
        <v>7696</v>
      </c>
      <c r="I54473" s="3" t="s">
        <v>63</v>
      </c>
      <c r="J54473" s="4">
        <v>44769.375</v>
      </c>
      <c r="K54473" s="3" t="s">
        <v>164637</v>
      </c>
      <c r="L54473" s="4">
        <v>44768.863708067132</v>
      </c>
    </row>
    <row r="54474" spans="2:12" x14ac:dyDescent="0.3">
      <c r="B54474" s="3" t="s">
        <v>49267</v>
      </c>
      <c r="C54474" s="3" t="s">
        <v>49268</v>
      </c>
      <c r="D54474" s="3" t="s">
        <v>49269</v>
      </c>
      <c r="E54474" s="3" t="s">
        <v>49270</v>
      </c>
      <c r="F54474">
        <v>1838</v>
      </c>
      <c r="G54474">
        <v>7806692</v>
      </c>
      <c r="H54474">
        <v>7696</v>
      </c>
      <c r="I54474" s="3" t="s">
        <v>63</v>
      </c>
      <c r="J54474" s="4">
        <v>44769.375</v>
      </c>
      <c r="K54474" s="3" t="s">
        <v>164637</v>
      </c>
      <c r="L54474" s="4">
        <v>44768.86370707176</v>
      </c>
    </row>
    <row r="54475" spans="2:12" x14ac:dyDescent="0.3">
      <c r="B54475" s="3" t="s">
        <v>48951</v>
      </c>
      <c r="C54475" s="3" t="s">
        <v>48952</v>
      </c>
      <c r="D54475" s="3" t="s">
        <v>48953</v>
      </c>
      <c r="E54475" s="3" t="s">
        <v>48954</v>
      </c>
      <c r="F54475">
        <v>4886</v>
      </c>
      <c r="G54475">
        <v>7806692</v>
      </c>
      <c r="H54475">
        <v>7696</v>
      </c>
      <c r="I54475" s="3" t="s">
        <v>63</v>
      </c>
      <c r="J54475" s="4">
        <v>44769.375</v>
      </c>
      <c r="K54475" s="3" t="s">
        <v>164637</v>
      </c>
      <c r="L54475" s="4">
        <v>44768.863708078701</v>
      </c>
    </row>
    <row r="54476" spans="2:12" x14ac:dyDescent="0.3">
      <c r="B54476" s="3" t="s">
        <v>49255</v>
      </c>
      <c r="C54476" s="3" t="s">
        <v>49256</v>
      </c>
      <c r="D54476" s="3" t="s">
        <v>49257</v>
      </c>
      <c r="E54476" s="3" t="s">
        <v>49258</v>
      </c>
      <c r="F54476">
        <v>3924</v>
      </c>
      <c r="G54476">
        <v>7806692</v>
      </c>
      <c r="H54476">
        <v>7696</v>
      </c>
      <c r="I54476" s="3" t="s">
        <v>63</v>
      </c>
      <c r="J54476" s="4">
        <v>44769.375</v>
      </c>
      <c r="K54476" s="3" t="s">
        <v>164637</v>
      </c>
      <c r="L54476" s="4">
        <v>44768.86370707176</v>
      </c>
    </row>
    <row r="54477" spans="2:12" x14ac:dyDescent="0.3">
      <c r="B54477" s="3" t="s">
        <v>49055</v>
      </c>
      <c r="C54477" s="3" t="s">
        <v>49056</v>
      </c>
      <c r="D54477" s="3" t="s">
        <v>49057</v>
      </c>
      <c r="E54477" s="3" t="s">
        <v>49058</v>
      </c>
      <c r="F54477">
        <v>3528</v>
      </c>
      <c r="G54477">
        <v>7806692</v>
      </c>
      <c r="H54477">
        <v>7696</v>
      </c>
      <c r="I54477" s="3" t="s">
        <v>63</v>
      </c>
      <c r="J54477" s="4">
        <v>44769.375</v>
      </c>
      <c r="K54477" s="3" t="s">
        <v>164637</v>
      </c>
      <c r="L54477" s="4">
        <v>44768.863708090277</v>
      </c>
    </row>
    <row r="54478" spans="2:12" x14ac:dyDescent="0.3">
      <c r="B54478" s="3" t="s">
        <v>48947</v>
      </c>
      <c r="C54478" s="3" t="s">
        <v>48948</v>
      </c>
      <c r="D54478" s="3" t="s">
        <v>48949</v>
      </c>
      <c r="E54478" s="3" t="s">
        <v>48950</v>
      </c>
      <c r="F54478">
        <v>1087</v>
      </c>
      <c r="G54478">
        <v>7806692</v>
      </c>
      <c r="H54478">
        <v>7696</v>
      </c>
      <c r="I54478" s="3" t="s">
        <v>63</v>
      </c>
      <c r="J54478" s="4">
        <v>44769.375</v>
      </c>
      <c r="K54478" s="3" t="s">
        <v>164637</v>
      </c>
      <c r="L54478" s="4">
        <v>44768.863707013887</v>
      </c>
    </row>
    <row r="54479" spans="2:12" x14ac:dyDescent="0.3">
      <c r="B54479" s="3" t="s">
        <v>48987</v>
      </c>
      <c r="C54479" s="3" t="s">
        <v>48988</v>
      </c>
      <c r="D54479" s="3" t="s">
        <v>48989</v>
      </c>
      <c r="E54479" s="3" t="s">
        <v>48990</v>
      </c>
      <c r="F54479">
        <v>4690</v>
      </c>
      <c r="G54479">
        <v>7806692</v>
      </c>
      <c r="H54479">
        <v>7696</v>
      </c>
      <c r="I54479" s="3" t="s">
        <v>63</v>
      </c>
      <c r="J54479" s="4">
        <v>44769.375</v>
      </c>
      <c r="K54479" s="3" t="s">
        <v>164637</v>
      </c>
      <c r="L54479" s="4">
        <v>44768.86370707176</v>
      </c>
    </row>
    <row r="54480" spans="2:12" x14ac:dyDescent="0.3">
      <c r="B54480" s="3" t="s">
        <v>49147</v>
      </c>
      <c r="C54480" s="3" t="s">
        <v>49148</v>
      </c>
      <c r="D54480" s="3" t="s">
        <v>49149</v>
      </c>
      <c r="E54480" s="3" t="s">
        <v>49150</v>
      </c>
      <c r="F54480">
        <v>2589</v>
      </c>
      <c r="G54480">
        <v>7806692</v>
      </c>
      <c r="H54480">
        <v>7696</v>
      </c>
      <c r="I54480" s="3" t="s">
        <v>63</v>
      </c>
      <c r="J54480" s="4">
        <v>44769.375</v>
      </c>
      <c r="K54480" s="3" t="s">
        <v>164637</v>
      </c>
      <c r="L54480" s="4">
        <v>44768.863707083336</v>
      </c>
    </row>
    <row r="54481" spans="2:12" x14ac:dyDescent="0.3">
      <c r="B54481" s="3" t="s">
        <v>49131</v>
      </c>
      <c r="C54481" s="3" t="s">
        <v>49132</v>
      </c>
      <c r="D54481" s="3" t="s">
        <v>49133</v>
      </c>
      <c r="E54481" s="3" t="s">
        <v>49134</v>
      </c>
      <c r="F54481">
        <v>5875</v>
      </c>
      <c r="G54481">
        <v>7806692</v>
      </c>
      <c r="H54481">
        <v>7696</v>
      </c>
      <c r="I54481" s="3" t="s">
        <v>63</v>
      </c>
      <c r="J54481" s="4">
        <v>44769.375</v>
      </c>
      <c r="K54481" s="3" t="s">
        <v>164637</v>
      </c>
      <c r="L54481" s="4">
        <v>44768.863708078701</v>
      </c>
    </row>
    <row r="54482" spans="2:12" x14ac:dyDescent="0.3">
      <c r="B54482" s="3" t="s">
        <v>49123</v>
      </c>
      <c r="C54482" s="3" t="s">
        <v>49124</v>
      </c>
      <c r="D54482" s="3" t="s">
        <v>49125</v>
      </c>
      <c r="E54482" s="3" t="s">
        <v>49126</v>
      </c>
      <c r="F54482">
        <v>5990</v>
      </c>
      <c r="G54482">
        <v>7806692</v>
      </c>
      <c r="H54482">
        <v>7696</v>
      </c>
      <c r="I54482" s="3" t="s">
        <v>63</v>
      </c>
      <c r="J54482" s="4">
        <v>44769.375</v>
      </c>
      <c r="K54482" s="3" t="s">
        <v>164637</v>
      </c>
      <c r="L54482" s="4">
        <v>44768.863708067132</v>
      </c>
    </row>
    <row r="54483" spans="2:12" x14ac:dyDescent="0.3">
      <c r="B54483" s="3" t="s">
        <v>48971</v>
      </c>
      <c r="C54483" s="3" t="s">
        <v>48972</v>
      </c>
      <c r="D54483" s="3" t="s">
        <v>48973</v>
      </c>
      <c r="E54483" s="3" t="s">
        <v>48974</v>
      </c>
      <c r="F54483">
        <v>1998</v>
      </c>
      <c r="G54483">
        <v>7806692</v>
      </c>
      <c r="H54483">
        <v>7696</v>
      </c>
      <c r="I54483" s="3" t="s">
        <v>63</v>
      </c>
      <c r="J54483" s="4">
        <v>44769.375</v>
      </c>
      <c r="K54483" s="3" t="s">
        <v>164637</v>
      </c>
      <c r="L54483" s="4">
        <v>44768.863708067132</v>
      </c>
    </row>
    <row r="54484" spans="2:12" x14ac:dyDescent="0.3">
      <c r="B54484" s="3" t="s">
        <v>49027</v>
      </c>
      <c r="C54484" s="3" t="s">
        <v>49028</v>
      </c>
      <c r="D54484" s="3" t="s">
        <v>49029</v>
      </c>
      <c r="E54484" s="3" t="s">
        <v>49030</v>
      </c>
      <c r="F54484">
        <v>2886</v>
      </c>
      <c r="G54484">
        <v>7806692</v>
      </c>
      <c r="H54484">
        <v>7696</v>
      </c>
      <c r="I54484" s="3" t="s">
        <v>63</v>
      </c>
      <c r="J54484" s="4">
        <v>44769.375</v>
      </c>
      <c r="K54484" s="3" t="s">
        <v>164637</v>
      </c>
      <c r="L54484" s="4">
        <v>44768.863707013887</v>
      </c>
    </row>
    <row r="54485" spans="2:12" x14ac:dyDescent="0.3">
      <c r="B54485" s="3" t="s">
        <v>49179</v>
      </c>
      <c r="C54485" s="3" t="s">
        <v>49180</v>
      </c>
      <c r="D54485" s="3" t="s">
        <v>49181</v>
      </c>
      <c r="E54485" s="3" t="s">
        <v>49182</v>
      </c>
      <c r="F54485">
        <v>2498</v>
      </c>
      <c r="G54485">
        <v>7806692</v>
      </c>
      <c r="H54485">
        <v>7696</v>
      </c>
      <c r="I54485" s="3" t="s">
        <v>63</v>
      </c>
      <c r="J54485" s="4">
        <v>44769.375</v>
      </c>
      <c r="K54485" s="3" t="s">
        <v>164637</v>
      </c>
      <c r="L54485" s="4">
        <v>44768.863706909724</v>
      </c>
    </row>
    <row r="54486" spans="2:12" x14ac:dyDescent="0.3">
      <c r="B54486" s="3" t="s">
        <v>49247</v>
      </c>
      <c r="C54486" s="3" t="s">
        <v>49248</v>
      </c>
      <c r="D54486" s="3" t="s">
        <v>49249</v>
      </c>
      <c r="E54486" s="3" t="s">
        <v>49250</v>
      </c>
      <c r="F54486">
        <v>1075</v>
      </c>
      <c r="G54486">
        <v>7806692</v>
      </c>
      <c r="H54486">
        <v>7696</v>
      </c>
      <c r="I54486" s="3" t="s">
        <v>63</v>
      </c>
      <c r="J54486" s="4">
        <v>44769.375</v>
      </c>
      <c r="K54486" s="3" t="s">
        <v>164637</v>
      </c>
      <c r="L54486" s="4">
        <v>44768.863708078701</v>
      </c>
    </row>
    <row r="54487" spans="2:12" x14ac:dyDescent="0.3">
      <c r="B54487" s="3" t="s">
        <v>49095</v>
      </c>
      <c r="C54487" s="3" t="s">
        <v>49096</v>
      </c>
      <c r="D54487" s="3" t="s">
        <v>49097</v>
      </c>
      <c r="E54487" s="3" t="s">
        <v>49098</v>
      </c>
      <c r="F54487">
        <v>1860</v>
      </c>
      <c r="G54487">
        <v>7806692</v>
      </c>
      <c r="H54487">
        <v>7696</v>
      </c>
      <c r="I54487" s="3" t="s">
        <v>63</v>
      </c>
      <c r="J54487" s="4">
        <v>44769.375</v>
      </c>
      <c r="K54487" s="3" t="s">
        <v>164637</v>
      </c>
      <c r="L54487" s="4">
        <v>44768.863708090277</v>
      </c>
    </row>
    <row r="54488" spans="2:12" x14ac:dyDescent="0.3">
      <c r="B54488" s="3" t="s">
        <v>49243</v>
      </c>
      <c r="C54488" s="3" t="s">
        <v>49244</v>
      </c>
      <c r="D54488" s="3" t="s">
        <v>49245</v>
      </c>
      <c r="E54488" s="3" t="s">
        <v>49246</v>
      </c>
      <c r="F54488">
        <v>2876</v>
      </c>
      <c r="G54488">
        <v>7806692</v>
      </c>
      <c r="H54488">
        <v>7696</v>
      </c>
      <c r="I54488" s="3" t="s">
        <v>63</v>
      </c>
      <c r="J54488" s="4">
        <v>44769.375</v>
      </c>
      <c r="K54488" s="3" t="s">
        <v>164637</v>
      </c>
      <c r="L54488" s="4">
        <v>44768.86370814815</v>
      </c>
    </row>
    <row r="54489" spans="2:12" x14ac:dyDescent="0.3">
      <c r="B54489" s="3" t="s">
        <v>48967</v>
      </c>
      <c r="C54489" s="3" t="s">
        <v>48968</v>
      </c>
      <c r="D54489" s="3" t="s">
        <v>48969</v>
      </c>
      <c r="E54489" s="3" t="s">
        <v>48970</v>
      </c>
      <c r="F54489">
        <v>3970</v>
      </c>
      <c r="G54489">
        <v>7806692</v>
      </c>
      <c r="H54489">
        <v>7696</v>
      </c>
      <c r="I54489" s="3" t="s">
        <v>63</v>
      </c>
      <c r="J54489" s="4">
        <v>44769.375</v>
      </c>
      <c r="K54489" s="3" t="s">
        <v>164637</v>
      </c>
      <c r="L54489" s="4">
        <v>44768.863708090277</v>
      </c>
    </row>
    <row r="54490" spans="2:12" x14ac:dyDescent="0.3">
      <c r="B54490" s="3" t="s">
        <v>49007</v>
      </c>
      <c r="C54490" s="3" t="s">
        <v>49008</v>
      </c>
      <c r="D54490" s="3" t="s">
        <v>49009</v>
      </c>
      <c r="E54490" s="3" t="s">
        <v>49010</v>
      </c>
      <c r="F54490">
        <v>5205</v>
      </c>
      <c r="G54490">
        <v>7806692</v>
      </c>
      <c r="H54490">
        <v>7696</v>
      </c>
      <c r="I54490" s="3" t="s">
        <v>63</v>
      </c>
      <c r="J54490" s="4">
        <v>44769.375</v>
      </c>
      <c r="K54490" s="3" t="s">
        <v>164637</v>
      </c>
      <c r="L54490" s="4">
        <v>44768.86370707176</v>
      </c>
    </row>
    <row r="54491" spans="2:12" x14ac:dyDescent="0.3">
      <c r="B54491" s="3" t="s">
        <v>49227</v>
      </c>
      <c r="C54491" s="3" t="s">
        <v>49228</v>
      </c>
      <c r="D54491" s="3" t="s">
        <v>49229</v>
      </c>
      <c r="E54491" s="3" t="s">
        <v>49230</v>
      </c>
      <c r="F54491">
        <v>4408</v>
      </c>
      <c r="G54491">
        <v>7806692</v>
      </c>
      <c r="H54491">
        <v>7696</v>
      </c>
      <c r="I54491" s="3" t="s">
        <v>63</v>
      </c>
      <c r="J54491" s="4">
        <v>44769.375</v>
      </c>
      <c r="K54491" s="3" t="s">
        <v>164637</v>
      </c>
      <c r="L54491" s="4">
        <v>44768.86370707176</v>
      </c>
    </row>
    <row r="54492" spans="2:12" x14ac:dyDescent="0.3">
      <c r="B54492" s="3" t="s">
        <v>49215</v>
      </c>
      <c r="C54492" s="3" t="s">
        <v>49216</v>
      </c>
      <c r="D54492" s="3" t="s">
        <v>49217</v>
      </c>
      <c r="E54492" s="3" t="s">
        <v>49218</v>
      </c>
      <c r="F54492">
        <v>3895</v>
      </c>
      <c r="G54492">
        <v>7806692</v>
      </c>
      <c r="H54492">
        <v>7696</v>
      </c>
      <c r="I54492" s="3" t="s">
        <v>63</v>
      </c>
      <c r="J54492" s="4">
        <v>44769.375</v>
      </c>
      <c r="K54492" s="3" t="s">
        <v>164637</v>
      </c>
      <c r="L54492" s="4">
        <v>44768.863707060184</v>
      </c>
    </row>
    <row r="54493" spans="2:12" x14ac:dyDescent="0.3">
      <c r="B54493" s="3" t="s">
        <v>48995</v>
      </c>
      <c r="C54493" s="3" t="s">
        <v>48996</v>
      </c>
      <c r="D54493" s="3" t="s">
        <v>48997</v>
      </c>
      <c r="E54493" s="3" t="s">
        <v>48998</v>
      </c>
      <c r="F54493">
        <v>3962</v>
      </c>
      <c r="G54493">
        <v>7806692</v>
      </c>
      <c r="H54493">
        <v>7696</v>
      </c>
      <c r="I54493" s="3" t="s">
        <v>63</v>
      </c>
      <c r="J54493" s="4">
        <v>44769.375</v>
      </c>
      <c r="K54493" s="3" t="s">
        <v>164637</v>
      </c>
      <c r="L54493" s="4">
        <v>44768.863707060184</v>
      </c>
    </row>
    <row r="54494" spans="2:12" x14ac:dyDescent="0.3">
      <c r="B54494" s="3" t="s">
        <v>49011</v>
      </c>
      <c r="C54494" s="3" t="s">
        <v>49012</v>
      </c>
      <c r="D54494" s="3" t="s">
        <v>49013</v>
      </c>
      <c r="E54494" s="3" t="s">
        <v>49014</v>
      </c>
      <c r="F54494">
        <v>3962</v>
      </c>
      <c r="G54494">
        <v>7806692</v>
      </c>
      <c r="H54494">
        <v>7696</v>
      </c>
      <c r="I54494" s="3" t="s">
        <v>63</v>
      </c>
      <c r="J54494" s="4">
        <v>44769.375</v>
      </c>
      <c r="K54494" s="3" t="s">
        <v>164637</v>
      </c>
      <c r="L54494" s="4">
        <v>44768.863707060184</v>
      </c>
    </row>
    <row r="54495" spans="2:12" x14ac:dyDescent="0.3">
      <c r="B54495" s="3" t="s">
        <v>48983</v>
      </c>
      <c r="C54495" s="3" t="s">
        <v>48984</v>
      </c>
      <c r="D54495" s="3" t="s">
        <v>48985</v>
      </c>
      <c r="E54495" s="3" t="s">
        <v>48986</v>
      </c>
      <c r="F54495">
        <v>3824</v>
      </c>
      <c r="G54495">
        <v>7806692</v>
      </c>
      <c r="H54495">
        <v>7696</v>
      </c>
      <c r="I54495" s="3" t="s">
        <v>63</v>
      </c>
      <c r="J54495" s="4">
        <v>44769.375</v>
      </c>
      <c r="K54495" s="3" t="s">
        <v>164637</v>
      </c>
      <c r="L54495" s="4">
        <v>44768.863707083336</v>
      </c>
    </row>
    <row r="54496" spans="2:12" x14ac:dyDescent="0.3">
      <c r="B54496" s="3" t="s">
        <v>49155</v>
      </c>
      <c r="C54496" s="3" t="s">
        <v>49156</v>
      </c>
      <c r="D54496" s="3" t="s">
        <v>49157</v>
      </c>
      <c r="E54496" s="3" t="s">
        <v>49158</v>
      </c>
      <c r="F54496">
        <v>4028</v>
      </c>
      <c r="G54496">
        <v>7806692</v>
      </c>
      <c r="H54496">
        <v>7696</v>
      </c>
      <c r="I54496" s="3" t="s">
        <v>63</v>
      </c>
      <c r="J54496" s="4">
        <v>44769.375</v>
      </c>
      <c r="K54496" s="3" t="s">
        <v>164637</v>
      </c>
      <c r="L54496" s="4">
        <v>44768.863707083336</v>
      </c>
    </row>
    <row r="54497" spans="2:12" x14ac:dyDescent="0.3">
      <c r="B54497" s="3" t="s">
        <v>48991</v>
      </c>
      <c r="C54497" s="3" t="s">
        <v>48992</v>
      </c>
      <c r="D54497" s="3" t="s">
        <v>48993</v>
      </c>
      <c r="E54497" s="3" t="s">
        <v>48994</v>
      </c>
      <c r="F54497">
        <v>2895</v>
      </c>
      <c r="G54497">
        <v>7806692</v>
      </c>
      <c r="H54497">
        <v>7696</v>
      </c>
      <c r="I54497" s="3" t="s">
        <v>63</v>
      </c>
      <c r="J54497" s="4">
        <v>44769.375</v>
      </c>
      <c r="K54497" s="3" t="s">
        <v>164637</v>
      </c>
      <c r="L54497" s="4">
        <v>44768.863707013887</v>
      </c>
    </row>
    <row r="54498" spans="2:12" x14ac:dyDescent="0.3">
      <c r="B54498" s="3" t="s">
        <v>48931</v>
      </c>
      <c r="C54498" s="3" t="s">
        <v>48932</v>
      </c>
      <c r="D54498" s="3" t="s">
        <v>48933</v>
      </c>
      <c r="E54498" s="3" t="s">
        <v>48934</v>
      </c>
      <c r="F54498">
        <v>3302</v>
      </c>
      <c r="G54498">
        <v>7806692</v>
      </c>
      <c r="H54498">
        <v>7696</v>
      </c>
      <c r="I54498" s="3" t="s">
        <v>63</v>
      </c>
      <c r="J54498" s="4">
        <v>44769.375</v>
      </c>
      <c r="K54498" s="3" t="s">
        <v>164637</v>
      </c>
      <c r="L54498" s="4">
        <v>44768.863707013887</v>
      </c>
    </row>
    <row r="54499" spans="2:12" x14ac:dyDescent="0.3">
      <c r="B54499" s="3" t="s">
        <v>49211</v>
      </c>
      <c r="C54499" s="3" t="s">
        <v>49212</v>
      </c>
      <c r="D54499" s="3" t="s">
        <v>49213</v>
      </c>
      <c r="E54499" s="3" t="s">
        <v>49214</v>
      </c>
      <c r="F54499">
        <v>716</v>
      </c>
      <c r="G54499">
        <v>7806692</v>
      </c>
      <c r="H54499">
        <v>7696</v>
      </c>
      <c r="I54499" s="3" t="s">
        <v>63</v>
      </c>
      <c r="J54499" s="4">
        <v>44769.375</v>
      </c>
      <c r="K54499" s="3" t="s">
        <v>164637</v>
      </c>
      <c r="L54499" s="4">
        <v>44768.863707013887</v>
      </c>
    </row>
    <row r="54500" spans="2:12" x14ac:dyDescent="0.3">
      <c r="B54500" s="3" t="s">
        <v>49207</v>
      </c>
      <c r="C54500" s="3" t="s">
        <v>49208</v>
      </c>
      <c r="D54500" s="3" t="s">
        <v>49209</v>
      </c>
      <c r="E54500" s="3" t="s">
        <v>49210</v>
      </c>
      <c r="F54500">
        <v>3950</v>
      </c>
      <c r="G54500">
        <v>7806692</v>
      </c>
      <c r="H54500">
        <v>7696</v>
      </c>
      <c r="I54500" s="3" t="s">
        <v>63</v>
      </c>
      <c r="J54500" s="4">
        <v>44769.375</v>
      </c>
      <c r="K54500" s="3" t="s">
        <v>164637</v>
      </c>
      <c r="L54500" s="4">
        <v>44768.863707002318</v>
      </c>
    </row>
    <row r="54501" spans="2:12" x14ac:dyDescent="0.3">
      <c r="B54501" s="3" t="s">
        <v>49203</v>
      </c>
      <c r="C54501" s="3" t="s">
        <v>49204</v>
      </c>
      <c r="D54501" s="3" t="s">
        <v>49205</v>
      </c>
      <c r="E54501" s="3" t="s">
        <v>49206</v>
      </c>
      <c r="F54501">
        <v>3992</v>
      </c>
      <c r="G54501">
        <v>7806692</v>
      </c>
      <c r="H54501">
        <v>7696</v>
      </c>
      <c r="I54501" s="3" t="s">
        <v>63</v>
      </c>
      <c r="J54501" s="4">
        <v>44769.375</v>
      </c>
      <c r="K54501" s="3" t="s">
        <v>164637</v>
      </c>
      <c r="L54501" s="4">
        <v>44768.863707002318</v>
      </c>
    </row>
    <row r="54502" spans="2:12" x14ac:dyDescent="0.3">
      <c r="B54502" s="3" t="s">
        <v>49259</v>
      </c>
      <c r="C54502" s="3" t="s">
        <v>49260</v>
      </c>
      <c r="D54502" s="3" t="s">
        <v>49261</v>
      </c>
      <c r="E54502" s="3" t="s">
        <v>49262</v>
      </c>
      <c r="F54502">
        <v>5171</v>
      </c>
      <c r="G54502">
        <v>7806692</v>
      </c>
      <c r="H54502">
        <v>7696</v>
      </c>
      <c r="I54502" s="3" t="s">
        <v>63</v>
      </c>
      <c r="J54502" s="4">
        <v>44769.375</v>
      </c>
      <c r="K54502" s="3" t="s">
        <v>164637</v>
      </c>
      <c r="L54502" s="4">
        <v>44768.863706909724</v>
      </c>
    </row>
    <row r="54503" spans="2:12" x14ac:dyDescent="0.3">
      <c r="B54503" s="3" t="s">
        <v>49063</v>
      </c>
      <c r="C54503" s="3" t="s">
        <v>49064</v>
      </c>
      <c r="D54503" s="3" t="s">
        <v>49065</v>
      </c>
      <c r="E54503" s="3" t="s">
        <v>49066</v>
      </c>
      <c r="F54503">
        <v>2233</v>
      </c>
      <c r="G54503">
        <v>7806692</v>
      </c>
      <c r="H54503">
        <v>7696</v>
      </c>
      <c r="I54503" s="3" t="s">
        <v>63</v>
      </c>
      <c r="J54503" s="4">
        <v>44769.375</v>
      </c>
      <c r="K54503" s="3" t="s">
        <v>164637</v>
      </c>
      <c r="L54503" s="4">
        <v>44768.863708090277</v>
      </c>
    </row>
    <row r="54504" spans="2:12" x14ac:dyDescent="0.3">
      <c r="B54504" s="3" t="s">
        <v>48999</v>
      </c>
      <c r="C54504" s="3" t="s">
        <v>49000</v>
      </c>
      <c r="D54504" s="3" t="s">
        <v>49001</v>
      </c>
      <c r="E54504" s="3" t="s">
        <v>49002</v>
      </c>
      <c r="F54504">
        <v>3872</v>
      </c>
      <c r="G54504">
        <v>7806692</v>
      </c>
      <c r="H54504">
        <v>7696</v>
      </c>
      <c r="I54504" s="3" t="s">
        <v>63</v>
      </c>
      <c r="J54504" s="4">
        <v>44769.375</v>
      </c>
      <c r="K54504" s="3" t="s">
        <v>164637</v>
      </c>
      <c r="L54504" s="4">
        <v>44768.863708090277</v>
      </c>
    </row>
    <row r="54505" spans="2:12" x14ac:dyDescent="0.3">
      <c r="B54505" s="3" t="s">
        <v>49833</v>
      </c>
      <c r="C54505" s="3" t="s">
        <v>49834</v>
      </c>
      <c r="D54505" s="3" t="s">
        <v>49835</v>
      </c>
      <c r="E54505" s="3" t="s">
        <v>49836</v>
      </c>
      <c r="F54505">
        <v>1648</v>
      </c>
      <c r="G54505">
        <v>7806692</v>
      </c>
      <c r="H54505">
        <v>7697</v>
      </c>
      <c r="I54505" s="3" t="s">
        <v>63</v>
      </c>
      <c r="J54505" s="4">
        <v>44769.375</v>
      </c>
      <c r="K54505" s="3" t="s">
        <v>164637</v>
      </c>
      <c r="L54505" s="4">
        <v>44768.863705891206</v>
      </c>
    </row>
    <row r="54506" spans="2:12" x14ac:dyDescent="0.3">
      <c r="B54506" s="3" t="s">
        <v>164638</v>
      </c>
      <c r="C54506" s="3" t="s">
        <v>164639</v>
      </c>
      <c r="D54506" s="3" t="s">
        <v>164640</v>
      </c>
      <c r="E54506" s="3" t="s">
        <v>164641</v>
      </c>
      <c r="F54506">
        <v>1262</v>
      </c>
      <c r="G54506">
        <v>7806692</v>
      </c>
      <c r="H54506">
        <v>7697</v>
      </c>
      <c r="I54506" s="3" t="s">
        <v>63</v>
      </c>
      <c r="J54506" s="4">
        <v>44769.375</v>
      </c>
      <c r="K54506" s="3" t="s">
        <v>164637</v>
      </c>
      <c r="L54506" s="4">
        <v>44768.86370814815</v>
      </c>
    </row>
    <row r="54507" spans="2:12" x14ac:dyDescent="0.3">
      <c r="B54507" s="3" t="s">
        <v>164642</v>
      </c>
      <c r="C54507" s="3" t="s">
        <v>164643</v>
      </c>
      <c r="D54507" s="3" t="s">
        <v>164644</v>
      </c>
      <c r="E54507" s="3" t="s">
        <v>164645</v>
      </c>
      <c r="F54507">
        <v>3430</v>
      </c>
      <c r="G54507">
        <v>7806692</v>
      </c>
      <c r="H54507">
        <v>7697</v>
      </c>
      <c r="I54507" s="3" t="s">
        <v>63</v>
      </c>
      <c r="J54507" s="4">
        <v>44769.375</v>
      </c>
      <c r="K54507" s="3" t="s">
        <v>164637</v>
      </c>
      <c r="L54507" s="4">
        <v>44768.863696678243</v>
      </c>
    </row>
    <row r="54508" spans="2:12" x14ac:dyDescent="0.3">
      <c r="B54508" s="3" t="s">
        <v>49777</v>
      </c>
      <c r="C54508" s="3" t="s">
        <v>49778</v>
      </c>
      <c r="D54508" s="3" t="s">
        <v>49779</v>
      </c>
      <c r="E54508" s="3" t="s">
        <v>49780</v>
      </c>
      <c r="F54508">
        <v>7053</v>
      </c>
      <c r="G54508">
        <v>7806692</v>
      </c>
      <c r="H54508">
        <v>7697</v>
      </c>
      <c r="I54508" s="3" t="s">
        <v>63</v>
      </c>
      <c r="J54508" s="4">
        <v>44769.375</v>
      </c>
      <c r="K54508" s="3" t="s">
        <v>164637</v>
      </c>
      <c r="L54508" s="4">
        <v>44768.863696689812</v>
      </c>
    </row>
    <row r="54509" spans="2:12" x14ac:dyDescent="0.3">
      <c r="B54509" s="3" t="s">
        <v>49291</v>
      </c>
      <c r="C54509" s="3" t="s">
        <v>49292</v>
      </c>
      <c r="D54509" s="3" t="s">
        <v>49293</v>
      </c>
      <c r="E54509" s="3" t="s">
        <v>49294</v>
      </c>
      <c r="F54509">
        <v>1441</v>
      </c>
      <c r="G54509">
        <v>7806692</v>
      </c>
      <c r="H54509">
        <v>7697</v>
      </c>
      <c r="I54509" s="3" t="s">
        <v>63</v>
      </c>
      <c r="J54509" s="4">
        <v>44769.375</v>
      </c>
      <c r="K54509" s="3" t="s">
        <v>164637</v>
      </c>
      <c r="L54509" s="4">
        <v>44768.863706909724</v>
      </c>
    </row>
    <row r="54510" spans="2:12" x14ac:dyDescent="0.3">
      <c r="B54510" s="3" t="s">
        <v>49888</v>
      </c>
      <c r="C54510" s="3" t="s">
        <v>49889</v>
      </c>
      <c r="D54510" s="3" t="s">
        <v>49890</v>
      </c>
      <c r="E54510" s="3" t="s">
        <v>49891</v>
      </c>
      <c r="F54510">
        <v>2998</v>
      </c>
      <c r="G54510">
        <v>7806692</v>
      </c>
      <c r="H54510">
        <v>7697</v>
      </c>
      <c r="I54510" s="3" t="s">
        <v>63</v>
      </c>
      <c r="J54510" s="4">
        <v>44769.375</v>
      </c>
      <c r="K54510" s="3" t="s">
        <v>164637</v>
      </c>
      <c r="L54510" s="4">
        <v>44768.863705902775</v>
      </c>
    </row>
    <row r="54511" spans="2:12" x14ac:dyDescent="0.3">
      <c r="B54511" s="3" t="s">
        <v>49876</v>
      </c>
      <c r="C54511" s="3" t="s">
        <v>49877</v>
      </c>
      <c r="D54511" s="3" t="s">
        <v>49878</v>
      </c>
      <c r="E54511" s="3" t="s">
        <v>49879</v>
      </c>
      <c r="F54511">
        <v>2802</v>
      </c>
      <c r="G54511">
        <v>7806692</v>
      </c>
      <c r="H54511">
        <v>7697</v>
      </c>
      <c r="I54511" s="3" t="s">
        <v>63</v>
      </c>
      <c r="J54511" s="4">
        <v>44769.375</v>
      </c>
      <c r="K54511" s="3" t="s">
        <v>164637</v>
      </c>
      <c r="L54511" s="4">
        <v>44768.863705902775</v>
      </c>
    </row>
    <row r="54512" spans="2:12" x14ac:dyDescent="0.3">
      <c r="B54512" s="3" t="s">
        <v>49821</v>
      </c>
      <c r="C54512" s="3" t="s">
        <v>49822</v>
      </c>
      <c r="D54512" s="3" t="s">
        <v>49823</v>
      </c>
      <c r="E54512" s="3" t="s">
        <v>49824</v>
      </c>
      <c r="F54512">
        <v>2619</v>
      </c>
      <c r="G54512">
        <v>7806692</v>
      </c>
      <c r="H54512">
        <v>7697</v>
      </c>
      <c r="I54512" s="3" t="s">
        <v>63</v>
      </c>
      <c r="J54512" s="4">
        <v>44769.375</v>
      </c>
      <c r="K54512" s="3" t="s">
        <v>164637</v>
      </c>
      <c r="L54512" s="4">
        <v>44768.863705902775</v>
      </c>
    </row>
    <row r="54513" spans="2:12" x14ac:dyDescent="0.3">
      <c r="B54513" s="3" t="s">
        <v>49852</v>
      </c>
      <c r="C54513" s="3" t="s">
        <v>49853</v>
      </c>
      <c r="D54513" s="3" t="s">
        <v>49854</v>
      </c>
      <c r="E54513" s="3" t="s">
        <v>49855</v>
      </c>
      <c r="F54513">
        <v>1509</v>
      </c>
      <c r="G54513">
        <v>7806692</v>
      </c>
      <c r="H54513">
        <v>7697</v>
      </c>
      <c r="I54513" s="3" t="s">
        <v>63</v>
      </c>
      <c r="J54513" s="4">
        <v>44769.375</v>
      </c>
      <c r="K54513" s="3" t="s">
        <v>164637</v>
      </c>
      <c r="L54513" s="4">
        <v>44768.863705902775</v>
      </c>
    </row>
    <row r="54514" spans="2:12" x14ac:dyDescent="0.3">
      <c r="B54514" s="3" t="s">
        <v>49892</v>
      </c>
      <c r="C54514" s="3" t="s">
        <v>49893</v>
      </c>
      <c r="D54514" s="3" t="s">
        <v>49894</v>
      </c>
      <c r="E54514" s="3" t="s">
        <v>49895</v>
      </c>
      <c r="F54514">
        <v>4914</v>
      </c>
      <c r="G54514">
        <v>7806692</v>
      </c>
      <c r="H54514">
        <v>7697</v>
      </c>
      <c r="I54514" s="3" t="s">
        <v>63</v>
      </c>
      <c r="J54514" s="4">
        <v>44769.375</v>
      </c>
      <c r="K54514" s="3" t="s">
        <v>164637</v>
      </c>
      <c r="L54514" s="4">
        <v>44768.863705891206</v>
      </c>
    </row>
    <row r="54515" spans="2:12" x14ac:dyDescent="0.3">
      <c r="B54515" s="3" t="s">
        <v>49717</v>
      </c>
      <c r="C54515" s="3" t="s">
        <v>49718</v>
      </c>
      <c r="D54515" s="3" t="s">
        <v>49719</v>
      </c>
      <c r="E54515" s="3" t="s">
        <v>49720</v>
      </c>
      <c r="F54515">
        <v>3946</v>
      </c>
      <c r="G54515">
        <v>7806692</v>
      </c>
      <c r="H54515">
        <v>7697</v>
      </c>
      <c r="I54515" s="3" t="s">
        <v>63</v>
      </c>
      <c r="J54515" s="4">
        <v>44769.375</v>
      </c>
      <c r="K54515" s="3" t="s">
        <v>164637</v>
      </c>
      <c r="L54515" s="4">
        <v>44768.863703564813</v>
      </c>
    </row>
    <row r="54516" spans="2:12" x14ac:dyDescent="0.3">
      <c r="B54516" s="3" t="s">
        <v>49745</v>
      </c>
      <c r="C54516" s="3" t="s">
        <v>49746</v>
      </c>
      <c r="D54516" s="3" t="s">
        <v>49747</v>
      </c>
      <c r="E54516" s="3" t="s">
        <v>49748</v>
      </c>
      <c r="F54516">
        <v>2650</v>
      </c>
      <c r="G54516">
        <v>7806692</v>
      </c>
      <c r="H54516">
        <v>7697</v>
      </c>
      <c r="I54516" s="3" t="s">
        <v>63</v>
      </c>
      <c r="J54516" s="4">
        <v>44769.375</v>
      </c>
      <c r="K54516" s="3" t="s">
        <v>164637</v>
      </c>
      <c r="L54516" s="4">
        <v>44768.863703530093</v>
      </c>
    </row>
    <row r="54517" spans="2:12" x14ac:dyDescent="0.3">
      <c r="B54517" s="3" t="s">
        <v>49311</v>
      </c>
      <c r="C54517" s="3" t="s">
        <v>49312</v>
      </c>
      <c r="D54517" s="3" t="s">
        <v>49313</v>
      </c>
      <c r="E54517" s="3" t="s">
        <v>49314</v>
      </c>
      <c r="F54517">
        <v>3975</v>
      </c>
      <c r="G54517">
        <v>7806692</v>
      </c>
      <c r="H54517">
        <v>7697</v>
      </c>
      <c r="I54517" s="3" t="s">
        <v>63</v>
      </c>
      <c r="J54517" s="4">
        <v>44769.375</v>
      </c>
      <c r="K54517" s="3" t="s">
        <v>164637</v>
      </c>
      <c r="L54517" s="4">
        <v>44768.863705902775</v>
      </c>
    </row>
    <row r="54518" spans="2:12" x14ac:dyDescent="0.3">
      <c r="B54518" s="3" t="s">
        <v>49513</v>
      </c>
      <c r="C54518" s="3" t="s">
        <v>49514</v>
      </c>
      <c r="D54518" s="3" t="s">
        <v>49515</v>
      </c>
      <c r="E54518" s="3" t="s">
        <v>49516</v>
      </c>
      <c r="F54518">
        <v>1298</v>
      </c>
      <c r="G54518">
        <v>7806692</v>
      </c>
      <c r="H54518">
        <v>7697</v>
      </c>
      <c r="I54518" s="3" t="s">
        <v>63</v>
      </c>
      <c r="J54518" s="4">
        <v>44769.375</v>
      </c>
      <c r="K54518" s="3" t="s">
        <v>164637</v>
      </c>
      <c r="L54518" s="4">
        <v>44768.863703541669</v>
      </c>
    </row>
    <row r="54519" spans="2:12" x14ac:dyDescent="0.3">
      <c r="B54519" s="3" t="s">
        <v>49845</v>
      </c>
      <c r="C54519" s="3" t="s">
        <v>49846</v>
      </c>
      <c r="D54519" s="3" t="s">
        <v>49847</v>
      </c>
      <c r="E54519" s="3" t="s">
        <v>49732</v>
      </c>
      <c r="F54519">
        <v>3855</v>
      </c>
      <c r="G54519">
        <v>7806692</v>
      </c>
      <c r="H54519">
        <v>7697</v>
      </c>
      <c r="I54519" s="3" t="s">
        <v>63</v>
      </c>
      <c r="J54519" s="4">
        <v>44769.375</v>
      </c>
      <c r="K54519" s="3" t="s">
        <v>164637</v>
      </c>
      <c r="L54519" s="4">
        <v>44768.863703564813</v>
      </c>
    </row>
    <row r="54520" spans="2:12" x14ac:dyDescent="0.3">
      <c r="B54520" s="3" t="s">
        <v>49505</v>
      </c>
      <c r="C54520" s="3" t="s">
        <v>49506</v>
      </c>
      <c r="D54520" s="3" t="s">
        <v>49507</v>
      </c>
      <c r="E54520" s="3" t="s">
        <v>49508</v>
      </c>
      <c r="F54520">
        <v>2335</v>
      </c>
      <c r="G54520">
        <v>7806692</v>
      </c>
      <c r="H54520">
        <v>7697</v>
      </c>
      <c r="I54520" s="3" t="s">
        <v>63</v>
      </c>
      <c r="J54520" s="4">
        <v>44769.375</v>
      </c>
      <c r="K54520" s="3" t="s">
        <v>164637</v>
      </c>
      <c r="L54520" s="4">
        <v>44768.863704687501</v>
      </c>
    </row>
    <row r="54521" spans="2:12" x14ac:dyDescent="0.3">
      <c r="B54521" s="3" t="s">
        <v>49753</v>
      </c>
      <c r="C54521" s="3" t="s">
        <v>49754</v>
      </c>
      <c r="D54521" s="3" t="s">
        <v>49755</v>
      </c>
      <c r="E54521" s="3" t="s">
        <v>49756</v>
      </c>
      <c r="F54521">
        <v>3865</v>
      </c>
      <c r="G54521">
        <v>7806692</v>
      </c>
      <c r="H54521">
        <v>7697</v>
      </c>
      <c r="I54521" s="3" t="s">
        <v>63</v>
      </c>
      <c r="J54521" s="4">
        <v>44769.375</v>
      </c>
      <c r="K54521" s="3" t="s">
        <v>164637</v>
      </c>
      <c r="L54521" s="4">
        <v>44768.863705902775</v>
      </c>
    </row>
    <row r="54522" spans="2:12" x14ac:dyDescent="0.3">
      <c r="B54522" s="3" t="s">
        <v>49469</v>
      </c>
      <c r="C54522" s="3" t="s">
        <v>49470</v>
      </c>
      <c r="D54522" s="3" t="s">
        <v>49471</v>
      </c>
      <c r="E54522" s="3" t="s">
        <v>49472</v>
      </c>
      <c r="F54522">
        <v>2706</v>
      </c>
      <c r="G54522">
        <v>7806692</v>
      </c>
      <c r="H54522">
        <v>7697</v>
      </c>
      <c r="I54522" s="3" t="s">
        <v>63</v>
      </c>
      <c r="J54522" s="4">
        <v>44769.375</v>
      </c>
      <c r="K54522" s="3" t="s">
        <v>164637</v>
      </c>
      <c r="L54522" s="4">
        <v>44768.863706909724</v>
      </c>
    </row>
    <row r="54523" spans="2:12" x14ac:dyDescent="0.3">
      <c r="B54523" s="3" t="s">
        <v>49307</v>
      </c>
      <c r="C54523" s="3" t="s">
        <v>49308</v>
      </c>
      <c r="D54523" s="3" t="s">
        <v>49309</v>
      </c>
      <c r="E54523" s="3" t="s">
        <v>49310</v>
      </c>
      <c r="F54523">
        <v>996</v>
      </c>
      <c r="G54523">
        <v>7806692</v>
      </c>
      <c r="H54523">
        <v>7697</v>
      </c>
      <c r="I54523" s="3" t="s">
        <v>63</v>
      </c>
      <c r="J54523" s="4">
        <v>44769.375</v>
      </c>
      <c r="K54523" s="3" t="s">
        <v>164637</v>
      </c>
      <c r="L54523" s="4">
        <v>44768.863705902775</v>
      </c>
    </row>
    <row r="54524" spans="2:12" x14ac:dyDescent="0.3">
      <c r="B54524" s="3" t="s">
        <v>49283</v>
      </c>
      <c r="C54524" s="3" t="s">
        <v>49284</v>
      </c>
      <c r="D54524" s="3" t="s">
        <v>49285</v>
      </c>
      <c r="E54524" s="3" t="s">
        <v>49286</v>
      </c>
      <c r="F54524">
        <v>1504</v>
      </c>
      <c r="G54524">
        <v>7806692</v>
      </c>
      <c r="H54524">
        <v>7697</v>
      </c>
      <c r="I54524" s="3" t="s">
        <v>63</v>
      </c>
      <c r="J54524" s="4">
        <v>44769.375</v>
      </c>
      <c r="K54524" s="3" t="s">
        <v>164637</v>
      </c>
      <c r="L54524" s="4">
        <v>44768.863704687501</v>
      </c>
    </row>
    <row r="54525" spans="2:12" x14ac:dyDescent="0.3">
      <c r="B54525" s="3" t="s">
        <v>49371</v>
      </c>
      <c r="C54525" s="3" t="s">
        <v>49372</v>
      </c>
      <c r="D54525" s="3" t="s">
        <v>49373</v>
      </c>
      <c r="E54525" s="3" t="s">
        <v>49374</v>
      </c>
      <c r="F54525">
        <v>2997</v>
      </c>
      <c r="G54525">
        <v>7806692</v>
      </c>
      <c r="H54525">
        <v>7697</v>
      </c>
      <c r="I54525" s="3" t="s">
        <v>63</v>
      </c>
      <c r="J54525" s="4">
        <v>44769.375</v>
      </c>
      <c r="K54525" s="3" t="s">
        <v>164637</v>
      </c>
      <c r="L54525" s="4">
        <v>44768.863703541669</v>
      </c>
    </row>
    <row r="54526" spans="2:12" x14ac:dyDescent="0.3">
      <c r="B54526" s="3" t="s">
        <v>49367</v>
      </c>
      <c r="C54526" s="3" t="s">
        <v>49368</v>
      </c>
      <c r="D54526" s="3" t="s">
        <v>49369</v>
      </c>
      <c r="E54526" s="3" t="s">
        <v>49370</v>
      </c>
      <c r="F54526">
        <v>1798</v>
      </c>
      <c r="G54526">
        <v>7806692</v>
      </c>
      <c r="H54526">
        <v>7697</v>
      </c>
      <c r="I54526" s="3" t="s">
        <v>63</v>
      </c>
      <c r="J54526" s="4">
        <v>44769.375</v>
      </c>
      <c r="K54526" s="3" t="s">
        <v>164637</v>
      </c>
      <c r="L54526" s="4">
        <v>44768.863703541669</v>
      </c>
    </row>
    <row r="54527" spans="2:12" x14ac:dyDescent="0.3">
      <c r="B54527" s="3" t="s">
        <v>49279</v>
      </c>
      <c r="C54527" s="3" t="s">
        <v>49280</v>
      </c>
      <c r="D54527" s="3" t="s">
        <v>49281</v>
      </c>
      <c r="E54527" s="3" t="s">
        <v>49282</v>
      </c>
      <c r="F54527">
        <v>3344</v>
      </c>
      <c r="G54527">
        <v>7806692</v>
      </c>
      <c r="H54527">
        <v>7697</v>
      </c>
      <c r="I54527" s="3" t="s">
        <v>63</v>
      </c>
      <c r="J54527" s="4">
        <v>44769.375</v>
      </c>
      <c r="K54527" s="3" t="s">
        <v>164637</v>
      </c>
      <c r="L54527" s="4">
        <v>44768.863703541669</v>
      </c>
    </row>
    <row r="54528" spans="2:12" x14ac:dyDescent="0.3">
      <c r="B54528" s="3" t="s">
        <v>49379</v>
      </c>
      <c r="C54528" s="3" t="s">
        <v>49380</v>
      </c>
      <c r="D54528" s="3" t="s">
        <v>49381</v>
      </c>
      <c r="E54528" s="3" t="s">
        <v>49382</v>
      </c>
      <c r="F54528">
        <v>1552</v>
      </c>
      <c r="G54528">
        <v>7806692</v>
      </c>
      <c r="H54528">
        <v>7697</v>
      </c>
      <c r="I54528" s="3" t="s">
        <v>63</v>
      </c>
      <c r="J54528" s="4">
        <v>44769.375</v>
      </c>
      <c r="K54528" s="3" t="s">
        <v>164637</v>
      </c>
      <c r="L54528" s="4">
        <v>44768.863704594907</v>
      </c>
    </row>
    <row r="54529" spans="2:12" x14ac:dyDescent="0.3">
      <c r="B54529" s="3" t="s">
        <v>49403</v>
      </c>
      <c r="C54529" s="3" t="s">
        <v>49404</v>
      </c>
      <c r="D54529" s="3" t="s">
        <v>49405</v>
      </c>
      <c r="E54529" s="3" t="s">
        <v>49406</v>
      </c>
      <c r="F54529">
        <v>2867</v>
      </c>
      <c r="G54529">
        <v>7806692</v>
      </c>
      <c r="H54529">
        <v>7697</v>
      </c>
      <c r="I54529" s="3" t="s">
        <v>63</v>
      </c>
      <c r="J54529" s="4">
        <v>44769.375</v>
      </c>
      <c r="K54529" s="3" t="s">
        <v>164637</v>
      </c>
      <c r="L54529" s="4">
        <v>44768.863696678243</v>
      </c>
    </row>
    <row r="54530" spans="2:12" x14ac:dyDescent="0.3">
      <c r="B54530" s="3" t="s">
        <v>164646</v>
      </c>
      <c r="C54530" s="3" t="s">
        <v>164647</v>
      </c>
      <c r="D54530" s="3" t="s">
        <v>164648</v>
      </c>
      <c r="E54530" s="3" t="s">
        <v>164649</v>
      </c>
      <c r="F54530">
        <v>2000</v>
      </c>
      <c r="G54530">
        <v>7806692</v>
      </c>
      <c r="H54530">
        <v>7697</v>
      </c>
      <c r="I54530" s="3" t="s">
        <v>63</v>
      </c>
      <c r="J54530" s="4">
        <v>44769.375</v>
      </c>
      <c r="K54530" s="3" t="s">
        <v>164637</v>
      </c>
      <c r="L54530" s="4">
        <v>44768.86370814815</v>
      </c>
    </row>
    <row r="54531" spans="2:12" x14ac:dyDescent="0.3">
      <c r="B54531" s="3" t="s">
        <v>164650</v>
      </c>
      <c r="C54531" s="3" t="s">
        <v>164651</v>
      </c>
      <c r="D54531" s="3" t="s">
        <v>164652</v>
      </c>
      <c r="E54531" s="3" t="s">
        <v>164653</v>
      </c>
      <c r="F54531">
        <v>4615</v>
      </c>
      <c r="G54531">
        <v>7806692</v>
      </c>
      <c r="H54531">
        <v>7697</v>
      </c>
      <c r="I54531" s="3" t="s">
        <v>63</v>
      </c>
      <c r="J54531" s="4">
        <v>44769.375</v>
      </c>
      <c r="K54531" s="3" t="s">
        <v>164637</v>
      </c>
      <c r="L54531" s="4">
        <v>44768.86370814815</v>
      </c>
    </row>
    <row r="54532" spans="2:12" x14ac:dyDescent="0.3">
      <c r="B54532" s="3" t="s">
        <v>164654</v>
      </c>
      <c r="C54532" s="3" t="s">
        <v>164655</v>
      </c>
      <c r="D54532" s="3" t="s">
        <v>164656</v>
      </c>
      <c r="E54532" s="3" t="s">
        <v>164657</v>
      </c>
      <c r="F54532">
        <v>1644</v>
      </c>
      <c r="G54532">
        <v>7806692</v>
      </c>
      <c r="H54532">
        <v>7697</v>
      </c>
      <c r="I54532" s="3" t="s">
        <v>63</v>
      </c>
      <c r="J54532" s="4">
        <v>44769.375</v>
      </c>
      <c r="K54532" s="3" t="s">
        <v>164637</v>
      </c>
      <c r="L54532" s="4">
        <v>44768.86370814815</v>
      </c>
    </row>
    <row r="54533" spans="2:12" x14ac:dyDescent="0.3">
      <c r="B54533" s="3" t="s">
        <v>164658</v>
      </c>
      <c r="C54533" s="3" t="s">
        <v>164659</v>
      </c>
      <c r="D54533" s="3" t="s">
        <v>164660</v>
      </c>
      <c r="E54533" s="3" t="s">
        <v>164661</v>
      </c>
      <c r="F54533">
        <v>2846</v>
      </c>
      <c r="G54533">
        <v>7806692</v>
      </c>
      <c r="H54533">
        <v>7697</v>
      </c>
      <c r="I54533" s="3" t="s">
        <v>63</v>
      </c>
      <c r="J54533" s="4">
        <v>44769.375</v>
      </c>
      <c r="K54533" s="3" t="s">
        <v>164637</v>
      </c>
      <c r="L54533" s="4">
        <v>44768.863696678243</v>
      </c>
    </row>
    <row r="54534" spans="2:12" x14ac:dyDescent="0.3">
      <c r="B54534" s="3" t="s">
        <v>164662</v>
      </c>
      <c r="C54534" s="3" t="s">
        <v>164663</v>
      </c>
      <c r="D54534" s="3" t="s">
        <v>164664</v>
      </c>
      <c r="E54534" s="3" t="s">
        <v>164665</v>
      </c>
      <c r="F54534">
        <v>5068</v>
      </c>
      <c r="G54534">
        <v>7806692</v>
      </c>
      <c r="H54534">
        <v>7697</v>
      </c>
      <c r="I54534" s="3" t="s">
        <v>63</v>
      </c>
      <c r="J54534" s="4">
        <v>44769.375</v>
      </c>
      <c r="K54534" s="3" t="s">
        <v>164637</v>
      </c>
      <c r="L54534" s="4">
        <v>44768.863696689812</v>
      </c>
    </row>
    <row r="54535" spans="2:12" x14ac:dyDescent="0.3">
      <c r="B54535" s="3" t="s">
        <v>164666</v>
      </c>
      <c r="C54535" s="3" t="s">
        <v>164667</v>
      </c>
      <c r="D54535" s="3" t="s">
        <v>164668</v>
      </c>
      <c r="E54535" s="3" t="s">
        <v>164669</v>
      </c>
      <c r="F54535">
        <v>3823</v>
      </c>
      <c r="G54535">
        <v>7806692</v>
      </c>
      <c r="H54535">
        <v>7697</v>
      </c>
      <c r="I54535" s="3" t="s">
        <v>63</v>
      </c>
      <c r="J54535" s="4">
        <v>44769.375</v>
      </c>
      <c r="K54535" s="3" t="s">
        <v>164637</v>
      </c>
      <c r="L54535" s="4">
        <v>44768.863696689812</v>
      </c>
    </row>
    <row r="54536" spans="2:12" x14ac:dyDescent="0.3">
      <c r="B54536" s="3" t="s">
        <v>49407</v>
      </c>
      <c r="C54536" s="3" t="s">
        <v>49408</v>
      </c>
      <c r="D54536" s="3" t="s">
        <v>49409</v>
      </c>
      <c r="E54536" s="3" t="s">
        <v>49410</v>
      </c>
      <c r="F54536">
        <v>7205</v>
      </c>
      <c r="G54536">
        <v>7806692</v>
      </c>
      <c r="H54536">
        <v>7697</v>
      </c>
      <c r="I54536" s="3" t="s">
        <v>63</v>
      </c>
      <c r="J54536" s="4">
        <v>44769.375</v>
      </c>
      <c r="K54536" s="3" t="s">
        <v>164637</v>
      </c>
      <c r="L54536" s="4">
        <v>44768.863708136574</v>
      </c>
    </row>
    <row r="54537" spans="2:12" x14ac:dyDescent="0.3">
      <c r="B54537" s="3" t="s">
        <v>49793</v>
      </c>
      <c r="C54537" s="3" t="s">
        <v>49794</v>
      </c>
      <c r="D54537" s="3" t="s">
        <v>49795</v>
      </c>
      <c r="E54537" s="3" t="s">
        <v>49796</v>
      </c>
      <c r="F54537">
        <v>3853</v>
      </c>
      <c r="G54537">
        <v>7806692</v>
      </c>
      <c r="H54537">
        <v>7697</v>
      </c>
      <c r="I54537" s="3" t="s">
        <v>63</v>
      </c>
      <c r="J54537" s="4">
        <v>44769.375</v>
      </c>
      <c r="K54537" s="3" t="s">
        <v>164637</v>
      </c>
      <c r="L54537" s="4">
        <v>44768.863696678243</v>
      </c>
    </row>
    <row r="54538" spans="2:12" x14ac:dyDescent="0.3">
      <c r="B54538" s="3" t="s">
        <v>49473</v>
      </c>
      <c r="C54538" s="3" t="s">
        <v>49474</v>
      </c>
      <c r="D54538" s="3" t="s">
        <v>49475</v>
      </c>
      <c r="E54538" s="3" t="s">
        <v>49476</v>
      </c>
      <c r="F54538">
        <v>3581</v>
      </c>
      <c r="G54538">
        <v>7806692</v>
      </c>
      <c r="H54538">
        <v>7697</v>
      </c>
      <c r="I54538" s="3" t="s">
        <v>63</v>
      </c>
      <c r="J54538" s="4">
        <v>44769.375</v>
      </c>
      <c r="K54538" s="3" t="s">
        <v>164637</v>
      </c>
      <c r="L54538" s="4">
        <v>44768.863706909724</v>
      </c>
    </row>
    <row r="54539" spans="2:12" x14ac:dyDescent="0.3">
      <c r="B54539" s="3" t="s">
        <v>49319</v>
      </c>
      <c r="C54539" s="3" t="s">
        <v>49320</v>
      </c>
      <c r="D54539" s="3" t="s">
        <v>49321</v>
      </c>
      <c r="E54539" s="3" t="s">
        <v>49322</v>
      </c>
      <c r="F54539">
        <v>179</v>
      </c>
      <c r="G54539">
        <v>7806692</v>
      </c>
      <c r="H54539">
        <v>7697</v>
      </c>
      <c r="I54539" s="3" t="s">
        <v>63</v>
      </c>
      <c r="J54539" s="4">
        <v>44769.375</v>
      </c>
      <c r="K54539" s="3" t="s">
        <v>164637</v>
      </c>
      <c r="L54539" s="4">
        <v>44768.863696678243</v>
      </c>
    </row>
    <row r="54540" spans="2:12" x14ac:dyDescent="0.3">
      <c r="B54540" s="3" t="s">
        <v>49299</v>
      </c>
      <c r="C54540" s="3" t="s">
        <v>49300</v>
      </c>
      <c r="D54540" s="3" t="s">
        <v>49301</v>
      </c>
      <c r="E54540" s="3" t="s">
        <v>49302</v>
      </c>
      <c r="F54540">
        <v>3999</v>
      </c>
      <c r="G54540">
        <v>7806692</v>
      </c>
      <c r="H54540">
        <v>7697</v>
      </c>
      <c r="I54540" s="3" t="s">
        <v>63</v>
      </c>
      <c r="J54540" s="4">
        <v>44769.375</v>
      </c>
      <c r="K54540" s="3" t="s">
        <v>164637</v>
      </c>
      <c r="L54540" s="4">
        <v>44768.863705902775</v>
      </c>
    </row>
    <row r="54541" spans="2:12" x14ac:dyDescent="0.3">
      <c r="B54541" s="3" t="s">
        <v>49868</v>
      </c>
      <c r="C54541" s="3" t="s">
        <v>49869</v>
      </c>
      <c r="D54541" s="3" t="s">
        <v>49870</v>
      </c>
      <c r="E54541" s="3" t="s">
        <v>49871</v>
      </c>
      <c r="F54541">
        <v>2901</v>
      </c>
      <c r="G54541">
        <v>7806692</v>
      </c>
      <c r="H54541">
        <v>7697</v>
      </c>
      <c r="I54541" s="3" t="s">
        <v>63</v>
      </c>
      <c r="J54541" s="4">
        <v>44769.375</v>
      </c>
      <c r="K54541" s="3" t="s">
        <v>164637</v>
      </c>
      <c r="L54541" s="4">
        <v>44768.863703564813</v>
      </c>
    </row>
    <row r="54542" spans="2:12" x14ac:dyDescent="0.3">
      <c r="B54542" s="3" t="s">
        <v>49729</v>
      </c>
      <c r="C54542" s="3" t="s">
        <v>49730</v>
      </c>
      <c r="D54542" s="3" t="s">
        <v>49731</v>
      </c>
      <c r="E54542" s="3" t="s">
        <v>49732</v>
      </c>
      <c r="F54542">
        <v>3259</v>
      </c>
      <c r="G54542">
        <v>7806692</v>
      </c>
      <c r="H54542">
        <v>7697</v>
      </c>
      <c r="I54542" s="3" t="s">
        <v>63</v>
      </c>
      <c r="J54542" s="4">
        <v>44769.375</v>
      </c>
      <c r="K54542" s="3" t="s">
        <v>164637</v>
      </c>
      <c r="L54542" s="4">
        <v>44768.863703553237</v>
      </c>
    </row>
    <row r="54543" spans="2:12" x14ac:dyDescent="0.3">
      <c r="B54543" s="3" t="s">
        <v>49741</v>
      </c>
      <c r="C54543" s="3" t="s">
        <v>49742</v>
      </c>
      <c r="D54543" s="3" t="s">
        <v>49743</v>
      </c>
      <c r="E54543" s="3" t="s">
        <v>49744</v>
      </c>
      <c r="F54543">
        <v>2997</v>
      </c>
      <c r="G54543">
        <v>7806692</v>
      </c>
      <c r="H54543">
        <v>7697</v>
      </c>
      <c r="I54543" s="3" t="s">
        <v>63</v>
      </c>
      <c r="J54543" s="4">
        <v>44769.375</v>
      </c>
      <c r="K54543" s="3" t="s">
        <v>164637</v>
      </c>
      <c r="L54543" s="4">
        <v>44768.863703530093</v>
      </c>
    </row>
    <row r="54544" spans="2:12" x14ac:dyDescent="0.3">
      <c r="B54544" s="3" t="s">
        <v>49391</v>
      </c>
      <c r="C54544" s="3" t="s">
        <v>49392</v>
      </c>
      <c r="D54544" s="3" t="s">
        <v>49393</v>
      </c>
      <c r="E54544" s="3" t="s">
        <v>49394</v>
      </c>
      <c r="F54544">
        <v>1440</v>
      </c>
      <c r="G54544">
        <v>7806692</v>
      </c>
      <c r="H54544">
        <v>7697</v>
      </c>
      <c r="I54544" s="3" t="s">
        <v>63</v>
      </c>
      <c r="J54544" s="4">
        <v>44769.375</v>
      </c>
      <c r="K54544" s="3" t="s">
        <v>164637</v>
      </c>
      <c r="L54544" s="4">
        <v>44768.863706909724</v>
      </c>
    </row>
    <row r="54545" spans="2:12" x14ac:dyDescent="0.3">
      <c r="B54545" s="3" t="s">
        <v>49709</v>
      </c>
      <c r="C54545" s="3" t="s">
        <v>49710</v>
      </c>
      <c r="D54545" s="3" t="s">
        <v>49711</v>
      </c>
      <c r="E54545" s="3" t="s">
        <v>49712</v>
      </c>
      <c r="F54545">
        <v>3722</v>
      </c>
      <c r="G54545">
        <v>7806692</v>
      </c>
      <c r="H54545">
        <v>7697</v>
      </c>
      <c r="I54545" s="3" t="s">
        <v>63</v>
      </c>
      <c r="J54545" s="4">
        <v>44769.375</v>
      </c>
      <c r="K54545" s="3" t="s">
        <v>164637</v>
      </c>
      <c r="L54545" s="4">
        <v>44768.863705914351</v>
      </c>
    </row>
    <row r="54546" spans="2:12" x14ac:dyDescent="0.3">
      <c r="B54546" s="3" t="s">
        <v>49713</v>
      </c>
      <c r="C54546" s="3" t="s">
        <v>49714</v>
      </c>
      <c r="D54546" s="3" t="s">
        <v>49715</v>
      </c>
      <c r="E54546" s="3" t="s">
        <v>49716</v>
      </c>
      <c r="F54546">
        <v>3989</v>
      </c>
      <c r="G54546">
        <v>7806692</v>
      </c>
      <c r="H54546">
        <v>7697</v>
      </c>
      <c r="I54546" s="3" t="s">
        <v>63</v>
      </c>
      <c r="J54546" s="4">
        <v>44769.375</v>
      </c>
      <c r="K54546" s="3" t="s">
        <v>164637</v>
      </c>
      <c r="L54546" s="4">
        <v>44768.863703564813</v>
      </c>
    </row>
    <row r="54547" spans="2:12" x14ac:dyDescent="0.3">
      <c r="B54547" s="3" t="s">
        <v>49721</v>
      </c>
      <c r="C54547" s="3" t="s">
        <v>49722</v>
      </c>
      <c r="D54547" s="3" t="s">
        <v>49723</v>
      </c>
      <c r="E54547" s="3" t="s">
        <v>49724</v>
      </c>
      <c r="F54547">
        <v>7983</v>
      </c>
      <c r="G54547">
        <v>7806692</v>
      </c>
      <c r="H54547">
        <v>7697</v>
      </c>
      <c r="I54547" s="3" t="s">
        <v>63</v>
      </c>
      <c r="J54547" s="4">
        <v>44769.375</v>
      </c>
      <c r="K54547" s="3" t="s">
        <v>164637</v>
      </c>
      <c r="L54547" s="4">
        <v>44768.863703564813</v>
      </c>
    </row>
    <row r="54548" spans="2:12" x14ac:dyDescent="0.3">
      <c r="B54548" s="3" t="s">
        <v>49725</v>
      </c>
      <c r="C54548" s="3" t="s">
        <v>49726</v>
      </c>
      <c r="D54548" s="3" t="s">
        <v>49727</v>
      </c>
      <c r="E54548" s="3" t="s">
        <v>49728</v>
      </c>
      <c r="F54548">
        <v>4033</v>
      </c>
      <c r="G54548">
        <v>7806692</v>
      </c>
      <c r="H54548">
        <v>7697</v>
      </c>
      <c r="I54548" s="3" t="s">
        <v>63</v>
      </c>
      <c r="J54548" s="4">
        <v>44769.375</v>
      </c>
      <c r="K54548" s="3" t="s">
        <v>164637</v>
      </c>
      <c r="L54548" s="4">
        <v>44768.863703564813</v>
      </c>
    </row>
    <row r="54549" spans="2:12" x14ac:dyDescent="0.3">
      <c r="B54549" s="3" t="s">
        <v>49383</v>
      </c>
      <c r="C54549" s="3" t="s">
        <v>49384</v>
      </c>
      <c r="D54549" s="3" t="s">
        <v>49385</v>
      </c>
      <c r="E54549" s="3" t="s">
        <v>49386</v>
      </c>
      <c r="F54549">
        <v>1306</v>
      </c>
      <c r="G54549">
        <v>7806692</v>
      </c>
      <c r="H54549">
        <v>7697</v>
      </c>
      <c r="I54549" s="3" t="s">
        <v>63</v>
      </c>
      <c r="J54549" s="4">
        <v>44769.375</v>
      </c>
      <c r="K54549" s="3" t="s">
        <v>164637</v>
      </c>
      <c r="L54549" s="4">
        <v>44768.863704594907</v>
      </c>
    </row>
    <row r="54550" spans="2:12" x14ac:dyDescent="0.3">
      <c r="B54550" s="3" t="s">
        <v>49733</v>
      </c>
      <c r="C54550" s="3" t="s">
        <v>49734</v>
      </c>
      <c r="D54550" s="3" t="s">
        <v>49735</v>
      </c>
      <c r="E54550" s="3" t="s">
        <v>49736</v>
      </c>
      <c r="F54550">
        <v>2271</v>
      </c>
      <c r="G54550">
        <v>7806692</v>
      </c>
      <c r="H54550">
        <v>7697</v>
      </c>
      <c r="I54550" s="3" t="s">
        <v>63</v>
      </c>
      <c r="J54550" s="4">
        <v>44769.375</v>
      </c>
      <c r="K54550" s="3" t="s">
        <v>164637</v>
      </c>
      <c r="L54550" s="4">
        <v>44768.863704594907</v>
      </c>
    </row>
    <row r="54551" spans="2:12" x14ac:dyDescent="0.3">
      <c r="B54551" s="3" t="s">
        <v>49841</v>
      </c>
      <c r="C54551" s="3" t="s">
        <v>49842</v>
      </c>
      <c r="D54551" s="3" t="s">
        <v>49843</v>
      </c>
      <c r="E54551" s="3" t="s">
        <v>49844</v>
      </c>
      <c r="F54551">
        <v>2760</v>
      </c>
      <c r="G54551">
        <v>7806692</v>
      </c>
      <c r="H54551">
        <v>7697</v>
      </c>
      <c r="I54551" s="3" t="s">
        <v>63</v>
      </c>
      <c r="J54551" s="4">
        <v>44769.375</v>
      </c>
      <c r="K54551" s="3" t="s">
        <v>164637</v>
      </c>
      <c r="L54551" s="4">
        <v>44768.863704606483</v>
      </c>
    </row>
    <row r="54552" spans="2:12" x14ac:dyDescent="0.3">
      <c r="B54552" s="3" t="s">
        <v>49477</v>
      </c>
      <c r="C54552" s="3" t="s">
        <v>49478</v>
      </c>
      <c r="D54552" s="3" t="s">
        <v>49479</v>
      </c>
      <c r="E54552" s="3" t="s">
        <v>49480</v>
      </c>
      <c r="F54552">
        <v>1359</v>
      </c>
      <c r="G54552">
        <v>7806692</v>
      </c>
      <c r="H54552">
        <v>7697</v>
      </c>
      <c r="I54552" s="3" t="s">
        <v>63</v>
      </c>
      <c r="J54552" s="4">
        <v>44769.375</v>
      </c>
      <c r="K54552" s="3" t="s">
        <v>164637</v>
      </c>
      <c r="L54552" s="4">
        <v>44768.863705902775</v>
      </c>
    </row>
    <row r="54553" spans="2:12" x14ac:dyDescent="0.3">
      <c r="B54553" s="3" t="s">
        <v>49872</v>
      </c>
      <c r="C54553" s="3" t="s">
        <v>49873</v>
      </c>
      <c r="D54553" s="3" t="s">
        <v>49874</v>
      </c>
      <c r="E54553" s="3" t="s">
        <v>49875</v>
      </c>
      <c r="F54553">
        <v>956</v>
      </c>
      <c r="G54553">
        <v>7806692</v>
      </c>
      <c r="H54553">
        <v>7697</v>
      </c>
      <c r="I54553" s="3" t="s">
        <v>63</v>
      </c>
      <c r="J54553" s="4">
        <v>44769.375</v>
      </c>
      <c r="K54553" s="3" t="s">
        <v>164637</v>
      </c>
      <c r="L54553" s="4">
        <v>44768.863705902775</v>
      </c>
    </row>
    <row r="54554" spans="2:12" x14ac:dyDescent="0.3">
      <c r="B54554" s="3" t="s">
        <v>49363</v>
      </c>
      <c r="C54554" s="3" t="s">
        <v>49364</v>
      </c>
      <c r="D54554" s="3" t="s">
        <v>49365</v>
      </c>
      <c r="E54554" s="3" t="s">
        <v>49366</v>
      </c>
      <c r="F54554">
        <v>3094</v>
      </c>
      <c r="G54554">
        <v>7806692</v>
      </c>
      <c r="H54554">
        <v>7697</v>
      </c>
      <c r="I54554" s="3" t="s">
        <v>63</v>
      </c>
      <c r="J54554" s="4">
        <v>44769.375</v>
      </c>
      <c r="K54554" s="3" t="s">
        <v>164637</v>
      </c>
      <c r="L54554" s="4">
        <v>44768.863704687501</v>
      </c>
    </row>
    <row r="54555" spans="2:12" x14ac:dyDescent="0.3">
      <c r="B54555" s="3" t="s">
        <v>49359</v>
      </c>
      <c r="C54555" s="3" t="s">
        <v>49360</v>
      </c>
      <c r="D54555" s="3" t="s">
        <v>49361</v>
      </c>
      <c r="E54555" s="3" t="s">
        <v>49362</v>
      </c>
      <c r="F54555">
        <v>3301</v>
      </c>
      <c r="G54555">
        <v>7806692</v>
      </c>
      <c r="H54555">
        <v>7697</v>
      </c>
      <c r="I54555" s="3" t="s">
        <v>63</v>
      </c>
      <c r="J54555" s="4">
        <v>44769.375</v>
      </c>
      <c r="K54555" s="3" t="s">
        <v>164637</v>
      </c>
      <c r="L54555" s="4">
        <v>44768.863705914351</v>
      </c>
    </row>
    <row r="54556" spans="2:12" x14ac:dyDescent="0.3">
      <c r="B54556" s="3" t="s">
        <v>49837</v>
      </c>
      <c r="C54556" s="3" t="s">
        <v>49838</v>
      </c>
      <c r="D54556" s="3" t="s">
        <v>49839</v>
      </c>
      <c r="E54556" s="3" t="s">
        <v>49840</v>
      </c>
      <c r="F54556">
        <v>2441</v>
      </c>
      <c r="G54556">
        <v>7806692</v>
      </c>
      <c r="H54556">
        <v>7697</v>
      </c>
      <c r="I54556" s="3" t="s">
        <v>63</v>
      </c>
      <c r="J54556" s="4">
        <v>44769.375</v>
      </c>
      <c r="K54556" s="3" t="s">
        <v>164637</v>
      </c>
      <c r="L54556" s="4">
        <v>44768.863705891206</v>
      </c>
    </row>
    <row r="54557" spans="2:12" x14ac:dyDescent="0.3">
      <c r="B54557" s="3" t="s">
        <v>49884</v>
      </c>
      <c r="C54557" s="3" t="s">
        <v>49885</v>
      </c>
      <c r="D54557" s="3" t="s">
        <v>49886</v>
      </c>
      <c r="E54557" s="3" t="s">
        <v>49887</v>
      </c>
      <c r="F54557">
        <v>3939</v>
      </c>
      <c r="G54557">
        <v>7806692</v>
      </c>
      <c r="H54557">
        <v>7697</v>
      </c>
      <c r="I54557" s="3" t="s">
        <v>63</v>
      </c>
      <c r="J54557" s="4">
        <v>44769.375</v>
      </c>
      <c r="K54557" s="3" t="s">
        <v>164637</v>
      </c>
      <c r="L54557" s="4">
        <v>44768.863705902775</v>
      </c>
    </row>
    <row r="54558" spans="2:12" x14ac:dyDescent="0.3">
      <c r="B54558" s="3" t="s">
        <v>49749</v>
      </c>
      <c r="C54558" s="3" t="s">
        <v>49750</v>
      </c>
      <c r="D54558" s="3" t="s">
        <v>49751</v>
      </c>
      <c r="E54558" s="3" t="s">
        <v>49752</v>
      </c>
      <c r="F54558">
        <v>1695</v>
      </c>
      <c r="G54558">
        <v>7806692</v>
      </c>
      <c r="H54558">
        <v>7697</v>
      </c>
      <c r="I54558" s="3" t="s">
        <v>63</v>
      </c>
      <c r="J54558" s="4">
        <v>44769.375</v>
      </c>
      <c r="K54558" s="3" t="s">
        <v>164637</v>
      </c>
      <c r="L54558" s="4">
        <v>44768.863705902775</v>
      </c>
    </row>
    <row r="54559" spans="2:12" x14ac:dyDescent="0.3">
      <c r="B54559" s="3" t="s">
        <v>49848</v>
      </c>
      <c r="C54559" s="3" t="s">
        <v>49849</v>
      </c>
      <c r="D54559" s="3" t="s">
        <v>49850</v>
      </c>
      <c r="E54559" s="3" t="s">
        <v>49851</v>
      </c>
      <c r="F54559">
        <v>3783</v>
      </c>
      <c r="G54559">
        <v>7806692</v>
      </c>
      <c r="H54559">
        <v>7697</v>
      </c>
      <c r="I54559" s="3" t="s">
        <v>63</v>
      </c>
      <c r="J54559" s="4">
        <v>44769.375</v>
      </c>
      <c r="K54559" s="3" t="s">
        <v>164637</v>
      </c>
      <c r="L54559" s="4">
        <v>44768.863705902775</v>
      </c>
    </row>
    <row r="54560" spans="2:12" x14ac:dyDescent="0.3">
      <c r="B54560" s="3" t="s">
        <v>164670</v>
      </c>
      <c r="C54560" s="3" t="s">
        <v>164671</v>
      </c>
      <c r="D54560" s="3" t="s">
        <v>164672</v>
      </c>
      <c r="E54560" s="3" t="s">
        <v>164673</v>
      </c>
      <c r="F54560">
        <v>3968</v>
      </c>
      <c r="G54560">
        <v>7806692</v>
      </c>
      <c r="H54560">
        <v>7697</v>
      </c>
      <c r="I54560" s="3" t="s">
        <v>63</v>
      </c>
      <c r="J54560" s="4">
        <v>44769.375</v>
      </c>
      <c r="K54560" s="3" t="s">
        <v>164637</v>
      </c>
      <c r="L54560" s="4">
        <v>44768.863696689812</v>
      </c>
    </row>
    <row r="54561" spans="2:12" x14ac:dyDescent="0.3">
      <c r="B54561" s="3" t="s">
        <v>49509</v>
      </c>
      <c r="C54561" s="3" t="s">
        <v>49510</v>
      </c>
      <c r="D54561" s="3" t="s">
        <v>49511</v>
      </c>
      <c r="E54561" s="3" t="s">
        <v>49512</v>
      </c>
      <c r="F54561">
        <v>3773</v>
      </c>
      <c r="G54561">
        <v>7806692</v>
      </c>
      <c r="H54561">
        <v>7697</v>
      </c>
      <c r="I54561" s="3" t="s">
        <v>63</v>
      </c>
      <c r="J54561" s="4">
        <v>44769.375</v>
      </c>
      <c r="K54561" s="3" t="s">
        <v>164637</v>
      </c>
      <c r="L54561" s="4">
        <v>44768.863703553237</v>
      </c>
    </row>
    <row r="54562" spans="2:12" x14ac:dyDescent="0.3">
      <c r="B54562" s="3" t="s">
        <v>49375</v>
      </c>
      <c r="C54562" s="3" t="s">
        <v>49376</v>
      </c>
      <c r="D54562" s="3" t="s">
        <v>49377</v>
      </c>
      <c r="E54562" s="3" t="s">
        <v>49378</v>
      </c>
      <c r="F54562">
        <v>3704</v>
      </c>
      <c r="G54562">
        <v>7806692</v>
      </c>
      <c r="H54562">
        <v>7697</v>
      </c>
      <c r="I54562" s="3" t="s">
        <v>63</v>
      </c>
      <c r="J54562" s="4">
        <v>44769.375</v>
      </c>
      <c r="K54562" s="3" t="s">
        <v>164637</v>
      </c>
      <c r="L54562" s="4">
        <v>44768.863703541669</v>
      </c>
    </row>
    <row r="54563" spans="2:12" x14ac:dyDescent="0.3">
      <c r="B54563" s="3" t="s">
        <v>49900</v>
      </c>
      <c r="C54563" s="3" t="s">
        <v>49901</v>
      </c>
      <c r="D54563" s="3" t="s">
        <v>49902</v>
      </c>
      <c r="E54563" s="3" t="s">
        <v>49903</v>
      </c>
      <c r="F54563">
        <v>2297</v>
      </c>
      <c r="G54563">
        <v>7806692</v>
      </c>
      <c r="H54563">
        <v>7697</v>
      </c>
      <c r="I54563" s="3" t="s">
        <v>63</v>
      </c>
      <c r="J54563" s="4">
        <v>44769.375</v>
      </c>
      <c r="K54563" s="3" t="s">
        <v>164637</v>
      </c>
      <c r="L54563" s="4">
        <v>44768.863703564813</v>
      </c>
    </row>
    <row r="54564" spans="2:12" x14ac:dyDescent="0.3">
      <c r="B54564" s="3" t="s">
        <v>49303</v>
      </c>
      <c r="C54564" s="3" t="s">
        <v>49304</v>
      </c>
      <c r="D54564" s="3" t="s">
        <v>49305</v>
      </c>
      <c r="E54564" s="3" t="s">
        <v>49306</v>
      </c>
      <c r="F54564">
        <v>2242</v>
      </c>
      <c r="G54564">
        <v>7806692</v>
      </c>
      <c r="H54564">
        <v>7697</v>
      </c>
      <c r="I54564" s="3" t="s">
        <v>63</v>
      </c>
      <c r="J54564" s="4">
        <v>44769.375</v>
      </c>
      <c r="K54564" s="3" t="s">
        <v>164637</v>
      </c>
      <c r="L54564" s="4">
        <v>44768.863705902775</v>
      </c>
    </row>
    <row r="54565" spans="2:12" x14ac:dyDescent="0.3">
      <c r="B54565" s="3" t="s">
        <v>164674</v>
      </c>
      <c r="C54565" s="3" t="s">
        <v>164675</v>
      </c>
      <c r="D54565" s="3" t="s">
        <v>164676</v>
      </c>
      <c r="E54565" s="3" t="s">
        <v>164677</v>
      </c>
      <c r="F54565">
        <v>4111</v>
      </c>
      <c r="G54565">
        <v>7806692</v>
      </c>
      <c r="H54565">
        <v>7697</v>
      </c>
      <c r="I54565" s="3" t="s">
        <v>63</v>
      </c>
      <c r="J54565" s="4">
        <v>44769.375</v>
      </c>
      <c r="K54565" s="3" t="s">
        <v>164637</v>
      </c>
      <c r="L54565" s="4">
        <v>44768.86370814815</v>
      </c>
    </row>
    <row r="54566" spans="2:12" x14ac:dyDescent="0.3">
      <c r="B54566" s="3" t="s">
        <v>49896</v>
      </c>
      <c r="C54566" s="3" t="s">
        <v>49897</v>
      </c>
      <c r="D54566" s="3" t="s">
        <v>49898</v>
      </c>
      <c r="E54566" s="3" t="s">
        <v>49899</v>
      </c>
      <c r="F54566">
        <v>4021</v>
      </c>
      <c r="G54566">
        <v>7806692</v>
      </c>
      <c r="H54566">
        <v>7697</v>
      </c>
      <c r="I54566" s="3" t="s">
        <v>63</v>
      </c>
      <c r="J54566" s="4">
        <v>44769.375</v>
      </c>
      <c r="K54566" s="3" t="s">
        <v>164637</v>
      </c>
      <c r="L54566" s="4">
        <v>44768.863705902775</v>
      </c>
    </row>
    <row r="54567" spans="2:12" x14ac:dyDescent="0.3">
      <c r="B54567" s="3" t="s">
        <v>49737</v>
      </c>
      <c r="C54567" s="3" t="s">
        <v>49738</v>
      </c>
      <c r="D54567" s="3" t="s">
        <v>49739</v>
      </c>
      <c r="E54567" s="3" t="s">
        <v>49740</v>
      </c>
      <c r="F54567">
        <v>3423</v>
      </c>
      <c r="G54567">
        <v>7806692</v>
      </c>
      <c r="H54567">
        <v>7697</v>
      </c>
      <c r="I54567" s="3" t="s">
        <v>63</v>
      </c>
      <c r="J54567" s="4">
        <v>44769.375</v>
      </c>
      <c r="K54567" s="3" t="s">
        <v>164637</v>
      </c>
      <c r="L54567" s="4">
        <v>44768.863703541669</v>
      </c>
    </row>
    <row r="54568" spans="2:12" x14ac:dyDescent="0.3">
      <c r="B54568" s="3" t="s">
        <v>49295</v>
      </c>
      <c r="C54568" s="3" t="s">
        <v>49296</v>
      </c>
      <c r="D54568" s="3" t="s">
        <v>49297</v>
      </c>
      <c r="E54568" s="3" t="s">
        <v>49298</v>
      </c>
      <c r="F54568">
        <v>1287</v>
      </c>
      <c r="G54568">
        <v>7806692</v>
      </c>
      <c r="H54568">
        <v>7697</v>
      </c>
      <c r="I54568" s="3" t="s">
        <v>63</v>
      </c>
      <c r="J54568" s="4">
        <v>44769.375</v>
      </c>
      <c r="K54568" s="3" t="s">
        <v>164637</v>
      </c>
      <c r="L54568" s="4">
        <v>44768.863704699077</v>
      </c>
    </row>
    <row r="54569" spans="2:12" x14ac:dyDescent="0.3">
      <c r="B54569" s="3" t="s">
        <v>50506</v>
      </c>
      <c r="C54569" s="3" t="s">
        <v>50507</v>
      </c>
      <c r="D54569" s="3" t="s">
        <v>50508</v>
      </c>
      <c r="E54569" s="3" t="s">
        <v>50509</v>
      </c>
      <c r="F54569">
        <v>3946</v>
      </c>
      <c r="G54569">
        <v>7806692</v>
      </c>
      <c r="H54569">
        <v>7698</v>
      </c>
      <c r="I54569" s="3" t="s">
        <v>63</v>
      </c>
      <c r="J54569" s="4">
        <v>44769.375</v>
      </c>
      <c r="K54569" s="3" t="s">
        <v>164637</v>
      </c>
      <c r="L54569" s="4">
        <v>44768.863697673609</v>
      </c>
    </row>
    <row r="54570" spans="2:12" x14ac:dyDescent="0.3">
      <c r="B54570" s="3" t="s">
        <v>49579</v>
      </c>
      <c r="C54570" s="3" t="s">
        <v>49580</v>
      </c>
      <c r="D54570" s="3" t="s">
        <v>49581</v>
      </c>
      <c r="E54570" s="3" t="s">
        <v>49582</v>
      </c>
      <c r="F54570">
        <v>2815</v>
      </c>
      <c r="G54570">
        <v>7806692</v>
      </c>
      <c r="H54570">
        <v>7698</v>
      </c>
      <c r="I54570" s="3" t="s">
        <v>63</v>
      </c>
      <c r="J54570" s="4">
        <v>44769.375</v>
      </c>
      <c r="K54570" s="3" t="s">
        <v>164637</v>
      </c>
      <c r="L54570" s="4">
        <v>44768.86369997685</v>
      </c>
    </row>
    <row r="54571" spans="2:12" x14ac:dyDescent="0.3">
      <c r="B54571" s="3" t="s">
        <v>164678</v>
      </c>
      <c r="C54571" s="3" t="s">
        <v>164679</v>
      </c>
      <c r="D54571" s="3" t="s">
        <v>164680</v>
      </c>
      <c r="E54571" s="3" t="s">
        <v>164681</v>
      </c>
      <c r="F54571">
        <v>887</v>
      </c>
      <c r="G54571">
        <v>7806692</v>
      </c>
      <c r="H54571">
        <v>7698</v>
      </c>
      <c r="I54571" s="3" t="s">
        <v>63</v>
      </c>
      <c r="J54571" s="4">
        <v>44769.375</v>
      </c>
      <c r="K54571" s="3" t="s">
        <v>164637</v>
      </c>
      <c r="L54571" s="4">
        <v>44768.863696666667</v>
      </c>
    </row>
    <row r="54572" spans="2:12" x14ac:dyDescent="0.3">
      <c r="B54572" s="3" t="s">
        <v>164682</v>
      </c>
      <c r="C54572" s="3" t="s">
        <v>164683</v>
      </c>
      <c r="D54572" s="3" t="s">
        <v>164684</v>
      </c>
      <c r="E54572" s="3" t="s">
        <v>164685</v>
      </c>
      <c r="F54572">
        <v>3845</v>
      </c>
      <c r="G54572">
        <v>7806692</v>
      </c>
      <c r="H54572">
        <v>7698</v>
      </c>
      <c r="I54572" s="3" t="s">
        <v>63</v>
      </c>
      <c r="J54572" s="4">
        <v>44769.375</v>
      </c>
      <c r="K54572" s="3" t="s">
        <v>164637</v>
      </c>
      <c r="L54572" s="4">
        <v>44768.863696666667</v>
      </c>
    </row>
    <row r="54573" spans="2:12" x14ac:dyDescent="0.3">
      <c r="B54573" s="3" t="s">
        <v>50594</v>
      </c>
      <c r="C54573" s="3" t="s">
        <v>50595</v>
      </c>
      <c r="D54573" s="3" t="s">
        <v>50596</v>
      </c>
      <c r="E54573" s="3" t="s">
        <v>50597</v>
      </c>
      <c r="F54573">
        <v>2953</v>
      </c>
      <c r="G54573">
        <v>7806692</v>
      </c>
      <c r="H54573">
        <v>7698</v>
      </c>
      <c r="I54573" s="3" t="s">
        <v>63</v>
      </c>
      <c r="J54573" s="4">
        <v>44769.375</v>
      </c>
      <c r="K54573" s="3" t="s">
        <v>164637</v>
      </c>
      <c r="L54573" s="4">
        <v>44768.863696666667</v>
      </c>
    </row>
    <row r="54574" spans="2:12" x14ac:dyDescent="0.3">
      <c r="B54574" s="3" t="s">
        <v>164686</v>
      </c>
      <c r="C54574" s="3" t="s">
        <v>164687</v>
      </c>
      <c r="D54574" s="3" t="s">
        <v>164688</v>
      </c>
      <c r="E54574" s="3" t="s">
        <v>164689</v>
      </c>
      <c r="F54574">
        <v>5634</v>
      </c>
      <c r="G54574">
        <v>7806692</v>
      </c>
      <c r="H54574">
        <v>7698</v>
      </c>
      <c r="I54574" s="3" t="s">
        <v>63</v>
      </c>
      <c r="J54574" s="4">
        <v>44769.375</v>
      </c>
      <c r="K54574" s="3" t="s">
        <v>164637</v>
      </c>
      <c r="L54574" s="4">
        <v>44768.863696666667</v>
      </c>
    </row>
    <row r="54575" spans="2:12" x14ac:dyDescent="0.3">
      <c r="B54575" s="3" t="s">
        <v>49657</v>
      </c>
      <c r="C54575" s="3" t="s">
        <v>49658</v>
      </c>
      <c r="D54575" s="3" t="s">
        <v>49659</v>
      </c>
      <c r="E54575" s="3" t="s">
        <v>49660</v>
      </c>
      <c r="F54575">
        <v>2979</v>
      </c>
      <c r="G54575">
        <v>7806692</v>
      </c>
      <c r="H54575">
        <v>7698</v>
      </c>
      <c r="I54575" s="3" t="s">
        <v>63</v>
      </c>
      <c r="J54575" s="4">
        <v>44769.375</v>
      </c>
      <c r="K54575" s="3" t="s">
        <v>164637</v>
      </c>
      <c r="L54575" s="4">
        <v>44768.863701238428</v>
      </c>
    </row>
    <row r="54576" spans="2:12" x14ac:dyDescent="0.3">
      <c r="B54576" s="3" t="s">
        <v>49681</v>
      </c>
      <c r="C54576" s="3" t="s">
        <v>49682</v>
      </c>
      <c r="D54576" s="3" t="s">
        <v>49683</v>
      </c>
      <c r="E54576" s="3" t="s">
        <v>49684</v>
      </c>
      <c r="F54576">
        <v>2951</v>
      </c>
      <c r="G54576">
        <v>7806692</v>
      </c>
      <c r="H54576">
        <v>7698</v>
      </c>
      <c r="I54576" s="3" t="s">
        <v>63</v>
      </c>
      <c r="J54576" s="4">
        <v>44769.375</v>
      </c>
      <c r="K54576" s="3" t="s">
        <v>164637</v>
      </c>
      <c r="L54576" s="4">
        <v>44768.863703530093</v>
      </c>
    </row>
    <row r="54577" spans="2:12" x14ac:dyDescent="0.3">
      <c r="B54577" s="3" t="s">
        <v>49497</v>
      </c>
      <c r="C54577" s="3" t="s">
        <v>49498</v>
      </c>
      <c r="D54577" s="3" t="s">
        <v>49499</v>
      </c>
      <c r="E54577" s="3" t="s">
        <v>49500</v>
      </c>
      <c r="F54577">
        <v>2806</v>
      </c>
      <c r="G54577">
        <v>7806692</v>
      </c>
      <c r="H54577">
        <v>7698</v>
      </c>
      <c r="I54577" s="3" t="s">
        <v>63</v>
      </c>
      <c r="J54577" s="4">
        <v>44769.375</v>
      </c>
      <c r="K54577" s="3" t="s">
        <v>164637</v>
      </c>
      <c r="L54577" s="4">
        <v>44768.86370238426</v>
      </c>
    </row>
    <row r="54578" spans="2:12" x14ac:dyDescent="0.3">
      <c r="B54578" s="3" t="s">
        <v>49533</v>
      </c>
      <c r="C54578" s="3" t="s">
        <v>49534</v>
      </c>
      <c r="D54578" s="3" t="s">
        <v>49429</v>
      </c>
      <c r="E54578" s="3" t="s">
        <v>49430</v>
      </c>
      <c r="F54578">
        <v>2091</v>
      </c>
      <c r="G54578">
        <v>7806692</v>
      </c>
      <c r="H54578">
        <v>7698</v>
      </c>
      <c r="I54578" s="3" t="s">
        <v>63</v>
      </c>
      <c r="J54578" s="4">
        <v>44769.375</v>
      </c>
      <c r="K54578" s="3" t="s">
        <v>164637</v>
      </c>
      <c r="L54578" s="4">
        <v>44768.86370238426</v>
      </c>
    </row>
    <row r="54579" spans="2:12" x14ac:dyDescent="0.3">
      <c r="B54579" s="3" t="s">
        <v>50206</v>
      </c>
      <c r="C54579" s="3" t="s">
        <v>50207</v>
      </c>
      <c r="D54579" s="3" t="s">
        <v>50208</v>
      </c>
      <c r="E54579" s="3" t="s">
        <v>50209</v>
      </c>
      <c r="F54579">
        <v>2337</v>
      </c>
      <c r="G54579">
        <v>7806692</v>
      </c>
      <c r="H54579">
        <v>7698</v>
      </c>
      <c r="I54579" s="3" t="s">
        <v>63</v>
      </c>
      <c r="J54579" s="4">
        <v>44769.375</v>
      </c>
      <c r="K54579" s="3" t="s">
        <v>164637</v>
      </c>
      <c r="L54579" s="4">
        <v>44768.863696678243</v>
      </c>
    </row>
    <row r="54580" spans="2:12" x14ac:dyDescent="0.3">
      <c r="B54580" s="3" t="s">
        <v>50454</v>
      </c>
      <c r="C54580" s="3" t="s">
        <v>50455</v>
      </c>
      <c r="D54580" s="3" t="s">
        <v>50456</v>
      </c>
      <c r="E54580" s="3" t="s">
        <v>50457</v>
      </c>
      <c r="F54580">
        <v>3656</v>
      </c>
      <c r="G54580">
        <v>7806692</v>
      </c>
      <c r="H54580">
        <v>7698</v>
      </c>
      <c r="I54580" s="3" t="s">
        <v>63</v>
      </c>
      <c r="J54580" s="4">
        <v>44769.375</v>
      </c>
      <c r="K54580" s="3" t="s">
        <v>164637</v>
      </c>
      <c r="L54580" s="4">
        <v>44768.863697650464</v>
      </c>
    </row>
    <row r="54581" spans="2:12" x14ac:dyDescent="0.3">
      <c r="B54581" s="3" t="s">
        <v>50036</v>
      </c>
      <c r="C54581" s="3" t="s">
        <v>50037</v>
      </c>
      <c r="D54581" s="3" t="s">
        <v>50038</v>
      </c>
      <c r="E54581" s="3" t="s">
        <v>50039</v>
      </c>
      <c r="F54581">
        <v>3981</v>
      </c>
      <c r="G54581">
        <v>7806692</v>
      </c>
      <c r="H54581">
        <v>7698</v>
      </c>
      <c r="I54581" s="3" t="s">
        <v>63</v>
      </c>
      <c r="J54581" s="4">
        <v>44769.375</v>
      </c>
      <c r="K54581" s="3" t="s">
        <v>164637</v>
      </c>
      <c r="L54581" s="4">
        <v>44768.863697673609</v>
      </c>
    </row>
    <row r="54582" spans="2:12" x14ac:dyDescent="0.3">
      <c r="B54582" s="3" t="s">
        <v>50614</v>
      </c>
      <c r="C54582" s="3" t="s">
        <v>50615</v>
      </c>
      <c r="D54582" s="3" t="s">
        <v>50616</v>
      </c>
      <c r="E54582" s="3" t="s">
        <v>50617</v>
      </c>
      <c r="F54582">
        <v>2900</v>
      </c>
      <c r="G54582">
        <v>7806692</v>
      </c>
      <c r="H54582">
        <v>7698</v>
      </c>
      <c r="I54582" s="3" t="s">
        <v>63</v>
      </c>
      <c r="J54582" s="4">
        <v>44769.375</v>
      </c>
      <c r="K54582" s="3" t="s">
        <v>164637</v>
      </c>
      <c r="L54582" s="4">
        <v>44768.86369766204</v>
      </c>
    </row>
    <row r="54583" spans="2:12" x14ac:dyDescent="0.3">
      <c r="B54583" s="3" t="s">
        <v>49607</v>
      </c>
      <c r="C54583" s="3" t="s">
        <v>49608</v>
      </c>
      <c r="D54583" s="3" t="s">
        <v>49609</v>
      </c>
      <c r="E54583" s="3" t="s">
        <v>49610</v>
      </c>
      <c r="F54583">
        <v>3317</v>
      </c>
      <c r="G54583">
        <v>7806692</v>
      </c>
      <c r="H54583">
        <v>7698</v>
      </c>
      <c r="I54583" s="3" t="s">
        <v>63</v>
      </c>
      <c r="J54583" s="4">
        <v>44769.375</v>
      </c>
      <c r="K54583" s="3" t="s">
        <v>164637</v>
      </c>
      <c r="L54583" s="4">
        <v>44768.863701215276</v>
      </c>
    </row>
    <row r="54584" spans="2:12" x14ac:dyDescent="0.3">
      <c r="B54584" s="3" t="s">
        <v>49343</v>
      </c>
      <c r="C54584" s="3" t="s">
        <v>49344</v>
      </c>
      <c r="D54584" s="3" t="s">
        <v>49345</v>
      </c>
      <c r="E54584" s="3" t="s">
        <v>49346</v>
      </c>
      <c r="F54584">
        <v>900</v>
      </c>
      <c r="G54584">
        <v>7806692</v>
      </c>
      <c r="H54584">
        <v>7698</v>
      </c>
      <c r="I54584" s="3" t="s">
        <v>63</v>
      </c>
      <c r="J54584" s="4">
        <v>44769.375</v>
      </c>
      <c r="K54584" s="3" t="s">
        <v>164637</v>
      </c>
      <c r="L54584" s="4">
        <v>44768.863701226852</v>
      </c>
    </row>
    <row r="54585" spans="2:12" x14ac:dyDescent="0.3">
      <c r="B54585" s="3" t="s">
        <v>50446</v>
      </c>
      <c r="C54585" s="3" t="s">
        <v>50447</v>
      </c>
      <c r="D54585" s="3" t="s">
        <v>50448</v>
      </c>
      <c r="E54585" s="3" t="s">
        <v>50449</v>
      </c>
      <c r="F54585">
        <v>2908</v>
      </c>
      <c r="G54585">
        <v>7806692</v>
      </c>
      <c r="H54585">
        <v>7698</v>
      </c>
      <c r="I54585" s="3" t="s">
        <v>63</v>
      </c>
      <c r="J54585" s="4">
        <v>44769.375</v>
      </c>
      <c r="K54585" s="3" t="s">
        <v>164637</v>
      </c>
      <c r="L54585" s="4">
        <v>44768.86369766204</v>
      </c>
    </row>
    <row r="54586" spans="2:12" x14ac:dyDescent="0.3">
      <c r="B54586" s="3" t="s">
        <v>49769</v>
      </c>
      <c r="C54586" s="3" t="s">
        <v>49770</v>
      </c>
      <c r="D54586" s="3" t="s">
        <v>49771</v>
      </c>
      <c r="E54586" s="3" t="s">
        <v>49772</v>
      </c>
      <c r="F54586">
        <v>1881</v>
      </c>
      <c r="G54586">
        <v>7806692</v>
      </c>
      <c r="H54586">
        <v>7698</v>
      </c>
      <c r="I54586" s="3" t="s">
        <v>63</v>
      </c>
      <c r="J54586" s="4">
        <v>44769.375</v>
      </c>
      <c r="K54586" s="3" t="s">
        <v>164637</v>
      </c>
      <c r="L54586" s="4">
        <v>44768.863701249997</v>
      </c>
    </row>
    <row r="54587" spans="2:12" x14ac:dyDescent="0.3">
      <c r="B54587" s="3" t="s">
        <v>49387</v>
      </c>
      <c r="C54587" s="3" t="s">
        <v>49388</v>
      </c>
      <c r="D54587" s="3" t="s">
        <v>49389</v>
      </c>
      <c r="E54587" s="3" t="s">
        <v>49390</v>
      </c>
      <c r="F54587">
        <v>3758</v>
      </c>
      <c r="G54587">
        <v>7806692</v>
      </c>
      <c r="H54587">
        <v>7698</v>
      </c>
      <c r="I54587" s="3" t="s">
        <v>63</v>
      </c>
      <c r="J54587" s="4">
        <v>44769.375</v>
      </c>
      <c r="K54587" s="3" t="s">
        <v>164637</v>
      </c>
      <c r="L54587" s="4">
        <v>44768.863702372684</v>
      </c>
    </row>
    <row r="54588" spans="2:12" x14ac:dyDescent="0.3">
      <c r="B54588" s="3" t="s">
        <v>50186</v>
      </c>
      <c r="C54588" s="3" t="s">
        <v>50187</v>
      </c>
      <c r="D54588" s="3" t="s">
        <v>50188</v>
      </c>
      <c r="E54588" s="3" t="s">
        <v>50189</v>
      </c>
      <c r="F54588">
        <v>2355</v>
      </c>
      <c r="G54588">
        <v>7806692</v>
      </c>
      <c r="H54588">
        <v>7698</v>
      </c>
      <c r="I54588" s="3" t="s">
        <v>63</v>
      </c>
      <c r="J54588" s="4">
        <v>44769.375</v>
      </c>
      <c r="K54588" s="3" t="s">
        <v>164637</v>
      </c>
      <c r="L54588" s="4">
        <v>44768.863696712964</v>
      </c>
    </row>
    <row r="54589" spans="2:12" x14ac:dyDescent="0.3">
      <c r="B54589" s="3" t="s">
        <v>50190</v>
      </c>
      <c r="C54589" s="3" t="s">
        <v>50191</v>
      </c>
      <c r="D54589" s="3" t="s">
        <v>50192</v>
      </c>
      <c r="E54589" s="3" t="s">
        <v>50193</v>
      </c>
      <c r="F54589">
        <v>3012</v>
      </c>
      <c r="G54589">
        <v>7806692</v>
      </c>
      <c r="H54589">
        <v>7698</v>
      </c>
      <c r="I54589" s="3" t="s">
        <v>63</v>
      </c>
      <c r="J54589" s="4">
        <v>44769.375</v>
      </c>
      <c r="K54589" s="3" t="s">
        <v>164637</v>
      </c>
      <c r="L54589" s="4">
        <v>44768.863696712964</v>
      </c>
    </row>
    <row r="54590" spans="2:12" x14ac:dyDescent="0.3">
      <c r="B54590" s="3" t="s">
        <v>49673</v>
      </c>
      <c r="C54590" s="3" t="s">
        <v>49674</v>
      </c>
      <c r="D54590" s="3" t="s">
        <v>49675</v>
      </c>
      <c r="E54590" s="3" t="s">
        <v>49676</v>
      </c>
      <c r="F54590">
        <v>3975</v>
      </c>
      <c r="G54590">
        <v>7806692</v>
      </c>
      <c r="H54590">
        <v>7698</v>
      </c>
      <c r="I54590" s="3" t="s">
        <v>63</v>
      </c>
      <c r="J54590" s="4">
        <v>44769.375</v>
      </c>
      <c r="K54590" s="3" t="s">
        <v>164637</v>
      </c>
      <c r="L54590" s="4">
        <v>44768.863702372684</v>
      </c>
    </row>
    <row r="54591" spans="2:12" x14ac:dyDescent="0.3">
      <c r="B54591" s="3" t="s">
        <v>49860</v>
      </c>
      <c r="C54591" s="3" t="s">
        <v>49861</v>
      </c>
      <c r="D54591" s="3" t="s">
        <v>49862</v>
      </c>
      <c r="E54591" s="3" t="s">
        <v>49863</v>
      </c>
      <c r="F54591">
        <v>3268</v>
      </c>
      <c r="G54591">
        <v>7806692</v>
      </c>
      <c r="H54591">
        <v>7698</v>
      </c>
      <c r="I54591" s="3" t="s">
        <v>63</v>
      </c>
      <c r="J54591" s="4">
        <v>44769.375</v>
      </c>
      <c r="K54591" s="3" t="s">
        <v>164637</v>
      </c>
      <c r="L54591" s="4">
        <v>44768.863703518517</v>
      </c>
    </row>
    <row r="54592" spans="2:12" x14ac:dyDescent="0.3">
      <c r="B54592" s="3" t="s">
        <v>50124</v>
      </c>
      <c r="C54592" s="3" t="s">
        <v>50125</v>
      </c>
      <c r="D54592" s="3" t="s">
        <v>50126</v>
      </c>
      <c r="E54592" s="3" t="s">
        <v>50127</v>
      </c>
      <c r="F54592">
        <v>7</v>
      </c>
      <c r="G54592">
        <v>7806692</v>
      </c>
      <c r="H54592">
        <v>7698</v>
      </c>
      <c r="I54592" s="3" t="s">
        <v>63</v>
      </c>
      <c r="J54592" s="4">
        <v>44769.375</v>
      </c>
      <c r="K54592" s="3" t="s">
        <v>164637</v>
      </c>
      <c r="L54592" s="4">
        <v>44768.86370814815</v>
      </c>
    </row>
    <row r="54593" spans="2:12" x14ac:dyDescent="0.3">
      <c r="B54593" s="3" t="s">
        <v>49603</v>
      </c>
      <c r="C54593" s="3" t="s">
        <v>49604</v>
      </c>
      <c r="D54593" s="3" t="s">
        <v>49605</v>
      </c>
      <c r="E54593" s="3" t="s">
        <v>49606</v>
      </c>
      <c r="F54593">
        <v>2324</v>
      </c>
      <c r="G54593">
        <v>7806692</v>
      </c>
      <c r="H54593">
        <v>7698</v>
      </c>
      <c r="I54593" s="3" t="s">
        <v>63</v>
      </c>
      <c r="J54593" s="4">
        <v>44769.375</v>
      </c>
      <c r="K54593" s="3" t="s">
        <v>164637</v>
      </c>
      <c r="L54593" s="4">
        <v>44768.863701215276</v>
      </c>
    </row>
    <row r="54594" spans="2:12" x14ac:dyDescent="0.3">
      <c r="B54594" s="3" t="s">
        <v>50538</v>
      </c>
      <c r="C54594" s="3" t="s">
        <v>50539</v>
      </c>
      <c r="D54594" s="3" t="s">
        <v>50540</v>
      </c>
      <c r="E54594" s="3" t="s">
        <v>50541</v>
      </c>
      <c r="F54594">
        <v>3968</v>
      </c>
      <c r="G54594">
        <v>7806692</v>
      </c>
      <c r="H54594">
        <v>7698</v>
      </c>
      <c r="I54594" s="3" t="s">
        <v>63</v>
      </c>
      <c r="J54594" s="4">
        <v>44769.375</v>
      </c>
      <c r="K54594" s="3" t="s">
        <v>164637</v>
      </c>
      <c r="L54594" s="4">
        <v>44768.863696666667</v>
      </c>
    </row>
    <row r="54595" spans="2:12" x14ac:dyDescent="0.3">
      <c r="B54595" s="3" t="s">
        <v>164690</v>
      </c>
      <c r="C54595" s="3" t="s">
        <v>164691</v>
      </c>
      <c r="D54595" s="3" t="s">
        <v>164692</v>
      </c>
      <c r="E54595" s="3" t="s">
        <v>164693</v>
      </c>
      <c r="F54595">
        <v>2698</v>
      </c>
      <c r="G54595">
        <v>7806692</v>
      </c>
      <c r="H54595">
        <v>7698</v>
      </c>
      <c r="I54595" s="3" t="s">
        <v>63</v>
      </c>
      <c r="J54595" s="4">
        <v>44769.375</v>
      </c>
      <c r="K54595" s="3" t="s">
        <v>164637</v>
      </c>
      <c r="L54595" s="4">
        <v>44768.863696678243</v>
      </c>
    </row>
    <row r="54596" spans="2:12" x14ac:dyDescent="0.3">
      <c r="B54596" s="3" t="s">
        <v>50554</v>
      </c>
      <c r="C54596" s="3" t="s">
        <v>50555</v>
      </c>
      <c r="D54596" s="3" t="s">
        <v>50556</v>
      </c>
      <c r="E54596" s="3" t="s">
        <v>50557</v>
      </c>
      <c r="F54596">
        <v>3158</v>
      </c>
      <c r="G54596">
        <v>7806692</v>
      </c>
      <c r="H54596">
        <v>7698</v>
      </c>
      <c r="I54596" s="3" t="s">
        <v>63</v>
      </c>
      <c r="J54596" s="4">
        <v>44769.375</v>
      </c>
      <c r="K54596" s="3" t="s">
        <v>164637</v>
      </c>
      <c r="L54596" s="4">
        <v>44768.863696666667</v>
      </c>
    </row>
    <row r="54597" spans="2:12" x14ac:dyDescent="0.3">
      <c r="B54597" s="3" t="s">
        <v>50150</v>
      </c>
      <c r="C54597" s="3" t="s">
        <v>50151</v>
      </c>
      <c r="D54597" s="3" t="s">
        <v>50152</v>
      </c>
      <c r="E54597" s="3" t="s">
        <v>50153</v>
      </c>
      <c r="F54597">
        <v>1502</v>
      </c>
      <c r="G54597">
        <v>7806692</v>
      </c>
      <c r="H54597">
        <v>7698</v>
      </c>
      <c r="I54597" s="3" t="s">
        <v>63</v>
      </c>
      <c r="J54597" s="4">
        <v>44769.375</v>
      </c>
      <c r="K54597" s="3" t="s">
        <v>164637</v>
      </c>
      <c r="L54597" s="4">
        <v>44768.863697673609</v>
      </c>
    </row>
    <row r="54598" spans="2:12" x14ac:dyDescent="0.3">
      <c r="B54598" s="3" t="s">
        <v>50048</v>
      </c>
      <c r="C54598" s="3" t="s">
        <v>50049</v>
      </c>
      <c r="D54598" s="3" t="s">
        <v>50050</v>
      </c>
      <c r="E54598" s="3" t="s">
        <v>50051</v>
      </c>
      <c r="F54598">
        <v>695</v>
      </c>
      <c r="G54598">
        <v>7806692</v>
      </c>
      <c r="H54598">
        <v>7698</v>
      </c>
      <c r="I54598" s="3" t="s">
        <v>63</v>
      </c>
      <c r="J54598" s="4">
        <v>44769.375</v>
      </c>
      <c r="K54598" s="3" t="s">
        <v>164637</v>
      </c>
      <c r="L54598" s="4">
        <v>44768.863696712964</v>
      </c>
    </row>
    <row r="54599" spans="2:12" x14ac:dyDescent="0.3">
      <c r="B54599" s="3" t="s">
        <v>164694</v>
      </c>
      <c r="C54599" s="3" t="s">
        <v>164695</v>
      </c>
      <c r="D54599" s="3" t="s">
        <v>164696</v>
      </c>
      <c r="E54599" s="3" t="s">
        <v>164697</v>
      </c>
      <c r="F54599">
        <v>46</v>
      </c>
      <c r="G54599">
        <v>7806692</v>
      </c>
      <c r="H54599">
        <v>7698</v>
      </c>
      <c r="I54599" s="3" t="s">
        <v>63</v>
      </c>
      <c r="J54599" s="4">
        <v>44769.375</v>
      </c>
      <c r="K54599" s="3" t="s">
        <v>164637</v>
      </c>
      <c r="L54599" s="4">
        <v>44768.863696689812</v>
      </c>
    </row>
    <row r="54600" spans="2:12" x14ac:dyDescent="0.3">
      <c r="B54600" s="3" t="s">
        <v>164698</v>
      </c>
      <c r="C54600" s="3" t="s">
        <v>164699</v>
      </c>
      <c r="D54600" s="3" t="s">
        <v>164700</v>
      </c>
      <c r="E54600" s="3" t="s">
        <v>164701</v>
      </c>
      <c r="F54600">
        <v>7569</v>
      </c>
      <c r="G54600">
        <v>7806692</v>
      </c>
      <c r="H54600">
        <v>7698</v>
      </c>
      <c r="I54600" s="3" t="s">
        <v>63</v>
      </c>
      <c r="J54600" s="4">
        <v>44769.375</v>
      </c>
      <c r="K54600" s="3" t="s">
        <v>164637</v>
      </c>
      <c r="L54600" s="4">
        <v>44768.863696666667</v>
      </c>
    </row>
    <row r="54601" spans="2:12" x14ac:dyDescent="0.3">
      <c r="B54601" s="3" t="s">
        <v>50498</v>
      </c>
      <c r="C54601" s="3" t="s">
        <v>50499</v>
      </c>
      <c r="D54601" s="3" t="s">
        <v>50500</v>
      </c>
      <c r="E54601" s="3" t="s">
        <v>50501</v>
      </c>
      <c r="F54601">
        <v>4377</v>
      </c>
      <c r="G54601">
        <v>7806692</v>
      </c>
      <c r="H54601">
        <v>7698</v>
      </c>
      <c r="I54601" s="3" t="s">
        <v>63</v>
      </c>
      <c r="J54601" s="4">
        <v>44769.375</v>
      </c>
      <c r="K54601" s="3" t="s">
        <v>164637</v>
      </c>
      <c r="L54601" s="4">
        <v>44768.863696666667</v>
      </c>
    </row>
    <row r="54602" spans="2:12" x14ac:dyDescent="0.3">
      <c r="B54602" s="3" t="s">
        <v>164702</v>
      </c>
      <c r="C54602" s="3" t="s">
        <v>164703</v>
      </c>
      <c r="D54602" s="3" t="s">
        <v>164704</v>
      </c>
      <c r="E54602" s="3" t="s">
        <v>164705</v>
      </c>
      <c r="F54602">
        <v>7722</v>
      </c>
      <c r="G54602">
        <v>7806692</v>
      </c>
      <c r="H54602">
        <v>7698</v>
      </c>
      <c r="I54602" s="3" t="s">
        <v>63</v>
      </c>
      <c r="J54602" s="4">
        <v>44769.375</v>
      </c>
      <c r="K54602" s="3" t="s">
        <v>164637</v>
      </c>
      <c r="L54602" s="4">
        <v>44768.863696666667</v>
      </c>
    </row>
    <row r="54603" spans="2:12" x14ac:dyDescent="0.3">
      <c r="B54603" s="3" t="s">
        <v>164706</v>
      </c>
      <c r="C54603" s="3" t="s">
        <v>164707</v>
      </c>
      <c r="D54603" s="3" t="s">
        <v>164708</v>
      </c>
      <c r="E54603" s="3" t="s">
        <v>164709</v>
      </c>
      <c r="F54603">
        <v>1909</v>
      </c>
      <c r="G54603">
        <v>7806692</v>
      </c>
      <c r="H54603">
        <v>7698</v>
      </c>
      <c r="I54603" s="3" t="s">
        <v>63</v>
      </c>
      <c r="J54603" s="4">
        <v>44769.375</v>
      </c>
      <c r="K54603" s="3" t="s">
        <v>164637</v>
      </c>
      <c r="L54603" s="4">
        <v>44768.863696666667</v>
      </c>
    </row>
    <row r="54604" spans="2:12" x14ac:dyDescent="0.3">
      <c r="B54604" s="3" t="s">
        <v>164710</v>
      </c>
      <c r="C54604" s="3" t="s">
        <v>164711</v>
      </c>
      <c r="D54604" s="3" t="s">
        <v>164712</v>
      </c>
      <c r="E54604" s="3" t="s">
        <v>164713</v>
      </c>
      <c r="F54604">
        <v>3289</v>
      </c>
      <c r="G54604">
        <v>7806692</v>
      </c>
      <c r="H54604">
        <v>7698</v>
      </c>
      <c r="I54604" s="3" t="s">
        <v>63</v>
      </c>
      <c r="J54604" s="4">
        <v>44769.375</v>
      </c>
      <c r="K54604" s="3" t="s">
        <v>164637</v>
      </c>
      <c r="L54604" s="4">
        <v>44768.863696689812</v>
      </c>
    </row>
    <row r="54605" spans="2:12" x14ac:dyDescent="0.3">
      <c r="B54605" s="3" t="s">
        <v>164714</v>
      </c>
      <c r="C54605" s="3" t="s">
        <v>164715</v>
      </c>
      <c r="D54605" s="3" t="s">
        <v>164716</v>
      </c>
      <c r="E54605" s="3" t="s">
        <v>164717</v>
      </c>
      <c r="F54605">
        <v>2715</v>
      </c>
      <c r="G54605">
        <v>7806692</v>
      </c>
      <c r="H54605">
        <v>7698</v>
      </c>
      <c r="I54605" s="3" t="s">
        <v>63</v>
      </c>
      <c r="J54605" s="4">
        <v>44769.375</v>
      </c>
      <c r="K54605" s="3" t="s">
        <v>164637</v>
      </c>
      <c r="L54605" s="4">
        <v>44768.863696689812</v>
      </c>
    </row>
    <row r="54606" spans="2:12" x14ac:dyDescent="0.3">
      <c r="B54606" s="3" t="s">
        <v>49809</v>
      </c>
      <c r="C54606" s="3" t="s">
        <v>49810</v>
      </c>
      <c r="D54606" s="3" t="s">
        <v>49811</v>
      </c>
      <c r="E54606" s="3" t="s">
        <v>49812</v>
      </c>
      <c r="F54606">
        <v>3984</v>
      </c>
      <c r="G54606">
        <v>7806692</v>
      </c>
      <c r="H54606">
        <v>7698</v>
      </c>
      <c r="I54606" s="3" t="s">
        <v>63</v>
      </c>
      <c r="J54606" s="4">
        <v>44769.375</v>
      </c>
      <c r="K54606" s="3" t="s">
        <v>164637</v>
      </c>
      <c r="L54606" s="4">
        <v>44768.863701238428</v>
      </c>
    </row>
    <row r="54607" spans="2:12" x14ac:dyDescent="0.3">
      <c r="B54607" s="3" t="s">
        <v>49920</v>
      </c>
      <c r="C54607" s="3" t="s">
        <v>49921</v>
      </c>
      <c r="D54607" s="3" t="s">
        <v>49922</v>
      </c>
      <c r="E54607" s="3" t="s">
        <v>49923</v>
      </c>
      <c r="F54607">
        <v>3552</v>
      </c>
      <c r="G54607">
        <v>7806692</v>
      </c>
      <c r="H54607">
        <v>7698</v>
      </c>
      <c r="I54607" s="3" t="s">
        <v>63</v>
      </c>
      <c r="J54607" s="4">
        <v>44769.375</v>
      </c>
      <c r="K54607" s="3" t="s">
        <v>164637</v>
      </c>
      <c r="L54607" s="4">
        <v>44768.863708136574</v>
      </c>
    </row>
    <row r="54608" spans="2:12" x14ac:dyDescent="0.3">
      <c r="B54608" s="3" t="s">
        <v>49615</v>
      </c>
      <c r="C54608" s="3" t="s">
        <v>49616</v>
      </c>
      <c r="D54608" s="3" t="s">
        <v>49617</v>
      </c>
      <c r="E54608" s="3" t="s">
        <v>49618</v>
      </c>
      <c r="F54608">
        <v>3911</v>
      </c>
      <c r="G54608">
        <v>7806692</v>
      </c>
      <c r="H54608">
        <v>7698</v>
      </c>
      <c r="I54608" s="3" t="s">
        <v>63</v>
      </c>
      <c r="J54608" s="4">
        <v>44769.375</v>
      </c>
      <c r="K54608" s="3" t="s">
        <v>164637</v>
      </c>
      <c r="L54608" s="4">
        <v>44768.863702372684</v>
      </c>
    </row>
    <row r="54609" spans="2:12" x14ac:dyDescent="0.3">
      <c r="B54609" s="3" t="s">
        <v>49517</v>
      </c>
      <c r="C54609" s="3" t="s">
        <v>49518</v>
      </c>
      <c r="D54609" s="3" t="s">
        <v>49519</v>
      </c>
      <c r="E54609" s="3" t="s">
        <v>49520</v>
      </c>
      <c r="F54609">
        <v>3974</v>
      </c>
      <c r="G54609">
        <v>7806692</v>
      </c>
      <c r="H54609">
        <v>7698</v>
      </c>
      <c r="I54609" s="3" t="s">
        <v>63</v>
      </c>
      <c r="J54609" s="4">
        <v>44769.375</v>
      </c>
      <c r="K54609" s="3" t="s">
        <v>164637</v>
      </c>
      <c r="L54609" s="4">
        <v>44768.863697685185</v>
      </c>
    </row>
    <row r="54610" spans="2:12" x14ac:dyDescent="0.3">
      <c r="B54610" s="3" t="s">
        <v>50450</v>
      </c>
      <c r="C54610" s="3" t="s">
        <v>50451</v>
      </c>
      <c r="D54610" s="3" t="s">
        <v>50452</v>
      </c>
      <c r="E54610" s="3" t="s">
        <v>50453</v>
      </c>
      <c r="F54610">
        <v>3602</v>
      </c>
      <c r="G54610">
        <v>7806692</v>
      </c>
      <c r="H54610">
        <v>7698</v>
      </c>
      <c r="I54610" s="3" t="s">
        <v>63</v>
      </c>
      <c r="J54610" s="4">
        <v>44769.375</v>
      </c>
      <c r="K54610" s="3" t="s">
        <v>164637</v>
      </c>
      <c r="L54610" s="4">
        <v>44768.863696701388</v>
      </c>
    </row>
    <row r="54611" spans="2:12" x14ac:dyDescent="0.3">
      <c r="B54611" s="3" t="s">
        <v>50218</v>
      </c>
      <c r="C54611" s="3" t="s">
        <v>50219</v>
      </c>
      <c r="D54611" s="3" t="s">
        <v>50220</v>
      </c>
      <c r="E54611" s="3" t="s">
        <v>50221</v>
      </c>
      <c r="F54611">
        <v>2439</v>
      </c>
      <c r="G54611">
        <v>7806692</v>
      </c>
      <c r="H54611">
        <v>7698</v>
      </c>
      <c r="I54611" s="3" t="s">
        <v>63</v>
      </c>
      <c r="J54611" s="4">
        <v>44769.375</v>
      </c>
      <c r="K54611" s="3" t="s">
        <v>164637</v>
      </c>
      <c r="L54611" s="4">
        <v>44768.863696712964</v>
      </c>
    </row>
    <row r="54612" spans="2:12" x14ac:dyDescent="0.3">
      <c r="B54612" s="3" t="s">
        <v>50174</v>
      </c>
      <c r="C54612" s="3" t="s">
        <v>50175</v>
      </c>
      <c r="D54612" s="3" t="s">
        <v>50176</v>
      </c>
      <c r="E54612" s="3" t="s">
        <v>50177</v>
      </c>
      <c r="F54612">
        <v>1743</v>
      </c>
      <c r="G54612">
        <v>7806692</v>
      </c>
      <c r="H54612">
        <v>7698</v>
      </c>
      <c r="I54612" s="3" t="s">
        <v>63</v>
      </c>
      <c r="J54612" s="4">
        <v>44769.375</v>
      </c>
      <c r="K54612" s="3" t="s">
        <v>164637</v>
      </c>
      <c r="L54612" s="4">
        <v>44768.863696712964</v>
      </c>
    </row>
    <row r="54613" spans="2:12" x14ac:dyDescent="0.3">
      <c r="B54613" s="3" t="s">
        <v>50132</v>
      </c>
      <c r="C54613" s="3" t="s">
        <v>50133</v>
      </c>
      <c r="D54613" s="3" t="s">
        <v>50134</v>
      </c>
      <c r="E54613" s="3" t="s">
        <v>50135</v>
      </c>
      <c r="F54613">
        <v>1357</v>
      </c>
      <c r="G54613">
        <v>7806692</v>
      </c>
      <c r="H54613">
        <v>7698</v>
      </c>
      <c r="I54613" s="3" t="s">
        <v>63</v>
      </c>
      <c r="J54613" s="4">
        <v>44769.375</v>
      </c>
      <c r="K54613" s="3" t="s">
        <v>164637</v>
      </c>
      <c r="L54613" s="4">
        <v>44768.863696712964</v>
      </c>
    </row>
    <row r="54614" spans="2:12" x14ac:dyDescent="0.3">
      <c r="B54614" s="3" t="s">
        <v>50056</v>
      </c>
      <c r="C54614" s="3" t="s">
        <v>50057</v>
      </c>
      <c r="D54614" s="3" t="s">
        <v>50058</v>
      </c>
      <c r="E54614" s="3" t="s">
        <v>50059</v>
      </c>
      <c r="F54614">
        <v>4009</v>
      </c>
      <c r="G54614">
        <v>7806692</v>
      </c>
      <c r="H54614">
        <v>7698</v>
      </c>
      <c r="I54614" s="3" t="s">
        <v>63</v>
      </c>
      <c r="J54614" s="4">
        <v>44769.375</v>
      </c>
      <c r="K54614" s="3" t="s">
        <v>164637</v>
      </c>
      <c r="L54614" s="4">
        <v>44768.863697673609</v>
      </c>
    </row>
    <row r="54615" spans="2:12" x14ac:dyDescent="0.3">
      <c r="B54615" s="3" t="s">
        <v>50622</v>
      </c>
      <c r="C54615" s="3" t="s">
        <v>50623</v>
      </c>
      <c r="D54615" s="3" t="s">
        <v>50624</v>
      </c>
      <c r="E54615" s="3" t="s">
        <v>50625</v>
      </c>
      <c r="F54615">
        <v>896</v>
      </c>
      <c r="G54615">
        <v>7806692</v>
      </c>
      <c r="H54615">
        <v>7698</v>
      </c>
      <c r="I54615" s="3" t="s">
        <v>63</v>
      </c>
      <c r="J54615" s="4">
        <v>44769.375</v>
      </c>
      <c r="K54615" s="3" t="s">
        <v>164637</v>
      </c>
      <c r="L54615" s="4">
        <v>44768.863697673609</v>
      </c>
    </row>
    <row r="54616" spans="2:12" x14ac:dyDescent="0.3">
      <c r="B54616" s="3" t="s">
        <v>50486</v>
      </c>
      <c r="C54616" s="3" t="s">
        <v>50487</v>
      </c>
      <c r="D54616" s="3" t="s">
        <v>50488</v>
      </c>
      <c r="E54616" s="3" t="s">
        <v>50489</v>
      </c>
      <c r="F54616">
        <v>2957</v>
      </c>
      <c r="G54616">
        <v>7806692</v>
      </c>
      <c r="H54616">
        <v>7698</v>
      </c>
      <c r="I54616" s="3" t="s">
        <v>63</v>
      </c>
      <c r="J54616" s="4">
        <v>44769.375</v>
      </c>
      <c r="K54616" s="3" t="s">
        <v>164637</v>
      </c>
      <c r="L54616" s="4">
        <v>44768.863697673609</v>
      </c>
    </row>
    <row r="54617" spans="2:12" x14ac:dyDescent="0.3">
      <c r="B54617" s="3" t="s">
        <v>50024</v>
      </c>
      <c r="C54617" s="3" t="s">
        <v>50025</v>
      </c>
      <c r="D54617" s="3" t="s">
        <v>50026</v>
      </c>
      <c r="E54617" s="3" t="s">
        <v>50027</v>
      </c>
      <c r="F54617">
        <v>3919</v>
      </c>
      <c r="G54617">
        <v>7806692</v>
      </c>
      <c r="H54617">
        <v>7698</v>
      </c>
      <c r="I54617" s="3" t="s">
        <v>63</v>
      </c>
      <c r="J54617" s="4">
        <v>44769.375</v>
      </c>
      <c r="K54617" s="3" t="s">
        <v>164637</v>
      </c>
      <c r="L54617" s="4">
        <v>44768.863697650464</v>
      </c>
    </row>
    <row r="54618" spans="2:12" x14ac:dyDescent="0.3">
      <c r="B54618" s="3" t="s">
        <v>50072</v>
      </c>
      <c r="C54618" s="3" t="s">
        <v>50073</v>
      </c>
      <c r="D54618" s="3" t="s">
        <v>50074</v>
      </c>
      <c r="E54618" s="3" t="s">
        <v>50075</v>
      </c>
      <c r="F54618">
        <v>540</v>
      </c>
      <c r="G54618">
        <v>7806692</v>
      </c>
      <c r="H54618">
        <v>7698</v>
      </c>
      <c r="I54618" s="3" t="s">
        <v>63</v>
      </c>
      <c r="J54618" s="4">
        <v>44769.375</v>
      </c>
      <c r="K54618" s="3" t="s">
        <v>164637</v>
      </c>
      <c r="L54618" s="4">
        <v>44768.863697650464</v>
      </c>
    </row>
    <row r="54619" spans="2:12" x14ac:dyDescent="0.3">
      <c r="B54619" s="3" t="s">
        <v>50494</v>
      </c>
      <c r="C54619" s="3" t="s">
        <v>50495</v>
      </c>
      <c r="D54619" s="3" t="s">
        <v>50496</v>
      </c>
      <c r="E54619" s="3" t="s">
        <v>50497</v>
      </c>
      <c r="F54619">
        <v>3965</v>
      </c>
      <c r="G54619">
        <v>7806692</v>
      </c>
      <c r="H54619">
        <v>7698</v>
      </c>
      <c r="I54619" s="3" t="s">
        <v>63</v>
      </c>
      <c r="J54619" s="4">
        <v>44769.375</v>
      </c>
      <c r="K54619" s="3" t="s">
        <v>164637</v>
      </c>
      <c r="L54619" s="4">
        <v>44768.863697638888</v>
      </c>
    </row>
    <row r="54620" spans="2:12" x14ac:dyDescent="0.3">
      <c r="B54620" s="3" t="s">
        <v>50618</v>
      </c>
      <c r="C54620" s="3" t="s">
        <v>50619</v>
      </c>
      <c r="D54620" s="3" t="s">
        <v>50620</v>
      </c>
      <c r="E54620" s="3" t="s">
        <v>50621</v>
      </c>
      <c r="F54620">
        <v>2782</v>
      </c>
      <c r="G54620">
        <v>7806692</v>
      </c>
      <c r="H54620">
        <v>7698</v>
      </c>
      <c r="I54620" s="3" t="s">
        <v>63</v>
      </c>
      <c r="J54620" s="4">
        <v>44769.375</v>
      </c>
      <c r="K54620" s="3" t="s">
        <v>164637</v>
      </c>
      <c r="L54620" s="4">
        <v>44768.863697673609</v>
      </c>
    </row>
    <row r="54621" spans="2:12" x14ac:dyDescent="0.3">
      <c r="B54621" s="3" t="s">
        <v>50510</v>
      </c>
      <c r="C54621" s="3" t="s">
        <v>50511</v>
      </c>
      <c r="D54621" s="3" t="s">
        <v>50512</v>
      </c>
      <c r="E54621" s="3" t="s">
        <v>50513</v>
      </c>
      <c r="F54621">
        <v>3925</v>
      </c>
      <c r="G54621">
        <v>7806692</v>
      </c>
      <c r="H54621">
        <v>7698</v>
      </c>
      <c r="I54621" s="3" t="s">
        <v>63</v>
      </c>
      <c r="J54621" s="4">
        <v>44769.375</v>
      </c>
      <c r="K54621" s="3" t="s">
        <v>164637</v>
      </c>
      <c r="L54621" s="4">
        <v>44768.863697673609</v>
      </c>
    </row>
    <row r="54622" spans="2:12" x14ac:dyDescent="0.3">
      <c r="B54622" s="3" t="s">
        <v>50514</v>
      </c>
      <c r="C54622" s="3" t="s">
        <v>50515</v>
      </c>
      <c r="D54622" s="3" t="s">
        <v>50516</v>
      </c>
      <c r="E54622" s="3" t="s">
        <v>50517</v>
      </c>
      <c r="F54622">
        <v>3637</v>
      </c>
      <c r="G54622">
        <v>7806692</v>
      </c>
      <c r="H54622">
        <v>7698</v>
      </c>
      <c r="I54622" s="3" t="s">
        <v>63</v>
      </c>
      <c r="J54622" s="4">
        <v>44769.375</v>
      </c>
      <c r="K54622" s="3" t="s">
        <v>164637</v>
      </c>
      <c r="L54622" s="4">
        <v>44768.863708101853</v>
      </c>
    </row>
    <row r="54623" spans="2:12" x14ac:dyDescent="0.3">
      <c r="B54623" s="3" t="s">
        <v>49988</v>
      </c>
      <c r="C54623" s="3" t="s">
        <v>49989</v>
      </c>
      <c r="D54623" s="3" t="s">
        <v>49990</v>
      </c>
      <c r="E54623" s="3" t="s">
        <v>49991</v>
      </c>
      <c r="F54623">
        <v>2104</v>
      </c>
      <c r="G54623">
        <v>7806692</v>
      </c>
      <c r="H54623">
        <v>7698</v>
      </c>
      <c r="I54623" s="3" t="s">
        <v>63</v>
      </c>
      <c r="J54623" s="4">
        <v>44769.375</v>
      </c>
      <c r="K54623" s="3" t="s">
        <v>164637</v>
      </c>
      <c r="L54623" s="4">
        <v>44768.863696701388</v>
      </c>
    </row>
    <row r="54624" spans="2:12" x14ac:dyDescent="0.3">
      <c r="B54624" s="3" t="s">
        <v>49785</v>
      </c>
      <c r="C54624" s="3" t="s">
        <v>49786</v>
      </c>
      <c r="D54624" s="3" t="s">
        <v>49787</v>
      </c>
      <c r="E54624" s="3" t="s">
        <v>49788</v>
      </c>
      <c r="F54624">
        <v>3766</v>
      </c>
      <c r="G54624">
        <v>7806692</v>
      </c>
      <c r="H54624">
        <v>7698</v>
      </c>
      <c r="I54624" s="3" t="s">
        <v>63</v>
      </c>
      <c r="J54624" s="4">
        <v>44769.375</v>
      </c>
      <c r="K54624" s="3" t="s">
        <v>164637</v>
      </c>
      <c r="L54624" s="4">
        <v>44768.863697685185</v>
      </c>
    </row>
    <row r="54625" spans="2:12" x14ac:dyDescent="0.3">
      <c r="B54625" s="3" t="s">
        <v>50526</v>
      </c>
      <c r="C54625" s="3" t="s">
        <v>50527</v>
      </c>
      <c r="D54625" s="3" t="s">
        <v>50528</v>
      </c>
      <c r="E54625" s="3" t="s">
        <v>50529</v>
      </c>
      <c r="F54625">
        <v>1031</v>
      </c>
      <c r="G54625">
        <v>7806692</v>
      </c>
      <c r="H54625">
        <v>7698</v>
      </c>
      <c r="I54625" s="3" t="s">
        <v>63</v>
      </c>
      <c r="J54625" s="4">
        <v>44769.375</v>
      </c>
      <c r="K54625" s="3" t="s">
        <v>164637</v>
      </c>
      <c r="L54625" s="4">
        <v>44768.863696712964</v>
      </c>
    </row>
    <row r="54626" spans="2:12" x14ac:dyDescent="0.3">
      <c r="B54626" s="3" t="s">
        <v>164718</v>
      </c>
      <c r="C54626" s="3" t="s">
        <v>164719</v>
      </c>
      <c r="D54626" s="3" t="s">
        <v>164720</v>
      </c>
      <c r="E54626" s="3" t="s">
        <v>164721</v>
      </c>
      <c r="F54626">
        <v>1633</v>
      </c>
      <c r="G54626">
        <v>7806692</v>
      </c>
      <c r="H54626">
        <v>7698</v>
      </c>
      <c r="I54626" s="3" t="s">
        <v>63</v>
      </c>
      <c r="J54626" s="4">
        <v>44769.375</v>
      </c>
      <c r="K54626" s="3" t="s">
        <v>164637</v>
      </c>
      <c r="L54626" s="4">
        <v>44768.863696689812</v>
      </c>
    </row>
    <row r="54627" spans="2:12" x14ac:dyDescent="0.3">
      <c r="B54627" s="3" t="s">
        <v>49623</v>
      </c>
      <c r="C54627" s="3" t="s">
        <v>49624</v>
      </c>
      <c r="D54627" s="3" t="s">
        <v>49625</v>
      </c>
      <c r="E54627" s="3" t="s">
        <v>49626</v>
      </c>
      <c r="F54627">
        <v>4042</v>
      </c>
      <c r="G54627">
        <v>7806692</v>
      </c>
      <c r="H54627">
        <v>7698</v>
      </c>
      <c r="I54627" s="3" t="s">
        <v>63</v>
      </c>
      <c r="J54627" s="4">
        <v>44769.375</v>
      </c>
      <c r="K54627" s="3" t="s">
        <v>164637</v>
      </c>
      <c r="L54627" s="4">
        <v>44768.863701226852</v>
      </c>
    </row>
    <row r="54628" spans="2:12" x14ac:dyDescent="0.3">
      <c r="B54628" s="3" t="s">
        <v>50534</v>
      </c>
      <c r="C54628" s="3" t="s">
        <v>50535</v>
      </c>
      <c r="D54628" s="3" t="s">
        <v>50536</v>
      </c>
      <c r="E54628" s="3" t="s">
        <v>50537</v>
      </c>
      <c r="F54628">
        <v>407</v>
      </c>
      <c r="G54628">
        <v>7806692</v>
      </c>
      <c r="H54628">
        <v>7698</v>
      </c>
      <c r="I54628" s="3" t="s">
        <v>63</v>
      </c>
      <c r="J54628" s="4">
        <v>44769.375</v>
      </c>
      <c r="K54628" s="3" t="s">
        <v>164637</v>
      </c>
      <c r="L54628" s="4">
        <v>44768.863696689812</v>
      </c>
    </row>
    <row r="54629" spans="2:12" x14ac:dyDescent="0.3">
      <c r="B54629" s="3" t="s">
        <v>49591</v>
      </c>
      <c r="C54629" s="3" t="s">
        <v>49592</v>
      </c>
      <c r="D54629" s="3" t="s">
        <v>49593</v>
      </c>
      <c r="E54629" s="3" t="s">
        <v>49594</v>
      </c>
      <c r="F54629">
        <v>3945</v>
      </c>
      <c r="G54629">
        <v>7806692</v>
      </c>
      <c r="H54629">
        <v>7698</v>
      </c>
      <c r="I54629" s="3" t="s">
        <v>63</v>
      </c>
      <c r="J54629" s="4">
        <v>44769.375</v>
      </c>
      <c r="K54629" s="3" t="s">
        <v>164637</v>
      </c>
      <c r="L54629" s="4">
        <v>44768.863700000002</v>
      </c>
    </row>
    <row r="54630" spans="2:12" x14ac:dyDescent="0.3">
      <c r="B54630" s="3" t="s">
        <v>50586</v>
      </c>
      <c r="C54630" s="3" t="s">
        <v>50587</v>
      </c>
      <c r="D54630" s="3" t="s">
        <v>50588</v>
      </c>
      <c r="E54630" s="3" t="s">
        <v>50589</v>
      </c>
      <c r="F54630">
        <v>1984</v>
      </c>
      <c r="G54630">
        <v>7806692</v>
      </c>
      <c r="H54630">
        <v>7698</v>
      </c>
      <c r="I54630" s="3" t="s">
        <v>63</v>
      </c>
      <c r="J54630" s="4">
        <v>44769.375</v>
      </c>
      <c r="K54630" s="3" t="s">
        <v>164637</v>
      </c>
      <c r="L54630" s="4">
        <v>44768.863696666667</v>
      </c>
    </row>
    <row r="54631" spans="2:12" x14ac:dyDescent="0.3">
      <c r="B54631" s="3" t="s">
        <v>49761</v>
      </c>
      <c r="C54631" s="3" t="s">
        <v>49762</v>
      </c>
      <c r="D54631" s="3" t="s">
        <v>49763</v>
      </c>
      <c r="E54631" s="3" t="s">
        <v>49764</v>
      </c>
      <c r="F54631">
        <v>3899</v>
      </c>
      <c r="G54631">
        <v>7806692</v>
      </c>
      <c r="H54631">
        <v>7698</v>
      </c>
      <c r="I54631" s="3" t="s">
        <v>63</v>
      </c>
      <c r="J54631" s="4">
        <v>44769.375</v>
      </c>
      <c r="K54631" s="3" t="s">
        <v>164637</v>
      </c>
      <c r="L54631" s="4">
        <v>44768.863699988426</v>
      </c>
    </row>
    <row r="54632" spans="2:12" x14ac:dyDescent="0.3">
      <c r="B54632" s="3" t="s">
        <v>49563</v>
      </c>
      <c r="C54632" s="3" t="s">
        <v>49564</v>
      </c>
      <c r="D54632" s="3" t="s">
        <v>49565</v>
      </c>
      <c r="E54632" s="3" t="s">
        <v>49566</v>
      </c>
      <c r="F54632">
        <v>1608</v>
      </c>
      <c r="G54632">
        <v>7806692</v>
      </c>
      <c r="H54632">
        <v>7698</v>
      </c>
      <c r="I54632" s="3" t="s">
        <v>63</v>
      </c>
      <c r="J54632" s="4">
        <v>44769.375</v>
      </c>
      <c r="K54632" s="3" t="s">
        <v>164637</v>
      </c>
      <c r="L54632" s="4">
        <v>44768.86369997685</v>
      </c>
    </row>
    <row r="54633" spans="2:12" x14ac:dyDescent="0.3">
      <c r="B54633" s="3" t="s">
        <v>49693</v>
      </c>
      <c r="C54633" s="3" t="s">
        <v>49694</v>
      </c>
      <c r="D54633" s="3" t="s">
        <v>49695</v>
      </c>
      <c r="E54633" s="3" t="s">
        <v>49696</v>
      </c>
      <c r="F54633">
        <v>1831</v>
      </c>
      <c r="G54633">
        <v>7806692</v>
      </c>
      <c r="H54633">
        <v>7698</v>
      </c>
      <c r="I54633" s="3" t="s">
        <v>63</v>
      </c>
      <c r="J54633" s="4">
        <v>44769.375</v>
      </c>
      <c r="K54633" s="3" t="s">
        <v>164637</v>
      </c>
      <c r="L54633" s="4">
        <v>44768.863702395836</v>
      </c>
    </row>
    <row r="54634" spans="2:12" x14ac:dyDescent="0.3">
      <c r="B54634" s="3" t="s">
        <v>49595</v>
      </c>
      <c r="C54634" s="3" t="s">
        <v>49596</v>
      </c>
      <c r="D54634" s="3" t="s">
        <v>49597</v>
      </c>
      <c r="E54634" s="3" t="s">
        <v>49598</v>
      </c>
      <c r="F54634">
        <v>1678</v>
      </c>
      <c r="G54634">
        <v>7806692</v>
      </c>
      <c r="H54634">
        <v>7698</v>
      </c>
      <c r="I54634" s="3" t="s">
        <v>63</v>
      </c>
      <c r="J54634" s="4">
        <v>44769.375</v>
      </c>
      <c r="K54634" s="3" t="s">
        <v>164637</v>
      </c>
      <c r="L54634" s="4">
        <v>44768.863701145834</v>
      </c>
    </row>
    <row r="54635" spans="2:12" x14ac:dyDescent="0.3">
      <c r="B54635" s="3" t="s">
        <v>49521</v>
      </c>
      <c r="C54635" s="3" t="s">
        <v>49522</v>
      </c>
      <c r="D54635" s="3" t="s">
        <v>49523</v>
      </c>
      <c r="E54635" s="3" t="s">
        <v>49524</v>
      </c>
      <c r="F54635">
        <v>2264</v>
      </c>
      <c r="G54635">
        <v>7806692</v>
      </c>
      <c r="H54635">
        <v>7698</v>
      </c>
      <c r="I54635" s="3" t="s">
        <v>63</v>
      </c>
      <c r="J54635" s="4">
        <v>44769.375</v>
      </c>
      <c r="K54635" s="3" t="s">
        <v>164637</v>
      </c>
      <c r="L54635" s="4">
        <v>44768.863701203707</v>
      </c>
    </row>
    <row r="54636" spans="2:12" x14ac:dyDescent="0.3">
      <c r="B54636" s="3" t="s">
        <v>49435</v>
      </c>
      <c r="C54636" s="3" t="s">
        <v>49436</v>
      </c>
      <c r="D54636" s="3" t="s">
        <v>49437</v>
      </c>
      <c r="E54636" s="3" t="s">
        <v>49438</v>
      </c>
      <c r="F54636">
        <v>3288</v>
      </c>
      <c r="G54636">
        <v>7806692</v>
      </c>
      <c r="H54636">
        <v>7698</v>
      </c>
      <c r="I54636" s="3" t="s">
        <v>63</v>
      </c>
      <c r="J54636" s="4">
        <v>44769.375</v>
      </c>
      <c r="K54636" s="3" t="s">
        <v>164637</v>
      </c>
      <c r="L54636" s="4">
        <v>44768.863701215276</v>
      </c>
    </row>
    <row r="54637" spans="2:12" x14ac:dyDescent="0.3">
      <c r="B54637" s="3" t="s">
        <v>49327</v>
      </c>
      <c r="C54637" s="3" t="s">
        <v>49328</v>
      </c>
      <c r="D54637" s="3" t="s">
        <v>49329</v>
      </c>
      <c r="E54637" s="3" t="s">
        <v>49330</v>
      </c>
      <c r="F54637">
        <v>86</v>
      </c>
      <c r="G54637">
        <v>7806692</v>
      </c>
      <c r="H54637">
        <v>7698</v>
      </c>
      <c r="I54637" s="3" t="s">
        <v>63</v>
      </c>
      <c r="J54637" s="4">
        <v>44769.375</v>
      </c>
      <c r="K54637" s="3" t="s">
        <v>164637</v>
      </c>
      <c r="L54637" s="4">
        <v>44768.863696712964</v>
      </c>
    </row>
    <row r="54638" spans="2:12" x14ac:dyDescent="0.3">
      <c r="B54638" s="3" t="s">
        <v>49571</v>
      </c>
      <c r="C54638" s="3" t="s">
        <v>49572</v>
      </c>
      <c r="D54638" s="3" t="s">
        <v>49573</v>
      </c>
      <c r="E54638" s="3" t="s">
        <v>49574</v>
      </c>
      <c r="F54638">
        <v>3599</v>
      </c>
      <c r="G54638">
        <v>7806692</v>
      </c>
      <c r="H54638">
        <v>7698</v>
      </c>
      <c r="I54638" s="3" t="s">
        <v>63</v>
      </c>
      <c r="J54638" s="4">
        <v>44769.375</v>
      </c>
      <c r="K54638" s="3" t="s">
        <v>164637</v>
      </c>
      <c r="L54638" s="4">
        <v>44768.86369997685</v>
      </c>
    </row>
    <row r="54639" spans="2:12" x14ac:dyDescent="0.3">
      <c r="B54639" s="3" t="s">
        <v>49801</v>
      </c>
      <c r="C54639" s="3" t="s">
        <v>49802</v>
      </c>
      <c r="D54639" s="3" t="s">
        <v>49803</v>
      </c>
      <c r="E54639" s="3" t="s">
        <v>49804</v>
      </c>
      <c r="F54639">
        <v>1820</v>
      </c>
      <c r="G54639">
        <v>7806692</v>
      </c>
      <c r="H54639">
        <v>7698</v>
      </c>
      <c r="I54639" s="3" t="s">
        <v>63</v>
      </c>
      <c r="J54639" s="4">
        <v>44769.375</v>
      </c>
      <c r="K54639" s="3" t="s">
        <v>164637</v>
      </c>
      <c r="L54639" s="4">
        <v>44768.86369997685</v>
      </c>
    </row>
    <row r="54640" spans="2:12" x14ac:dyDescent="0.3">
      <c r="B54640" s="3" t="s">
        <v>49575</v>
      </c>
      <c r="C54640" s="3" t="s">
        <v>49576</v>
      </c>
      <c r="D54640" s="3" t="s">
        <v>49577</v>
      </c>
      <c r="E54640" s="3" t="s">
        <v>49578</v>
      </c>
      <c r="F54640">
        <v>2693</v>
      </c>
      <c r="G54640">
        <v>7806692</v>
      </c>
      <c r="H54640">
        <v>7698</v>
      </c>
      <c r="I54640" s="3" t="s">
        <v>63</v>
      </c>
      <c r="J54640" s="4">
        <v>44769.375</v>
      </c>
      <c r="K54640" s="3" t="s">
        <v>164637</v>
      </c>
      <c r="L54640" s="4">
        <v>44768.86369997685</v>
      </c>
    </row>
    <row r="54641" spans="2:12" x14ac:dyDescent="0.3">
      <c r="B54641" s="3" t="s">
        <v>49559</v>
      </c>
      <c r="C54641" s="3" t="s">
        <v>49560</v>
      </c>
      <c r="D54641" s="3" t="s">
        <v>49561</v>
      </c>
      <c r="E54641" s="3" t="s">
        <v>49562</v>
      </c>
      <c r="F54641">
        <v>2001</v>
      </c>
      <c r="G54641">
        <v>7806692</v>
      </c>
      <c r="H54641">
        <v>7698</v>
      </c>
      <c r="I54641" s="3" t="s">
        <v>63</v>
      </c>
      <c r="J54641" s="4">
        <v>44769.375</v>
      </c>
      <c r="K54641" s="3" t="s">
        <v>164637</v>
      </c>
      <c r="L54641" s="4">
        <v>44768.863699988426</v>
      </c>
    </row>
    <row r="54642" spans="2:12" x14ac:dyDescent="0.3">
      <c r="B54642" s="3" t="s">
        <v>49587</v>
      </c>
      <c r="C54642" s="3" t="s">
        <v>49588</v>
      </c>
      <c r="D54642" s="3" t="s">
        <v>49589</v>
      </c>
      <c r="E54642" s="3" t="s">
        <v>49590</v>
      </c>
      <c r="F54642">
        <v>3976</v>
      </c>
      <c r="G54642">
        <v>7806692</v>
      </c>
      <c r="H54642">
        <v>7698</v>
      </c>
      <c r="I54642" s="3" t="s">
        <v>63</v>
      </c>
      <c r="J54642" s="4">
        <v>44769.375</v>
      </c>
      <c r="K54642" s="3" t="s">
        <v>164637</v>
      </c>
      <c r="L54642" s="4">
        <v>44768.863699988426</v>
      </c>
    </row>
    <row r="54643" spans="2:12" x14ac:dyDescent="0.3">
      <c r="B54643" s="3" t="s">
        <v>49467</v>
      </c>
      <c r="C54643" s="3" t="s">
        <v>49468</v>
      </c>
      <c r="D54643" s="3" t="s">
        <v>49461</v>
      </c>
      <c r="E54643" s="3" t="s">
        <v>49462</v>
      </c>
      <c r="F54643">
        <v>1966</v>
      </c>
      <c r="G54643">
        <v>7806692</v>
      </c>
      <c r="H54643">
        <v>7698</v>
      </c>
      <c r="I54643" s="3" t="s">
        <v>63</v>
      </c>
      <c r="J54643" s="4">
        <v>44769.375</v>
      </c>
      <c r="K54643" s="3" t="s">
        <v>164637</v>
      </c>
      <c r="L54643" s="4">
        <v>44768.863700000002</v>
      </c>
    </row>
    <row r="54644" spans="2:12" x14ac:dyDescent="0.3">
      <c r="B54644" s="3" t="s">
        <v>164722</v>
      </c>
      <c r="C54644" s="3" t="s">
        <v>164723</v>
      </c>
      <c r="D54644" s="3" t="s">
        <v>164724</v>
      </c>
      <c r="E54644" s="3" t="s">
        <v>164725</v>
      </c>
      <c r="F54644">
        <v>77</v>
      </c>
      <c r="G54644">
        <v>7806692</v>
      </c>
      <c r="H54644">
        <v>7698</v>
      </c>
      <c r="I54644" s="3" t="s">
        <v>63</v>
      </c>
      <c r="J54644" s="4">
        <v>44769.375</v>
      </c>
      <c r="K54644" s="3" t="s">
        <v>164637</v>
      </c>
      <c r="L54644" s="4">
        <v>44768.863696678243</v>
      </c>
    </row>
    <row r="54645" spans="2:12" x14ac:dyDescent="0.3">
      <c r="B54645" s="3" t="s">
        <v>50068</v>
      </c>
      <c r="C54645" s="3" t="s">
        <v>50069</v>
      </c>
      <c r="D54645" s="3" t="s">
        <v>50070</v>
      </c>
      <c r="E54645" s="3" t="s">
        <v>50071</v>
      </c>
      <c r="F54645">
        <v>3964</v>
      </c>
      <c r="G54645">
        <v>7806692</v>
      </c>
      <c r="H54645">
        <v>7698</v>
      </c>
      <c r="I54645" s="3" t="s">
        <v>63</v>
      </c>
      <c r="J54645" s="4">
        <v>44769.375</v>
      </c>
      <c r="K54645" s="3" t="s">
        <v>164637</v>
      </c>
      <c r="L54645" s="4">
        <v>44768.863697673609</v>
      </c>
    </row>
    <row r="54646" spans="2:12" x14ac:dyDescent="0.3">
      <c r="B54646" s="3" t="s">
        <v>50478</v>
      </c>
      <c r="C54646" s="3" t="s">
        <v>50479</v>
      </c>
      <c r="D54646" s="3" t="s">
        <v>50480</v>
      </c>
      <c r="E54646" s="3" t="s">
        <v>50481</v>
      </c>
      <c r="F54646">
        <v>860</v>
      </c>
      <c r="G54646">
        <v>7806692</v>
      </c>
      <c r="H54646">
        <v>7698</v>
      </c>
      <c r="I54646" s="3" t="s">
        <v>63</v>
      </c>
      <c r="J54646" s="4">
        <v>44769.375</v>
      </c>
      <c r="K54646" s="3" t="s">
        <v>164637</v>
      </c>
      <c r="L54646" s="4">
        <v>44768.863697673609</v>
      </c>
    </row>
    <row r="54647" spans="2:12" x14ac:dyDescent="0.3">
      <c r="B54647" s="3" t="s">
        <v>49459</v>
      </c>
      <c r="C54647" s="3" t="s">
        <v>49460</v>
      </c>
      <c r="D54647" s="3" t="s">
        <v>49461</v>
      </c>
      <c r="E54647" s="3" t="s">
        <v>49462</v>
      </c>
      <c r="F54647">
        <v>1997</v>
      </c>
      <c r="G54647">
        <v>7806692</v>
      </c>
      <c r="H54647">
        <v>7698</v>
      </c>
      <c r="I54647" s="3" t="s">
        <v>63</v>
      </c>
      <c r="J54647" s="4">
        <v>44769.375</v>
      </c>
      <c r="K54647" s="3" t="s">
        <v>164637</v>
      </c>
      <c r="L54647" s="4">
        <v>44768.863700000002</v>
      </c>
    </row>
    <row r="54648" spans="2:12" x14ac:dyDescent="0.3">
      <c r="B54648" s="3" t="s">
        <v>50345</v>
      </c>
      <c r="C54648" s="3" t="s">
        <v>50346</v>
      </c>
      <c r="D54648" s="3" t="s">
        <v>50323</v>
      </c>
      <c r="E54648" s="3" t="s">
        <v>50347</v>
      </c>
      <c r="F54648">
        <v>580</v>
      </c>
      <c r="G54648">
        <v>7806692</v>
      </c>
      <c r="H54648">
        <v>7698</v>
      </c>
      <c r="I54648" s="3" t="s">
        <v>63</v>
      </c>
      <c r="J54648" s="4">
        <v>44769.375</v>
      </c>
      <c r="K54648" s="3" t="s">
        <v>164637</v>
      </c>
      <c r="L54648" s="4">
        <v>44768.863708136574</v>
      </c>
    </row>
    <row r="54649" spans="2:12" x14ac:dyDescent="0.3">
      <c r="B54649" s="3" t="s">
        <v>49447</v>
      </c>
      <c r="C54649" s="3" t="s">
        <v>49448</v>
      </c>
      <c r="D54649" s="3" t="s">
        <v>49449</v>
      </c>
      <c r="E54649" s="3" t="s">
        <v>49450</v>
      </c>
      <c r="F54649">
        <v>1967</v>
      </c>
      <c r="G54649">
        <v>7806692</v>
      </c>
      <c r="H54649">
        <v>7698</v>
      </c>
      <c r="I54649" s="3" t="s">
        <v>63</v>
      </c>
      <c r="J54649" s="4">
        <v>44769.375</v>
      </c>
      <c r="K54649" s="3" t="s">
        <v>164637</v>
      </c>
      <c r="L54649" s="4">
        <v>44768.863701215276</v>
      </c>
    </row>
    <row r="54650" spans="2:12" x14ac:dyDescent="0.3">
      <c r="B54650" s="3" t="s">
        <v>49489</v>
      </c>
      <c r="C54650" s="3" t="s">
        <v>49490</v>
      </c>
      <c r="D54650" s="3" t="s">
        <v>49491</v>
      </c>
      <c r="E54650" s="3" t="s">
        <v>49492</v>
      </c>
      <c r="F54650">
        <v>1144</v>
      </c>
      <c r="G54650">
        <v>7806692</v>
      </c>
      <c r="H54650">
        <v>7698</v>
      </c>
      <c r="I54650" s="3" t="s">
        <v>63</v>
      </c>
      <c r="J54650" s="4">
        <v>44769.375</v>
      </c>
      <c r="K54650" s="3" t="s">
        <v>164637</v>
      </c>
      <c r="L54650" s="4">
        <v>44768.863702372684</v>
      </c>
    </row>
    <row r="54651" spans="2:12" x14ac:dyDescent="0.3">
      <c r="B54651" s="3" t="s">
        <v>50562</v>
      </c>
      <c r="C54651" s="3" t="s">
        <v>50563</v>
      </c>
      <c r="D54651" s="3" t="s">
        <v>50564</v>
      </c>
      <c r="E54651" s="3" t="s">
        <v>50565</v>
      </c>
      <c r="F54651">
        <v>3653</v>
      </c>
      <c r="G54651">
        <v>7806692</v>
      </c>
      <c r="H54651">
        <v>7698</v>
      </c>
      <c r="I54651" s="3" t="s">
        <v>63</v>
      </c>
      <c r="J54651" s="4">
        <v>44769.375</v>
      </c>
      <c r="K54651" s="3" t="s">
        <v>164637</v>
      </c>
      <c r="L54651" s="4">
        <v>44768.863696678243</v>
      </c>
    </row>
    <row r="54652" spans="2:12" x14ac:dyDescent="0.3">
      <c r="B54652" s="3" t="s">
        <v>50270</v>
      </c>
      <c r="C54652" s="3" t="s">
        <v>50271</v>
      </c>
      <c r="D54652" s="3" t="s">
        <v>50272</v>
      </c>
      <c r="E54652" s="3" t="s">
        <v>50273</v>
      </c>
      <c r="F54652">
        <v>4032</v>
      </c>
      <c r="G54652">
        <v>7806692</v>
      </c>
      <c r="H54652">
        <v>7698</v>
      </c>
      <c r="I54652" s="3" t="s">
        <v>63</v>
      </c>
      <c r="J54652" s="4">
        <v>44769.375</v>
      </c>
      <c r="K54652" s="3" t="s">
        <v>164637</v>
      </c>
      <c r="L54652" s="4">
        <v>44768.863708136574</v>
      </c>
    </row>
    <row r="54653" spans="2:12" x14ac:dyDescent="0.3">
      <c r="B54653" s="3" t="s">
        <v>50290</v>
      </c>
      <c r="C54653" s="3" t="s">
        <v>50291</v>
      </c>
      <c r="D54653" s="3" t="s">
        <v>50292</v>
      </c>
      <c r="E54653" s="3" t="s">
        <v>50293</v>
      </c>
      <c r="F54653">
        <v>3361</v>
      </c>
      <c r="G54653">
        <v>7806692</v>
      </c>
      <c r="H54653">
        <v>7698</v>
      </c>
      <c r="I54653" s="3" t="s">
        <v>63</v>
      </c>
      <c r="J54653" s="4">
        <v>44769.375</v>
      </c>
      <c r="K54653" s="3" t="s">
        <v>164637</v>
      </c>
      <c r="L54653" s="4">
        <v>44768.863708136574</v>
      </c>
    </row>
    <row r="54654" spans="2:12" x14ac:dyDescent="0.3">
      <c r="B54654" s="3" t="s">
        <v>50590</v>
      </c>
      <c r="C54654" s="3" t="s">
        <v>50591</v>
      </c>
      <c r="D54654" s="3" t="s">
        <v>50592</v>
      </c>
      <c r="E54654" s="3" t="s">
        <v>50593</v>
      </c>
      <c r="F54654">
        <v>4041</v>
      </c>
      <c r="G54654">
        <v>7806692</v>
      </c>
      <c r="H54654">
        <v>7698</v>
      </c>
      <c r="I54654" s="3" t="s">
        <v>63</v>
      </c>
      <c r="J54654" s="4">
        <v>44769.375</v>
      </c>
      <c r="K54654" s="3" t="s">
        <v>164637</v>
      </c>
      <c r="L54654" s="4">
        <v>44768.863697650464</v>
      </c>
    </row>
    <row r="54655" spans="2:12" x14ac:dyDescent="0.3">
      <c r="B54655" s="3" t="s">
        <v>50182</v>
      </c>
      <c r="C54655" s="3" t="s">
        <v>50183</v>
      </c>
      <c r="D54655" s="3" t="s">
        <v>50184</v>
      </c>
      <c r="E54655" s="3" t="s">
        <v>50185</v>
      </c>
      <c r="F54655">
        <v>2592</v>
      </c>
      <c r="G54655">
        <v>7806692</v>
      </c>
      <c r="H54655">
        <v>7698</v>
      </c>
      <c r="I54655" s="3" t="s">
        <v>63</v>
      </c>
      <c r="J54655" s="4">
        <v>44769.375</v>
      </c>
      <c r="K54655" s="3" t="s">
        <v>164637</v>
      </c>
      <c r="L54655" s="4">
        <v>44768.863696712964</v>
      </c>
    </row>
    <row r="54656" spans="2:12" x14ac:dyDescent="0.3">
      <c r="B54656" s="3" t="s">
        <v>50222</v>
      </c>
      <c r="C54656" s="3" t="s">
        <v>50223</v>
      </c>
      <c r="D54656" s="3" t="s">
        <v>50224</v>
      </c>
      <c r="E54656" s="3" t="s">
        <v>50225</v>
      </c>
      <c r="F54656">
        <v>64</v>
      </c>
      <c r="G54656">
        <v>7806692</v>
      </c>
      <c r="H54656">
        <v>7698</v>
      </c>
      <c r="I54656" s="3" t="s">
        <v>63</v>
      </c>
      <c r="J54656" s="4">
        <v>44769.375</v>
      </c>
      <c r="K54656" s="3" t="s">
        <v>164637</v>
      </c>
      <c r="L54656" s="4">
        <v>44768.863696701388</v>
      </c>
    </row>
    <row r="54657" spans="2:12" x14ac:dyDescent="0.3">
      <c r="B54657" s="3" t="s">
        <v>50502</v>
      </c>
      <c r="C54657" s="3" t="s">
        <v>50503</v>
      </c>
      <c r="D54657" s="3" t="s">
        <v>50504</v>
      </c>
      <c r="E54657" s="3" t="s">
        <v>50505</v>
      </c>
      <c r="F54657">
        <v>3660</v>
      </c>
      <c r="G54657">
        <v>7806692</v>
      </c>
      <c r="H54657">
        <v>7698</v>
      </c>
      <c r="I54657" s="3" t="s">
        <v>63</v>
      </c>
      <c r="J54657" s="4">
        <v>44769.375</v>
      </c>
      <c r="K54657" s="3" t="s">
        <v>164637</v>
      </c>
      <c r="L54657" s="4">
        <v>44768.863697673609</v>
      </c>
    </row>
    <row r="54658" spans="2:12" x14ac:dyDescent="0.3">
      <c r="B54658" s="3" t="s">
        <v>49984</v>
      </c>
      <c r="C54658" s="3" t="s">
        <v>49985</v>
      </c>
      <c r="D54658" s="3" t="s">
        <v>49986</v>
      </c>
      <c r="E54658" s="3" t="s">
        <v>49987</v>
      </c>
      <c r="F54658">
        <v>3219</v>
      </c>
      <c r="G54658">
        <v>7806692</v>
      </c>
      <c r="H54658">
        <v>7698</v>
      </c>
      <c r="I54658" s="3" t="s">
        <v>63</v>
      </c>
      <c r="J54658" s="4">
        <v>44769.375</v>
      </c>
      <c r="K54658" s="3" t="s">
        <v>164637</v>
      </c>
      <c r="L54658" s="4">
        <v>44768.863697673609</v>
      </c>
    </row>
    <row r="54659" spans="2:12" x14ac:dyDescent="0.3">
      <c r="B54659" s="3" t="s">
        <v>50482</v>
      </c>
      <c r="C54659" s="3" t="s">
        <v>50483</v>
      </c>
      <c r="D54659" s="3" t="s">
        <v>50484</v>
      </c>
      <c r="E54659" s="3" t="s">
        <v>50485</v>
      </c>
      <c r="F54659">
        <v>2577</v>
      </c>
      <c r="G54659">
        <v>7806692</v>
      </c>
      <c r="H54659">
        <v>7698</v>
      </c>
      <c r="I54659" s="3" t="s">
        <v>63</v>
      </c>
      <c r="J54659" s="4">
        <v>44769.375</v>
      </c>
      <c r="K54659" s="3" t="s">
        <v>164637</v>
      </c>
      <c r="L54659" s="4">
        <v>44768.863697673609</v>
      </c>
    </row>
    <row r="54660" spans="2:12" x14ac:dyDescent="0.3">
      <c r="B54660" s="3" t="s">
        <v>164726</v>
      </c>
      <c r="C54660" s="3" t="s">
        <v>164727</v>
      </c>
      <c r="D54660" s="3" t="s">
        <v>164728</v>
      </c>
      <c r="E54660" s="3" t="s">
        <v>164729</v>
      </c>
      <c r="F54660">
        <v>684</v>
      </c>
      <c r="G54660">
        <v>7806692</v>
      </c>
      <c r="H54660">
        <v>7698</v>
      </c>
      <c r="I54660" s="3" t="s">
        <v>63</v>
      </c>
      <c r="J54660" s="4">
        <v>44769.375</v>
      </c>
      <c r="K54660" s="3" t="s">
        <v>164637</v>
      </c>
      <c r="L54660" s="4">
        <v>44768.863696689812</v>
      </c>
    </row>
    <row r="54661" spans="2:12" x14ac:dyDescent="0.3">
      <c r="B54661" s="3" t="s">
        <v>50606</v>
      </c>
      <c r="C54661" s="3" t="s">
        <v>50607</v>
      </c>
      <c r="D54661" s="3" t="s">
        <v>50608</v>
      </c>
      <c r="E54661" s="3" t="s">
        <v>50609</v>
      </c>
      <c r="F54661">
        <v>2874</v>
      </c>
      <c r="G54661">
        <v>7806692</v>
      </c>
      <c r="H54661">
        <v>7698</v>
      </c>
      <c r="I54661" s="3" t="s">
        <v>63</v>
      </c>
      <c r="J54661" s="4">
        <v>44769.375</v>
      </c>
      <c r="K54661" s="3" t="s">
        <v>164637</v>
      </c>
      <c r="L54661" s="4">
        <v>44768.863696701388</v>
      </c>
    </row>
    <row r="54662" spans="2:12" x14ac:dyDescent="0.3">
      <c r="B54662" s="3" t="s">
        <v>49431</v>
      </c>
      <c r="C54662" s="3" t="s">
        <v>49432</v>
      </c>
      <c r="D54662" s="3" t="s">
        <v>49433</v>
      </c>
      <c r="E54662" s="3" t="s">
        <v>49434</v>
      </c>
      <c r="F54662">
        <v>3901</v>
      </c>
      <c r="G54662">
        <v>7806692</v>
      </c>
      <c r="H54662">
        <v>7698</v>
      </c>
      <c r="I54662" s="3" t="s">
        <v>63</v>
      </c>
      <c r="J54662" s="4">
        <v>44769.375</v>
      </c>
      <c r="K54662" s="3" t="s">
        <v>164637</v>
      </c>
      <c r="L54662" s="4">
        <v>44768.863701238428</v>
      </c>
    </row>
    <row r="54663" spans="2:12" x14ac:dyDescent="0.3">
      <c r="B54663" s="3" t="s">
        <v>49451</v>
      </c>
      <c r="C54663" s="3" t="s">
        <v>49452</v>
      </c>
      <c r="D54663" s="3" t="s">
        <v>49453</v>
      </c>
      <c r="E54663" s="3" t="s">
        <v>49454</v>
      </c>
      <c r="F54663">
        <v>2500</v>
      </c>
      <c r="G54663">
        <v>7806692</v>
      </c>
      <c r="H54663">
        <v>7698</v>
      </c>
      <c r="I54663" s="3" t="s">
        <v>63</v>
      </c>
      <c r="J54663" s="4">
        <v>44769.375</v>
      </c>
      <c r="K54663" s="3" t="s">
        <v>164637</v>
      </c>
      <c r="L54663" s="4">
        <v>44768.86369997685</v>
      </c>
    </row>
    <row r="54664" spans="2:12" x14ac:dyDescent="0.3">
      <c r="B54664" s="3" t="s">
        <v>49797</v>
      </c>
      <c r="C54664" s="3" t="s">
        <v>49798</v>
      </c>
      <c r="D54664" s="3" t="s">
        <v>49799</v>
      </c>
      <c r="E54664" s="3" t="s">
        <v>49800</v>
      </c>
      <c r="F54664">
        <v>2647</v>
      </c>
      <c r="G54664">
        <v>7806692</v>
      </c>
      <c r="H54664">
        <v>7698</v>
      </c>
      <c r="I54664" s="3" t="s">
        <v>63</v>
      </c>
      <c r="J54664" s="4">
        <v>44769.375</v>
      </c>
      <c r="K54664" s="3" t="s">
        <v>164637</v>
      </c>
      <c r="L54664" s="4">
        <v>44768.863696701388</v>
      </c>
    </row>
    <row r="54665" spans="2:12" x14ac:dyDescent="0.3">
      <c r="B54665" s="3" t="s">
        <v>49611</v>
      </c>
      <c r="C54665" s="3" t="s">
        <v>49612</v>
      </c>
      <c r="D54665" s="3" t="s">
        <v>49613</v>
      </c>
      <c r="E54665" s="3" t="s">
        <v>49614</v>
      </c>
      <c r="F54665">
        <v>3516</v>
      </c>
      <c r="G54665">
        <v>7806692</v>
      </c>
      <c r="H54665">
        <v>7698</v>
      </c>
      <c r="I54665" s="3" t="s">
        <v>63</v>
      </c>
      <c r="J54665" s="4">
        <v>44769.375</v>
      </c>
      <c r="K54665" s="3" t="s">
        <v>164637</v>
      </c>
      <c r="L54665" s="4">
        <v>44768.863701226852</v>
      </c>
    </row>
    <row r="54666" spans="2:12" x14ac:dyDescent="0.3">
      <c r="B54666" s="3" t="s">
        <v>164730</v>
      </c>
      <c r="C54666" s="3" t="s">
        <v>164731</v>
      </c>
      <c r="D54666" s="3" t="s">
        <v>164732</v>
      </c>
      <c r="E54666" s="3" t="s">
        <v>164733</v>
      </c>
      <c r="F54666">
        <v>1600</v>
      </c>
      <c r="G54666">
        <v>7806692</v>
      </c>
      <c r="H54666">
        <v>7698</v>
      </c>
      <c r="I54666" s="3" t="s">
        <v>63</v>
      </c>
      <c r="J54666" s="4">
        <v>44769.375</v>
      </c>
      <c r="K54666" s="3" t="s">
        <v>164637</v>
      </c>
      <c r="L54666" s="4">
        <v>44769.46620560185</v>
      </c>
    </row>
    <row r="54667" spans="2:12" x14ac:dyDescent="0.3">
      <c r="B54667" s="3" t="s">
        <v>164734</v>
      </c>
      <c r="C54667" s="3" t="s">
        <v>164735</v>
      </c>
      <c r="D54667" s="3" t="s">
        <v>164736</v>
      </c>
      <c r="E54667" s="3" t="s">
        <v>164737</v>
      </c>
      <c r="F54667">
        <v>1779</v>
      </c>
      <c r="G54667">
        <v>7806692</v>
      </c>
      <c r="H54667">
        <v>7698</v>
      </c>
      <c r="I54667" s="3" t="s">
        <v>63</v>
      </c>
      <c r="J54667" s="4">
        <v>44769.375</v>
      </c>
      <c r="K54667" s="3" t="s">
        <v>164637</v>
      </c>
      <c r="L54667" s="4">
        <v>44769.463656435182</v>
      </c>
    </row>
    <row r="54668" spans="2:12" x14ac:dyDescent="0.3">
      <c r="B54668" s="3" t="s">
        <v>164738</v>
      </c>
      <c r="C54668" s="3" t="s">
        <v>164739</v>
      </c>
      <c r="D54668" s="3" t="s">
        <v>164740</v>
      </c>
      <c r="E54668" s="3" t="s">
        <v>164741</v>
      </c>
      <c r="F54668">
        <v>2393</v>
      </c>
      <c r="G54668">
        <v>7806692</v>
      </c>
      <c r="H54668">
        <v>7698</v>
      </c>
      <c r="I54668" s="3" t="s">
        <v>63</v>
      </c>
      <c r="J54668" s="4">
        <v>44769.375</v>
      </c>
      <c r="K54668" s="3" t="s">
        <v>164637</v>
      </c>
      <c r="L54668" s="4">
        <v>44769.466082743056</v>
      </c>
    </row>
    <row r="54669" spans="2:12" x14ac:dyDescent="0.3">
      <c r="B54669" s="3" t="s">
        <v>49619</v>
      </c>
      <c r="C54669" s="3" t="s">
        <v>49620</v>
      </c>
      <c r="D54669" s="3" t="s">
        <v>49621</v>
      </c>
      <c r="E54669" s="3" t="s">
        <v>49622</v>
      </c>
      <c r="F54669">
        <v>3760</v>
      </c>
      <c r="G54669">
        <v>7806692</v>
      </c>
      <c r="H54669">
        <v>7698</v>
      </c>
      <c r="I54669" s="3" t="s">
        <v>63</v>
      </c>
      <c r="J54669" s="4">
        <v>44769.375</v>
      </c>
      <c r="K54669" s="3" t="s">
        <v>164637</v>
      </c>
      <c r="L54669" s="4">
        <v>44768.863701226852</v>
      </c>
    </row>
    <row r="54670" spans="2:12" x14ac:dyDescent="0.3">
      <c r="B54670" s="3" t="s">
        <v>164742</v>
      </c>
      <c r="C54670" s="3" t="s">
        <v>164743</v>
      </c>
      <c r="D54670" s="3" t="s">
        <v>164744</v>
      </c>
      <c r="E54670" s="3" t="s">
        <v>164745</v>
      </c>
      <c r="F54670">
        <v>1458</v>
      </c>
      <c r="G54670">
        <v>7806692</v>
      </c>
      <c r="H54670">
        <v>7698</v>
      </c>
      <c r="I54670" s="3" t="s">
        <v>63</v>
      </c>
      <c r="J54670" s="4">
        <v>44769.375</v>
      </c>
      <c r="K54670" s="3" t="s">
        <v>164637</v>
      </c>
      <c r="L54670" s="4">
        <v>44769.466008298608</v>
      </c>
    </row>
    <row r="54671" spans="2:12" x14ac:dyDescent="0.3">
      <c r="B54671" s="3" t="s">
        <v>164746</v>
      </c>
      <c r="C54671" s="3" t="s">
        <v>164747</v>
      </c>
      <c r="D54671" s="3" t="s">
        <v>164748</v>
      </c>
      <c r="E54671" s="3" t="s">
        <v>164749</v>
      </c>
      <c r="F54671">
        <v>3322</v>
      </c>
      <c r="G54671">
        <v>7806692</v>
      </c>
      <c r="H54671">
        <v>7698</v>
      </c>
      <c r="I54671" s="3" t="s">
        <v>63</v>
      </c>
      <c r="J54671" s="4">
        <v>44769.375</v>
      </c>
      <c r="K54671" s="3" t="s">
        <v>164637</v>
      </c>
      <c r="L54671" s="4">
        <v>44769.466142708334</v>
      </c>
    </row>
    <row r="54672" spans="2:12" x14ac:dyDescent="0.3">
      <c r="B54672" s="3" t="s">
        <v>164750</v>
      </c>
      <c r="C54672" s="3" t="s">
        <v>164751</v>
      </c>
      <c r="D54672" s="3" t="s">
        <v>164752</v>
      </c>
      <c r="E54672" s="3" t="s">
        <v>164753</v>
      </c>
      <c r="F54672">
        <v>296</v>
      </c>
      <c r="G54672">
        <v>7806692</v>
      </c>
      <c r="H54672">
        <v>7698</v>
      </c>
      <c r="I54672" s="3" t="s">
        <v>63</v>
      </c>
      <c r="J54672" s="4">
        <v>44769.375</v>
      </c>
      <c r="K54672" s="3" t="s">
        <v>164637</v>
      </c>
      <c r="L54672" s="4">
        <v>44769.465948703706</v>
      </c>
    </row>
    <row r="54673" spans="2:12" x14ac:dyDescent="0.3">
      <c r="B54673" s="3" t="s">
        <v>164754</v>
      </c>
      <c r="C54673" s="3" t="s">
        <v>164755</v>
      </c>
      <c r="D54673" s="3" t="s">
        <v>164756</v>
      </c>
      <c r="E54673" s="3" t="s">
        <v>164757</v>
      </c>
      <c r="F54673">
        <v>1421</v>
      </c>
      <c r="G54673">
        <v>7806692</v>
      </c>
      <c r="H54673">
        <v>7698</v>
      </c>
      <c r="I54673" s="3" t="s">
        <v>63</v>
      </c>
      <c r="J54673" s="4">
        <v>44769.375</v>
      </c>
      <c r="K54673" s="3" t="s">
        <v>164637</v>
      </c>
      <c r="L54673" s="4">
        <v>44769.455007893521</v>
      </c>
    </row>
    <row r="54674" spans="2:12" x14ac:dyDescent="0.3">
      <c r="B54674" s="3" t="s">
        <v>49765</v>
      </c>
      <c r="C54674" s="3" t="s">
        <v>49766</v>
      </c>
      <c r="D54674" s="3" t="s">
        <v>49767</v>
      </c>
      <c r="E54674" s="3" t="s">
        <v>49768</v>
      </c>
      <c r="F54674">
        <v>787</v>
      </c>
      <c r="G54674">
        <v>7806692</v>
      </c>
      <c r="H54674">
        <v>7698</v>
      </c>
      <c r="I54674" s="3" t="s">
        <v>63</v>
      </c>
      <c r="J54674" s="4">
        <v>44769.375</v>
      </c>
      <c r="K54674" s="3" t="s">
        <v>164637</v>
      </c>
      <c r="L54674" s="4">
        <v>44768.863696701388</v>
      </c>
    </row>
    <row r="54675" spans="2:12" x14ac:dyDescent="0.3">
      <c r="B54675" s="3" t="s">
        <v>164758</v>
      </c>
      <c r="C54675" s="3" t="s">
        <v>164759</v>
      </c>
      <c r="D54675" s="3" t="s">
        <v>164760</v>
      </c>
      <c r="E54675" s="3" t="s">
        <v>164761</v>
      </c>
      <c r="F54675">
        <v>870</v>
      </c>
      <c r="G54675">
        <v>7806692</v>
      </c>
      <c r="H54675">
        <v>7698</v>
      </c>
      <c r="I54675" s="3" t="s">
        <v>63</v>
      </c>
      <c r="J54675" s="4">
        <v>44769.375</v>
      </c>
      <c r="K54675" s="3" t="s">
        <v>164637</v>
      </c>
      <c r="L54675" s="4">
        <v>44769.438813043984</v>
      </c>
    </row>
    <row r="54676" spans="2:12" x14ac:dyDescent="0.3">
      <c r="B54676" s="3" t="s">
        <v>164762</v>
      </c>
      <c r="C54676" s="3" t="s">
        <v>164763</v>
      </c>
      <c r="D54676" s="3" t="s">
        <v>164764</v>
      </c>
      <c r="E54676" s="3" t="s">
        <v>164765</v>
      </c>
      <c r="F54676">
        <v>668</v>
      </c>
      <c r="G54676">
        <v>7806692</v>
      </c>
      <c r="H54676">
        <v>7698</v>
      </c>
      <c r="I54676" s="3" t="s">
        <v>63</v>
      </c>
      <c r="J54676" s="4">
        <v>44769.375</v>
      </c>
      <c r="K54676" s="3" t="s">
        <v>164637</v>
      </c>
      <c r="L54676" s="4">
        <v>44769.438534745372</v>
      </c>
    </row>
    <row r="54677" spans="2:12" x14ac:dyDescent="0.3">
      <c r="B54677" s="3" t="s">
        <v>49481</v>
      </c>
      <c r="C54677" s="3" t="s">
        <v>49482</v>
      </c>
      <c r="D54677" s="3" t="s">
        <v>49483</v>
      </c>
      <c r="E54677" s="3" t="s">
        <v>49484</v>
      </c>
      <c r="F54677">
        <v>3160</v>
      </c>
      <c r="G54677">
        <v>7806692</v>
      </c>
      <c r="H54677">
        <v>7698</v>
      </c>
      <c r="I54677" s="3" t="s">
        <v>63</v>
      </c>
      <c r="J54677" s="4">
        <v>44769.375</v>
      </c>
      <c r="K54677" s="3" t="s">
        <v>164637</v>
      </c>
      <c r="L54677" s="4">
        <v>44768.863696678243</v>
      </c>
    </row>
    <row r="54678" spans="2:12" x14ac:dyDescent="0.3">
      <c r="B54678" s="3" t="s">
        <v>49627</v>
      </c>
      <c r="C54678" s="3" t="s">
        <v>49628</v>
      </c>
      <c r="D54678" s="3" t="s">
        <v>49629</v>
      </c>
      <c r="E54678" s="3" t="s">
        <v>49630</v>
      </c>
      <c r="F54678">
        <v>1507</v>
      </c>
      <c r="G54678">
        <v>7806692</v>
      </c>
      <c r="H54678">
        <v>7698</v>
      </c>
      <c r="I54678" s="3" t="s">
        <v>63</v>
      </c>
      <c r="J54678" s="4">
        <v>44769.375</v>
      </c>
      <c r="K54678" s="3" t="s">
        <v>164637</v>
      </c>
      <c r="L54678" s="4">
        <v>44768.863696701388</v>
      </c>
    </row>
    <row r="54679" spans="2:12" x14ac:dyDescent="0.3">
      <c r="B54679" s="3" t="s">
        <v>164766</v>
      </c>
      <c r="C54679" s="3" t="s">
        <v>164767</v>
      </c>
      <c r="D54679" s="3" t="s">
        <v>164768</v>
      </c>
      <c r="E54679" s="3" t="s">
        <v>164769</v>
      </c>
      <c r="F54679">
        <v>1518</v>
      </c>
      <c r="G54679">
        <v>7806692</v>
      </c>
      <c r="H54679">
        <v>7698</v>
      </c>
      <c r="I54679" s="3" t="s">
        <v>63</v>
      </c>
      <c r="J54679" s="4">
        <v>44769.375</v>
      </c>
      <c r="K54679" s="3" t="s">
        <v>164637</v>
      </c>
      <c r="L54679" s="4">
        <v>44769.406483287035</v>
      </c>
    </row>
    <row r="54680" spans="2:12" x14ac:dyDescent="0.3">
      <c r="B54680" s="3" t="s">
        <v>49335</v>
      </c>
      <c r="C54680" s="3" t="s">
        <v>49336</v>
      </c>
      <c r="D54680" s="3" t="s">
        <v>49337</v>
      </c>
      <c r="E54680" s="3" t="s">
        <v>49338</v>
      </c>
      <c r="F54680">
        <v>3360</v>
      </c>
      <c r="G54680">
        <v>7806692</v>
      </c>
      <c r="H54680">
        <v>7698</v>
      </c>
      <c r="I54680" s="3" t="s">
        <v>63</v>
      </c>
      <c r="J54680" s="4">
        <v>44769.375</v>
      </c>
      <c r="K54680" s="3" t="s">
        <v>164637</v>
      </c>
      <c r="L54680" s="4">
        <v>44768.863701215276</v>
      </c>
    </row>
    <row r="54681" spans="2:12" x14ac:dyDescent="0.3">
      <c r="B54681" s="3" t="s">
        <v>164770</v>
      </c>
      <c r="C54681" s="3" t="s">
        <v>164771</v>
      </c>
      <c r="D54681" s="3" t="s">
        <v>164772</v>
      </c>
      <c r="E54681" s="3" t="s">
        <v>164773</v>
      </c>
      <c r="F54681">
        <v>1545</v>
      </c>
      <c r="G54681">
        <v>7806692</v>
      </c>
      <c r="H54681">
        <v>7698</v>
      </c>
      <c r="I54681" s="3" t="s">
        <v>63</v>
      </c>
      <c r="J54681" s="4">
        <v>44769.375</v>
      </c>
      <c r="K54681" s="3" t="s">
        <v>164637</v>
      </c>
      <c r="L54681" s="4">
        <v>44769.406360659719</v>
      </c>
    </row>
    <row r="54682" spans="2:12" x14ac:dyDescent="0.3">
      <c r="B54682" s="3" t="s">
        <v>49599</v>
      </c>
      <c r="C54682" s="3" t="s">
        <v>49600</v>
      </c>
      <c r="D54682" s="3" t="s">
        <v>49601</v>
      </c>
      <c r="E54682" s="3" t="s">
        <v>49602</v>
      </c>
      <c r="F54682">
        <v>2677</v>
      </c>
      <c r="G54682">
        <v>7806692</v>
      </c>
      <c r="H54682">
        <v>7698</v>
      </c>
      <c r="I54682" s="3" t="s">
        <v>63</v>
      </c>
      <c r="J54682" s="4">
        <v>44769.375</v>
      </c>
      <c r="K54682" s="3" t="s">
        <v>164637</v>
      </c>
      <c r="L54682" s="4">
        <v>44768.863701215276</v>
      </c>
    </row>
    <row r="54683" spans="2:12" x14ac:dyDescent="0.3">
      <c r="B54683" s="3" t="s">
        <v>49825</v>
      </c>
      <c r="C54683" s="3" t="s">
        <v>49826</v>
      </c>
      <c r="D54683" s="3" t="s">
        <v>49827</v>
      </c>
      <c r="E54683" s="3" t="s">
        <v>49828</v>
      </c>
      <c r="F54683">
        <v>3931</v>
      </c>
      <c r="G54683">
        <v>7806692</v>
      </c>
      <c r="H54683">
        <v>7698</v>
      </c>
      <c r="I54683" s="3" t="s">
        <v>63</v>
      </c>
      <c r="J54683" s="4">
        <v>44769.375</v>
      </c>
      <c r="K54683" s="3" t="s">
        <v>164637</v>
      </c>
      <c r="L54683" s="4">
        <v>44768.863701238428</v>
      </c>
    </row>
    <row r="54684" spans="2:12" x14ac:dyDescent="0.3">
      <c r="B54684" s="3" t="s">
        <v>50000</v>
      </c>
      <c r="C54684" s="3" t="s">
        <v>50001</v>
      </c>
      <c r="D54684" s="3" t="s">
        <v>50002</v>
      </c>
      <c r="E54684" s="3" t="s">
        <v>50003</v>
      </c>
      <c r="F54684">
        <v>4096</v>
      </c>
      <c r="G54684">
        <v>7806692</v>
      </c>
      <c r="H54684">
        <v>7698</v>
      </c>
      <c r="I54684" s="3" t="s">
        <v>63</v>
      </c>
      <c r="J54684" s="4">
        <v>44769.375</v>
      </c>
      <c r="K54684" s="3" t="s">
        <v>164637</v>
      </c>
      <c r="L54684" s="4">
        <v>44768.863708136574</v>
      </c>
    </row>
    <row r="54685" spans="2:12" x14ac:dyDescent="0.3">
      <c r="B54685" s="3" t="s">
        <v>50321</v>
      </c>
      <c r="C54685" s="3" t="s">
        <v>50322</v>
      </c>
      <c r="D54685" s="3" t="s">
        <v>50323</v>
      </c>
      <c r="E54685" s="3" t="s">
        <v>50324</v>
      </c>
      <c r="F54685">
        <v>3703</v>
      </c>
      <c r="G54685">
        <v>7806692</v>
      </c>
      <c r="H54685">
        <v>7698</v>
      </c>
      <c r="I54685" s="3" t="s">
        <v>63</v>
      </c>
      <c r="J54685" s="4">
        <v>44769.375</v>
      </c>
      <c r="K54685" s="3" t="s">
        <v>164637</v>
      </c>
      <c r="L54685" s="4">
        <v>44768.863708136574</v>
      </c>
    </row>
    <row r="54686" spans="2:12" x14ac:dyDescent="0.3">
      <c r="B54686" s="3" t="s">
        <v>49956</v>
      </c>
      <c r="C54686" s="3" t="s">
        <v>49957</v>
      </c>
      <c r="D54686" s="3" t="s">
        <v>49958</v>
      </c>
      <c r="E54686" s="3" t="s">
        <v>49959</v>
      </c>
      <c r="F54686">
        <v>2080</v>
      </c>
      <c r="G54686">
        <v>7806692</v>
      </c>
      <c r="H54686">
        <v>7698</v>
      </c>
      <c r="I54686" s="3" t="s">
        <v>63</v>
      </c>
      <c r="J54686" s="4">
        <v>44769.375</v>
      </c>
      <c r="K54686" s="3" t="s">
        <v>164637</v>
      </c>
      <c r="L54686" s="4">
        <v>44768.863708136574</v>
      </c>
    </row>
    <row r="54687" spans="2:12" x14ac:dyDescent="0.3">
      <c r="B54687" s="3" t="s">
        <v>49649</v>
      </c>
      <c r="C54687" s="3" t="s">
        <v>49650</v>
      </c>
      <c r="D54687" s="3" t="s">
        <v>49651</v>
      </c>
      <c r="E54687" s="3" t="s">
        <v>49652</v>
      </c>
      <c r="F54687">
        <v>984</v>
      </c>
      <c r="G54687">
        <v>7806692</v>
      </c>
      <c r="H54687">
        <v>7698</v>
      </c>
      <c r="I54687" s="3" t="s">
        <v>63</v>
      </c>
      <c r="J54687" s="4">
        <v>44769.375</v>
      </c>
      <c r="K54687" s="3" t="s">
        <v>164637</v>
      </c>
      <c r="L54687" s="4">
        <v>44768.863701249997</v>
      </c>
    </row>
    <row r="54688" spans="2:12" x14ac:dyDescent="0.3">
      <c r="B54688" s="3" t="s">
        <v>49633</v>
      </c>
      <c r="C54688" s="3" t="s">
        <v>49634</v>
      </c>
      <c r="D54688" s="3" t="s">
        <v>49635</v>
      </c>
      <c r="E54688" s="3" t="s">
        <v>49636</v>
      </c>
      <c r="F54688">
        <v>990</v>
      </c>
      <c r="G54688">
        <v>7806692</v>
      </c>
      <c r="H54688">
        <v>7698</v>
      </c>
      <c r="I54688" s="3" t="s">
        <v>63</v>
      </c>
      <c r="J54688" s="4">
        <v>44769.375</v>
      </c>
      <c r="K54688" s="3" t="s">
        <v>164637</v>
      </c>
      <c r="L54688" s="4">
        <v>44768.863701249997</v>
      </c>
    </row>
    <row r="54689" spans="2:12" x14ac:dyDescent="0.3">
      <c r="B54689" s="3" t="s">
        <v>49567</v>
      </c>
      <c r="C54689" s="3" t="s">
        <v>49568</v>
      </c>
      <c r="D54689" s="3" t="s">
        <v>49569</v>
      </c>
      <c r="E54689" s="3" t="s">
        <v>49570</v>
      </c>
      <c r="F54689">
        <v>3696</v>
      </c>
      <c r="G54689">
        <v>7806692</v>
      </c>
      <c r="H54689">
        <v>7698</v>
      </c>
      <c r="I54689" s="3" t="s">
        <v>63</v>
      </c>
      <c r="J54689" s="4">
        <v>44769.375</v>
      </c>
      <c r="K54689" s="3" t="s">
        <v>164637</v>
      </c>
      <c r="L54689" s="4">
        <v>44768.863699988426</v>
      </c>
    </row>
    <row r="54690" spans="2:12" x14ac:dyDescent="0.3">
      <c r="B54690" s="3" t="s">
        <v>49323</v>
      </c>
      <c r="C54690" s="3" t="s">
        <v>49324</v>
      </c>
      <c r="D54690" s="3" t="s">
        <v>49325</v>
      </c>
      <c r="E54690" s="3" t="s">
        <v>49326</v>
      </c>
      <c r="F54690">
        <v>30</v>
      </c>
      <c r="G54690">
        <v>7806692</v>
      </c>
      <c r="H54690">
        <v>7698</v>
      </c>
      <c r="I54690" s="3" t="s">
        <v>63</v>
      </c>
      <c r="J54690" s="4">
        <v>44769.375</v>
      </c>
      <c r="K54690" s="3" t="s">
        <v>164637</v>
      </c>
      <c r="L54690" s="4">
        <v>44768.863696701388</v>
      </c>
    </row>
    <row r="54691" spans="2:12" x14ac:dyDescent="0.3">
      <c r="B54691" s="3" t="s">
        <v>49653</v>
      </c>
      <c r="C54691" s="3" t="s">
        <v>49654</v>
      </c>
      <c r="D54691" s="3" t="s">
        <v>49655</v>
      </c>
      <c r="E54691" s="3" t="s">
        <v>49656</v>
      </c>
      <c r="F54691">
        <v>3826</v>
      </c>
      <c r="G54691">
        <v>7806692</v>
      </c>
      <c r="H54691">
        <v>7698</v>
      </c>
      <c r="I54691" s="3" t="s">
        <v>63</v>
      </c>
      <c r="J54691" s="4">
        <v>44769.375</v>
      </c>
      <c r="K54691" s="3" t="s">
        <v>164637</v>
      </c>
      <c r="L54691" s="4">
        <v>44768.863701238428</v>
      </c>
    </row>
    <row r="54692" spans="2:12" x14ac:dyDescent="0.3">
      <c r="B54692" s="3" t="s">
        <v>49411</v>
      </c>
      <c r="C54692" s="3" t="s">
        <v>49412</v>
      </c>
      <c r="D54692" s="3" t="s">
        <v>49413</v>
      </c>
      <c r="E54692" s="3" t="s">
        <v>49414</v>
      </c>
      <c r="F54692">
        <v>3664</v>
      </c>
      <c r="G54692">
        <v>7806692</v>
      </c>
      <c r="H54692">
        <v>7698</v>
      </c>
      <c r="I54692" s="3" t="s">
        <v>63</v>
      </c>
      <c r="J54692" s="4">
        <v>44769.375</v>
      </c>
      <c r="K54692" s="3" t="s">
        <v>164637</v>
      </c>
      <c r="L54692" s="4">
        <v>44768.863702372684</v>
      </c>
    </row>
    <row r="54693" spans="2:12" x14ac:dyDescent="0.3">
      <c r="B54693" s="3" t="s">
        <v>49525</v>
      </c>
      <c r="C54693" s="3" t="s">
        <v>49526</v>
      </c>
      <c r="D54693" s="3" t="s">
        <v>49527</v>
      </c>
      <c r="E54693" s="3" t="s">
        <v>49528</v>
      </c>
      <c r="F54693">
        <v>3001</v>
      </c>
      <c r="G54693">
        <v>7806692</v>
      </c>
      <c r="H54693">
        <v>7698</v>
      </c>
      <c r="I54693" s="3" t="s">
        <v>63</v>
      </c>
      <c r="J54693" s="4">
        <v>44769.375</v>
      </c>
      <c r="K54693" s="3" t="s">
        <v>164637</v>
      </c>
      <c r="L54693" s="4">
        <v>44768.86370238426</v>
      </c>
    </row>
    <row r="54694" spans="2:12" x14ac:dyDescent="0.3">
      <c r="B54694" s="3" t="s">
        <v>49493</v>
      </c>
      <c r="C54694" s="3" t="s">
        <v>49494</v>
      </c>
      <c r="D54694" s="3" t="s">
        <v>49495</v>
      </c>
      <c r="E54694" s="3" t="s">
        <v>49496</v>
      </c>
      <c r="F54694">
        <v>3950</v>
      </c>
      <c r="G54694">
        <v>7806692</v>
      </c>
      <c r="H54694">
        <v>7698</v>
      </c>
      <c r="I54694" s="3" t="s">
        <v>63</v>
      </c>
      <c r="J54694" s="4">
        <v>44769.375</v>
      </c>
      <c r="K54694" s="3" t="s">
        <v>164637</v>
      </c>
      <c r="L54694" s="4">
        <v>44768.86370238426</v>
      </c>
    </row>
    <row r="54695" spans="2:12" x14ac:dyDescent="0.3">
      <c r="B54695" s="3" t="s">
        <v>49665</v>
      </c>
      <c r="C54695" s="3" t="s">
        <v>49666</v>
      </c>
      <c r="D54695" s="3" t="s">
        <v>49667</v>
      </c>
      <c r="E54695" s="3" t="s">
        <v>49668</v>
      </c>
      <c r="F54695">
        <v>1004</v>
      </c>
      <c r="G54695">
        <v>7806692</v>
      </c>
      <c r="H54695">
        <v>7698</v>
      </c>
      <c r="I54695" s="3" t="s">
        <v>63</v>
      </c>
      <c r="J54695" s="4">
        <v>44769.375</v>
      </c>
      <c r="K54695" s="3" t="s">
        <v>164637</v>
      </c>
      <c r="L54695" s="4">
        <v>44768.863701238428</v>
      </c>
    </row>
    <row r="54696" spans="2:12" x14ac:dyDescent="0.3">
      <c r="B54696" s="3" t="s">
        <v>50064</v>
      </c>
      <c r="C54696" s="3" t="s">
        <v>50065</v>
      </c>
      <c r="D54696" s="3" t="s">
        <v>50066</v>
      </c>
      <c r="E54696" s="3" t="s">
        <v>50067</v>
      </c>
      <c r="F54696">
        <v>2279</v>
      </c>
      <c r="G54696">
        <v>7806692</v>
      </c>
      <c r="H54696">
        <v>7698</v>
      </c>
      <c r="I54696" s="3" t="s">
        <v>63</v>
      </c>
      <c r="J54696" s="4">
        <v>44769.375</v>
      </c>
      <c r="K54696" s="3" t="s">
        <v>164637</v>
      </c>
      <c r="L54696" s="4">
        <v>44768.86369766204</v>
      </c>
    </row>
    <row r="54697" spans="2:12" x14ac:dyDescent="0.3">
      <c r="B54697" s="3" t="s">
        <v>49980</v>
      </c>
      <c r="C54697" s="3" t="s">
        <v>49981</v>
      </c>
      <c r="D54697" s="3" t="s">
        <v>49982</v>
      </c>
      <c r="E54697" s="3" t="s">
        <v>49983</v>
      </c>
      <c r="F54697">
        <v>4263</v>
      </c>
      <c r="G54697">
        <v>7806692</v>
      </c>
      <c r="H54697">
        <v>7698</v>
      </c>
      <c r="I54697" s="3" t="s">
        <v>63</v>
      </c>
      <c r="J54697" s="4">
        <v>44769.375</v>
      </c>
      <c r="K54697" s="3" t="s">
        <v>164637</v>
      </c>
      <c r="L54697" s="4">
        <v>44768.863708136574</v>
      </c>
    </row>
    <row r="54698" spans="2:12" x14ac:dyDescent="0.3">
      <c r="B54698" s="3" t="s">
        <v>50274</v>
      </c>
      <c r="C54698" s="3" t="s">
        <v>50275</v>
      </c>
      <c r="D54698" s="3" t="s">
        <v>50276</v>
      </c>
      <c r="E54698" s="3" t="s">
        <v>50277</v>
      </c>
      <c r="F54698">
        <v>4149</v>
      </c>
      <c r="G54698">
        <v>7806692</v>
      </c>
      <c r="H54698">
        <v>7698</v>
      </c>
      <c r="I54698" s="3" t="s">
        <v>63</v>
      </c>
      <c r="J54698" s="4">
        <v>44769.375</v>
      </c>
      <c r="K54698" s="3" t="s">
        <v>164637</v>
      </c>
      <c r="L54698" s="4">
        <v>44768.863708136574</v>
      </c>
    </row>
    <row r="54699" spans="2:12" x14ac:dyDescent="0.3">
      <c r="B54699" s="3" t="s">
        <v>164774</v>
      </c>
      <c r="C54699" s="3" t="s">
        <v>164775</v>
      </c>
      <c r="D54699" s="3" t="s">
        <v>164776</v>
      </c>
      <c r="E54699" s="3" t="s">
        <v>164777</v>
      </c>
      <c r="F54699">
        <v>3678</v>
      </c>
      <c r="G54699">
        <v>7806692</v>
      </c>
      <c r="H54699">
        <v>7698</v>
      </c>
      <c r="I54699" s="3" t="s">
        <v>63</v>
      </c>
      <c r="J54699" s="4">
        <v>44769.375</v>
      </c>
      <c r="K54699" s="3" t="s">
        <v>164637</v>
      </c>
      <c r="L54699" s="4">
        <v>44768.863696666667</v>
      </c>
    </row>
    <row r="54700" spans="2:12" x14ac:dyDescent="0.3">
      <c r="B54700" s="3" t="s">
        <v>49952</v>
      </c>
      <c r="C54700" s="3" t="s">
        <v>49953</v>
      </c>
      <c r="D54700" s="3" t="s">
        <v>49954</v>
      </c>
      <c r="E54700" s="3" t="s">
        <v>49955</v>
      </c>
      <c r="F54700">
        <v>4646</v>
      </c>
      <c r="G54700">
        <v>7806692</v>
      </c>
      <c r="H54700">
        <v>7698</v>
      </c>
      <c r="I54700" s="3" t="s">
        <v>63</v>
      </c>
      <c r="J54700" s="4">
        <v>44769.375</v>
      </c>
      <c r="K54700" s="3" t="s">
        <v>164637</v>
      </c>
      <c r="L54700" s="4">
        <v>44768.863708136574</v>
      </c>
    </row>
    <row r="54701" spans="2:12" x14ac:dyDescent="0.3">
      <c r="B54701" s="3" t="s">
        <v>164778</v>
      </c>
      <c r="C54701" s="3" t="s">
        <v>164779</v>
      </c>
      <c r="D54701" s="3" t="s">
        <v>164780</v>
      </c>
      <c r="E54701" s="3" t="s">
        <v>164781</v>
      </c>
      <c r="F54701">
        <v>1933</v>
      </c>
      <c r="G54701">
        <v>7806692</v>
      </c>
      <c r="H54701">
        <v>7698</v>
      </c>
      <c r="I54701" s="3" t="s">
        <v>63</v>
      </c>
      <c r="J54701" s="4">
        <v>44769.375</v>
      </c>
      <c r="K54701" s="3" t="s">
        <v>164637</v>
      </c>
      <c r="L54701" s="4">
        <v>44768.863696666667</v>
      </c>
    </row>
    <row r="54702" spans="2:12" x14ac:dyDescent="0.3">
      <c r="B54702" s="3" t="s">
        <v>164782</v>
      </c>
      <c r="C54702" s="3" t="s">
        <v>164783</v>
      </c>
      <c r="D54702" s="3" t="s">
        <v>164784</v>
      </c>
      <c r="E54702" s="3" t="s">
        <v>164785</v>
      </c>
      <c r="F54702">
        <v>3434</v>
      </c>
      <c r="G54702">
        <v>7806692</v>
      </c>
      <c r="H54702">
        <v>7698</v>
      </c>
      <c r="I54702" s="3" t="s">
        <v>63</v>
      </c>
      <c r="J54702" s="4">
        <v>44769.375</v>
      </c>
      <c r="K54702" s="3" t="s">
        <v>164637</v>
      </c>
      <c r="L54702" s="4">
        <v>44768.863696666667</v>
      </c>
    </row>
    <row r="54703" spans="2:12" x14ac:dyDescent="0.3">
      <c r="B54703" s="3" t="s">
        <v>50012</v>
      </c>
      <c r="C54703" s="3" t="s">
        <v>50013</v>
      </c>
      <c r="D54703" s="3" t="s">
        <v>50014</v>
      </c>
      <c r="E54703" s="3" t="s">
        <v>50015</v>
      </c>
      <c r="F54703">
        <v>1757</v>
      </c>
      <c r="G54703">
        <v>7806692</v>
      </c>
      <c r="H54703">
        <v>7698</v>
      </c>
      <c r="I54703" s="3" t="s">
        <v>63</v>
      </c>
      <c r="J54703" s="4">
        <v>44769.375</v>
      </c>
      <c r="K54703" s="3" t="s">
        <v>164637</v>
      </c>
      <c r="L54703" s="4">
        <v>44768.863708136574</v>
      </c>
    </row>
    <row r="54704" spans="2:12" x14ac:dyDescent="0.3">
      <c r="B54704" s="3" t="s">
        <v>50254</v>
      </c>
      <c r="C54704" s="3" t="s">
        <v>50255</v>
      </c>
      <c r="D54704" s="3" t="s">
        <v>50256</v>
      </c>
      <c r="E54704" s="3" t="s">
        <v>50257</v>
      </c>
      <c r="F54704">
        <v>3327</v>
      </c>
      <c r="G54704">
        <v>7806692</v>
      </c>
      <c r="H54704">
        <v>7698</v>
      </c>
      <c r="I54704" s="3" t="s">
        <v>63</v>
      </c>
      <c r="J54704" s="4">
        <v>44769.375</v>
      </c>
      <c r="K54704" s="3" t="s">
        <v>164637</v>
      </c>
      <c r="L54704" s="4">
        <v>44768.863708136574</v>
      </c>
    </row>
    <row r="54705" spans="2:12" x14ac:dyDescent="0.3">
      <c r="B54705" s="3" t="s">
        <v>49960</v>
      </c>
      <c r="C54705" s="3" t="s">
        <v>49961</v>
      </c>
      <c r="D54705" s="3" t="s">
        <v>49962</v>
      </c>
      <c r="E54705" s="3" t="s">
        <v>49963</v>
      </c>
      <c r="F54705">
        <v>1115</v>
      </c>
      <c r="G54705">
        <v>7806692</v>
      </c>
      <c r="H54705">
        <v>7698</v>
      </c>
      <c r="I54705" s="3" t="s">
        <v>63</v>
      </c>
      <c r="J54705" s="4">
        <v>44769.375</v>
      </c>
      <c r="K54705" s="3" t="s">
        <v>164637</v>
      </c>
      <c r="L54705" s="4">
        <v>44768.863708136574</v>
      </c>
    </row>
    <row r="54706" spans="2:12" x14ac:dyDescent="0.3">
      <c r="B54706" s="3" t="s">
        <v>50566</v>
      </c>
      <c r="C54706" s="3" t="s">
        <v>50567</v>
      </c>
      <c r="D54706" s="3" t="s">
        <v>50568</v>
      </c>
      <c r="E54706" s="3" t="s">
        <v>50569</v>
      </c>
      <c r="F54706">
        <v>2975</v>
      </c>
      <c r="G54706">
        <v>7806692</v>
      </c>
      <c r="H54706">
        <v>7698</v>
      </c>
      <c r="I54706" s="3" t="s">
        <v>63</v>
      </c>
      <c r="J54706" s="4">
        <v>44769.375</v>
      </c>
      <c r="K54706" s="3" t="s">
        <v>164637</v>
      </c>
      <c r="L54706" s="4">
        <v>44768.863696712964</v>
      </c>
    </row>
    <row r="54707" spans="2:12" x14ac:dyDescent="0.3">
      <c r="B54707" s="3" t="s">
        <v>50194</v>
      </c>
      <c r="C54707" s="3" t="s">
        <v>50195</v>
      </c>
      <c r="D54707" s="3" t="s">
        <v>50196</v>
      </c>
      <c r="E54707" s="3" t="s">
        <v>50197</v>
      </c>
      <c r="F54707">
        <v>1080</v>
      </c>
      <c r="G54707">
        <v>7806692</v>
      </c>
      <c r="H54707">
        <v>7698</v>
      </c>
      <c r="I54707" s="3" t="s">
        <v>63</v>
      </c>
      <c r="J54707" s="4">
        <v>44769.375</v>
      </c>
      <c r="K54707" s="3" t="s">
        <v>164637</v>
      </c>
      <c r="L54707" s="4">
        <v>44768.863696712964</v>
      </c>
    </row>
    <row r="54708" spans="2:12" x14ac:dyDescent="0.3">
      <c r="B54708" s="3" t="s">
        <v>50144</v>
      </c>
      <c r="C54708" s="3" t="s">
        <v>50145</v>
      </c>
      <c r="D54708" s="3" t="s">
        <v>50146</v>
      </c>
      <c r="E54708" s="3" t="s">
        <v>50147</v>
      </c>
      <c r="F54708">
        <v>2278</v>
      </c>
      <c r="G54708">
        <v>7806692</v>
      </c>
      <c r="H54708">
        <v>7698</v>
      </c>
      <c r="I54708" s="3" t="s">
        <v>63</v>
      </c>
      <c r="J54708" s="4">
        <v>44769.375</v>
      </c>
      <c r="K54708" s="3" t="s">
        <v>164637</v>
      </c>
      <c r="L54708" s="4">
        <v>44768.863696701388</v>
      </c>
    </row>
    <row r="54709" spans="2:12" x14ac:dyDescent="0.3">
      <c r="B54709" s="3" t="s">
        <v>50052</v>
      </c>
      <c r="C54709" s="3" t="s">
        <v>50053</v>
      </c>
      <c r="D54709" s="3" t="s">
        <v>50054</v>
      </c>
      <c r="E54709" s="3" t="s">
        <v>50055</v>
      </c>
      <c r="F54709">
        <v>2315</v>
      </c>
      <c r="G54709">
        <v>7806692</v>
      </c>
      <c r="H54709">
        <v>7698</v>
      </c>
      <c r="I54709" s="3" t="s">
        <v>63</v>
      </c>
      <c r="J54709" s="4">
        <v>44769.375</v>
      </c>
      <c r="K54709" s="3" t="s">
        <v>164637</v>
      </c>
      <c r="L54709" s="4">
        <v>44768.863696701388</v>
      </c>
    </row>
    <row r="54710" spans="2:12" x14ac:dyDescent="0.3">
      <c r="B54710" s="3" t="s">
        <v>49685</v>
      </c>
      <c r="C54710" s="3" t="s">
        <v>49686</v>
      </c>
      <c r="D54710" s="3" t="s">
        <v>49687</v>
      </c>
      <c r="E54710" s="3" t="s">
        <v>49688</v>
      </c>
      <c r="F54710">
        <v>3952</v>
      </c>
      <c r="G54710">
        <v>7806692</v>
      </c>
      <c r="H54710">
        <v>7698</v>
      </c>
      <c r="I54710" s="3" t="s">
        <v>63</v>
      </c>
      <c r="J54710" s="4">
        <v>44769.375</v>
      </c>
      <c r="K54710" s="3" t="s">
        <v>164637</v>
      </c>
      <c r="L54710" s="4">
        <v>44768.863703530093</v>
      </c>
    </row>
    <row r="54711" spans="2:12" x14ac:dyDescent="0.3">
      <c r="B54711" s="3" t="s">
        <v>49427</v>
      </c>
      <c r="C54711" s="3" t="s">
        <v>49428</v>
      </c>
      <c r="D54711" s="3" t="s">
        <v>49429</v>
      </c>
      <c r="E54711" s="3" t="s">
        <v>49430</v>
      </c>
      <c r="F54711">
        <v>1086</v>
      </c>
      <c r="G54711">
        <v>7806692</v>
      </c>
      <c r="H54711">
        <v>7698</v>
      </c>
      <c r="I54711" s="3" t="s">
        <v>63</v>
      </c>
      <c r="J54711" s="4">
        <v>44769.375</v>
      </c>
      <c r="K54711" s="3" t="s">
        <v>164637</v>
      </c>
      <c r="L54711" s="4">
        <v>44768.86370238426</v>
      </c>
    </row>
    <row r="54712" spans="2:12" x14ac:dyDescent="0.3">
      <c r="B54712" s="3" t="s">
        <v>49829</v>
      </c>
      <c r="C54712" s="3" t="s">
        <v>49830</v>
      </c>
      <c r="D54712" s="3" t="s">
        <v>49831</v>
      </c>
      <c r="E54712" s="3" t="s">
        <v>49832</v>
      </c>
      <c r="F54712">
        <v>1929</v>
      </c>
      <c r="G54712">
        <v>7806692</v>
      </c>
      <c r="H54712">
        <v>7698</v>
      </c>
      <c r="I54712" s="3" t="s">
        <v>63</v>
      </c>
      <c r="J54712" s="4">
        <v>44769.375</v>
      </c>
      <c r="K54712" s="3" t="s">
        <v>164637</v>
      </c>
      <c r="L54712" s="4">
        <v>44768.863702372684</v>
      </c>
    </row>
    <row r="54713" spans="2:12" x14ac:dyDescent="0.3">
      <c r="B54713" s="3" t="s">
        <v>50550</v>
      </c>
      <c r="C54713" s="3" t="s">
        <v>50551</v>
      </c>
      <c r="D54713" s="3" t="s">
        <v>50552</v>
      </c>
      <c r="E54713" s="3" t="s">
        <v>50553</v>
      </c>
      <c r="F54713">
        <v>2032</v>
      </c>
      <c r="G54713">
        <v>7806692</v>
      </c>
      <c r="H54713">
        <v>7698</v>
      </c>
      <c r="I54713" s="3" t="s">
        <v>63</v>
      </c>
      <c r="J54713" s="4">
        <v>44769.375</v>
      </c>
      <c r="K54713" s="3" t="s">
        <v>164637</v>
      </c>
      <c r="L54713" s="4">
        <v>44768.863696666667</v>
      </c>
    </row>
    <row r="54714" spans="2:12" x14ac:dyDescent="0.3">
      <c r="B54714" s="3" t="s">
        <v>164786</v>
      </c>
      <c r="C54714" s="3" t="s">
        <v>164787</v>
      </c>
      <c r="D54714" s="3" t="s">
        <v>164788</v>
      </c>
      <c r="E54714" s="3" t="s">
        <v>164789</v>
      </c>
      <c r="F54714">
        <v>433</v>
      </c>
      <c r="G54714">
        <v>7806692</v>
      </c>
      <c r="H54714">
        <v>7698</v>
      </c>
      <c r="I54714" s="3" t="s">
        <v>63</v>
      </c>
      <c r="J54714" s="4">
        <v>44769.375</v>
      </c>
      <c r="K54714" s="3" t="s">
        <v>164637</v>
      </c>
      <c r="L54714" s="4">
        <v>44768.863696678243</v>
      </c>
    </row>
    <row r="54715" spans="2:12" x14ac:dyDescent="0.3">
      <c r="B54715" s="3" t="s">
        <v>50474</v>
      </c>
      <c r="C54715" s="3" t="s">
        <v>50475</v>
      </c>
      <c r="D54715" s="3" t="s">
        <v>50476</v>
      </c>
      <c r="E54715" s="3" t="s">
        <v>50477</v>
      </c>
      <c r="F54715">
        <v>1026</v>
      </c>
      <c r="G54715">
        <v>7806692</v>
      </c>
      <c r="H54715">
        <v>7698</v>
      </c>
      <c r="I54715" s="3" t="s">
        <v>63</v>
      </c>
      <c r="J54715" s="4">
        <v>44769.375</v>
      </c>
      <c r="K54715" s="3" t="s">
        <v>164637</v>
      </c>
      <c r="L54715" s="4">
        <v>44768.863697673609</v>
      </c>
    </row>
    <row r="54716" spans="2:12" x14ac:dyDescent="0.3">
      <c r="B54716" s="3" t="s">
        <v>49439</v>
      </c>
      <c r="C54716" s="3" t="s">
        <v>49440</v>
      </c>
      <c r="D54716" s="3" t="s">
        <v>49441</v>
      </c>
      <c r="E54716" s="3" t="s">
        <v>49442</v>
      </c>
      <c r="F54716">
        <v>4585</v>
      </c>
      <c r="G54716">
        <v>7806692</v>
      </c>
      <c r="H54716">
        <v>7698</v>
      </c>
      <c r="I54716" s="3" t="s">
        <v>63</v>
      </c>
      <c r="J54716" s="4">
        <v>44769.375</v>
      </c>
      <c r="K54716" s="3" t="s">
        <v>164637</v>
      </c>
      <c r="L54716" s="4">
        <v>44768.863701215276</v>
      </c>
    </row>
    <row r="54717" spans="2:12" x14ac:dyDescent="0.3">
      <c r="B54717" s="3" t="s">
        <v>49701</v>
      </c>
      <c r="C54717" s="3" t="s">
        <v>49702</v>
      </c>
      <c r="D54717" s="3" t="s">
        <v>49703</v>
      </c>
      <c r="E54717" s="3" t="s">
        <v>49704</v>
      </c>
      <c r="F54717">
        <v>3969</v>
      </c>
      <c r="G54717">
        <v>7806692</v>
      </c>
      <c r="H54717">
        <v>7698</v>
      </c>
      <c r="I54717" s="3" t="s">
        <v>63</v>
      </c>
      <c r="J54717" s="4">
        <v>44769.375</v>
      </c>
      <c r="K54717" s="3" t="s">
        <v>164637</v>
      </c>
      <c r="L54717" s="4">
        <v>44768.86370238426</v>
      </c>
    </row>
    <row r="54718" spans="2:12" x14ac:dyDescent="0.3">
      <c r="B54718" s="3" t="s">
        <v>49936</v>
      </c>
      <c r="C54718" s="3" t="s">
        <v>49937</v>
      </c>
      <c r="D54718" s="3" t="s">
        <v>49938</v>
      </c>
      <c r="E54718" s="3" t="s">
        <v>49939</v>
      </c>
      <c r="F54718">
        <v>3833</v>
      </c>
      <c r="G54718">
        <v>7806692</v>
      </c>
      <c r="H54718">
        <v>7698</v>
      </c>
      <c r="I54718" s="3" t="s">
        <v>63</v>
      </c>
      <c r="J54718" s="4">
        <v>44769.375</v>
      </c>
      <c r="K54718" s="3" t="s">
        <v>164637</v>
      </c>
      <c r="L54718" s="4">
        <v>44768.863696712964</v>
      </c>
    </row>
    <row r="54719" spans="2:12" x14ac:dyDescent="0.3">
      <c r="B54719" s="3" t="s">
        <v>50104</v>
      </c>
      <c r="C54719" s="3" t="s">
        <v>50105</v>
      </c>
      <c r="D54719" s="3" t="s">
        <v>50106</v>
      </c>
      <c r="E54719" s="3" t="s">
        <v>50107</v>
      </c>
      <c r="F54719">
        <v>1828</v>
      </c>
      <c r="G54719">
        <v>7806692</v>
      </c>
      <c r="H54719">
        <v>7698</v>
      </c>
      <c r="I54719" s="3" t="s">
        <v>63</v>
      </c>
      <c r="J54719" s="4">
        <v>44769.375</v>
      </c>
      <c r="K54719" s="3" t="s">
        <v>164637</v>
      </c>
      <c r="L54719" s="4">
        <v>44768.863696701388</v>
      </c>
    </row>
    <row r="54720" spans="2:12" x14ac:dyDescent="0.3">
      <c r="B54720" s="3" t="s">
        <v>50100</v>
      </c>
      <c r="C54720" s="3" t="s">
        <v>50101</v>
      </c>
      <c r="D54720" s="3" t="s">
        <v>50102</v>
      </c>
      <c r="E54720" s="3" t="s">
        <v>50103</v>
      </c>
      <c r="F54720">
        <v>1942</v>
      </c>
      <c r="G54720">
        <v>7806692</v>
      </c>
      <c r="H54720">
        <v>7698</v>
      </c>
      <c r="I54720" s="3" t="s">
        <v>63</v>
      </c>
      <c r="J54720" s="4">
        <v>44769.375</v>
      </c>
      <c r="K54720" s="3" t="s">
        <v>164637</v>
      </c>
      <c r="L54720" s="4">
        <v>44768.863696712964</v>
      </c>
    </row>
    <row r="54721" spans="2:12" x14ac:dyDescent="0.3">
      <c r="B54721" s="3" t="s">
        <v>164790</v>
      </c>
      <c r="C54721" s="3" t="s">
        <v>164791</v>
      </c>
      <c r="D54721" s="3" t="s">
        <v>164792</v>
      </c>
      <c r="E54721" s="3" t="s">
        <v>164793</v>
      </c>
      <c r="F54721">
        <v>5104</v>
      </c>
      <c r="G54721">
        <v>7806692</v>
      </c>
      <c r="H54721">
        <v>7698</v>
      </c>
      <c r="I54721" s="3" t="s">
        <v>63</v>
      </c>
      <c r="J54721" s="4">
        <v>44769.375</v>
      </c>
      <c r="K54721" s="3" t="s">
        <v>164637</v>
      </c>
      <c r="L54721" s="4">
        <v>44770.524176377316</v>
      </c>
    </row>
    <row r="54722" spans="2:12" x14ac:dyDescent="0.3">
      <c r="B54722" s="3" t="s">
        <v>164794</v>
      </c>
      <c r="C54722" s="3" t="s">
        <v>164795</v>
      </c>
      <c r="D54722" s="3" t="s">
        <v>164796</v>
      </c>
      <c r="E54722" s="3" t="s">
        <v>164797</v>
      </c>
      <c r="F54722">
        <v>2045</v>
      </c>
      <c r="G54722">
        <v>7806692</v>
      </c>
      <c r="H54722">
        <v>7698</v>
      </c>
      <c r="I54722" s="3" t="s">
        <v>63</v>
      </c>
      <c r="J54722" s="4">
        <v>44769.375</v>
      </c>
      <c r="K54722" s="3" t="s">
        <v>164637</v>
      </c>
      <c r="L54722" s="4">
        <v>44768.863696666667</v>
      </c>
    </row>
    <row r="54723" spans="2:12" x14ac:dyDescent="0.3">
      <c r="B54723" s="3" t="s">
        <v>50158</v>
      </c>
      <c r="C54723" s="3" t="s">
        <v>50159</v>
      </c>
      <c r="D54723" s="3" t="s">
        <v>50160</v>
      </c>
      <c r="E54723" s="3" t="s">
        <v>50161</v>
      </c>
      <c r="F54723">
        <v>2062</v>
      </c>
      <c r="G54723">
        <v>7806692</v>
      </c>
      <c r="H54723">
        <v>7698</v>
      </c>
      <c r="I54723" s="3" t="s">
        <v>63</v>
      </c>
      <c r="J54723" s="4">
        <v>44769.375</v>
      </c>
      <c r="K54723" s="3" t="s">
        <v>164637</v>
      </c>
      <c r="L54723" s="4">
        <v>44768.863696701388</v>
      </c>
    </row>
    <row r="54724" spans="2:12" x14ac:dyDescent="0.3">
      <c r="B54724" s="3" t="s">
        <v>50424</v>
      </c>
      <c r="C54724" s="3" t="s">
        <v>50425</v>
      </c>
      <c r="D54724" s="3" t="s">
        <v>49922</v>
      </c>
      <c r="E54724" s="3" t="s">
        <v>49923</v>
      </c>
      <c r="F54724">
        <v>1885</v>
      </c>
      <c r="G54724">
        <v>7806692</v>
      </c>
      <c r="H54724">
        <v>7698</v>
      </c>
      <c r="I54724" s="3" t="s">
        <v>63</v>
      </c>
      <c r="J54724" s="4">
        <v>44769.375</v>
      </c>
      <c r="K54724" s="3" t="s">
        <v>164637</v>
      </c>
      <c r="L54724" s="4">
        <v>44768.863708136574</v>
      </c>
    </row>
    <row r="54725" spans="2:12" x14ac:dyDescent="0.3">
      <c r="B54725" s="3" t="s">
        <v>50376</v>
      </c>
      <c r="C54725" s="3" t="s">
        <v>50377</v>
      </c>
      <c r="D54725" s="3" t="s">
        <v>50378</v>
      </c>
      <c r="E54725" s="3" t="s">
        <v>50379</v>
      </c>
      <c r="F54725">
        <v>1240</v>
      </c>
      <c r="G54725">
        <v>7806692</v>
      </c>
      <c r="H54725">
        <v>7698</v>
      </c>
      <c r="I54725" s="3" t="s">
        <v>63</v>
      </c>
      <c r="J54725" s="4">
        <v>44769.375</v>
      </c>
      <c r="K54725" s="3" t="s">
        <v>164637</v>
      </c>
      <c r="L54725" s="4">
        <v>44768.863708113429</v>
      </c>
    </row>
    <row r="54726" spans="2:12" x14ac:dyDescent="0.3">
      <c r="B54726" s="3" t="s">
        <v>49697</v>
      </c>
      <c r="C54726" s="3" t="s">
        <v>49698</v>
      </c>
      <c r="D54726" s="3" t="s">
        <v>49699</v>
      </c>
      <c r="E54726" s="3" t="s">
        <v>49700</v>
      </c>
      <c r="F54726">
        <v>3999</v>
      </c>
      <c r="G54726">
        <v>7806692</v>
      </c>
      <c r="H54726">
        <v>7698</v>
      </c>
      <c r="I54726" s="3" t="s">
        <v>63</v>
      </c>
      <c r="J54726" s="4">
        <v>44769.375</v>
      </c>
      <c r="K54726" s="3" t="s">
        <v>164637</v>
      </c>
      <c r="L54726" s="4">
        <v>44768.86370238426</v>
      </c>
    </row>
    <row r="54727" spans="2:12" x14ac:dyDescent="0.3">
      <c r="B54727" s="3" t="s">
        <v>49813</v>
      </c>
      <c r="C54727" s="3" t="s">
        <v>49814</v>
      </c>
      <c r="D54727" s="3" t="s">
        <v>49815</v>
      </c>
      <c r="E54727" s="3" t="s">
        <v>49816</v>
      </c>
      <c r="F54727">
        <v>3960</v>
      </c>
      <c r="G54727">
        <v>7806692</v>
      </c>
      <c r="H54727">
        <v>7698</v>
      </c>
      <c r="I54727" s="3" t="s">
        <v>63</v>
      </c>
      <c r="J54727" s="4">
        <v>44769.375</v>
      </c>
      <c r="K54727" s="3" t="s">
        <v>164637</v>
      </c>
      <c r="L54727" s="4">
        <v>44768.863701249997</v>
      </c>
    </row>
    <row r="54728" spans="2:12" x14ac:dyDescent="0.3">
      <c r="B54728" s="3" t="s">
        <v>49645</v>
      </c>
      <c r="C54728" s="3" t="s">
        <v>49646</v>
      </c>
      <c r="D54728" s="3" t="s">
        <v>49647</v>
      </c>
      <c r="E54728" s="3" t="s">
        <v>49648</v>
      </c>
      <c r="F54728">
        <v>2001</v>
      </c>
      <c r="G54728">
        <v>7806692</v>
      </c>
      <c r="H54728">
        <v>7698</v>
      </c>
      <c r="I54728" s="3" t="s">
        <v>63</v>
      </c>
      <c r="J54728" s="4">
        <v>44769.375</v>
      </c>
      <c r="K54728" s="3" t="s">
        <v>164637</v>
      </c>
      <c r="L54728" s="4">
        <v>44768.863701249997</v>
      </c>
    </row>
    <row r="54729" spans="2:12" x14ac:dyDescent="0.3">
      <c r="B54729" s="3" t="s">
        <v>49485</v>
      </c>
      <c r="C54729" s="3" t="s">
        <v>49486</v>
      </c>
      <c r="D54729" s="3" t="s">
        <v>49487</v>
      </c>
      <c r="E54729" s="3" t="s">
        <v>49488</v>
      </c>
      <c r="F54729">
        <v>2268</v>
      </c>
      <c r="G54729">
        <v>7806692</v>
      </c>
      <c r="H54729">
        <v>7698</v>
      </c>
      <c r="I54729" s="3" t="s">
        <v>63</v>
      </c>
      <c r="J54729" s="4">
        <v>44769.375</v>
      </c>
      <c r="K54729" s="3" t="s">
        <v>164637</v>
      </c>
      <c r="L54729" s="4">
        <v>44768.863702372684</v>
      </c>
    </row>
    <row r="54730" spans="2:12" x14ac:dyDescent="0.3">
      <c r="B54730" s="3" t="s">
        <v>49275</v>
      </c>
      <c r="C54730" s="3" t="s">
        <v>49276</v>
      </c>
      <c r="D54730" s="3" t="s">
        <v>49277</v>
      </c>
      <c r="E54730" s="3" t="s">
        <v>49278</v>
      </c>
      <c r="F54730">
        <v>4043</v>
      </c>
      <c r="G54730">
        <v>7806692</v>
      </c>
      <c r="H54730">
        <v>7698</v>
      </c>
      <c r="I54730" s="3" t="s">
        <v>63</v>
      </c>
      <c r="J54730" s="4">
        <v>44769.375</v>
      </c>
      <c r="K54730" s="3" t="s">
        <v>164637</v>
      </c>
      <c r="L54730" s="4">
        <v>44768.863701238428</v>
      </c>
    </row>
    <row r="54731" spans="2:12" x14ac:dyDescent="0.3">
      <c r="B54731" s="3" t="s">
        <v>49631</v>
      </c>
      <c r="C54731" s="3" t="s">
        <v>49632</v>
      </c>
      <c r="D54731" s="3" t="s">
        <v>49433</v>
      </c>
      <c r="E54731" s="3" t="s">
        <v>49434</v>
      </c>
      <c r="F54731">
        <v>2383</v>
      </c>
      <c r="G54731">
        <v>7806692</v>
      </c>
      <c r="H54731">
        <v>7698</v>
      </c>
      <c r="I54731" s="3" t="s">
        <v>63</v>
      </c>
      <c r="J54731" s="4">
        <v>44769.375</v>
      </c>
      <c r="K54731" s="3" t="s">
        <v>164637</v>
      </c>
      <c r="L54731" s="4">
        <v>44768.863701238428</v>
      </c>
    </row>
    <row r="54732" spans="2:12" x14ac:dyDescent="0.3">
      <c r="B54732" s="3" t="s">
        <v>49789</v>
      </c>
      <c r="C54732" s="3" t="s">
        <v>49790</v>
      </c>
      <c r="D54732" s="3" t="s">
        <v>49791</v>
      </c>
      <c r="E54732" s="3" t="s">
        <v>49792</v>
      </c>
      <c r="F54732">
        <v>3506</v>
      </c>
      <c r="G54732">
        <v>7806692</v>
      </c>
      <c r="H54732">
        <v>7698</v>
      </c>
      <c r="I54732" s="3" t="s">
        <v>63</v>
      </c>
      <c r="J54732" s="4">
        <v>44769.375</v>
      </c>
      <c r="K54732" s="3" t="s">
        <v>164637</v>
      </c>
      <c r="L54732" s="4">
        <v>44768.863701226852</v>
      </c>
    </row>
    <row r="54733" spans="2:12" x14ac:dyDescent="0.3">
      <c r="B54733" s="3" t="s">
        <v>49423</v>
      </c>
      <c r="C54733" s="3" t="s">
        <v>49424</v>
      </c>
      <c r="D54733" s="3" t="s">
        <v>49425</v>
      </c>
      <c r="E54733" s="3" t="s">
        <v>49426</v>
      </c>
      <c r="F54733">
        <v>2863</v>
      </c>
      <c r="G54733">
        <v>7806692</v>
      </c>
      <c r="H54733">
        <v>7698</v>
      </c>
      <c r="I54733" s="3" t="s">
        <v>63</v>
      </c>
      <c r="J54733" s="4">
        <v>44769.375</v>
      </c>
      <c r="K54733" s="3" t="s">
        <v>164637</v>
      </c>
      <c r="L54733" s="4">
        <v>44768.863703530093</v>
      </c>
    </row>
    <row r="54734" spans="2:12" x14ac:dyDescent="0.3">
      <c r="B54734" s="3" t="s">
        <v>49864</v>
      </c>
      <c r="C54734" s="3" t="s">
        <v>49865</v>
      </c>
      <c r="D54734" s="3" t="s">
        <v>49866</v>
      </c>
      <c r="E54734" s="3" t="s">
        <v>49867</v>
      </c>
      <c r="F54734">
        <v>4424</v>
      </c>
      <c r="G54734">
        <v>7806692</v>
      </c>
      <c r="H54734">
        <v>7698</v>
      </c>
      <c r="I54734" s="3" t="s">
        <v>63</v>
      </c>
      <c r="J54734" s="4">
        <v>44769.375</v>
      </c>
      <c r="K54734" s="3" t="s">
        <v>164637</v>
      </c>
      <c r="L54734" s="4">
        <v>44768.863703530093</v>
      </c>
    </row>
    <row r="54735" spans="2:12" x14ac:dyDescent="0.3">
      <c r="B54735" s="3" t="s">
        <v>49529</v>
      </c>
      <c r="C54735" s="3" t="s">
        <v>49530</v>
      </c>
      <c r="D54735" s="3" t="s">
        <v>49531</v>
      </c>
      <c r="E54735" s="3" t="s">
        <v>49532</v>
      </c>
      <c r="F54735">
        <v>2613</v>
      </c>
      <c r="G54735">
        <v>7806692</v>
      </c>
      <c r="H54735">
        <v>7698</v>
      </c>
      <c r="I54735" s="3" t="s">
        <v>63</v>
      </c>
      <c r="J54735" s="4">
        <v>44769.375</v>
      </c>
      <c r="K54735" s="3" t="s">
        <v>164637</v>
      </c>
      <c r="L54735" s="4">
        <v>44768.863703530093</v>
      </c>
    </row>
    <row r="54736" spans="2:12" x14ac:dyDescent="0.3">
      <c r="B54736" s="3" t="s">
        <v>49880</v>
      </c>
      <c r="C54736" s="3" t="s">
        <v>49881</v>
      </c>
      <c r="D54736" s="3" t="s">
        <v>49882</v>
      </c>
      <c r="E54736" s="3" t="s">
        <v>49883</v>
      </c>
      <c r="F54736">
        <v>4939</v>
      </c>
      <c r="G54736">
        <v>7806692</v>
      </c>
      <c r="H54736">
        <v>7698</v>
      </c>
      <c r="I54736" s="3" t="s">
        <v>63</v>
      </c>
      <c r="J54736" s="4">
        <v>44769.375</v>
      </c>
      <c r="K54736" s="3" t="s">
        <v>164637</v>
      </c>
      <c r="L54736" s="4">
        <v>44768.86370238426</v>
      </c>
    </row>
    <row r="54737" spans="2:12" x14ac:dyDescent="0.3">
      <c r="B54737" s="3" t="s">
        <v>49315</v>
      </c>
      <c r="C54737" s="3" t="s">
        <v>49316</v>
      </c>
      <c r="D54737" s="3" t="s">
        <v>49317</v>
      </c>
      <c r="E54737" s="3" t="s">
        <v>49318</v>
      </c>
      <c r="F54737">
        <v>2076</v>
      </c>
      <c r="G54737">
        <v>7806692</v>
      </c>
      <c r="H54737">
        <v>7698</v>
      </c>
      <c r="I54737" s="3" t="s">
        <v>63</v>
      </c>
      <c r="J54737" s="4">
        <v>44769.375</v>
      </c>
      <c r="K54737" s="3" t="s">
        <v>164637</v>
      </c>
      <c r="L54737" s="4">
        <v>44768.86370814815</v>
      </c>
    </row>
    <row r="54738" spans="2:12" x14ac:dyDescent="0.3">
      <c r="B54738" s="3" t="s">
        <v>49677</v>
      </c>
      <c r="C54738" s="3" t="s">
        <v>49678</v>
      </c>
      <c r="D54738" s="3" t="s">
        <v>49679</v>
      </c>
      <c r="E54738" s="3" t="s">
        <v>49680</v>
      </c>
      <c r="F54738">
        <v>2049</v>
      </c>
      <c r="G54738">
        <v>7806692</v>
      </c>
      <c r="H54738">
        <v>7698</v>
      </c>
      <c r="I54738" s="3" t="s">
        <v>63</v>
      </c>
      <c r="J54738" s="4">
        <v>44769.375</v>
      </c>
      <c r="K54738" s="3" t="s">
        <v>164637</v>
      </c>
      <c r="L54738" s="4">
        <v>44768.863702395836</v>
      </c>
    </row>
    <row r="54739" spans="2:12" x14ac:dyDescent="0.3">
      <c r="B54739" s="3" t="s">
        <v>49689</v>
      </c>
      <c r="C54739" s="3" t="s">
        <v>49690</v>
      </c>
      <c r="D54739" s="3" t="s">
        <v>49691</v>
      </c>
      <c r="E54739" s="3" t="s">
        <v>49692</v>
      </c>
      <c r="F54739">
        <v>691</v>
      </c>
      <c r="G54739">
        <v>7806692</v>
      </c>
      <c r="H54739">
        <v>7698</v>
      </c>
      <c r="I54739" s="3" t="s">
        <v>63</v>
      </c>
      <c r="J54739" s="4">
        <v>44769.375</v>
      </c>
      <c r="K54739" s="3" t="s">
        <v>164637</v>
      </c>
      <c r="L54739" s="4">
        <v>44768.863702395836</v>
      </c>
    </row>
    <row r="54740" spans="2:12" x14ac:dyDescent="0.3">
      <c r="B54740" s="3" t="s">
        <v>49419</v>
      </c>
      <c r="C54740" s="3" t="s">
        <v>49420</v>
      </c>
      <c r="D54740" s="3" t="s">
        <v>49421</v>
      </c>
      <c r="E54740" s="3" t="s">
        <v>49422</v>
      </c>
      <c r="F54740">
        <v>3387</v>
      </c>
      <c r="G54740">
        <v>7806692</v>
      </c>
      <c r="H54740">
        <v>7698</v>
      </c>
      <c r="I54740" s="3" t="s">
        <v>63</v>
      </c>
      <c r="J54740" s="4">
        <v>44769.375</v>
      </c>
      <c r="K54740" s="3" t="s">
        <v>164637</v>
      </c>
      <c r="L54740" s="4">
        <v>44768.863703530093</v>
      </c>
    </row>
    <row r="54741" spans="2:12" x14ac:dyDescent="0.3">
      <c r="B54741" s="3" t="s">
        <v>49669</v>
      </c>
      <c r="C54741" s="3" t="s">
        <v>49670</v>
      </c>
      <c r="D54741" s="3" t="s">
        <v>49671</v>
      </c>
      <c r="E54741" s="3" t="s">
        <v>49672</v>
      </c>
      <c r="F54741">
        <v>3943</v>
      </c>
      <c r="G54741">
        <v>7806692</v>
      </c>
      <c r="H54741">
        <v>7698</v>
      </c>
      <c r="I54741" s="3" t="s">
        <v>63</v>
      </c>
      <c r="J54741" s="4">
        <v>44769.375</v>
      </c>
      <c r="K54741" s="3" t="s">
        <v>164637</v>
      </c>
      <c r="L54741" s="4">
        <v>44768.863702372684</v>
      </c>
    </row>
    <row r="54742" spans="2:12" x14ac:dyDescent="0.3">
      <c r="B54742" s="3" t="s">
        <v>49415</v>
      </c>
      <c r="C54742" s="3" t="s">
        <v>49416</v>
      </c>
      <c r="D54742" s="3" t="s">
        <v>49417</v>
      </c>
      <c r="E54742" s="3" t="s">
        <v>49418</v>
      </c>
      <c r="F54742">
        <v>3935</v>
      </c>
      <c r="G54742">
        <v>7806692</v>
      </c>
      <c r="H54742">
        <v>7698</v>
      </c>
      <c r="I54742" s="3" t="s">
        <v>63</v>
      </c>
      <c r="J54742" s="4">
        <v>44769.375</v>
      </c>
      <c r="K54742" s="3" t="s">
        <v>164637</v>
      </c>
      <c r="L54742" s="4">
        <v>44768.863702372684</v>
      </c>
    </row>
    <row r="54743" spans="2:12" x14ac:dyDescent="0.3">
      <c r="B54743" s="3" t="s">
        <v>49641</v>
      </c>
      <c r="C54743" s="3" t="s">
        <v>49642</v>
      </c>
      <c r="D54743" s="3" t="s">
        <v>49643</v>
      </c>
      <c r="E54743" s="3" t="s">
        <v>49644</v>
      </c>
      <c r="F54743">
        <v>3929</v>
      </c>
      <c r="G54743">
        <v>7806692</v>
      </c>
      <c r="H54743">
        <v>7698</v>
      </c>
      <c r="I54743" s="3" t="s">
        <v>63</v>
      </c>
      <c r="J54743" s="4">
        <v>44769.375</v>
      </c>
      <c r="K54743" s="3" t="s">
        <v>164637</v>
      </c>
      <c r="L54743" s="4">
        <v>44768.863701249997</v>
      </c>
    </row>
    <row r="54744" spans="2:12" x14ac:dyDescent="0.3">
      <c r="B54744" s="3" t="s">
        <v>49637</v>
      </c>
      <c r="C54744" s="3" t="s">
        <v>49638</v>
      </c>
      <c r="D54744" s="3" t="s">
        <v>49639</v>
      </c>
      <c r="E54744" s="3" t="s">
        <v>49640</v>
      </c>
      <c r="F54744">
        <v>2112</v>
      </c>
      <c r="G54744">
        <v>7806692</v>
      </c>
      <c r="H54744">
        <v>7698</v>
      </c>
      <c r="I54744" s="3" t="s">
        <v>63</v>
      </c>
      <c r="J54744" s="4">
        <v>44769.375</v>
      </c>
      <c r="K54744" s="3" t="s">
        <v>164637</v>
      </c>
      <c r="L54744" s="4">
        <v>44768.863702361108</v>
      </c>
    </row>
    <row r="54745" spans="2:12" x14ac:dyDescent="0.3">
      <c r="B54745" s="3" t="s">
        <v>50522</v>
      </c>
      <c r="C54745" s="3" t="s">
        <v>50523</v>
      </c>
      <c r="D54745" s="3" t="s">
        <v>50524</v>
      </c>
      <c r="E54745" s="3" t="s">
        <v>50525</v>
      </c>
      <c r="F54745">
        <v>1515</v>
      </c>
      <c r="G54745">
        <v>7806692</v>
      </c>
      <c r="H54745">
        <v>7698</v>
      </c>
      <c r="I54745" s="3" t="s">
        <v>63</v>
      </c>
      <c r="J54745" s="4">
        <v>44769.375</v>
      </c>
      <c r="K54745" s="3" t="s">
        <v>164637</v>
      </c>
      <c r="L54745" s="4">
        <v>44768.863696712964</v>
      </c>
    </row>
    <row r="54746" spans="2:12" x14ac:dyDescent="0.3">
      <c r="B54746" s="3" t="s">
        <v>50602</v>
      </c>
      <c r="C54746" s="3" t="s">
        <v>50603</v>
      </c>
      <c r="D54746" s="3" t="s">
        <v>50604</v>
      </c>
      <c r="E54746" s="3" t="s">
        <v>50605</v>
      </c>
      <c r="F54746">
        <v>504</v>
      </c>
      <c r="G54746">
        <v>7806692</v>
      </c>
      <c r="H54746">
        <v>7698</v>
      </c>
      <c r="I54746" s="3" t="s">
        <v>63</v>
      </c>
      <c r="J54746" s="4">
        <v>44769.375</v>
      </c>
      <c r="K54746" s="3" t="s">
        <v>164637</v>
      </c>
      <c r="L54746" s="4">
        <v>44768.863697673609</v>
      </c>
    </row>
    <row r="54747" spans="2:12" x14ac:dyDescent="0.3">
      <c r="B54747" s="3" t="s">
        <v>49455</v>
      </c>
      <c r="C54747" s="3" t="s">
        <v>49456</v>
      </c>
      <c r="D54747" s="3" t="s">
        <v>49457</v>
      </c>
      <c r="E54747" s="3" t="s">
        <v>49458</v>
      </c>
      <c r="F54747">
        <v>1967</v>
      </c>
      <c r="G54747">
        <v>7806692</v>
      </c>
      <c r="H54747">
        <v>7698</v>
      </c>
      <c r="I54747" s="3" t="s">
        <v>63</v>
      </c>
      <c r="J54747" s="4">
        <v>44769.375</v>
      </c>
      <c r="K54747" s="3" t="s">
        <v>164637</v>
      </c>
      <c r="L54747" s="4">
        <v>44768.863699965281</v>
      </c>
    </row>
    <row r="54748" spans="2:12" x14ac:dyDescent="0.3">
      <c r="B54748" s="3" t="s">
        <v>50178</v>
      </c>
      <c r="C54748" s="3" t="s">
        <v>50179</v>
      </c>
      <c r="D54748" s="3" t="s">
        <v>50180</v>
      </c>
      <c r="E54748" s="3" t="s">
        <v>50181</v>
      </c>
      <c r="F54748">
        <v>956</v>
      </c>
      <c r="G54748">
        <v>7806692</v>
      </c>
      <c r="H54748">
        <v>7698</v>
      </c>
      <c r="I54748" s="3" t="s">
        <v>63</v>
      </c>
      <c r="J54748" s="4">
        <v>44769.375</v>
      </c>
      <c r="K54748" s="3" t="s">
        <v>164637</v>
      </c>
      <c r="L54748" s="4">
        <v>44768.86369766204</v>
      </c>
    </row>
    <row r="54749" spans="2:12" x14ac:dyDescent="0.3">
      <c r="B54749" s="3" t="s">
        <v>50116</v>
      </c>
      <c r="C54749" s="3" t="s">
        <v>50117</v>
      </c>
      <c r="D54749" s="3" t="s">
        <v>50118</v>
      </c>
      <c r="E54749" s="3" t="s">
        <v>50119</v>
      </c>
      <c r="F54749">
        <v>1421</v>
      </c>
      <c r="G54749">
        <v>7806692</v>
      </c>
      <c r="H54749">
        <v>7698</v>
      </c>
      <c r="I54749" s="3" t="s">
        <v>63</v>
      </c>
      <c r="J54749" s="4">
        <v>44769.375</v>
      </c>
      <c r="K54749" s="3" t="s">
        <v>164637</v>
      </c>
      <c r="L54749" s="4">
        <v>44768.86369766204</v>
      </c>
    </row>
    <row r="54750" spans="2:12" x14ac:dyDescent="0.3">
      <c r="B54750" s="3" t="s">
        <v>50530</v>
      </c>
      <c r="C54750" s="3" t="s">
        <v>50531</v>
      </c>
      <c r="D54750" s="3" t="s">
        <v>50532</v>
      </c>
      <c r="E54750" s="3" t="s">
        <v>50533</v>
      </c>
      <c r="F54750">
        <v>2238</v>
      </c>
      <c r="G54750">
        <v>7806692</v>
      </c>
      <c r="H54750">
        <v>7698</v>
      </c>
      <c r="I54750" s="3" t="s">
        <v>63</v>
      </c>
      <c r="J54750" s="4">
        <v>44769.375</v>
      </c>
      <c r="K54750" s="3" t="s">
        <v>164637</v>
      </c>
      <c r="L54750" s="4">
        <v>44768.86369766204</v>
      </c>
    </row>
    <row r="54751" spans="2:12" x14ac:dyDescent="0.3">
      <c r="B54751" s="3" t="s">
        <v>50470</v>
      </c>
      <c r="C54751" s="3" t="s">
        <v>50471</v>
      </c>
      <c r="D54751" s="3" t="s">
        <v>50472</v>
      </c>
      <c r="E54751" s="3" t="s">
        <v>50473</v>
      </c>
      <c r="F54751">
        <v>2882</v>
      </c>
      <c r="G54751">
        <v>7806692</v>
      </c>
      <c r="H54751">
        <v>7698</v>
      </c>
      <c r="I54751" s="3" t="s">
        <v>63</v>
      </c>
      <c r="J54751" s="4">
        <v>44769.375</v>
      </c>
      <c r="K54751" s="3" t="s">
        <v>164637</v>
      </c>
      <c r="L54751" s="4">
        <v>44768.863697673609</v>
      </c>
    </row>
    <row r="54752" spans="2:12" x14ac:dyDescent="0.3">
      <c r="B54752" s="3" t="s">
        <v>49661</v>
      </c>
      <c r="C54752" s="3" t="s">
        <v>49662</v>
      </c>
      <c r="D54752" s="3" t="s">
        <v>49663</v>
      </c>
      <c r="E54752" s="3" t="s">
        <v>49664</v>
      </c>
      <c r="F54752">
        <v>3977</v>
      </c>
      <c r="G54752">
        <v>7806692</v>
      </c>
      <c r="H54752">
        <v>7698</v>
      </c>
      <c r="I54752" s="3" t="s">
        <v>63</v>
      </c>
      <c r="J54752" s="4">
        <v>44769.375</v>
      </c>
      <c r="K54752" s="3" t="s">
        <v>164637</v>
      </c>
      <c r="L54752" s="4">
        <v>44768.863701238428</v>
      </c>
    </row>
    <row r="54753" spans="2:12" x14ac:dyDescent="0.3">
      <c r="B54753" s="3" t="s">
        <v>49932</v>
      </c>
      <c r="C54753" s="3" t="s">
        <v>49933</v>
      </c>
      <c r="D54753" s="3" t="s">
        <v>49934</v>
      </c>
      <c r="E54753" s="3" t="s">
        <v>49935</v>
      </c>
      <c r="F54753">
        <v>2979</v>
      </c>
      <c r="G54753">
        <v>7806692</v>
      </c>
      <c r="H54753">
        <v>7698</v>
      </c>
      <c r="I54753" s="3" t="s">
        <v>63</v>
      </c>
      <c r="J54753" s="4">
        <v>44769.375</v>
      </c>
      <c r="K54753" s="3" t="s">
        <v>164637</v>
      </c>
      <c r="L54753" s="4">
        <v>44768.863696712964</v>
      </c>
    </row>
    <row r="54754" spans="2:12" x14ac:dyDescent="0.3">
      <c r="B54754" s="3" t="s">
        <v>164798</v>
      </c>
      <c r="C54754" s="3" t="s">
        <v>164799</v>
      </c>
      <c r="D54754" s="3" t="s">
        <v>164800</v>
      </c>
      <c r="E54754" s="3" t="s">
        <v>164801</v>
      </c>
      <c r="F54754">
        <v>1074</v>
      </c>
      <c r="G54754">
        <v>7806692</v>
      </c>
      <c r="H54754">
        <v>7698</v>
      </c>
      <c r="I54754" s="3" t="s">
        <v>63</v>
      </c>
      <c r="J54754" s="4">
        <v>44769.375</v>
      </c>
      <c r="K54754" s="3" t="s">
        <v>164637</v>
      </c>
      <c r="L54754" s="4">
        <v>44768.863696666667</v>
      </c>
    </row>
    <row r="54755" spans="2:12" x14ac:dyDescent="0.3">
      <c r="B54755" s="3" t="s">
        <v>50360</v>
      </c>
      <c r="C54755" s="3" t="s">
        <v>50361</v>
      </c>
      <c r="D54755" s="3" t="s">
        <v>50362</v>
      </c>
      <c r="E54755" s="3" t="s">
        <v>50363</v>
      </c>
      <c r="F54755">
        <v>145</v>
      </c>
      <c r="G54755">
        <v>7806692</v>
      </c>
      <c r="H54755">
        <v>7698</v>
      </c>
      <c r="I54755" s="3" t="s">
        <v>63</v>
      </c>
      <c r="J54755" s="4">
        <v>44769.375</v>
      </c>
      <c r="K54755" s="3" t="s">
        <v>164637</v>
      </c>
      <c r="L54755" s="4">
        <v>44768.863708101853</v>
      </c>
    </row>
    <row r="54756" spans="2:12" x14ac:dyDescent="0.3">
      <c r="B54756" s="3" t="s">
        <v>50518</v>
      </c>
      <c r="C54756" s="3" t="s">
        <v>50519</v>
      </c>
      <c r="D54756" s="3" t="s">
        <v>50520</v>
      </c>
      <c r="E54756" s="3" t="s">
        <v>50521</v>
      </c>
      <c r="F54756">
        <v>2898</v>
      </c>
      <c r="G54756">
        <v>7806692</v>
      </c>
      <c r="H54756">
        <v>7698</v>
      </c>
      <c r="I54756" s="3" t="s">
        <v>63</v>
      </c>
      <c r="J54756" s="4">
        <v>44769.375</v>
      </c>
      <c r="K54756" s="3" t="s">
        <v>164637</v>
      </c>
      <c r="L54756" s="4">
        <v>44768.863708101853</v>
      </c>
    </row>
    <row r="54757" spans="2:12" x14ac:dyDescent="0.3">
      <c r="B54757" s="3" t="s">
        <v>50266</v>
      </c>
      <c r="C54757" s="3" t="s">
        <v>50267</v>
      </c>
      <c r="D54757" s="3" t="s">
        <v>50268</v>
      </c>
      <c r="E54757" s="3" t="s">
        <v>50269</v>
      </c>
      <c r="F54757">
        <v>899</v>
      </c>
      <c r="G54757">
        <v>7806692</v>
      </c>
      <c r="H54757">
        <v>7698</v>
      </c>
      <c r="I54757" s="3" t="s">
        <v>63</v>
      </c>
      <c r="J54757" s="4">
        <v>44769.375</v>
      </c>
      <c r="K54757" s="3" t="s">
        <v>164637</v>
      </c>
      <c r="L54757" s="4">
        <v>44768.863708101853</v>
      </c>
    </row>
    <row r="54758" spans="2:12" x14ac:dyDescent="0.3">
      <c r="B54758" s="3" t="s">
        <v>50084</v>
      </c>
      <c r="C54758" s="3" t="s">
        <v>50085</v>
      </c>
      <c r="D54758" s="3" t="s">
        <v>50086</v>
      </c>
      <c r="E54758" s="3" t="s">
        <v>50087</v>
      </c>
      <c r="F54758">
        <v>777</v>
      </c>
      <c r="G54758">
        <v>7806692</v>
      </c>
      <c r="H54758">
        <v>7698</v>
      </c>
      <c r="I54758" s="3" t="s">
        <v>63</v>
      </c>
      <c r="J54758" s="4">
        <v>44769.375</v>
      </c>
      <c r="K54758" s="3" t="s">
        <v>164637</v>
      </c>
      <c r="L54758" s="4">
        <v>44768.863708101853</v>
      </c>
    </row>
    <row r="54759" spans="2:12" x14ac:dyDescent="0.3">
      <c r="B54759" s="3" t="s">
        <v>50250</v>
      </c>
      <c r="C54759" s="3" t="s">
        <v>50251</v>
      </c>
      <c r="D54759" s="3" t="s">
        <v>50252</v>
      </c>
      <c r="E54759" s="3" t="s">
        <v>50253</v>
      </c>
      <c r="F54759">
        <v>1386</v>
      </c>
      <c r="G54759">
        <v>7806692</v>
      </c>
      <c r="H54759">
        <v>7698</v>
      </c>
      <c r="I54759" s="3" t="s">
        <v>63</v>
      </c>
      <c r="J54759" s="4">
        <v>44769.375</v>
      </c>
      <c r="K54759" s="3" t="s">
        <v>164637</v>
      </c>
      <c r="L54759" s="4">
        <v>44768.863696701388</v>
      </c>
    </row>
    <row r="54760" spans="2:12" x14ac:dyDescent="0.3">
      <c r="B54760" s="3" t="s">
        <v>50466</v>
      </c>
      <c r="C54760" s="3" t="s">
        <v>50467</v>
      </c>
      <c r="D54760" s="3" t="s">
        <v>50468</v>
      </c>
      <c r="E54760" s="3" t="s">
        <v>50469</v>
      </c>
      <c r="F54760">
        <v>5392</v>
      </c>
      <c r="G54760">
        <v>7806692</v>
      </c>
      <c r="H54760">
        <v>7698</v>
      </c>
      <c r="I54760" s="3" t="s">
        <v>63</v>
      </c>
      <c r="J54760" s="4">
        <v>44769.375</v>
      </c>
      <c r="K54760" s="3" t="s">
        <v>164637</v>
      </c>
      <c r="L54760" s="4">
        <v>44768.863697673609</v>
      </c>
    </row>
    <row r="54761" spans="2:12" x14ac:dyDescent="0.3">
      <c r="B54761" s="3" t="s">
        <v>49331</v>
      </c>
      <c r="C54761" s="3" t="s">
        <v>49332</v>
      </c>
      <c r="D54761" s="3" t="s">
        <v>49333</v>
      </c>
      <c r="E54761" s="3" t="s">
        <v>49334</v>
      </c>
      <c r="F54761">
        <v>3977</v>
      </c>
      <c r="G54761">
        <v>7806692</v>
      </c>
      <c r="H54761">
        <v>7698</v>
      </c>
      <c r="I54761" s="3" t="s">
        <v>63</v>
      </c>
      <c r="J54761" s="4">
        <v>44769.375</v>
      </c>
      <c r="K54761" s="3" t="s">
        <v>164637</v>
      </c>
      <c r="L54761" s="4">
        <v>44768.863697685185</v>
      </c>
    </row>
    <row r="54762" spans="2:12" x14ac:dyDescent="0.3">
      <c r="B54762" s="3" t="s">
        <v>49547</v>
      </c>
      <c r="C54762" s="3" t="s">
        <v>49548</v>
      </c>
      <c r="D54762" s="3" t="s">
        <v>49549</v>
      </c>
      <c r="E54762" s="3" t="s">
        <v>49550</v>
      </c>
      <c r="F54762">
        <v>3928</v>
      </c>
      <c r="G54762">
        <v>7806692</v>
      </c>
      <c r="H54762">
        <v>7698</v>
      </c>
      <c r="I54762" s="3" t="s">
        <v>63</v>
      </c>
      <c r="J54762" s="4">
        <v>44769.375</v>
      </c>
      <c r="K54762" s="3" t="s">
        <v>164637</v>
      </c>
      <c r="L54762" s="4">
        <v>44768.863697685185</v>
      </c>
    </row>
    <row r="54763" spans="2:12" x14ac:dyDescent="0.3">
      <c r="B54763" s="3" t="s">
        <v>49539</v>
      </c>
      <c r="C54763" s="3" t="s">
        <v>49540</v>
      </c>
      <c r="D54763" s="3" t="s">
        <v>49541</v>
      </c>
      <c r="E54763" s="3" t="s">
        <v>49542</v>
      </c>
      <c r="F54763">
        <v>1193</v>
      </c>
      <c r="G54763">
        <v>7806692</v>
      </c>
      <c r="H54763">
        <v>7698</v>
      </c>
      <c r="I54763" s="3" t="s">
        <v>63</v>
      </c>
      <c r="J54763" s="4">
        <v>44769.375</v>
      </c>
      <c r="K54763" s="3" t="s">
        <v>164637</v>
      </c>
      <c r="L54763" s="4">
        <v>44768.863697685185</v>
      </c>
    </row>
    <row r="54764" spans="2:12" x14ac:dyDescent="0.3">
      <c r="B54764" s="3" t="s">
        <v>49535</v>
      </c>
      <c r="C54764" s="3" t="s">
        <v>49536</v>
      </c>
      <c r="D54764" s="3" t="s">
        <v>49537</v>
      </c>
      <c r="E54764" s="3" t="s">
        <v>49538</v>
      </c>
      <c r="F54764">
        <v>1196</v>
      </c>
      <c r="G54764">
        <v>7806692</v>
      </c>
      <c r="H54764">
        <v>7698</v>
      </c>
      <c r="I54764" s="3" t="s">
        <v>63</v>
      </c>
      <c r="J54764" s="4">
        <v>44769.375</v>
      </c>
      <c r="K54764" s="3" t="s">
        <v>164637</v>
      </c>
      <c r="L54764" s="4">
        <v>44768.863697685185</v>
      </c>
    </row>
    <row r="54765" spans="2:12" x14ac:dyDescent="0.3">
      <c r="B54765" s="3" t="s">
        <v>49805</v>
      </c>
      <c r="C54765" s="3" t="s">
        <v>49806</v>
      </c>
      <c r="D54765" s="3" t="s">
        <v>49807</v>
      </c>
      <c r="E54765" s="3" t="s">
        <v>49808</v>
      </c>
      <c r="F54765">
        <v>2701</v>
      </c>
      <c r="G54765">
        <v>7806692</v>
      </c>
      <c r="H54765">
        <v>7698</v>
      </c>
      <c r="I54765" s="3" t="s">
        <v>63</v>
      </c>
      <c r="J54765" s="4">
        <v>44769.375</v>
      </c>
      <c r="K54765" s="3" t="s">
        <v>164637</v>
      </c>
      <c r="L54765" s="4">
        <v>44768.863697685185</v>
      </c>
    </row>
    <row r="54766" spans="2:12" x14ac:dyDescent="0.3">
      <c r="B54766" s="3" t="s">
        <v>49355</v>
      </c>
      <c r="C54766" s="3" t="s">
        <v>49356</v>
      </c>
      <c r="D54766" s="3" t="s">
        <v>49357</v>
      </c>
      <c r="E54766" s="3" t="s">
        <v>49358</v>
      </c>
      <c r="F54766">
        <v>2791</v>
      </c>
      <c r="G54766">
        <v>7806692</v>
      </c>
      <c r="H54766">
        <v>7698</v>
      </c>
      <c r="I54766" s="3" t="s">
        <v>63</v>
      </c>
      <c r="J54766" s="4">
        <v>44769.375</v>
      </c>
      <c r="K54766" s="3" t="s">
        <v>164637</v>
      </c>
      <c r="L54766" s="4">
        <v>44768.863697685185</v>
      </c>
    </row>
    <row r="54767" spans="2:12" x14ac:dyDescent="0.3">
      <c r="B54767" s="3" t="s">
        <v>49781</v>
      </c>
      <c r="C54767" s="3" t="s">
        <v>49782</v>
      </c>
      <c r="D54767" s="3" t="s">
        <v>49783</v>
      </c>
      <c r="E54767" s="3" t="s">
        <v>49784</v>
      </c>
      <c r="F54767">
        <v>3965</v>
      </c>
      <c r="G54767">
        <v>7806692</v>
      </c>
      <c r="H54767">
        <v>7698</v>
      </c>
      <c r="I54767" s="3" t="s">
        <v>63</v>
      </c>
      <c r="J54767" s="4">
        <v>44769.375</v>
      </c>
      <c r="K54767" s="3" t="s">
        <v>164637</v>
      </c>
      <c r="L54767" s="4">
        <v>44768.863697685185</v>
      </c>
    </row>
    <row r="54768" spans="2:12" x14ac:dyDescent="0.3">
      <c r="B54768" s="3" t="s">
        <v>49443</v>
      </c>
      <c r="C54768" s="3" t="s">
        <v>49444</v>
      </c>
      <c r="D54768" s="3" t="s">
        <v>49445</v>
      </c>
      <c r="E54768" s="3" t="s">
        <v>49446</v>
      </c>
      <c r="F54768">
        <v>3986</v>
      </c>
      <c r="G54768">
        <v>7806692</v>
      </c>
      <c r="H54768">
        <v>7698</v>
      </c>
      <c r="I54768" s="3" t="s">
        <v>63</v>
      </c>
      <c r="J54768" s="4">
        <v>44769.375</v>
      </c>
      <c r="K54768" s="3" t="s">
        <v>164637</v>
      </c>
      <c r="L54768" s="4">
        <v>44768.863697685185</v>
      </c>
    </row>
    <row r="54769" spans="2:12" x14ac:dyDescent="0.3">
      <c r="B54769" s="3" t="s">
        <v>49351</v>
      </c>
      <c r="C54769" s="3" t="s">
        <v>49352</v>
      </c>
      <c r="D54769" s="3" t="s">
        <v>49353</v>
      </c>
      <c r="E54769" s="3" t="s">
        <v>49354</v>
      </c>
      <c r="F54769">
        <v>6934</v>
      </c>
      <c r="G54769">
        <v>7806692</v>
      </c>
      <c r="H54769">
        <v>7698</v>
      </c>
      <c r="I54769" s="3" t="s">
        <v>63</v>
      </c>
      <c r="J54769" s="4">
        <v>44769.375</v>
      </c>
      <c r="K54769" s="3" t="s">
        <v>164637</v>
      </c>
      <c r="L54769" s="4">
        <v>44768.863697685185</v>
      </c>
    </row>
    <row r="54770" spans="2:12" x14ac:dyDescent="0.3">
      <c r="B54770" s="3" t="s">
        <v>49555</v>
      </c>
      <c r="C54770" s="3" t="s">
        <v>49556</v>
      </c>
      <c r="D54770" s="3" t="s">
        <v>49557</v>
      </c>
      <c r="E54770" s="3" t="s">
        <v>49558</v>
      </c>
      <c r="F54770">
        <v>3180</v>
      </c>
      <c r="G54770">
        <v>7806692</v>
      </c>
      <c r="H54770">
        <v>7698</v>
      </c>
      <c r="I54770" s="3" t="s">
        <v>63</v>
      </c>
      <c r="J54770" s="4">
        <v>44769.375</v>
      </c>
      <c r="K54770" s="3" t="s">
        <v>164637</v>
      </c>
      <c r="L54770" s="4">
        <v>44768.863697673609</v>
      </c>
    </row>
    <row r="54771" spans="2:12" x14ac:dyDescent="0.3">
      <c r="B54771" s="3" t="s">
        <v>49551</v>
      </c>
      <c r="C54771" s="3" t="s">
        <v>49552</v>
      </c>
      <c r="D54771" s="3" t="s">
        <v>49553</v>
      </c>
      <c r="E54771" s="3" t="s">
        <v>49554</v>
      </c>
      <c r="F54771">
        <v>3634</v>
      </c>
      <c r="G54771">
        <v>7806692</v>
      </c>
      <c r="H54771">
        <v>7698</v>
      </c>
      <c r="I54771" s="3" t="s">
        <v>63</v>
      </c>
      <c r="J54771" s="4">
        <v>44769.375</v>
      </c>
      <c r="K54771" s="3" t="s">
        <v>164637</v>
      </c>
      <c r="L54771" s="4">
        <v>44768.863697673609</v>
      </c>
    </row>
    <row r="54772" spans="2:12" x14ac:dyDescent="0.3">
      <c r="B54772" s="3" t="s">
        <v>49543</v>
      </c>
      <c r="C54772" s="3" t="s">
        <v>49544</v>
      </c>
      <c r="D54772" s="3" t="s">
        <v>49545</v>
      </c>
      <c r="E54772" s="3" t="s">
        <v>49546</v>
      </c>
      <c r="F54772">
        <v>6057</v>
      </c>
      <c r="G54772">
        <v>7806692</v>
      </c>
      <c r="H54772">
        <v>7698</v>
      </c>
      <c r="I54772" s="3" t="s">
        <v>63</v>
      </c>
      <c r="J54772" s="4">
        <v>44769.375</v>
      </c>
      <c r="K54772" s="3" t="s">
        <v>164637</v>
      </c>
      <c r="L54772" s="4">
        <v>44768.863697685185</v>
      </c>
    </row>
    <row r="54773" spans="2:12" x14ac:dyDescent="0.3">
      <c r="B54773" s="3" t="s">
        <v>49773</v>
      </c>
      <c r="C54773" s="3" t="s">
        <v>49774</v>
      </c>
      <c r="D54773" s="3" t="s">
        <v>49775</v>
      </c>
      <c r="E54773" s="3" t="s">
        <v>49776</v>
      </c>
      <c r="F54773">
        <v>983</v>
      </c>
      <c r="G54773">
        <v>7806692</v>
      </c>
      <c r="H54773">
        <v>7698</v>
      </c>
      <c r="I54773" s="3" t="s">
        <v>63</v>
      </c>
      <c r="J54773" s="4">
        <v>44769.375</v>
      </c>
      <c r="K54773" s="3" t="s">
        <v>164637</v>
      </c>
      <c r="L54773" s="4">
        <v>44768.863700000002</v>
      </c>
    </row>
    <row r="54774" spans="2:12" x14ac:dyDescent="0.3">
      <c r="B54774" s="3" t="s">
        <v>49583</v>
      </c>
      <c r="C54774" s="3" t="s">
        <v>49584</v>
      </c>
      <c r="D54774" s="3" t="s">
        <v>49585</v>
      </c>
      <c r="E54774" s="3" t="s">
        <v>49586</v>
      </c>
      <c r="F54774">
        <v>2933</v>
      </c>
      <c r="G54774">
        <v>7806692</v>
      </c>
      <c r="H54774">
        <v>7698</v>
      </c>
      <c r="I54774" s="3" t="s">
        <v>63</v>
      </c>
      <c r="J54774" s="4">
        <v>44769.375</v>
      </c>
      <c r="K54774" s="3" t="s">
        <v>164637</v>
      </c>
      <c r="L54774" s="4">
        <v>44768.863700000002</v>
      </c>
    </row>
    <row r="54775" spans="2:12" x14ac:dyDescent="0.3">
      <c r="B54775" s="3" t="s">
        <v>164802</v>
      </c>
      <c r="C54775" s="3" t="s">
        <v>164803</v>
      </c>
      <c r="D54775" s="3" t="s">
        <v>164804</v>
      </c>
      <c r="E54775" s="3" t="s">
        <v>164805</v>
      </c>
      <c r="F54775">
        <v>1706</v>
      </c>
      <c r="G54775">
        <v>7806692</v>
      </c>
      <c r="H54775">
        <v>7698</v>
      </c>
      <c r="I54775" s="3" t="s">
        <v>63</v>
      </c>
      <c r="J54775" s="4">
        <v>44769.375</v>
      </c>
      <c r="K54775" s="3" t="s">
        <v>164637</v>
      </c>
      <c r="L54775" s="4">
        <v>44768.863696689812</v>
      </c>
    </row>
    <row r="54776" spans="2:12" x14ac:dyDescent="0.3">
      <c r="B54776" s="3" t="s">
        <v>164806</v>
      </c>
      <c r="C54776" s="3" t="s">
        <v>164807</v>
      </c>
      <c r="D54776" s="3" t="s">
        <v>164808</v>
      </c>
      <c r="E54776" s="3" t="s">
        <v>164809</v>
      </c>
      <c r="F54776">
        <v>2942</v>
      </c>
      <c r="G54776">
        <v>7806692</v>
      </c>
      <c r="H54776">
        <v>7698</v>
      </c>
      <c r="I54776" s="3" t="s">
        <v>63</v>
      </c>
      <c r="J54776" s="4">
        <v>44769.375</v>
      </c>
      <c r="K54776" s="3" t="s">
        <v>164637</v>
      </c>
      <c r="L54776" s="4">
        <v>44768.863696689812</v>
      </c>
    </row>
    <row r="54777" spans="2:12" x14ac:dyDescent="0.3">
      <c r="B54777" s="3" t="s">
        <v>164810</v>
      </c>
      <c r="C54777" s="3" t="s">
        <v>164811</v>
      </c>
      <c r="D54777" s="3" t="s">
        <v>164812</v>
      </c>
      <c r="E54777" s="3" t="s">
        <v>164813</v>
      </c>
      <c r="F54777">
        <v>1246</v>
      </c>
      <c r="G54777">
        <v>7806692</v>
      </c>
      <c r="H54777">
        <v>7698</v>
      </c>
      <c r="I54777" s="3" t="s">
        <v>63</v>
      </c>
      <c r="J54777" s="4">
        <v>44769.375</v>
      </c>
      <c r="K54777" s="3" t="s">
        <v>164637</v>
      </c>
      <c r="L54777" s="4">
        <v>44768.863696689812</v>
      </c>
    </row>
    <row r="54778" spans="2:12" x14ac:dyDescent="0.3">
      <c r="B54778" s="3" t="s">
        <v>164814</v>
      </c>
      <c r="C54778" s="3" t="s">
        <v>164815</v>
      </c>
      <c r="D54778" s="3" t="s">
        <v>164816</v>
      </c>
      <c r="E54778" s="3" t="s">
        <v>164817</v>
      </c>
      <c r="F54778">
        <v>1458</v>
      </c>
      <c r="G54778">
        <v>7806692</v>
      </c>
      <c r="H54778">
        <v>7698</v>
      </c>
      <c r="I54778" s="3" t="s">
        <v>63</v>
      </c>
      <c r="J54778" s="4">
        <v>44769.375</v>
      </c>
      <c r="K54778" s="3" t="s">
        <v>164637</v>
      </c>
      <c r="L54778" s="4">
        <v>44768.863696689812</v>
      </c>
    </row>
    <row r="54779" spans="2:12" x14ac:dyDescent="0.3">
      <c r="B54779" s="3" t="s">
        <v>164818</v>
      </c>
      <c r="C54779" s="3" t="s">
        <v>164819</v>
      </c>
      <c r="D54779" s="3" t="s">
        <v>164820</v>
      </c>
      <c r="E54779" s="3" t="s">
        <v>164821</v>
      </c>
      <c r="F54779">
        <v>512</v>
      </c>
      <c r="G54779">
        <v>7806692</v>
      </c>
      <c r="H54779">
        <v>7698</v>
      </c>
      <c r="I54779" s="3" t="s">
        <v>63</v>
      </c>
      <c r="J54779" s="4">
        <v>44769.375</v>
      </c>
      <c r="K54779" s="3" t="s">
        <v>164637</v>
      </c>
      <c r="L54779" s="4">
        <v>44768.863696678243</v>
      </c>
    </row>
    <row r="54780" spans="2:12" x14ac:dyDescent="0.3">
      <c r="B54780" s="3" t="s">
        <v>164822</v>
      </c>
      <c r="C54780" s="3" t="s">
        <v>164823</v>
      </c>
      <c r="D54780" s="3" t="s">
        <v>164824</v>
      </c>
      <c r="E54780" s="3" t="s">
        <v>164825</v>
      </c>
      <c r="F54780">
        <v>1868</v>
      </c>
      <c r="G54780">
        <v>7806692</v>
      </c>
      <c r="H54780">
        <v>7698</v>
      </c>
      <c r="I54780" s="3" t="s">
        <v>63</v>
      </c>
      <c r="J54780" s="4">
        <v>44769.375</v>
      </c>
      <c r="K54780" s="3" t="s">
        <v>164637</v>
      </c>
      <c r="L54780" s="4">
        <v>44768.863696689812</v>
      </c>
    </row>
    <row r="54781" spans="2:12" x14ac:dyDescent="0.3">
      <c r="B54781" s="3" t="s">
        <v>164826</v>
      </c>
      <c r="C54781" s="3" t="s">
        <v>164827</v>
      </c>
      <c r="D54781" s="3" t="s">
        <v>164828</v>
      </c>
      <c r="E54781" s="3" t="s">
        <v>164829</v>
      </c>
      <c r="F54781">
        <v>1539</v>
      </c>
      <c r="G54781">
        <v>7806692</v>
      </c>
      <c r="H54781">
        <v>7698</v>
      </c>
      <c r="I54781" s="3" t="s">
        <v>63</v>
      </c>
      <c r="J54781" s="4">
        <v>44769.375</v>
      </c>
      <c r="K54781" s="3" t="s">
        <v>164637</v>
      </c>
      <c r="L54781" s="4">
        <v>44768.863708113429</v>
      </c>
    </row>
    <row r="54782" spans="2:12" x14ac:dyDescent="0.3">
      <c r="B54782" s="3" t="s">
        <v>164830</v>
      </c>
      <c r="C54782" s="3" t="s">
        <v>164831</v>
      </c>
      <c r="D54782" s="3" t="s">
        <v>164832</v>
      </c>
      <c r="E54782" s="3" t="s">
        <v>164833</v>
      </c>
      <c r="F54782">
        <v>1038</v>
      </c>
      <c r="G54782">
        <v>7806692</v>
      </c>
      <c r="H54782">
        <v>7698</v>
      </c>
      <c r="I54782" s="3" t="s">
        <v>63</v>
      </c>
      <c r="J54782" s="4">
        <v>44769.375</v>
      </c>
      <c r="K54782" s="3" t="s">
        <v>164637</v>
      </c>
      <c r="L54782" s="4">
        <v>44768.863696689812</v>
      </c>
    </row>
    <row r="54783" spans="2:12" x14ac:dyDescent="0.3">
      <c r="B54783" s="3" t="s">
        <v>164834</v>
      </c>
      <c r="C54783" s="3" t="s">
        <v>164835</v>
      </c>
      <c r="D54783" s="3" t="s">
        <v>164836</v>
      </c>
      <c r="E54783" s="3" t="s">
        <v>164837</v>
      </c>
      <c r="F54783">
        <v>3094</v>
      </c>
      <c r="G54783">
        <v>7806692</v>
      </c>
      <c r="H54783">
        <v>7698</v>
      </c>
      <c r="I54783" s="3" t="s">
        <v>63</v>
      </c>
      <c r="J54783" s="4">
        <v>44769.375</v>
      </c>
      <c r="K54783" s="3" t="s">
        <v>164637</v>
      </c>
      <c r="L54783" s="4">
        <v>44768.863696678243</v>
      </c>
    </row>
    <row r="54784" spans="2:12" x14ac:dyDescent="0.3">
      <c r="B54784" s="3" t="s">
        <v>49287</v>
      </c>
      <c r="C54784" s="3" t="s">
        <v>49288</v>
      </c>
      <c r="D54784" s="3" t="s">
        <v>49289</v>
      </c>
      <c r="E54784" s="3" t="s">
        <v>49290</v>
      </c>
      <c r="F54784">
        <v>1584</v>
      </c>
      <c r="G54784">
        <v>7806692</v>
      </c>
      <c r="H54784">
        <v>7698</v>
      </c>
      <c r="I54784" s="3" t="s">
        <v>63</v>
      </c>
      <c r="J54784" s="4">
        <v>44769.375</v>
      </c>
      <c r="K54784" s="3" t="s">
        <v>164637</v>
      </c>
      <c r="L54784" s="4">
        <v>44768.863701226852</v>
      </c>
    </row>
    <row r="54785" spans="2:12" x14ac:dyDescent="0.3">
      <c r="B54785" s="3" t="s">
        <v>50630</v>
      </c>
      <c r="C54785" s="3" t="s">
        <v>50631</v>
      </c>
      <c r="D54785" s="3" t="s">
        <v>50632</v>
      </c>
      <c r="E54785" s="3" t="s">
        <v>50633</v>
      </c>
      <c r="F54785">
        <v>3988</v>
      </c>
      <c r="G54785">
        <v>7806692</v>
      </c>
      <c r="H54785">
        <v>7699</v>
      </c>
      <c r="I54785" s="3" t="s">
        <v>63</v>
      </c>
      <c r="J54785" s="4">
        <v>44769.375</v>
      </c>
      <c r="K54785" s="3" t="s">
        <v>164637</v>
      </c>
      <c r="L54785" s="4">
        <v>44768.86370707176</v>
      </c>
    </row>
    <row r="54786" spans="2:12" x14ac:dyDescent="0.3">
      <c r="B54786" s="3" t="s">
        <v>50020</v>
      </c>
      <c r="C54786" s="3" t="s">
        <v>50021</v>
      </c>
      <c r="D54786" s="3" t="s">
        <v>50022</v>
      </c>
      <c r="E54786" s="3" t="s">
        <v>50023</v>
      </c>
      <c r="F54786">
        <v>2211</v>
      </c>
      <c r="G54786">
        <v>7806692</v>
      </c>
      <c r="H54786">
        <v>7699</v>
      </c>
      <c r="I54786" s="3" t="s">
        <v>63</v>
      </c>
      <c r="J54786" s="4">
        <v>44769.375</v>
      </c>
      <c r="K54786" s="3" t="s">
        <v>164637</v>
      </c>
      <c r="L54786" s="4">
        <v>44768.863707083336</v>
      </c>
    </row>
    <row r="54787" spans="2:12" x14ac:dyDescent="0.3">
      <c r="B54787" s="3" t="s">
        <v>50301</v>
      </c>
      <c r="C54787" s="3" t="s">
        <v>50302</v>
      </c>
      <c r="D54787" s="3" t="s">
        <v>50303</v>
      </c>
      <c r="E54787" s="3" t="s">
        <v>50304</v>
      </c>
      <c r="F54787">
        <v>1947</v>
      </c>
      <c r="G54787">
        <v>7806692</v>
      </c>
      <c r="H54787">
        <v>7699</v>
      </c>
      <c r="I54787" s="3" t="s">
        <v>63</v>
      </c>
      <c r="J54787" s="4">
        <v>44769.375</v>
      </c>
      <c r="K54787" s="3" t="s">
        <v>164637</v>
      </c>
      <c r="L54787" s="4">
        <v>44768.863701226852</v>
      </c>
    </row>
    <row r="54788" spans="2:12" x14ac:dyDescent="0.3">
      <c r="B54788" s="3" t="s">
        <v>50028</v>
      </c>
      <c r="C54788" s="3" t="s">
        <v>50029</v>
      </c>
      <c r="D54788" s="3" t="s">
        <v>50030</v>
      </c>
      <c r="E54788" s="3" t="s">
        <v>50031</v>
      </c>
      <c r="F54788">
        <v>2304</v>
      </c>
      <c r="G54788">
        <v>7806692</v>
      </c>
      <c r="H54788">
        <v>7699</v>
      </c>
      <c r="I54788" s="3" t="s">
        <v>63</v>
      </c>
      <c r="J54788" s="4">
        <v>44769.375</v>
      </c>
      <c r="K54788" s="3" t="s">
        <v>164637</v>
      </c>
      <c r="L54788" s="4">
        <v>44768.863705891206</v>
      </c>
    </row>
    <row r="54789" spans="2:12" x14ac:dyDescent="0.3">
      <c r="B54789" s="3" t="s">
        <v>50060</v>
      </c>
      <c r="C54789" s="3" t="s">
        <v>50061</v>
      </c>
      <c r="D54789" s="3" t="s">
        <v>50062</v>
      </c>
      <c r="E54789" s="3" t="s">
        <v>50063</v>
      </c>
      <c r="F54789">
        <v>1811</v>
      </c>
      <c r="G54789">
        <v>7806692</v>
      </c>
      <c r="H54789">
        <v>7699</v>
      </c>
      <c r="I54789" s="3" t="s">
        <v>63</v>
      </c>
      <c r="J54789" s="4">
        <v>44769.375</v>
      </c>
      <c r="K54789" s="3" t="s">
        <v>164637</v>
      </c>
      <c r="L54789" s="4">
        <v>44768.863704699077</v>
      </c>
    </row>
    <row r="54790" spans="2:12" x14ac:dyDescent="0.3">
      <c r="B54790" s="3" t="s">
        <v>50380</v>
      </c>
      <c r="C54790" s="3" t="s">
        <v>50381</v>
      </c>
      <c r="D54790" s="3" t="s">
        <v>50382</v>
      </c>
      <c r="E54790" s="3" t="s">
        <v>50383</v>
      </c>
      <c r="F54790">
        <v>3928</v>
      </c>
      <c r="G54790">
        <v>7806692</v>
      </c>
      <c r="H54790">
        <v>7699</v>
      </c>
      <c r="I54790" s="3" t="s">
        <v>63</v>
      </c>
      <c r="J54790" s="4">
        <v>44769.375</v>
      </c>
      <c r="K54790" s="3" t="s">
        <v>164637</v>
      </c>
      <c r="L54790" s="4">
        <v>44768.863704594907</v>
      </c>
    </row>
    <row r="54791" spans="2:12" x14ac:dyDescent="0.3">
      <c r="B54791" s="3" t="s">
        <v>50542</v>
      </c>
      <c r="C54791" s="3" t="s">
        <v>50543</v>
      </c>
      <c r="D54791" s="3" t="s">
        <v>50544</v>
      </c>
      <c r="E54791" s="3" t="s">
        <v>50545</v>
      </c>
      <c r="F54791">
        <v>969</v>
      </c>
      <c r="G54791">
        <v>7806692</v>
      </c>
      <c r="H54791">
        <v>7699</v>
      </c>
      <c r="I54791" s="3" t="s">
        <v>63</v>
      </c>
      <c r="J54791" s="4">
        <v>44769.375</v>
      </c>
      <c r="K54791" s="3" t="s">
        <v>164637</v>
      </c>
      <c r="L54791" s="4">
        <v>44768.863704606483</v>
      </c>
    </row>
    <row r="54792" spans="2:12" x14ac:dyDescent="0.3">
      <c r="B54792" s="3" t="s">
        <v>50286</v>
      </c>
      <c r="C54792" s="3" t="s">
        <v>50287</v>
      </c>
      <c r="D54792" s="3" t="s">
        <v>50288</v>
      </c>
      <c r="E54792" s="3" t="s">
        <v>50289</v>
      </c>
      <c r="F54792">
        <v>2402</v>
      </c>
      <c r="G54792">
        <v>7806692</v>
      </c>
      <c r="H54792">
        <v>7699</v>
      </c>
      <c r="I54792" s="3" t="s">
        <v>63</v>
      </c>
      <c r="J54792" s="4">
        <v>44769.375</v>
      </c>
      <c r="K54792" s="3" t="s">
        <v>164637</v>
      </c>
      <c r="L54792" s="4">
        <v>44768.863706909724</v>
      </c>
    </row>
    <row r="54793" spans="2:12" x14ac:dyDescent="0.3">
      <c r="B54793" s="3" t="s">
        <v>50490</v>
      </c>
      <c r="C54793" s="3" t="s">
        <v>50491</v>
      </c>
      <c r="D54793" s="3" t="s">
        <v>50492</v>
      </c>
      <c r="E54793" s="3" t="s">
        <v>50493</v>
      </c>
      <c r="F54793">
        <v>4016</v>
      </c>
      <c r="G54793">
        <v>7806692</v>
      </c>
      <c r="H54793">
        <v>7699</v>
      </c>
      <c r="I54793" s="3" t="s">
        <v>63</v>
      </c>
      <c r="J54793" s="4">
        <v>44769.375</v>
      </c>
      <c r="K54793" s="3" t="s">
        <v>164637</v>
      </c>
      <c r="L54793" s="4">
        <v>44768.86370707176</v>
      </c>
    </row>
    <row r="54794" spans="2:12" x14ac:dyDescent="0.3">
      <c r="B54794" s="3" t="s">
        <v>50570</v>
      </c>
      <c r="C54794" s="3" t="s">
        <v>50571</v>
      </c>
      <c r="D54794" s="3" t="s">
        <v>50572</v>
      </c>
      <c r="E54794" s="3" t="s">
        <v>50573</v>
      </c>
      <c r="F54794">
        <v>1501</v>
      </c>
      <c r="G54794">
        <v>7806692</v>
      </c>
      <c r="H54794">
        <v>7699</v>
      </c>
      <c r="I54794" s="3" t="s">
        <v>63</v>
      </c>
      <c r="J54794" s="4">
        <v>44769.375</v>
      </c>
      <c r="K54794" s="3" t="s">
        <v>164637</v>
      </c>
      <c r="L54794" s="4">
        <v>44768.863703564813</v>
      </c>
    </row>
    <row r="54795" spans="2:12" x14ac:dyDescent="0.3">
      <c r="B54795" s="3" t="s">
        <v>50348</v>
      </c>
      <c r="C54795" s="3" t="s">
        <v>50349</v>
      </c>
      <c r="D54795" s="3" t="s">
        <v>50350</v>
      </c>
      <c r="E54795" s="3" t="s">
        <v>50351</v>
      </c>
      <c r="F54795">
        <v>1761</v>
      </c>
      <c r="G54795">
        <v>7806692</v>
      </c>
      <c r="H54795">
        <v>7699</v>
      </c>
      <c r="I54795" s="3" t="s">
        <v>63</v>
      </c>
      <c r="J54795" s="4">
        <v>44769.375</v>
      </c>
      <c r="K54795" s="3" t="s">
        <v>164637</v>
      </c>
      <c r="L54795" s="4">
        <v>44768.863703553237</v>
      </c>
    </row>
    <row r="54796" spans="2:12" x14ac:dyDescent="0.3">
      <c r="B54796" s="3" t="s">
        <v>49904</v>
      </c>
      <c r="C54796" s="3" t="s">
        <v>49905</v>
      </c>
      <c r="D54796" s="3" t="s">
        <v>49906</v>
      </c>
      <c r="E54796" s="3" t="s">
        <v>49907</v>
      </c>
      <c r="F54796">
        <v>2420</v>
      </c>
      <c r="G54796">
        <v>7806692</v>
      </c>
      <c r="H54796">
        <v>7699</v>
      </c>
      <c r="I54796" s="3" t="s">
        <v>63</v>
      </c>
      <c r="J54796" s="4">
        <v>44769.375</v>
      </c>
      <c r="K54796" s="3" t="s">
        <v>164637</v>
      </c>
      <c r="L54796" s="4">
        <v>44768.863705914351</v>
      </c>
    </row>
    <row r="54797" spans="2:12" x14ac:dyDescent="0.3">
      <c r="B54797" s="3" t="s">
        <v>49924</v>
      </c>
      <c r="C54797" s="3" t="s">
        <v>49925</v>
      </c>
      <c r="D54797" s="3" t="s">
        <v>49926</v>
      </c>
      <c r="E54797" s="3" t="s">
        <v>49927</v>
      </c>
      <c r="F54797">
        <v>1300</v>
      </c>
      <c r="G54797">
        <v>7806692</v>
      </c>
      <c r="H54797">
        <v>7699</v>
      </c>
      <c r="I54797" s="3" t="s">
        <v>63</v>
      </c>
      <c r="J54797" s="4">
        <v>44769.375</v>
      </c>
      <c r="K54797" s="3" t="s">
        <v>164637</v>
      </c>
      <c r="L54797" s="4">
        <v>44768.863708124998</v>
      </c>
    </row>
    <row r="54798" spans="2:12" x14ac:dyDescent="0.3">
      <c r="B54798" s="3" t="s">
        <v>50040</v>
      </c>
      <c r="C54798" s="3" t="s">
        <v>50041</v>
      </c>
      <c r="D54798" s="3" t="s">
        <v>50042</v>
      </c>
      <c r="E54798" s="3" t="s">
        <v>50043</v>
      </c>
      <c r="F54798">
        <v>4062</v>
      </c>
      <c r="G54798">
        <v>7806692</v>
      </c>
      <c r="H54798">
        <v>7699</v>
      </c>
      <c r="I54798" s="3" t="s">
        <v>63</v>
      </c>
      <c r="J54798" s="4">
        <v>44769.375</v>
      </c>
      <c r="K54798" s="3" t="s">
        <v>164637</v>
      </c>
      <c r="L54798" s="4">
        <v>44768.863704699077</v>
      </c>
    </row>
    <row r="54799" spans="2:12" x14ac:dyDescent="0.3">
      <c r="B54799" s="3" t="s">
        <v>49992</v>
      </c>
      <c r="C54799" s="3" t="s">
        <v>49993</v>
      </c>
      <c r="D54799" s="3" t="s">
        <v>49994</v>
      </c>
      <c r="E54799" s="3" t="s">
        <v>49995</v>
      </c>
      <c r="F54799">
        <v>2398</v>
      </c>
      <c r="G54799">
        <v>7806692</v>
      </c>
      <c r="H54799">
        <v>7699</v>
      </c>
      <c r="I54799" s="3" t="s">
        <v>63</v>
      </c>
      <c r="J54799" s="4">
        <v>44769.375</v>
      </c>
      <c r="K54799" s="3" t="s">
        <v>164637</v>
      </c>
      <c r="L54799" s="4">
        <v>44768.863699965281</v>
      </c>
    </row>
    <row r="54800" spans="2:12" x14ac:dyDescent="0.3">
      <c r="B54800" s="3" t="s">
        <v>49944</v>
      </c>
      <c r="C54800" s="3" t="s">
        <v>49945</v>
      </c>
      <c r="D54800" s="3" t="s">
        <v>49946</v>
      </c>
      <c r="E54800" s="3" t="s">
        <v>49947</v>
      </c>
      <c r="F54800">
        <v>4167</v>
      </c>
      <c r="G54800">
        <v>7806692</v>
      </c>
      <c r="H54800">
        <v>7699</v>
      </c>
      <c r="I54800" s="3" t="s">
        <v>63</v>
      </c>
      <c r="J54800" s="4">
        <v>44769.375</v>
      </c>
      <c r="K54800" s="3" t="s">
        <v>164637</v>
      </c>
      <c r="L54800" s="4">
        <v>44768.863704699077</v>
      </c>
    </row>
    <row r="54801" spans="2:12" x14ac:dyDescent="0.3">
      <c r="B54801" s="3" t="s">
        <v>49940</v>
      </c>
      <c r="C54801" s="3" t="s">
        <v>49941</v>
      </c>
      <c r="D54801" s="3" t="s">
        <v>49942</v>
      </c>
      <c r="E54801" s="3" t="s">
        <v>49943</v>
      </c>
      <c r="F54801">
        <v>4008</v>
      </c>
      <c r="G54801">
        <v>7806692</v>
      </c>
      <c r="H54801">
        <v>7699</v>
      </c>
      <c r="I54801" s="3" t="s">
        <v>63</v>
      </c>
      <c r="J54801" s="4">
        <v>44769.375</v>
      </c>
      <c r="K54801" s="3" t="s">
        <v>164637</v>
      </c>
      <c r="L54801" s="4">
        <v>44768.863704687501</v>
      </c>
    </row>
    <row r="54802" spans="2:12" x14ac:dyDescent="0.3">
      <c r="B54802" s="3" t="s">
        <v>50582</v>
      </c>
      <c r="C54802" s="3" t="s">
        <v>50583</v>
      </c>
      <c r="D54802" s="3" t="s">
        <v>50584</v>
      </c>
      <c r="E54802" s="3" t="s">
        <v>50585</v>
      </c>
      <c r="F54802">
        <v>924</v>
      </c>
      <c r="G54802">
        <v>7806692</v>
      </c>
      <c r="H54802">
        <v>7699</v>
      </c>
      <c r="I54802" s="3" t="s">
        <v>63</v>
      </c>
      <c r="J54802" s="4">
        <v>44769.375</v>
      </c>
      <c r="K54802" s="3" t="s">
        <v>164637</v>
      </c>
      <c r="L54802" s="4">
        <v>44768.863699988426</v>
      </c>
    </row>
    <row r="54803" spans="2:12" x14ac:dyDescent="0.3">
      <c r="B54803" s="3" t="s">
        <v>49976</v>
      </c>
      <c r="C54803" s="3" t="s">
        <v>49977</v>
      </c>
      <c r="D54803" s="3" t="s">
        <v>49978</v>
      </c>
      <c r="E54803" s="3" t="s">
        <v>49979</v>
      </c>
      <c r="F54803">
        <v>3350</v>
      </c>
      <c r="G54803">
        <v>7806692</v>
      </c>
      <c r="H54803">
        <v>7699</v>
      </c>
      <c r="I54803" s="3" t="s">
        <v>63</v>
      </c>
      <c r="J54803" s="4">
        <v>44769.375</v>
      </c>
      <c r="K54803" s="3" t="s">
        <v>164637</v>
      </c>
      <c r="L54803" s="4">
        <v>44768.863704687501</v>
      </c>
    </row>
    <row r="54804" spans="2:12" x14ac:dyDescent="0.3">
      <c r="B54804" s="3" t="s">
        <v>50598</v>
      </c>
      <c r="C54804" s="3" t="s">
        <v>50599</v>
      </c>
      <c r="D54804" s="3" t="s">
        <v>50600</v>
      </c>
      <c r="E54804" s="3" t="s">
        <v>50601</v>
      </c>
      <c r="F54804">
        <v>3025</v>
      </c>
      <c r="G54804">
        <v>7806692</v>
      </c>
      <c r="H54804">
        <v>7699</v>
      </c>
      <c r="I54804" s="3" t="s">
        <v>63</v>
      </c>
      <c r="J54804" s="4">
        <v>44769.375</v>
      </c>
      <c r="K54804" s="3" t="s">
        <v>164637</v>
      </c>
      <c r="L54804" s="4">
        <v>44768.863700000002</v>
      </c>
    </row>
    <row r="54805" spans="2:12" x14ac:dyDescent="0.3">
      <c r="B54805" s="3" t="s">
        <v>50333</v>
      </c>
      <c r="C54805" s="3" t="s">
        <v>50334</v>
      </c>
      <c r="D54805" s="3" t="s">
        <v>50335</v>
      </c>
      <c r="E54805" s="3" t="s">
        <v>50336</v>
      </c>
      <c r="F54805">
        <v>2219</v>
      </c>
      <c r="G54805">
        <v>7806692</v>
      </c>
      <c r="H54805">
        <v>7699</v>
      </c>
      <c r="I54805" s="3" t="s">
        <v>63</v>
      </c>
      <c r="J54805" s="4">
        <v>44769.375</v>
      </c>
      <c r="K54805" s="3" t="s">
        <v>164637</v>
      </c>
      <c r="L54805" s="4">
        <v>44768.863708124998</v>
      </c>
    </row>
    <row r="54806" spans="2:12" x14ac:dyDescent="0.3">
      <c r="B54806" s="3" t="s">
        <v>49948</v>
      </c>
      <c r="C54806" s="3" t="s">
        <v>49949</v>
      </c>
      <c r="D54806" s="3" t="s">
        <v>49950</v>
      </c>
      <c r="E54806" s="3" t="s">
        <v>49951</v>
      </c>
      <c r="F54806">
        <v>2028</v>
      </c>
      <c r="G54806">
        <v>7806692</v>
      </c>
      <c r="H54806">
        <v>7699</v>
      </c>
      <c r="I54806" s="3" t="s">
        <v>63</v>
      </c>
      <c r="J54806" s="4">
        <v>44769.375</v>
      </c>
      <c r="K54806" s="3" t="s">
        <v>164637</v>
      </c>
      <c r="L54806" s="4">
        <v>44768.863708124998</v>
      </c>
    </row>
    <row r="54807" spans="2:12" x14ac:dyDescent="0.3">
      <c r="B54807" s="3" t="s">
        <v>50148</v>
      </c>
      <c r="C54807" s="3" t="s">
        <v>50149</v>
      </c>
      <c r="D54807" s="3" t="s">
        <v>50062</v>
      </c>
      <c r="E54807" s="3" t="s">
        <v>50063</v>
      </c>
      <c r="F54807">
        <v>2218</v>
      </c>
      <c r="G54807">
        <v>7806692</v>
      </c>
      <c r="H54807">
        <v>7699</v>
      </c>
      <c r="I54807" s="3" t="s">
        <v>63</v>
      </c>
      <c r="J54807" s="4">
        <v>44769.375</v>
      </c>
      <c r="K54807" s="3" t="s">
        <v>164637</v>
      </c>
      <c r="L54807" s="4">
        <v>44768.863704687501</v>
      </c>
    </row>
    <row r="54808" spans="2:12" x14ac:dyDescent="0.3">
      <c r="B54808" s="3" t="s">
        <v>50364</v>
      </c>
      <c r="C54808" s="3" t="s">
        <v>50365</v>
      </c>
      <c r="D54808" s="3" t="s">
        <v>50366</v>
      </c>
      <c r="E54808" s="3" t="s">
        <v>50367</v>
      </c>
      <c r="F54808">
        <v>2014</v>
      </c>
      <c r="G54808">
        <v>7806692</v>
      </c>
      <c r="H54808">
        <v>7699</v>
      </c>
      <c r="I54808" s="3" t="s">
        <v>63</v>
      </c>
      <c r="J54808" s="4">
        <v>44769.375</v>
      </c>
      <c r="K54808" s="3" t="s">
        <v>164637</v>
      </c>
      <c r="L54808" s="4">
        <v>44768.863705902775</v>
      </c>
    </row>
    <row r="54809" spans="2:12" x14ac:dyDescent="0.3">
      <c r="B54809" s="3" t="s">
        <v>50438</v>
      </c>
      <c r="C54809" s="3" t="s">
        <v>50439</v>
      </c>
      <c r="D54809" s="3" t="s">
        <v>50440</v>
      </c>
      <c r="E54809" s="3" t="s">
        <v>50441</v>
      </c>
      <c r="F54809">
        <v>1993</v>
      </c>
      <c r="G54809">
        <v>7806692</v>
      </c>
      <c r="H54809">
        <v>7699</v>
      </c>
      <c r="I54809" s="3" t="s">
        <v>63</v>
      </c>
      <c r="J54809" s="4">
        <v>44769.375</v>
      </c>
      <c r="K54809" s="3" t="s">
        <v>164637</v>
      </c>
      <c r="L54809" s="4">
        <v>44768.863701226852</v>
      </c>
    </row>
    <row r="54810" spans="2:12" x14ac:dyDescent="0.3">
      <c r="B54810" s="3" t="s">
        <v>50246</v>
      </c>
      <c r="C54810" s="3" t="s">
        <v>50247</v>
      </c>
      <c r="D54810" s="3" t="s">
        <v>50248</v>
      </c>
      <c r="E54810" s="3" t="s">
        <v>50249</v>
      </c>
      <c r="F54810">
        <v>2952</v>
      </c>
      <c r="G54810">
        <v>7806692</v>
      </c>
      <c r="H54810">
        <v>7699</v>
      </c>
      <c r="I54810" s="3" t="s">
        <v>63</v>
      </c>
      <c r="J54810" s="4">
        <v>44769.375</v>
      </c>
      <c r="K54810" s="3" t="s">
        <v>164637</v>
      </c>
      <c r="L54810" s="4">
        <v>44768.863704687501</v>
      </c>
    </row>
    <row r="54811" spans="2:12" x14ac:dyDescent="0.3">
      <c r="B54811" s="3" t="s">
        <v>50462</v>
      </c>
      <c r="C54811" s="3" t="s">
        <v>50463</v>
      </c>
      <c r="D54811" s="3" t="s">
        <v>50464</v>
      </c>
      <c r="E54811" s="3" t="s">
        <v>50465</v>
      </c>
      <c r="F54811">
        <v>2022</v>
      </c>
      <c r="G54811">
        <v>7806692</v>
      </c>
      <c r="H54811">
        <v>7699</v>
      </c>
      <c r="I54811" s="3" t="s">
        <v>63</v>
      </c>
      <c r="J54811" s="4">
        <v>44769.375</v>
      </c>
      <c r="K54811" s="3" t="s">
        <v>164637</v>
      </c>
      <c r="L54811" s="4">
        <v>44768.863704687501</v>
      </c>
    </row>
    <row r="54812" spans="2:12" x14ac:dyDescent="0.3">
      <c r="B54812" s="3" t="s">
        <v>50088</v>
      </c>
      <c r="C54812" s="3" t="s">
        <v>50089</v>
      </c>
      <c r="D54812" s="3" t="s">
        <v>50090</v>
      </c>
      <c r="E54812" s="3" t="s">
        <v>50091</v>
      </c>
      <c r="F54812">
        <v>3230</v>
      </c>
      <c r="G54812">
        <v>7806692</v>
      </c>
      <c r="H54812">
        <v>7699</v>
      </c>
      <c r="I54812" s="3" t="s">
        <v>63</v>
      </c>
      <c r="J54812" s="4">
        <v>44769.375</v>
      </c>
      <c r="K54812" s="3" t="s">
        <v>164637</v>
      </c>
      <c r="L54812" s="4">
        <v>44768.863708101853</v>
      </c>
    </row>
    <row r="54813" spans="2:12" x14ac:dyDescent="0.3">
      <c r="B54813" s="3" t="s">
        <v>50136</v>
      </c>
      <c r="C54813" s="3" t="s">
        <v>50137</v>
      </c>
      <c r="D54813" s="3" t="s">
        <v>50138</v>
      </c>
      <c r="E54813" s="3" t="s">
        <v>50139</v>
      </c>
      <c r="F54813">
        <v>1793</v>
      </c>
      <c r="G54813">
        <v>7806692</v>
      </c>
      <c r="H54813">
        <v>7699</v>
      </c>
      <c r="I54813" s="3" t="s">
        <v>63</v>
      </c>
      <c r="J54813" s="4">
        <v>44769.375</v>
      </c>
      <c r="K54813" s="3" t="s">
        <v>164637</v>
      </c>
      <c r="L54813" s="4">
        <v>44768.863707083336</v>
      </c>
    </row>
    <row r="54814" spans="2:12" x14ac:dyDescent="0.3">
      <c r="B54814" s="3" t="s">
        <v>50626</v>
      </c>
      <c r="C54814" s="3" t="s">
        <v>50627</v>
      </c>
      <c r="D54814" s="3" t="s">
        <v>50628</v>
      </c>
      <c r="E54814" s="3" t="s">
        <v>50629</v>
      </c>
      <c r="F54814">
        <v>2818</v>
      </c>
      <c r="G54814">
        <v>7806692</v>
      </c>
      <c r="H54814">
        <v>7699</v>
      </c>
      <c r="I54814" s="3" t="s">
        <v>63</v>
      </c>
      <c r="J54814" s="4">
        <v>44769.375</v>
      </c>
      <c r="K54814" s="3" t="s">
        <v>164637</v>
      </c>
      <c r="L54814" s="4">
        <v>44768.863707083336</v>
      </c>
    </row>
    <row r="54815" spans="2:12" x14ac:dyDescent="0.3">
      <c r="B54815" s="3" t="s">
        <v>50294</v>
      </c>
      <c r="C54815" s="3" t="s">
        <v>50295</v>
      </c>
      <c r="D54815" s="3" t="s">
        <v>50296</v>
      </c>
      <c r="E54815" s="3" t="s">
        <v>49947</v>
      </c>
      <c r="F54815">
        <v>1154</v>
      </c>
      <c r="G54815">
        <v>7806692</v>
      </c>
      <c r="H54815">
        <v>7699</v>
      </c>
      <c r="I54815" s="3" t="s">
        <v>63</v>
      </c>
      <c r="J54815" s="4">
        <v>44769.375</v>
      </c>
      <c r="K54815" s="3" t="s">
        <v>164637</v>
      </c>
      <c r="L54815" s="4">
        <v>44768.86370707176</v>
      </c>
    </row>
    <row r="54816" spans="2:12" x14ac:dyDescent="0.3">
      <c r="B54816" s="3" t="s">
        <v>50242</v>
      </c>
      <c r="C54816" s="3" t="s">
        <v>50243</v>
      </c>
      <c r="D54816" s="3" t="s">
        <v>50244</v>
      </c>
      <c r="E54816" s="3" t="s">
        <v>50245</v>
      </c>
      <c r="F54816">
        <v>4980</v>
      </c>
      <c r="G54816">
        <v>7806692</v>
      </c>
      <c r="H54816">
        <v>7699</v>
      </c>
      <c r="I54816" s="3" t="s">
        <v>63</v>
      </c>
      <c r="J54816" s="4">
        <v>44769.375</v>
      </c>
      <c r="K54816" s="3" t="s">
        <v>164637</v>
      </c>
      <c r="L54816" s="4">
        <v>44768.86369997685</v>
      </c>
    </row>
    <row r="54817" spans="2:12" x14ac:dyDescent="0.3">
      <c r="B54817" s="3" t="s">
        <v>50120</v>
      </c>
      <c r="C54817" s="3" t="s">
        <v>50121</v>
      </c>
      <c r="D54817" s="3" t="s">
        <v>50122</v>
      </c>
      <c r="E54817" s="3" t="s">
        <v>50123</v>
      </c>
      <c r="F54817">
        <v>3818</v>
      </c>
      <c r="G54817">
        <v>7806692</v>
      </c>
      <c r="H54817">
        <v>7699</v>
      </c>
      <c r="I54817" s="3" t="s">
        <v>63</v>
      </c>
      <c r="J54817" s="4">
        <v>44769.375</v>
      </c>
      <c r="K54817" s="3" t="s">
        <v>164637</v>
      </c>
      <c r="L54817" s="4">
        <v>44768.863708101853</v>
      </c>
    </row>
    <row r="54818" spans="2:12" x14ac:dyDescent="0.3">
      <c r="B54818" s="3" t="s">
        <v>50112</v>
      </c>
      <c r="C54818" s="3" t="s">
        <v>50113</v>
      </c>
      <c r="D54818" s="3" t="s">
        <v>50114</v>
      </c>
      <c r="E54818" s="3" t="s">
        <v>50115</v>
      </c>
      <c r="F54818">
        <v>2615</v>
      </c>
      <c r="G54818">
        <v>7806692</v>
      </c>
      <c r="H54818">
        <v>7699</v>
      </c>
      <c r="I54818" s="3" t="s">
        <v>63</v>
      </c>
      <c r="J54818" s="4">
        <v>44769.375</v>
      </c>
      <c r="K54818" s="3" t="s">
        <v>164637</v>
      </c>
      <c r="L54818" s="4">
        <v>44768.863708101853</v>
      </c>
    </row>
    <row r="54819" spans="2:12" x14ac:dyDescent="0.3">
      <c r="B54819" s="3" t="s">
        <v>50092</v>
      </c>
      <c r="C54819" s="3" t="s">
        <v>50093</v>
      </c>
      <c r="D54819" s="3" t="s">
        <v>50094</v>
      </c>
      <c r="E54819" s="3" t="s">
        <v>50095</v>
      </c>
      <c r="F54819">
        <v>1859</v>
      </c>
      <c r="G54819">
        <v>7806692</v>
      </c>
      <c r="H54819">
        <v>7699</v>
      </c>
      <c r="I54819" s="3" t="s">
        <v>63</v>
      </c>
      <c r="J54819" s="4">
        <v>44769.375</v>
      </c>
      <c r="K54819" s="3" t="s">
        <v>164637</v>
      </c>
      <c r="L54819" s="4">
        <v>44768.863699965281</v>
      </c>
    </row>
    <row r="54820" spans="2:12" x14ac:dyDescent="0.3">
      <c r="B54820" s="3" t="s">
        <v>50238</v>
      </c>
      <c r="C54820" s="3" t="s">
        <v>50239</v>
      </c>
      <c r="D54820" s="3" t="s">
        <v>50240</v>
      </c>
      <c r="E54820" s="3" t="s">
        <v>50241</v>
      </c>
      <c r="F54820">
        <v>2077</v>
      </c>
      <c r="G54820">
        <v>7806692</v>
      </c>
      <c r="H54820">
        <v>7699</v>
      </c>
      <c r="I54820" s="3" t="s">
        <v>63</v>
      </c>
      <c r="J54820" s="4">
        <v>44769.375</v>
      </c>
      <c r="K54820" s="3" t="s">
        <v>164637</v>
      </c>
      <c r="L54820" s="4">
        <v>44768.863699988426</v>
      </c>
    </row>
    <row r="54821" spans="2:12" x14ac:dyDescent="0.3">
      <c r="B54821" s="3" t="s">
        <v>50044</v>
      </c>
      <c r="C54821" s="3" t="s">
        <v>50045</v>
      </c>
      <c r="D54821" s="3" t="s">
        <v>50046</v>
      </c>
      <c r="E54821" s="3" t="s">
        <v>50047</v>
      </c>
      <c r="F54821">
        <v>3815</v>
      </c>
      <c r="G54821">
        <v>7806692</v>
      </c>
      <c r="H54821">
        <v>7699</v>
      </c>
      <c r="I54821" s="3" t="s">
        <v>63</v>
      </c>
      <c r="J54821" s="4">
        <v>44769.375</v>
      </c>
      <c r="K54821" s="3" t="s">
        <v>164637</v>
      </c>
      <c r="L54821" s="4">
        <v>44768.863703541669</v>
      </c>
    </row>
    <row r="54822" spans="2:12" x14ac:dyDescent="0.3">
      <c r="B54822" s="3" t="s">
        <v>50416</v>
      </c>
      <c r="C54822" s="3" t="s">
        <v>50417</v>
      </c>
      <c r="D54822" s="3" t="s">
        <v>50418</v>
      </c>
      <c r="E54822" s="3" t="s">
        <v>50419</v>
      </c>
      <c r="F54822">
        <v>5082</v>
      </c>
      <c r="G54822">
        <v>7806692</v>
      </c>
      <c r="H54822">
        <v>7699</v>
      </c>
      <c r="I54822" s="3" t="s">
        <v>63</v>
      </c>
      <c r="J54822" s="4">
        <v>44769.375</v>
      </c>
      <c r="K54822" s="3" t="s">
        <v>164637</v>
      </c>
      <c r="L54822" s="4">
        <v>44768.863708101853</v>
      </c>
    </row>
    <row r="54823" spans="2:12" x14ac:dyDescent="0.3">
      <c r="B54823" s="3" t="s">
        <v>50166</v>
      </c>
      <c r="C54823" s="3" t="s">
        <v>50167</v>
      </c>
      <c r="D54823" s="3" t="s">
        <v>50168</v>
      </c>
      <c r="E54823" s="3" t="s">
        <v>50169</v>
      </c>
      <c r="F54823">
        <v>2444</v>
      </c>
      <c r="G54823">
        <v>7806692</v>
      </c>
      <c r="H54823">
        <v>7699</v>
      </c>
      <c r="I54823" s="3" t="s">
        <v>63</v>
      </c>
      <c r="J54823" s="4">
        <v>44769.375</v>
      </c>
      <c r="K54823" s="3" t="s">
        <v>164637</v>
      </c>
      <c r="L54823" s="4">
        <v>44768.863708124998</v>
      </c>
    </row>
    <row r="54824" spans="2:12" x14ac:dyDescent="0.3">
      <c r="B54824" s="3" t="s">
        <v>49928</v>
      </c>
      <c r="C54824" s="3" t="s">
        <v>49929</v>
      </c>
      <c r="D54824" s="3" t="s">
        <v>49930</v>
      </c>
      <c r="E54824" s="3" t="s">
        <v>49931</v>
      </c>
      <c r="F54824">
        <v>2322</v>
      </c>
      <c r="G54824">
        <v>7806692</v>
      </c>
      <c r="H54824">
        <v>7699</v>
      </c>
      <c r="I54824" s="3" t="s">
        <v>63</v>
      </c>
      <c r="J54824" s="4">
        <v>44769.375</v>
      </c>
      <c r="K54824" s="3" t="s">
        <v>164637</v>
      </c>
      <c r="L54824" s="4">
        <v>44768.863708136574</v>
      </c>
    </row>
    <row r="54825" spans="2:12" x14ac:dyDescent="0.3">
      <c r="B54825" s="3" t="s">
        <v>50341</v>
      </c>
      <c r="C54825" s="3" t="s">
        <v>50342</v>
      </c>
      <c r="D54825" s="3" t="s">
        <v>50343</v>
      </c>
      <c r="E54825" s="3" t="s">
        <v>50344</v>
      </c>
      <c r="F54825">
        <v>2172</v>
      </c>
      <c r="G54825">
        <v>7806692</v>
      </c>
      <c r="H54825">
        <v>7699</v>
      </c>
      <c r="I54825" s="3" t="s">
        <v>63</v>
      </c>
      <c r="J54825" s="4">
        <v>44769.375</v>
      </c>
      <c r="K54825" s="3" t="s">
        <v>164637</v>
      </c>
      <c r="L54825" s="4">
        <v>44768.863707083336</v>
      </c>
    </row>
    <row r="54826" spans="2:12" x14ac:dyDescent="0.3">
      <c r="B54826" s="3" t="s">
        <v>50297</v>
      </c>
      <c r="C54826" s="3" t="s">
        <v>50298</v>
      </c>
      <c r="D54826" s="3" t="s">
        <v>50299</v>
      </c>
      <c r="E54826" s="3" t="s">
        <v>50300</v>
      </c>
      <c r="F54826">
        <v>3020</v>
      </c>
      <c r="G54826">
        <v>7806692</v>
      </c>
      <c r="H54826">
        <v>7699</v>
      </c>
      <c r="I54826" s="3" t="s">
        <v>63</v>
      </c>
      <c r="J54826" s="4">
        <v>44769.375</v>
      </c>
      <c r="K54826" s="3" t="s">
        <v>164637</v>
      </c>
      <c r="L54826" s="4">
        <v>44768.863707083336</v>
      </c>
    </row>
    <row r="54827" spans="2:12" x14ac:dyDescent="0.3">
      <c r="B54827" s="3" t="s">
        <v>50420</v>
      </c>
      <c r="C54827" s="3" t="s">
        <v>50421</v>
      </c>
      <c r="D54827" s="3" t="s">
        <v>50422</v>
      </c>
      <c r="E54827" s="3" t="s">
        <v>50423</v>
      </c>
      <c r="F54827">
        <v>3964</v>
      </c>
      <c r="G54827">
        <v>7806692</v>
      </c>
      <c r="H54827">
        <v>7699</v>
      </c>
      <c r="I54827" s="3" t="s">
        <v>63</v>
      </c>
      <c r="J54827" s="4">
        <v>44769.375</v>
      </c>
      <c r="K54827" s="3" t="s">
        <v>164637</v>
      </c>
      <c r="L54827" s="4">
        <v>44768.863703564813</v>
      </c>
    </row>
    <row r="54828" spans="2:12" x14ac:dyDescent="0.3">
      <c r="B54828" s="3" t="s">
        <v>50317</v>
      </c>
      <c r="C54828" s="3" t="s">
        <v>50318</v>
      </c>
      <c r="D54828" s="3" t="s">
        <v>50319</v>
      </c>
      <c r="E54828" s="3" t="s">
        <v>50320</v>
      </c>
      <c r="F54828">
        <v>677</v>
      </c>
      <c r="G54828">
        <v>7806692</v>
      </c>
      <c r="H54828">
        <v>7699</v>
      </c>
      <c r="I54828" s="3" t="s">
        <v>63</v>
      </c>
      <c r="J54828" s="4">
        <v>44769.375</v>
      </c>
      <c r="K54828" s="3" t="s">
        <v>164637</v>
      </c>
      <c r="L54828" s="4">
        <v>44768.863708101853</v>
      </c>
    </row>
    <row r="54829" spans="2:12" x14ac:dyDescent="0.3">
      <c r="B54829" s="3" t="s">
        <v>49964</v>
      </c>
      <c r="C54829" s="3" t="s">
        <v>49965</v>
      </c>
      <c r="D54829" s="3" t="s">
        <v>49966</v>
      </c>
      <c r="E54829" s="3" t="s">
        <v>49967</v>
      </c>
      <c r="F54829">
        <v>2901</v>
      </c>
      <c r="G54829">
        <v>7806692</v>
      </c>
      <c r="H54829">
        <v>7699</v>
      </c>
      <c r="I54829" s="3" t="s">
        <v>63</v>
      </c>
      <c r="J54829" s="4">
        <v>44769.375</v>
      </c>
      <c r="K54829" s="3" t="s">
        <v>164637</v>
      </c>
      <c r="L54829" s="4">
        <v>44768.863708124998</v>
      </c>
    </row>
    <row r="54830" spans="2:12" x14ac:dyDescent="0.3">
      <c r="B54830" s="3" t="s">
        <v>50226</v>
      </c>
      <c r="C54830" s="3" t="s">
        <v>50227</v>
      </c>
      <c r="D54830" s="3" t="s">
        <v>50228</v>
      </c>
      <c r="E54830" s="3" t="s">
        <v>50229</v>
      </c>
      <c r="F54830">
        <v>2070</v>
      </c>
      <c r="G54830">
        <v>7806692</v>
      </c>
      <c r="H54830">
        <v>7699</v>
      </c>
      <c r="I54830" s="3" t="s">
        <v>63</v>
      </c>
      <c r="J54830" s="4">
        <v>44769.375</v>
      </c>
      <c r="K54830" s="3" t="s">
        <v>164637</v>
      </c>
      <c r="L54830" s="4">
        <v>44768.86370814815</v>
      </c>
    </row>
    <row r="54831" spans="2:12" x14ac:dyDescent="0.3">
      <c r="B54831" s="3" t="s">
        <v>50578</v>
      </c>
      <c r="C54831" s="3" t="s">
        <v>50579</v>
      </c>
      <c r="D54831" s="3" t="s">
        <v>50580</v>
      </c>
      <c r="E54831" s="3" t="s">
        <v>50581</v>
      </c>
      <c r="F54831">
        <v>1588</v>
      </c>
      <c r="G54831">
        <v>7806692</v>
      </c>
      <c r="H54831">
        <v>7699</v>
      </c>
      <c r="I54831" s="3" t="s">
        <v>63</v>
      </c>
      <c r="J54831" s="4">
        <v>44769.375</v>
      </c>
      <c r="K54831" s="3" t="s">
        <v>164637</v>
      </c>
      <c r="L54831" s="4">
        <v>44768.863708101853</v>
      </c>
    </row>
    <row r="54832" spans="2:12" x14ac:dyDescent="0.3">
      <c r="B54832" s="3" t="s">
        <v>50392</v>
      </c>
      <c r="C54832" s="3" t="s">
        <v>50393</v>
      </c>
      <c r="D54832" s="3" t="s">
        <v>50394</v>
      </c>
      <c r="E54832" s="3" t="s">
        <v>50395</v>
      </c>
      <c r="F54832">
        <v>2083</v>
      </c>
      <c r="G54832">
        <v>7806692</v>
      </c>
      <c r="H54832">
        <v>7699</v>
      </c>
      <c r="I54832" s="3" t="s">
        <v>63</v>
      </c>
      <c r="J54832" s="4">
        <v>44769.375</v>
      </c>
      <c r="K54832" s="3" t="s">
        <v>164637</v>
      </c>
      <c r="L54832" s="4">
        <v>44768.863708113429</v>
      </c>
    </row>
    <row r="54833" spans="2:12" x14ac:dyDescent="0.3">
      <c r="B54833" s="3" t="s">
        <v>50262</v>
      </c>
      <c r="C54833" s="3" t="s">
        <v>50263</v>
      </c>
      <c r="D54833" s="3" t="s">
        <v>50264</v>
      </c>
      <c r="E54833" s="3" t="s">
        <v>50265</v>
      </c>
      <c r="F54833">
        <v>2270</v>
      </c>
      <c r="G54833">
        <v>7806692</v>
      </c>
      <c r="H54833">
        <v>7699</v>
      </c>
      <c r="I54833" s="3" t="s">
        <v>63</v>
      </c>
      <c r="J54833" s="4">
        <v>44769.375</v>
      </c>
      <c r="K54833" s="3" t="s">
        <v>164637</v>
      </c>
      <c r="L54833" s="4">
        <v>44768.863708124998</v>
      </c>
    </row>
    <row r="54834" spans="2:12" x14ac:dyDescent="0.3">
      <c r="B54834" s="3" t="s">
        <v>50230</v>
      </c>
      <c r="C54834" s="3" t="s">
        <v>50231</v>
      </c>
      <c r="D54834" s="3" t="s">
        <v>50232</v>
      </c>
      <c r="E54834" s="3" t="s">
        <v>50233</v>
      </c>
      <c r="F54834">
        <v>3990</v>
      </c>
      <c r="G54834">
        <v>7806692</v>
      </c>
      <c r="H54834">
        <v>7699</v>
      </c>
      <c r="I54834" s="3" t="s">
        <v>63</v>
      </c>
      <c r="J54834" s="4">
        <v>44769.375</v>
      </c>
      <c r="K54834" s="3" t="s">
        <v>164637</v>
      </c>
      <c r="L54834" s="4">
        <v>44768.863703553237</v>
      </c>
    </row>
    <row r="54835" spans="2:12" x14ac:dyDescent="0.3">
      <c r="B54835" s="3" t="s">
        <v>50329</v>
      </c>
      <c r="C54835" s="3" t="s">
        <v>50330</v>
      </c>
      <c r="D54835" s="3" t="s">
        <v>50331</v>
      </c>
      <c r="E54835" s="3" t="s">
        <v>50332</v>
      </c>
      <c r="F54835">
        <v>3964</v>
      </c>
      <c r="G54835">
        <v>7806692</v>
      </c>
      <c r="H54835">
        <v>7699</v>
      </c>
      <c r="I54835" s="3" t="s">
        <v>63</v>
      </c>
      <c r="J54835" s="4">
        <v>44769.375</v>
      </c>
      <c r="K54835" s="3" t="s">
        <v>164637</v>
      </c>
      <c r="L54835" s="4">
        <v>44768.863708113429</v>
      </c>
    </row>
    <row r="54836" spans="2:12" x14ac:dyDescent="0.3">
      <c r="B54836" s="3" t="s">
        <v>50309</v>
      </c>
      <c r="C54836" s="3" t="s">
        <v>50310</v>
      </c>
      <c r="D54836" s="3" t="s">
        <v>50311</v>
      </c>
      <c r="E54836" s="3" t="s">
        <v>50312</v>
      </c>
      <c r="F54836">
        <v>3776</v>
      </c>
      <c r="G54836">
        <v>7806692</v>
      </c>
      <c r="H54836">
        <v>7699</v>
      </c>
      <c r="I54836" s="3" t="s">
        <v>63</v>
      </c>
      <c r="J54836" s="4">
        <v>44769.375</v>
      </c>
      <c r="K54836" s="3" t="s">
        <v>164637</v>
      </c>
      <c r="L54836" s="4">
        <v>44768.863708113429</v>
      </c>
    </row>
    <row r="54837" spans="2:12" x14ac:dyDescent="0.3">
      <c r="B54837" s="3" t="s">
        <v>50458</v>
      </c>
      <c r="C54837" s="3" t="s">
        <v>50459</v>
      </c>
      <c r="D54837" s="3" t="s">
        <v>50460</v>
      </c>
      <c r="E54837" s="3" t="s">
        <v>50461</v>
      </c>
      <c r="F54837">
        <v>1750</v>
      </c>
      <c r="G54837">
        <v>7806692</v>
      </c>
      <c r="H54837">
        <v>7699</v>
      </c>
      <c r="I54837" s="3" t="s">
        <v>63</v>
      </c>
      <c r="J54837" s="4">
        <v>44769.375</v>
      </c>
      <c r="K54837" s="3" t="s">
        <v>164637</v>
      </c>
      <c r="L54837" s="4">
        <v>44768.863708101853</v>
      </c>
    </row>
    <row r="54838" spans="2:12" x14ac:dyDescent="0.3">
      <c r="B54838" s="3" t="s">
        <v>50442</v>
      </c>
      <c r="C54838" s="3" t="s">
        <v>50443</v>
      </c>
      <c r="D54838" s="3" t="s">
        <v>50444</v>
      </c>
      <c r="E54838" s="3" t="s">
        <v>50445</v>
      </c>
      <c r="F54838">
        <v>993</v>
      </c>
      <c r="G54838">
        <v>7806692</v>
      </c>
      <c r="H54838">
        <v>7699</v>
      </c>
      <c r="I54838" s="3" t="s">
        <v>63</v>
      </c>
      <c r="J54838" s="4">
        <v>44769.375</v>
      </c>
      <c r="K54838" s="3" t="s">
        <v>164637</v>
      </c>
      <c r="L54838" s="4">
        <v>44768.863708101853</v>
      </c>
    </row>
    <row r="54839" spans="2:12" x14ac:dyDescent="0.3">
      <c r="B54839" s="3" t="s">
        <v>50388</v>
      </c>
      <c r="C54839" s="3" t="s">
        <v>50389</v>
      </c>
      <c r="D54839" s="3" t="s">
        <v>50390</v>
      </c>
      <c r="E54839" s="3" t="s">
        <v>50391</v>
      </c>
      <c r="F54839">
        <v>3980</v>
      </c>
      <c r="G54839">
        <v>7806692</v>
      </c>
      <c r="H54839">
        <v>7699</v>
      </c>
      <c r="I54839" s="3" t="s">
        <v>63</v>
      </c>
      <c r="J54839" s="4">
        <v>44769.375</v>
      </c>
      <c r="K54839" s="3" t="s">
        <v>164637</v>
      </c>
      <c r="L54839" s="4">
        <v>44768.863703553237</v>
      </c>
    </row>
    <row r="54840" spans="2:12" x14ac:dyDescent="0.3">
      <c r="B54840" s="3" t="s">
        <v>50634</v>
      </c>
      <c r="C54840" s="3" t="s">
        <v>50635</v>
      </c>
      <c r="D54840" s="3" t="s">
        <v>50636</v>
      </c>
      <c r="E54840" s="3" t="s">
        <v>50637</v>
      </c>
      <c r="F54840">
        <v>3941</v>
      </c>
      <c r="G54840">
        <v>7806692</v>
      </c>
      <c r="H54840">
        <v>7699</v>
      </c>
      <c r="I54840" s="3" t="s">
        <v>63</v>
      </c>
      <c r="J54840" s="4">
        <v>44769.375</v>
      </c>
      <c r="K54840" s="3" t="s">
        <v>164637</v>
      </c>
      <c r="L54840" s="4">
        <v>44768.86370707176</v>
      </c>
    </row>
    <row r="54841" spans="2:12" x14ac:dyDescent="0.3">
      <c r="B54841" s="3" t="s">
        <v>50400</v>
      </c>
      <c r="C54841" s="3" t="s">
        <v>50401</v>
      </c>
      <c r="D54841" s="3" t="s">
        <v>50402</v>
      </c>
      <c r="E54841" s="3" t="s">
        <v>50403</v>
      </c>
      <c r="F54841">
        <v>1991</v>
      </c>
      <c r="G54841">
        <v>7806692</v>
      </c>
      <c r="H54841">
        <v>7699</v>
      </c>
      <c r="I54841" s="3" t="s">
        <v>63</v>
      </c>
      <c r="J54841" s="4">
        <v>44769.375</v>
      </c>
      <c r="K54841" s="3" t="s">
        <v>164637</v>
      </c>
      <c r="L54841" s="4">
        <v>44768.863708113429</v>
      </c>
    </row>
    <row r="54842" spans="2:12" x14ac:dyDescent="0.3">
      <c r="B54842" s="3" t="s">
        <v>50140</v>
      </c>
      <c r="C54842" s="3" t="s">
        <v>50141</v>
      </c>
      <c r="D54842" s="3" t="s">
        <v>50142</v>
      </c>
      <c r="E54842" s="3" t="s">
        <v>50143</v>
      </c>
      <c r="F54842">
        <v>1837</v>
      </c>
      <c r="G54842">
        <v>7806692</v>
      </c>
      <c r="H54842">
        <v>7699</v>
      </c>
      <c r="I54842" s="3" t="s">
        <v>63</v>
      </c>
      <c r="J54842" s="4">
        <v>44769.375</v>
      </c>
      <c r="K54842" s="3" t="s">
        <v>164637</v>
      </c>
      <c r="L54842" s="4">
        <v>44768.863708101853</v>
      </c>
    </row>
    <row r="54843" spans="2:12" x14ac:dyDescent="0.3">
      <c r="B54843" s="3" t="s">
        <v>50198</v>
      </c>
      <c r="C54843" s="3" t="s">
        <v>50199</v>
      </c>
      <c r="D54843" s="3" t="s">
        <v>50200</v>
      </c>
      <c r="E54843" s="3" t="s">
        <v>50201</v>
      </c>
      <c r="F54843">
        <v>3950</v>
      </c>
      <c r="G54843">
        <v>7806692</v>
      </c>
      <c r="H54843">
        <v>7699</v>
      </c>
      <c r="I54843" s="3" t="s">
        <v>63</v>
      </c>
      <c r="J54843" s="4">
        <v>44769.375</v>
      </c>
      <c r="K54843" s="3" t="s">
        <v>164637</v>
      </c>
      <c r="L54843" s="4">
        <v>44768.863703553237</v>
      </c>
    </row>
    <row r="54844" spans="2:12" x14ac:dyDescent="0.3">
      <c r="B54844" s="3" t="s">
        <v>50008</v>
      </c>
      <c r="C54844" s="3" t="s">
        <v>50009</v>
      </c>
      <c r="D54844" s="3" t="s">
        <v>50010</v>
      </c>
      <c r="E54844" s="3" t="s">
        <v>50011</v>
      </c>
      <c r="F54844">
        <v>2396</v>
      </c>
      <c r="G54844">
        <v>7806692</v>
      </c>
      <c r="H54844">
        <v>7699</v>
      </c>
      <c r="I54844" s="3" t="s">
        <v>63</v>
      </c>
      <c r="J54844" s="4">
        <v>44769.375</v>
      </c>
      <c r="K54844" s="3" t="s">
        <v>164637</v>
      </c>
      <c r="L54844" s="4">
        <v>44768.863708124998</v>
      </c>
    </row>
    <row r="54845" spans="2:12" x14ac:dyDescent="0.3">
      <c r="B54845" s="3" t="s">
        <v>50154</v>
      </c>
      <c r="C54845" s="3" t="s">
        <v>50155</v>
      </c>
      <c r="D54845" s="3" t="s">
        <v>50156</v>
      </c>
      <c r="E54845" s="3" t="s">
        <v>50157</v>
      </c>
      <c r="F54845">
        <v>1938</v>
      </c>
      <c r="G54845">
        <v>7806692</v>
      </c>
      <c r="H54845">
        <v>7699</v>
      </c>
      <c r="I54845" s="3" t="s">
        <v>63</v>
      </c>
      <c r="J54845" s="4">
        <v>44769.375</v>
      </c>
      <c r="K54845" s="3" t="s">
        <v>164637</v>
      </c>
      <c r="L54845" s="4">
        <v>44768.863708124998</v>
      </c>
    </row>
    <row r="54846" spans="2:12" x14ac:dyDescent="0.3">
      <c r="B54846" s="3" t="s">
        <v>50258</v>
      </c>
      <c r="C54846" s="3" t="s">
        <v>50259</v>
      </c>
      <c r="D54846" s="3" t="s">
        <v>50260</v>
      </c>
      <c r="E54846" s="3" t="s">
        <v>50261</v>
      </c>
      <c r="F54846">
        <v>1968</v>
      </c>
      <c r="G54846">
        <v>7806692</v>
      </c>
      <c r="H54846">
        <v>7699</v>
      </c>
      <c r="I54846" s="3" t="s">
        <v>63</v>
      </c>
      <c r="J54846" s="4">
        <v>44769.375</v>
      </c>
      <c r="K54846" s="3" t="s">
        <v>164637</v>
      </c>
      <c r="L54846" s="4">
        <v>44768.863708101853</v>
      </c>
    </row>
    <row r="54847" spans="2:12" x14ac:dyDescent="0.3">
      <c r="B54847" s="3" t="s">
        <v>49908</v>
      </c>
      <c r="C54847" s="3" t="s">
        <v>49909</v>
      </c>
      <c r="D54847" s="3" t="s">
        <v>49910</v>
      </c>
      <c r="E54847" s="3" t="s">
        <v>49911</v>
      </c>
      <c r="F54847">
        <v>1908</v>
      </c>
      <c r="G54847">
        <v>7806692</v>
      </c>
      <c r="H54847">
        <v>7699</v>
      </c>
      <c r="I54847" s="3" t="s">
        <v>63</v>
      </c>
      <c r="J54847" s="4">
        <v>44769.375</v>
      </c>
      <c r="K54847" s="3" t="s">
        <v>164637</v>
      </c>
      <c r="L54847" s="4">
        <v>44768.863704687501</v>
      </c>
    </row>
    <row r="54848" spans="2:12" x14ac:dyDescent="0.3">
      <c r="B54848" s="3" t="s">
        <v>50202</v>
      </c>
      <c r="C54848" s="3" t="s">
        <v>50203</v>
      </c>
      <c r="D54848" s="3" t="s">
        <v>50204</v>
      </c>
      <c r="E54848" s="3" t="s">
        <v>50205</v>
      </c>
      <c r="F54848">
        <v>4126</v>
      </c>
      <c r="G54848">
        <v>7806692</v>
      </c>
      <c r="H54848">
        <v>7699</v>
      </c>
      <c r="I54848" s="3" t="s">
        <v>63</v>
      </c>
      <c r="J54848" s="4">
        <v>44769.375</v>
      </c>
      <c r="K54848" s="3" t="s">
        <v>164637</v>
      </c>
      <c r="L54848" s="4">
        <v>44768.863703530093</v>
      </c>
    </row>
    <row r="54849" spans="2:12" x14ac:dyDescent="0.3">
      <c r="B54849" s="3" t="s">
        <v>50412</v>
      </c>
      <c r="C54849" s="3" t="s">
        <v>50413</v>
      </c>
      <c r="D54849" s="3" t="s">
        <v>50414</v>
      </c>
      <c r="E54849" s="3" t="s">
        <v>50415</v>
      </c>
      <c r="F54849">
        <v>2944</v>
      </c>
      <c r="G54849">
        <v>7806692</v>
      </c>
      <c r="H54849">
        <v>7699</v>
      </c>
      <c r="I54849" s="3" t="s">
        <v>63</v>
      </c>
      <c r="J54849" s="4">
        <v>44769.375</v>
      </c>
      <c r="K54849" s="3" t="s">
        <v>164637</v>
      </c>
      <c r="L54849" s="4">
        <v>44768.863704606483</v>
      </c>
    </row>
    <row r="54850" spans="2:12" x14ac:dyDescent="0.3">
      <c r="B54850" s="3" t="s">
        <v>50426</v>
      </c>
      <c r="C54850" s="3" t="s">
        <v>50427</v>
      </c>
      <c r="D54850" s="3" t="s">
        <v>50428</v>
      </c>
      <c r="E54850" s="3" t="s">
        <v>50429</v>
      </c>
      <c r="F54850">
        <v>3974</v>
      </c>
      <c r="G54850">
        <v>7806692</v>
      </c>
      <c r="H54850">
        <v>7699</v>
      </c>
      <c r="I54850" s="3" t="s">
        <v>63</v>
      </c>
      <c r="J54850" s="4">
        <v>44769.375</v>
      </c>
      <c r="K54850" s="3" t="s">
        <v>164637</v>
      </c>
      <c r="L54850" s="4">
        <v>44768.863703553237</v>
      </c>
    </row>
    <row r="54851" spans="2:12" x14ac:dyDescent="0.3">
      <c r="B54851" s="3" t="s">
        <v>50080</v>
      </c>
      <c r="C54851" s="3" t="s">
        <v>50081</v>
      </c>
      <c r="D54851" s="3" t="s">
        <v>50082</v>
      </c>
      <c r="E54851" s="3" t="s">
        <v>50083</v>
      </c>
      <c r="F54851">
        <v>3988</v>
      </c>
      <c r="G54851">
        <v>7806692</v>
      </c>
      <c r="H54851">
        <v>7699</v>
      </c>
      <c r="I54851" s="3" t="s">
        <v>63</v>
      </c>
      <c r="J54851" s="4">
        <v>44769.375</v>
      </c>
      <c r="K54851" s="3" t="s">
        <v>164637</v>
      </c>
      <c r="L54851" s="4">
        <v>44768.863703553237</v>
      </c>
    </row>
    <row r="54852" spans="2:12" x14ac:dyDescent="0.3">
      <c r="B54852" s="3" t="s">
        <v>49996</v>
      </c>
      <c r="C54852" s="3" t="s">
        <v>49997</v>
      </c>
      <c r="D54852" s="3" t="s">
        <v>49998</v>
      </c>
      <c r="E54852" s="3" t="s">
        <v>49999</v>
      </c>
      <c r="F54852">
        <v>4053</v>
      </c>
      <c r="G54852">
        <v>7806692</v>
      </c>
      <c r="H54852">
        <v>7699</v>
      </c>
      <c r="I54852" s="3" t="s">
        <v>63</v>
      </c>
      <c r="J54852" s="4">
        <v>44769.375</v>
      </c>
      <c r="K54852" s="3" t="s">
        <v>164637</v>
      </c>
      <c r="L54852" s="4">
        <v>44768.863703541669</v>
      </c>
    </row>
    <row r="54853" spans="2:12" x14ac:dyDescent="0.3">
      <c r="B54853" s="3" t="s">
        <v>50234</v>
      </c>
      <c r="C54853" s="3" t="s">
        <v>50235</v>
      </c>
      <c r="D54853" s="3" t="s">
        <v>50236</v>
      </c>
      <c r="E54853" s="3" t="s">
        <v>50237</v>
      </c>
      <c r="F54853">
        <v>2931</v>
      </c>
      <c r="G54853">
        <v>7806692</v>
      </c>
      <c r="H54853">
        <v>7699</v>
      </c>
      <c r="I54853" s="3" t="s">
        <v>63</v>
      </c>
      <c r="J54853" s="4">
        <v>44769.375</v>
      </c>
      <c r="K54853" s="3" t="s">
        <v>164637</v>
      </c>
      <c r="L54853" s="4">
        <v>44768.863699988426</v>
      </c>
    </row>
    <row r="54854" spans="2:12" x14ac:dyDescent="0.3">
      <c r="B54854" s="3" t="s">
        <v>50278</v>
      </c>
      <c r="C54854" s="3" t="s">
        <v>50279</v>
      </c>
      <c r="D54854" s="3" t="s">
        <v>50280</v>
      </c>
      <c r="E54854" s="3" t="s">
        <v>50281</v>
      </c>
      <c r="F54854">
        <v>1344</v>
      </c>
      <c r="G54854">
        <v>7806692</v>
      </c>
      <c r="H54854">
        <v>7699</v>
      </c>
      <c r="I54854" s="3" t="s">
        <v>63</v>
      </c>
      <c r="J54854" s="4">
        <v>44769.375</v>
      </c>
      <c r="K54854" s="3" t="s">
        <v>164637</v>
      </c>
      <c r="L54854" s="4">
        <v>44768.863708101853</v>
      </c>
    </row>
    <row r="54855" spans="2:12" x14ac:dyDescent="0.3">
      <c r="B54855" s="3" t="s">
        <v>50546</v>
      </c>
      <c r="C54855" s="3" t="s">
        <v>50547</v>
      </c>
      <c r="D54855" s="3" t="s">
        <v>50548</v>
      </c>
      <c r="E54855" s="3" t="s">
        <v>50549</v>
      </c>
      <c r="F54855">
        <v>1020</v>
      </c>
      <c r="G54855">
        <v>7806692</v>
      </c>
      <c r="H54855">
        <v>7699</v>
      </c>
      <c r="I54855" s="3" t="s">
        <v>63</v>
      </c>
      <c r="J54855" s="4">
        <v>44769.375</v>
      </c>
      <c r="K54855" s="3" t="s">
        <v>164637</v>
      </c>
      <c r="L54855" s="4">
        <v>44768.863696701388</v>
      </c>
    </row>
    <row r="54856" spans="2:12" x14ac:dyDescent="0.3">
      <c r="B54856" s="3" t="s">
        <v>50162</v>
      </c>
      <c r="C54856" s="3" t="s">
        <v>50163</v>
      </c>
      <c r="D54856" s="3" t="s">
        <v>50164</v>
      </c>
      <c r="E54856" s="3" t="s">
        <v>50165</v>
      </c>
      <c r="F54856">
        <v>3922</v>
      </c>
      <c r="G54856">
        <v>7806692</v>
      </c>
      <c r="H54856">
        <v>7699</v>
      </c>
      <c r="I54856" s="3" t="s">
        <v>63</v>
      </c>
      <c r="J54856" s="4">
        <v>44769.375</v>
      </c>
      <c r="K54856" s="3" t="s">
        <v>164637</v>
      </c>
      <c r="L54856" s="4">
        <v>44768.86370707176</v>
      </c>
    </row>
    <row r="54857" spans="2:12" x14ac:dyDescent="0.3">
      <c r="B54857" s="3" t="s">
        <v>50210</v>
      </c>
      <c r="C54857" s="3" t="s">
        <v>50211</v>
      </c>
      <c r="D54857" s="3" t="s">
        <v>50212</v>
      </c>
      <c r="E54857" s="3" t="s">
        <v>50213</v>
      </c>
      <c r="F54857">
        <v>990</v>
      </c>
      <c r="G54857">
        <v>7806692</v>
      </c>
      <c r="H54857">
        <v>7699</v>
      </c>
      <c r="I54857" s="3" t="s">
        <v>63</v>
      </c>
      <c r="J54857" s="4">
        <v>44769.375</v>
      </c>
      <c r="K54857" s="3" t="s">
        <v>164637</v>
      </c>
      <c r="L54857" s="4">
        <v>44768.86370814815</v>
      </c>
    </row>
    <row r="54858" spans="2:12" x14ac:dyDescent="0.3">
      <c r="B54858" s="3" t="s">
        <v>50305</v>
      </c>
      <c r="C54858" s="3" t="s">
        <v>50306</v>
      </c>
      <c r="D54858" s="3" t="s">
        <v>50307</v>
      </c>
      <c r="E54858" s="3" t="s">
        <v>50308</v>
      </c>
      <c r="F54858">
        <v>3306</v>
      </c>
      <c r="G54858">
        <v>7806692</v>
      </c>
      <c r="H54858">
        <v>7699</v>
      </c>
      <c r="I54858" s="3" t="s">
        <v>63</v>
      </c>
      <c r="J54858" s="4">
        <v>44769.375</v>
      </c>
      <c r="K54858" s="3" t="s">
        <v>164637</v>
      </c>
      <c r="L54858" s="4">
        <v>44768.863708101853</v>
      </c>
    </row>
    <row r="54859" spans="2:12" x14ac:dyDescent="0.3">
      <c r="B54859" s="3" t="s">
        <v>50214</v>
      </c>
      <c r="C54859" s="3" t="s">
        <v>50215</v>
      </c>
      <c r="D54859" s="3" t="s">
        <v>50216</v>
      </c>
      <c r="E54859" s="3" t="s">
        <v>50217</v>
      </c>
      <c r="F54859">
        <v>3418</v>
      </c>
      <c r="G54859">
        <v>7806692</v>
      </c>
      <c r="H54859">
        <v>7699</v>
      </c>
      <c r="I54859" s="3" t="s">
        <v>63</v>
      </c>
      <c r="J54859" s="4">
        <v>44769.375</v>
      </c>
      <c r="K54859" s="3" t="s">
        <v>164637</v>
      </c>
      <c r="L54859" s="4">
        <v>44768.86370814815</v>
      </c>
    </row>
    <row r="54860" spans="2:12" x14ac:dyDescent="0.3">
      <c r="B54860" s="3" t="s">
        <v>50096</v>
      </c>
      <c r="C54860" s="3" t="s">
        <v>50097</v>
      </c>
      <c r="D54860" s="3" t="s">
        <v>50098</v>
      </c>
      <c r="E54860" s="3" t="s">
        <v>50099</v>
      </c>
      <c r="F54860">
        <v>2523</v>
      </c>
      <c r="G54860">
        <v>7806692</v>
      </c>
      <c r="H54860">
        <v>7699</v>
      </c>
      <c r="I54860" s="3" t="s">
        <v>63</v>
      </c>
      <c r="J54860" s="4">
        <v>44769.375</v>
      </c>
      <c r="K54860" s="3" t="s">
        <v>164637</v>
      </c>
      <c r="L54860" s="4">
        <v>44768.863708101853</v>
      </c>
    </row>
    <row r="54861" spans="2:12" x14ac:dyDescent="0.3">
      <c r="B54861" s="3" t="s">
        <v>50170</v>
      </c>
      <c r="C54861" s="3" t="s">
        <v>50171</v>
      </c>
      <c r="D54861" s="3" t="s">
        <v>50172</v>
      </c>
      <c r="E54861" s="3" t="s">
        <v>50173</v>
      </c>
      <c r="F54861">
        <v>5278</v>
      </c>
      <c r="G54861">
        <v>7806692</v>
      </c>
      <c r="H54861">
        <v>7699</v>
      </c>
      <c r="I54861" s="3" t="s">
        <v>63</v>
      </c>
      <c r="J54861" s="4">
        <v>44769.375</v>
      </c>
      <c r="K54861" s="3" t="s">
        <v>164637</v>
      </c>
      <c r="L54861" s="4">
        <v>44768.863708101853</v>
      </c>
    </row>
    <row r="54862" spans="2:12" x14ac:dyDescent="0.3">
      <c r="B54862" s="3" t="s">
        <v>164838</v>
      </c>
      <c r="C54862" s="3" t="s">
        <v>164839</v>
      </c>
      <c r="D54862" s="3" t="s">
        <v>64</v>
      </c>
      <c r="E54862" s="3" t="s">
        <v>64</v>
      </c>
      <c r="F54862">
        <v>3290</v>
      </c>
      <c r="G54862">
        <v>7806692</v>
      </c>
      <c r="H54862">
        <v>7699</v>
      </c>
      <c r="I54862" s="3" t="s">
        <v>63</v>
      </c>
      <c r="J54862" s="4">
        <v>44769.375</v>
      </c>
      <c r="K54862" s="3" t="s">
        <v>164637</v>
      </c>
      <c r="L54862" s="4">
        <v>44769.46004784722</v>
      </c>
    </row>
    <row r="54863" spans="2:12" x14ac:dyDescent="0.3">
      <c r="B54863" s="3" t="s">
        <v>50076</v>
      </c>
      <c r="C54863" s="3" t="s">
        <v>50077</v>
      </c>
      <c r="D54863" s="3" t="s">
        <v>50078</v>
      </c>
      <c r="E54863" s="3" t="s">
        <v>50079</v>
      </c>
      <c r="F54863">
        <v>1981</v>
      </c>
      <c r="G54863">
        <v>7806692</v>
      </c>
      <c r="H54863">
        <v>7699</v>
      </c>
      <c r="I54863" s="3" t="s">
        <v>63</v>
      </c>
      <c r="J54863" s="4">
        <v>44769.375</v>
      </c>
      <c r="K54863" s="3" t="s">
        <v>164637</v>
      </c>
      <c r="L54863" s="4">
        <v>44768.863708113429</v>
      </c>
    </row>
    <row r="54864" spans="2:12" x14ac:dyDescent="0.3">
      <c r="B54864" s="3" t="s">
        <v>49912</v>
      </c>
      <c r="C54864" s="3" t="s">
        <v>49913</v>
      </c>
      <c r="D54864" s="3" t="s">
        <v>49914</v>
      </c>
      <c r="E54864" s="3" t="s">
        <v>49915</v>
      </c>
      <c r="F54864">
        <v>1988</v>
      </c>
      <c r="G54864">
        <v>7806692</v>
      </c>
      <c r="H54864">
        <v>7699</v>
      </c>
      <c r="I54864" s="3" t="s">
        <v>63</v>
      </c>
      <c r="J54864" s="4">
        <v>44769.375</v>
      </c>
      <c r="K54864" s="3" t="s">
        <v>164637</v>
      </c>
      <c r="L54864" s="4">
        <v>44768.863708113429</v>
      </c>
    </row>
    <row r="54865" spans="2:12" x14ac:dyDescent="0.3">
      <c r="B54865" s="3" t="s">
        <v>49972</v>
      </c>
      <c r="C54865" s="3" t="s">
        <v>49973</v>
      </c>
      <c r="D54865" s="3" t="s">
        <v>49974</v>
      </c>
      <c r="E54865" s="3" t="s">
        <v>49975</v>
      </c>
      <c r="F54865">
        <v>3010</v>
      </c>
      <c r="G54865">
        <v>7806692</v>
      </c>
      <c r="H54865">
        <v>7699</v>
      </c>
      <c r="I54865" s="3" t="s">
        <v>63</v>
      </c>
      <c r="J54865" s="4">
        <v>44769.375</v>
      </c>
      <c r="K54865" s="3" t="s">
        <v>164637</v>
      </c>
      <c r="L54865" s="4">
        <v>44768.863696701388</v>
      </c>
    </row>
    <row r="54866" spans="2:12" x14ac:dyDescent="0.3">
      <c r="B54866" s="3" t="s">
        <v>50408</v>
      </c>
      <c r="C54866" s="3" t="s">
        <v>50409</v>
      </c>
      <c r="D54866" s="3" t="s">
        <v>50410</v>
      </c>
      <c r="E54866" s="3" t="s">
        <v>50411</v>
      </c>
      <c r="F54866">
        <v>4006</v>
      </c>
      <c r="G54866">
        <v>7806692</v>
      </c>
      <c r="H54866">
        <v>7699</v>
      </c>
      <c r="I54866" s="3" t="s">
        <v>63</v>
      </c>
      <c r="J54866" s="4">
        <v>44769.375</v>
      </c>
      <c r="K54866" s="3" t="s">
        <v>164637</v>
      </c>
      <c r="L54866" s="4">
        <v>44768.863704606483</v>
      </c>
    </row>
    <row r="54867" spans="2:12" x14ac:dyDescent="0.3">
      <c r="B54867" s="3" t="s">
        <v>50384</v>
      </c>
      <c r="C54867" s="3" t="s">
        <v>50385</v>
      </c>
      <c r="D54867" s="3" t="s">
        <v>50386</v>
      </c>
      <c r="E54867" s="3" t="s">
        <v>50387</v>
      </c>
      <c r="F54867">
        <v>1071</v>
      </c>
      <c r="G54867">
        <v>7806692</v>
      </c>
      <c r="H54867">
        <v>7699</v>
      </c>
      <c r="I54867" s="3" t="s">
        <v>63</v>
      </c>
      <c r="J54867" s="4">
        <v>44769.375</v>
      </c>
      <c r="K54867" s="3" t="s">
        <v>164637</v>
      </c>
      <c r="L54867" s="4">
        <v>44768.863703530093</v>
      </c>
    </row>
    <row r="54868" spans="2:12" x14ac:dyDescent="0.3">
      <c r="B54868" s="3" t="s">
        <v>50282</v>
      </c>
      <c r="C54868" s="3" t="s">
        <v>50283</v>
      </c>
      <c r="D54868" s="3" t="s">
        <v>50284</v>
      </c>
      <c r="E54868" s="3" t="s">
        <v>50285</v>
      </c>
      <c r="F54868">
        <v>2257</v>
      </c>
      <c r="G54868">
        <v>7806692</v>
      </c>
      <c r="H54868">
        <v>7699</v>
      </c>
      <c r="I54868" s="3" t="s">
        <v>63</v>
      </c>
      <c r="J54868" s="4">
        <v>44769.375</v>
      </c>
      <c r="K54868" s="3" t="s">
        <v>164637</v>
      </c>
      <c r="L54868" s="4">
        <v>44768.863706909724</v>
      </c>
    </row>
    <row r="54869" spans="2:12" x14ac:dyDescent="0.3">
      <c r="B54869" s="3" t="s">
        <v>50404</v>
      </c>
      <c r="C54869" s="3" t="s">
        <v>50405</v>
      </c>
      <c r="D54869" s="3" t="s">
        <v>50406</v>
      </c>
      <c r="E54869" s="3" t="s">
        <v>50407</v>
      </c>
      <c r="F54869">
        <v>2014</v>
      </c>
      <c r="G54869">
        <v>7806692</v>
      </c>
      <c r="H54869">
        <v>7699</v>
      </c>
      <c r="I54869" s="3" t="s">
        <v>63</v>
      </c>
      <c r="J54869" s="4">
        <v>44769.375</v>
      </c>
      <c r="K54869" s="3" t="s">
        <v>164637</v>
      </c>
      <c r="L54869" s="4">
        <v>44768.863705891206</v>
      </c>
    </row>
    <row r="54870" spans="2:12" x14ac:dyDescent="0.3">
      <c r="B54870" s="3" t="s">
        <v>50313</v>
      </c>
      <c r="C54870" s="3" t="s">
        <v>50314</v>
      </c>
      <c r="D54870" s="3" t="s">
        <v>50315</v>
      </c>
      <c r="E54870" s="3" t="s">
        <v>50316</v>
      </c>
      <c r="F54870">
        <v>2439</v>
      </c>
      <c r="G54870">
        <v>7806692</v>
      </c>
      <c r="H54870">
        <v>7699</v>
      </c>
      <c r="I54870" s="3" t="s">
        <v>63</v>
      </c>
      <c r="J54870" s="4">
        <v>44769.375</v>
      </c>
      <c r="K54870" s="3" t="s">
        <v>164637</v>
      </c>
      <c r="L54870" s="4">
        <v>44768.863708101853</v>
      </c>
    </row>
    <row r="54871" spans="2:12" x14ac:dyDescent="0.3">
      <c r="B54871" s="3" t="s">
        <v>50032</v>
      </c>
      <c r="C54871" s="3" t="s">
        <v>50033</v>
      </c>
      <c r="D54871" s="3" t="s">
        <v>50034</v>
      </c>
      <c r="E54871" s="3" t="s">
        <v>50035</v>
      </c>
      <c r="F54871">
        <v>4588</v>
      </c>
      <c r="G54871">
        <v>7806692</v>
      </c>
      <c r="H54871">
        <v>7699</v>
      </c>
      <c r="I54871" s="3" t="s">
        <v>63</v>
      </c>
      <c r="J54871" s="4">
        <v>44769.375</v>
      </c>
      <c r="K54871" s="3" t="s">
        <v>164637</v>
      </c>
      <c r="L54871" s="4">
        <v>44768.863708113429</v>
      </c>
    </row>
    <row r="54872" spans="2:12" x14ac:dyDescent="0.3">
      <c r="B54872" s="3" t="s">
        <v>50610</v>
      </c>
      <c r="C54872" s="3" t="s">
        <v>50611</v>
      </c>
      <c r="D54872" s="3" t="s">
        <v>50612</v>
      </c>
      <c r="E54872" s="3" t="s">
        <v>50613</v>
      </c>
      <c r="F54872">
        <v>1901</v>
      </c>
      <c r="G54872">
        <v>7806692</v>
      </c>
      <c r="H54872">
        <v>7699</v>
      </c>
      <c r="I54872" s="3" t="s">
        <v>63</v>
      </c>
      <c r="J54872" s="4">
        <v>44769.375</v>
      </c>
      <c r="K54872" s="3" t="s">
        <v>164637</v>
      </c>
      <c r="L54872" s="4">
        <v>44768.863705902775</v>
      </c>
    </row>
    <row r="54873" spans="2:12" x14ac:dyDescent="0.3">
      <c r="B54873" s="3" t="s">
        <v>50128</v>
      </c>
      <c r="C54873" s="3" t="s">
        <v>50129</v>
      </c>
      <c r="D54873" s="3" t="s">
        <v>50130</v>
      </c>
      <c r="E54873" s="3" t="s">
        <v>50131</v>
      </c>
      <c r="F54873">
        <v>1306</v>
      </c>
      <c r="G54873">
        <v>7806692</v>
      </c>
      <c r="H54873">
        <v>7699</v>
      </c>
      <c r="I54873" s="3" t="s">
        <v>63</v>
      </c>
      <c r="J54873" s="4">
        <v>44769.375</v>
      </c>
      <c r="K54873" s="3" t="s">
        <v>164637</v>
      </c>
      <c r="L54873" s="4">
        <v>44768.863708113429</v>
      </c>
    </row>
    <row r="54874" spans="2:12" x14ac:dyDescent="0.3">
      <c r="B54874" s="3" t="s">
        <v>50352</v>
      </c>
      <c r="C54874" s="3" t="s">
        <v>50353</v>
      </c>
      <c r="D54874" s="3" t="s">
        <v>50354</v>
      </c>
      <c r="E54874" s="3" t="s">
        <v>50355</v>
      </c>
      <c r="F54874">
        <v>2530</v>
      </c>
      <c r="G54874">
        <v>7806692</v>
      </c>
      <c r="H54874">
        <v>7699</v>
      </c>
      <c r="I54874" s="3" t="s">
        <v>63</v>
      </c>
      <c r="J54874" s="4">
        <v>44769.375</v>
      </c>
      <c r="K54874" s="3" t="s">
        <v>164637</v>
      </c>
      <c r="L54874" s="4">
        <v>44768.863708124998</v>
      </c>
    </row>
    <row r="54875" spans="2:12" x14ac:dyDescent="0.3">
      <c r="B54875" s="3" t="s">
        <v>50558</v>
      </c>
      <c r="C54875" s="3" t="s">
        <v>50559</v>
      </c>
      <c r="D54875" s="3" t="s">
        <v>50560</v>
      </c>
      <c r="E54875" s="3" t="s">
        <v>50561</v>
      </c>
      <c r="F54875">
        <v>3995</v>
      </c>
      <c r="G54875">
        <v>7806692</v>
      </c>
      <c r="H54875">
        <v>7699</v>
      </c>
      <c r="I54875" s="3" t="s">
        <v>63</v>
      </c>
      <c r="J54875" s="4">
        <v>44769.375</v>
      </c>
      <c r="K54875" s="3" t="s">
        <v>164637</v>
      </c>
      <c r="L54875" s="4">
        <v>44768.863696701388</v>
      </c>
    </row>
    <row r="54876" spans="2:12" x14ac:dyDescent="0.3">
      <c r="B54876" s="3" t="s">
        <v>49916</v>
      </c>
      <c r="C54876" s="3" t="s">
        <v>49917</v>
      </c>
      <c r="D54876" s="3" t="s">
        <v>49918</v>
      </c>
      <c r="E54876" s="3" t="s">
        <v>49919</v>
      </c>
      <c r="F54876">
        <v>3969</v>
      </c>
      <c r="G54876">
        <v>7806692</v>
      </c>
      <c r="H54876">
        <v>7699</v>
      </c>
      <c r="I54876" s="3" t="s">
        <v>63</v>
      </c>
      <c r="J54876" s="4">
        <v>44769.375</v>
      </c>
      <c r="K54876" s="3" t="s">
        <v>164637</v>
      </c>
      <c r="L54876" s="4">
        <v>44768.863696689812</v>
      </c>
    </row>
    <row r="54877" spans="2:12" x14ac:dyDescent="0.3">
      <c r="B54877" s="3" t="s">
        <v>50004</v>
      </c>
      <c r="C54877" s="3" t="s">
        <v>50005</v>
      </c>
      <c r="D54877" s="3" t="s">
        <v>50006</v>
      </c>
      <c r="E54877" s="3" t="s">
        <v>50007</v>
      </c>
      <c r="F54877">
        <v>1386</v>
      </c>
      <c r="G54877">
        <v>7806692</v>
      </c>
      <c r="H54877">
        <v>7699</v>
      </c>
      <c r="I54877" s="3" t="s">
        <v>63</v>
      </c>
      <c r="J54877" s="4">
        <v>44769.375</v>
      </c>
      <c r="K54877" s="3" t="s">
        <v>164637</v>
      </c>
      <c r="L54877" s="4">
        <v>44768.863705902775</v>
      </c>
    </row>
    <row r="54878" spans="2:12" x14ac:dyDescent="0.3">
      <c r="B54878" s="3" t="s">
        <v>50108</v>
      </c>
      <c r="C54878" s="3" t="s">
        <v>50109</v>
      </c>
      <c r="D54878" s="3" t="s">
        <v>50110</v>
      </c>
      <c r="E54878" s="3" t="s">
        <v>50111</v>
      </c>
      <c r="F54878">
        <v>3874</v>
      </c>
      <c r="G54878">
        <v>7806692</v>
      </c>
      <c r="H54878">
        <v>7699</v>
      </c>
      <c r="I54878" s="3" t="s">
        <v>63</v>
      </c>
      <c r="J54878" s="4">
        <v>44769.375</v>
      </c>
      <c r="K54878" s="3" t="s">
        <v>164637</v>
      </c>
      <c r="L54878" s="4">
        <v>44768.863696689812</v>
      </c>
    </row>
    <row r="54879" spans="2:12" x14ac:dyDescent="0.3">
      <c r="B54879" s="3" t="s">
        <v>164840</v>
      </c>
      <c r="C54879" s="3" t="s">
        <v>164841</v>
      </c>
      <c r="D54879" s="3" t="s">
        <v>164842</v>
      </c>
      <c r="E54879" s="3" t="s">
        <v>164843</v>
      </c>
      <c r="F54879">
        <v>239</v>
      </c>
      <c r="G54879">
        <v>7806693</v>
      </c>
      <c r="H54879">
        <v>7708</v>
      </c>
      <c r="I54879" s="3" t="s">
        <v>63</v>
      </c>
      <c r="J54879" s="4">
        <v>44770.375</v>
      </c>
      <c r="K54879" s="3" t="s">
        <v>164637</v>
      </c>
      <c r="L54879" s="4">
        <v>44768.86370927083</v>
      </c>
    </row>
    <row r="54880" spans="2:12" x14ac:dyDescent="0.3">
      <c r="B54880" s="3" t="s">
        <v>164844</v>
      </c>
      <c r="C54880" s="3" t="s">
        <v>164845</v>
      </c>
      <c r="D54880" s="3" t="s">
        <v>164846</v>
      </c>
      <c r="E54880" s="3" t="s">
        <v>164847</v>
      </c>
      <c r="F54880">
        <v>488</v>
      </c>
      <c r="G54880">
        <v>7806693</v>
      </c>
      <c r="H54880">
        <v>7709</v>
      </c>
      <c r="I54880" s="3" t="s">
        <v>63</v>
      </c>
      <c r="J54880" s="4">
        <v>44770.375</v>
      </c>
      <c r="K54880" s="3" t="s">
        <v>164637</v>
      </c>
      <c r="L54880" s="4">
        <v>44768.86370927083</v>
      </c>
    </row>
    <row r="54881" spans="2:12" x14ac:dyDescent="0.3">
      <c r="B54881" s="3" t="s">
        <v>164848</v>
      </c>
      <c r="C54881" s="3" t="s">
        <v>164849</v>
      </c>
      <c r="D54881" s="3" t="s">
        <v>164850</v>
      </c>
      <c r="E54881" s="3" t="s">
        <v>164851</v>
      </c>
      <c r="F54881">
        <v>127</v>
      </c>
      <c r="G54881">
        <v>7806693</v>
      </c>
      <c r="H54881">
        <v>7709</v>
      </c>
      <c r="I54881" s="3" t="s">
        <v>63</v>
      </c>
      <c r="J54881" s="4">
        <v>44770.375</v>
      </c>
      <c r="K54881" s="3" t="s">
        <v>164637</v>
      </c>
      <c r="L54881" s="4">
        <v>44768.86371041667</v>
      </c>
    </row>
    <row r="54882" spans="2:12" x14ac:dyDescent="0.3">
      <c r="B54882" s="3" t="s">
        <v>164852</v>
      </c>
      <c r="C54882" s="3" t="s">
        <v>164853</v>
      </c>
      <c r="D54882" s="3" t="s">
        <v>164854</v>
      </c>
      <c r="E54882" s="3" t="s">
        <v>164855</v>
      </c>
      <c r="F54882">
        <v>192</v>
      </c>
      <c r="G54882">
        <v>7806693</v>
      </c>
      <c r="H54882">
        <v>7709</v>
      </c>
      <c r="I54882" s="3" t="s">
        <v>63</v>
      </c>
      <c r="J54882" s="4">
        <v>44770.375</v>
      </c>
      <c r="K54882" s="3" t="s">
        <v>164637</v>
      </c>
      <c r="L54882" s="4">
        <v>44768.863710405094</v>
      </c>
    </row>
    <row r="54883" spans="2:12" x14ac:dyDescent="0.3">
      <c r="B54883" s="3" t="s">
        <v>164856</v>
      </c>
      <c r="C54883" s="3" t="s">
        <v>164857</v>
      </c>
      <c r="D54883" s="3" t="s">
        <v>164858</v>
      </c>
      <c r="E54883" s="3" t="s">
        <v>164859</v>
      </c>
      <c r="F54883">
        <v>281</v>
      </c>
      <c r="G54883">
        <v>7806693</v>
      </c>
      <c r="H54883">
        <v>7709</v>
      </c>
      <c r="I54883" s="3" t="s">
        <v>63</v>
      </c>
      <c r="J54883" s="4">
        <v>44770.375</v>
      </c>
      <c r="K54883" s="3" t="s">
        <v>164637</v>
      </c>
      <c r="L54883" s="4">
        <v>44768.863708229168</v>
      </c>
    </row>
    <row r="54884" spans="2:12" x14ac:dyDescent="0.3">
      <c r="B54884" s="3" t="s">
        <v>164860</v>
      </c>
      <c r="C54884" s="3" t="s">
        <v>164861</v>
      </c>
      <c r="D54884" s="3" t="s">
        <v>164862</v>
      </c>
      <c r="E54884" s="3" t="s">
        <v>164863</v>
      </c>
      <c r="F54884">
        <v>157</v>
      </c>
      <c r="G54884">
        <v>7806693</v>
      </c>
      <c r="H54884">
        <v>7709</v>
      </c>
      <c r="I54884" s="3" t="s">
        <v>63</v>
      </c>
      <c r="J54884" s="4">
        <v>44770.375</v>
      </c>
      <c r="K54884" s="3" t="s">
        <v>164637</v>
      </c>
      <c r="L54884" s="4">
        <v>44768.863709282406</v>
      </c>
    </row>
    <row r="54885" spans="2:12" x14ac:dyDescent="0.3">
      <c r="B54885" s="3" t="s">
        <v>164864</v>
      </c>
      <c r="C54885" s="3" t="s">
        <v>164865</v>
      </c>
      <c r="D54885" s="3" t="s">
        <v>164866</v>
      </c>
      <c r="E54885" s="3" t="s">
        <v>164867</v>
      </c>
      <c r="F54885">
        <v>3078</v>
      </c>
      <c r="G54885">
        <v>7806693</v>
      </c>
      <c r="H54885">
        <v>7709</v>
      </c>
      <c r="I54885" s="3" t="s">
        <v>63</v>
      </c>
      <c r="J54885" s="4">
        <v>44770.375</v>
      </c>
      <c r="K54885" s="3" t="s">
        <v>164637</v>
      </c>
      <c r="L54885" s="4">
        <v>44768.863709282406</v>
      </c>
    </row>
    <row r="54886" spans="2:12" x14ac:dyDescent="0.3">
      <c r="B54886" s="3" t="s">
        <v>164868</v>
      </c>
      <c r="C54886" s="3" t="s">
        <v>164869</v>
      </c>
      <c r="D54886" s="3" t="s">
        <v>164870</v>
      </c>
      <c r="E54886" s="3" t="s">
        <v>164871</v>
      </c>
      <c r="F54886">
        <v>3978</v>
      </c>
      <c r="G54886">
        <v>7806693</v>
      </c>
      <c r="H54886">
        <v>7709</v>
      </c>
      <c r="I54886" s="3" t="s">
        <v>63</v>
      </c>
      <c r="J54886" s="4">
        <v>44770.375</v>
      </c>
      <c r="K54886" s="3" t="s">
        <v>164637</v>
      </c>
      <c r="L54886" s="4">
        <v>44768.863709293983</v>
      </c>
    </row>
    <row r="54887" spans="2:12" x14ac:dyDescent="0.3">
      <c r="B54887" s="3" t="s">
        <v>164872</v>
      </c>
      <c r="C54887" s="3" t="s">
        <v>164873</v>
      </c>
      <c r="D54887" s="3" t="s">
        <v>164874</v>
      </c>
      <c r="E54887" s="3" t="s">
        <v>164875</v>
      </c>
      <c r="F54887">
        <v>105</v>
      </c>
      <c r="G54887">
        <v>7806693</v>
      </c>
      <c r="H54887">
        <v>7709</v>
      </c>
      <c r="I54887" s="3" t="s">
        <v>63</v>
      </c>
      <c r="J54887" s="4">
        <v>44770.375</v>
      </c>
      <c r="K54887" s="3" t="s">
        <v>164637</v>
      </c>
      <c r="L54887" s="4">
        <v>44768.863710428239</v>
      </c>
    </row>
    <row r="54888" spans="2:12" x14ac:dyDescent="0.3">
      <c r="B54888" s="3" t="s">
        <v>164876</v>
      </c>
      <c r="C54888" s="3" t="s">
        <v>164877</v>
      </c>
      <c r="D54888" s="3" t="s">
        <v>164878</v>
      </c>
      <c r="E54888" s="3" t="s">
        <v>164879</v>
      </c>
      <c r="F54888">
        <v>3872</v>
      </c>
      <c r="G54888">
        <v>7806693</v>
      </c>
      <c r="H54888">
        <v>7709</v>
      </c>
      <c r="I54888" s="3" t="s">
        <v>63</v>
      </c>
      <c r="J54888" s="4">
        <v>44770.375</v>
      </c>
      <c r="K54888" s="3" t="s">
        <v>164637</v>
      </c>
      <c r="L54888" s="4">
        <v>44768.863709293983</v>
      </c>
    </row>
    <row r="54889" spans="2:12" x14ac:dyDescent="0.3">
      <c r="B54889" s="3" t="s">
        <v>164880</v>
      </c>
      <c r="C54889" s="3" t="s">
        <v>164881</v>
      </c>
      <c r="D54889" s="3" t="s">
        <v>164882</v>
      </c>
      <c r="E54889" s="3" t="s">
        <v>164883</v>
      </c>
      <c r="F54889">
        <v>198</v>
      </c>
      <c r="G54889">
        <v>7806693</v>
      </c>
      <c r="H54889">
        <v>7709</v>
      </c>
      <c r="I54889" s="3" t="s">
        <v>63</v>
      </c>
      <c r="J54889" s="4">
        <v>44770.375</v>
      </c>
      <c r="K54889" s="3" t="s">
        <v>164637</v>
      </c>
      <c r="L54889" s="4">
        <v>44768.863710393518</v>
      </c>
    </row>
    <row r="54890" spans="2:12" x14ac:dyDescent="0.3">
      <c r="B54890" s="3" t="s">
        <v>164884</v>
      </c>
      <c r="C54890" s="3" t="s">
        <v>164885</v>
      </c>
      <c r="D54890" s="3" t="s">
        <v>164886</v>
      </c>
      <c r="E54890" s="3" t="s">
        <v>164887</v>
      </c>
      <c r="F54890">
        <v>2288</v>
      </c>
      <c r="G54890">
        <v>7806693</v>
      </c>
      <c r="H54890">
        <v>7709</v>
      </c>
      <c r="I54890" s="3" t="s">
        <v>63</v>
      </c>
      <c r="J54890" s="4">
        <v>44770.375</v>
      </c>
      <c r="K54890" s="3" t="s">
        <v>164637</v>
      </c>
      <c r="L54890" s="4">
        <v>44768.86370927083</v>
      </c>
    </row>
    <row r="54891" spans="2:12" x14ac:dyDescent="0.3">
      <c r="B54891" s="3" t="s">
        <v>164888</v>
      </c>
      <c r="C54891" s="3" t="s">
        <v>164889</v>
      </c>
      <c r="D54891" s="3" t="s">
        <v>164890</v>
      </c>
      <c r="E54891" s="3" t="s">
        <v>164891</v>
      </c>
      <c r="F54891">
        <v>1947</v>
      </c>
      <c r="G54891">
        <v>7806693</v>
      </c>
      <c r="H54891">
        <v>7709</v>
      </c>
      <c r="I54891" s="3" t="s">
        <v>63</v>
      </c>
      <c r="J54891" s="4">
        <v>44770.375</v>
      </c>
      <c r="K54891" s="3" t="s">
        <v>164637</v>
      </c>
      <c r="L54891" s="4">
        <v>44768.863709293983</v>
      </c>
    </row>
    <row r="54892" spans="2:12" x14ac:dyDescent="0.3">
      <c r="B54892" s="3" t="s">
        <v>164892</v>
      </c>
      <c r="C54892" s="3" t="s">
        <v>164893</v>
      </c>
      <c r="D54892" s="3" t="s">
        <v>164894</v>
      </c>
      <c r="E54892" s="3" t="s">
        <v>164895</v>
      </c>
      <c r="F54892">
        <v>3854</v>
      </c>
      <c r="G54892">
        <v>7806693</v>
      </c>
      <c r="H54892">
        <v>7709</v>
      </c>
      <c r="I54892" s="3" t="s">
        <v>63</v>
      </c>
      <c r="J54892" s="4">
        <v>44770.375</v>
      </c>
      <c r="K54892" s="3" t="s">
        <v>164637</v>
      </c>
      <c r="L54892" s="4">
        <v>44768.863709282406</v>
      </c>
    </row>
    <row r="54893" spans="2:12" x14ac:dyDescent="0.3">
      <c r="B54893" s="3" t="s">
        <v>164896</v>
      </c>
      <c r="C54893" s="3" t="s">
        <v>164897</v>
      </c>
      <c r="D54893" s="3" t="s">
        <v>164898</v>
      </c>
      <c r="E54893" s="3" t="s">
        <v>164899</v>
      </c>
      <c r="F54893">
        <v>218</v>
      </c>
      <c r="G54893">
        <v>7806693</v>
      </c>
      <c r="H54893">
        <v>7709</v>
      </c>
      <c r="I54893" s="3" t="s">
        <v>63</v>
      </c>
      <c r="J54893" s="4">
        <v>44770.375</v>
      </c>
      <c r="K54893" s="3" t="s">
        <v>164637</v>
      </c>
      <c r="L54893" s="4">
        <v>44768.86370927083</v>
      </c>
    </row>
    <row r="54894" spans="2:12" x14ac:dyDescent="0.3">
      <c r="B54894" s="3" t="s">
        <v>164900</v>
      </c>
      <c r="C54894" s="3" t="s">
        <v>164901</v>
      </c>
      <c r="D54894" s="3" t="s">
        <v>164902</v>
      </c>
      <c r="E54894" s="3" t="s">
        <v>164903</v>
      </c>
      <c r="F54894">
        <v>2790</v>
      </c>
      <c r="G54894">
        <v>7806693</v>
      </c>
      <c r="H54894">
        <v>7709</v>
      </c>
      <c r="I54894" s="3" t="s">
        <v>63</v>
      </c>
      <c r="J54894" s="4">
        <v>44770.375</v>
      </c>
      <c r="K54894" s="3" t="s">
        <v>164637</v>
      </c>
      <c r="L54894" s="4">
        <v>44768.863710393518</v>
      </c>
    </row>
    <row r="54895" spans="2:12" x14ac:dyDescent="0.3">
      <c r="B54895" s="3" t="s">
        <v>164904</v>
      </c>
      <c r="C54895" s="3" t="s">
        <v>164905</v>
      </c>
      <c r="D54895" s="3" t="s">
        <v>164906</v>
      </c>
      <c r="E54895" s="3" t="s">
        <v>164907</v>
      </c>
      <c r="F54895">
        <v>3838</v>
      </c>
      <c r="G54895">
        <v>7806693</v>
      </c>
      <c r="H54895">
        <v>7709</v>
      </c>
      <c r="I54895" s="3" t="s">
        <v>63</v>
      </c>
      <c r="J54895" s="4">
        <v>44770.375</v>
      </c>
      <c r="K54895" s="3" t="s">
        <v>164637</v>
      </c>
      <c r="L54895" s="4">
        <v>44768.863709259262</v>
      </c>
    </row>
    <row r="54896" spans="2:12" x14ac:dyDescent="0.3">
      <c r="B54896" s="3" t="s">
        <v>164908</v>
      </c>
      <c r="C54896" s="3" t="s">
        <v>164909</v>
      </c>
      <c r="D54896" s="3" t="s">
        <v>164910</v>
      </c>
      <c r="E54896" s="3" t="s">
        <v>164911</v>
      </c>
      <c r="F54896">
        <v>1623</v>
      </c>
      <c r="G54896">
        <v>7806693</v>
      </c>
      <c r="H54896">
        <v>7709</v>
      </c>
      <c r="I54896" s="3" t="s">
        <v>63</v>
      </c>
      <c r="J54896" s="4">
        <v>44770.375</v>
      </c>
      <c r="K54896" s="3" t="s">
        <v>164637</v>
      </c>
      <c r="L54896" s="4">
        <v>44768.863710405094</v>
      </c>
    </row>
    <row r="54897" spans="2:12" x14ac:dyDescent="0.3">
      <c r="B54897" s="3" t="s">
        <v>164912</v>
      </c>
      <c r="C54897" s="3" t="s">
        <v>164913</v>
      </c>
      <c r="D54897" s="3" t="s">
        <v>164914</v>
      </c>
      <c r="E54897" s="3" t="s">
        <v>164915</v>
      </c>
      <c r="F54897">
        <v>122</v>
      </c>
      <c r="G54897">
        <v>7806693</v>
      </c>
      <c r="H54897">
        <v>7709</v>
      </c>
      <c r="I54897" s="3" t="s">
        <v>63</v>
      </c>
      <c r="J54897" s="4">
        <v>44770.375</v>
      </c>
      <c r="K54897" s="3" t="s">
        <v>164637</v>
      </c>
      <c r="L54897" s="4">
        <v>44768.86370927083</v>
      </c>
    </row>
    <row r="54898" spans="2:12" x14ac:dyDescent="0.3">
      <c r="B54898" s="3" t="s">
        <v>164916</v>
      </c>
      <c r="C54898" s="3" t="s">
        <v>164917</v>
      </c>
      <c r="D54898" s="3" t="s">
        <v>164918</v>
      </c>
      <c r="E54898" s="3" t="s">
        <v>164919</v>
      </c>
      <c r="F54898">
        <v>3126</v>
      </c>
      <c r="G54898">
        <v>7806693</v>
      </c>
      <c r="H54898">
        <v>7709</v>
      </c>
      <c r="I54898" s="3" t="s">
        <v>63</v>
      </c>
      <c r="J54898" s="4">
        <v>44770.375</v>
      </c>
      <c r="K54898" s="3" t="s">
        <v>164637</v>
      </c>
      <c r="L54898" s="4">
        <v>44768.863709259262</v>
      </c>
    </row>
    <row r="54899" spans="2:12" x14ac:dyDescent="0.3">
      <c r="B54899" s="3" t="s">
        <v>164920</v>
      </c>
      <c r="C54899" s="3" t="s">
        <v>164921</v>
      </c>
      <c r="D54899" s="3" t="s">
        <v>164922</v>
      </c>
      <c r="E54899" s="3" t="s">
        <v>164923</v>
      </c>
      <c r="F54899">
        <v>3876</v>
      </c>
      <c r="G54899">
        <v>7806693</v>
      </c>
      <c r="H54899">
        <v>7709</v>
      </c>
      <c r="I54899" s="3" t="s">
        <v>63</v>
      </c>
      <c r="J54899" s="4">
        <v>44770.375</v>
      </c>
      <c r="K54899" s="3" t="s">
        <v>164637</v>
      </c>
      <c r="L54899" s="4">
        <v>44768.863709259262</v>
      </c>
    </row>
    <row r="54900" spans="2:12" x14ac:dyDescent="0.3">
      <c r="B54900" s="3" t="s">
        <v>164924</v>
      </c>
      <c r="C54900" s="3" t="s">
        <v>164925</v>
      </c>
      <c r="D54900" s="3" t="s">
        <v>164926</v>
      </c>
      <c r="E54900" s="3" t="s">
        <v>164927</v>
      </c>
      <c r="F54900">
        <v>4509</v>
      </c>
      <c r="G54900">
        <v>7806693</v>
      </c>
      <c r="H54900">
        <v>7709</v>
      </c>
      <c r="I54900" s="3" t="s">
        <v>63</v>
      </c>
      <c r="J54900" s="4">
        <v>44770.375</v>
      </c>
      <c r="K54900" s="3" t="s">
        <v>164637</v>
      </c>
      <c r="L54900" s="4">
        <v>44768.863710428239</v>
      </c>
    </row>
    <row r="54901" spans="2:12" x14ac:dyDescent="0.3">
      <c r="B54901" s="3" t="s">
        <v>164928</v>
      </c>
      <c r="C54901" s="3" t="s">
        <v>164929</v>
      </c>
      <c r="D54901" s="3" t="s">
        <v>164930</v>
      </c>
      <c r="E54901" s="3" t="s">
        <v>164931</v>
      </c>
      <c r="F54901">
        <v>6823</v>
      </c>
      <c r="G54901">
        <v>7806693</v>
      </c>
      <c r="H54901">
        <v>7709</v>
      </c>
      <c r="I54901" s="3" t="s">
        <v>63</v>
      </c>
      <c r="J54901" s="4">
        <v>44770.375</v>
      </c>
      <c r="K54901" s="3" t="s">
        <v>164637</v>
      </c>
      <c r="L54901" s="4">
        <v>44768.863710405094</v>
      </c>
    </row>
    <row r="54902" spans="2:12" x14ac:dyDescent="0.3">
      <c r="B54902" s="3" t="s">
        <v>164932</v>
      </c>
      <c r="C54902" s="3" t="s">
        <v>164933</v>
      </c>
      <c r="D54902" s="3" t="s">
        <v>164934</v>
      </c>
      <c r="E54902" s="3" t="s">
        <v>164935</v>
      </c>
      <c r="F54902">
        <v>5</v>
      </c>
      <c r="G54902">
        <v>7806693</v>
      </c>
      <c r="H54902">
        <v>7709</v>
      </c>
      <c r="I54902" s="3" t="s">
        <v>63</v>
      </c>
      <c r="J54902" s="4">
        <v>44770.375</v>
      </c>
      <c r="K54902" s="3" t="s">
        <v>164637</v>
      </c>
      <c r="L54902" s="4">
        <v>44768.863710405094</v>
      </c>
    </row>
    <row r="54903" spans="2:12" x14ac:dyDescent="0.3">
      <c r="B54903" s="3" t="s">
        <v>164936</v>
      </c>
      <c r="C54903" s="3" t="s">
        <v>164937</v>
      </c>
      <c r="D54903" s="3" t="s">
        <v>164938</v>
      </c>
      <c r="E54903" s="3" t="s">
        <v>164939</v>
      </c>
      <c r="F54903">
        <v>3023</v>
      </c>
      <c r="G54903">
        <v>7806693</v>
      </c>
      <c r="H54903">
        <v>7709</v>
      </c>
      <c r="I54903" s="3" t="s">
        <v>63</v>
      </c>
      <c r="J54903" s="4">
        <v>44770.375</v>
      </c>
      <c r="K54903" s="3" t="s">
        <v>164637</v>
      </c>
      <c r="L54903" s="4">
        <v>44768.863709305559</v>
      </c>
    </row>
    <row r="54904" spans="2:12" x14ac:dyDescent="0.3">
      <c r="B54904" s="3" t="s">
        <v>164940</v>
      </c>
      <c r="C54904" s="3" t="s">
        <v>164941</v>
      </c>
      <c r="D54904" s="3" t="s">
        <v>164942</v>
      </c>
      <c r="E54904" s="3" t="s">
        <v>164943</v>
      </c>
      <c r="F54904">
        <v>12</v>
      </c>
      <c r="G54904">
        <v>7806693</v>
      </c>
      <c r="H54904">
        <v>7709</v>
      </c>
      <c r="I54904" s="3" t="s">
        <v>63</v>
      </c>
      <c r="J54904" s="4">
        <v>44770.375</v>
      </c>
      <c r="K54904" s="3" t="s">
        <v>164637</v>
      </c>
      <c r="L54904" s="4">
        <v>44768.863710405094</v>
      </c>
    </row>
    <row r="54905" spans="2:12" x14ac:dyDescent="0.3">
      <c r="B54905" s="3" t="s">
        <v>164944</v>
      </c>
      <c r="C54905" s="3" t="s">
        <v>164945</v>
      </c>
      <c r="D54905" s="3" t="s">
        <v>164946</v>
      </c>
      <c r="E54905" s="3" t="s">
        <v>164947</v>
      </c>
      <c r="F54905">
        <v>2236</v>
      </c>
      <c r="G54905">
        <v>7806693</v>
      </c>
      <c r="H54905">
        <v>7709</v>
      </c>
      <c r="I54905" s="3" t="s">
        <v>63</v>
      </c>
      <c r="J54905" s="4">
        <v>44770.375</v>
      </c>
      <c r="K54905" s="3" t="s">
        <v>164637</v>
      </c>
      <c r="L54905" s="4">
        <v>44768.86370927083</v>
      </c>
    </row>
    <row r="54906" spans="2:12" x14ac:dyDescent="0.3">
      <c r="B54906" s="3" t="s">
        <v>164948</v>
      </c>
      <c r="C54906" s="3" t="s">
        <v>164949</v>
      </c>
      <c r="D54906" s="3" t="s">
        <v>164950</v>
      </c>
      <c r="E54906" s="3" t="s">
        <v>164951</v>
      </c>
      <c r="F54906">
        <v>985</v>
      </c>
      <c r="G54906">
        <v>7806693</v>
      </c>
      <c r="H54906">
        <v>7709</v>
      </c>
      <c r="I54906" s="3" t="s">
        <v>63</v>
      </c>
      <c r="J54906" s="4">
        <v>44770.375</v>
      </c>
      <c r="K54906" s="3" t="s">
        <v>164637</v>
      </c>
      <c r="L54906" s="4">
        <v>44768.86370927083</v>
      </c>
    </row>
    <row r="54907" spans="2:12" x14ac:dyDescent="0.3">
      <c r="B54907" s="3" t="s">
        <v>164952</v>
      </c>
      <c r="C54907" s="3" t="s">
        <v>164953</v>
      </c>
      <c r="D54907" s="3" t="s">
        <v>164954</v>
      </c>
      <c r="E54907" s="3" t="s">
        <v>164955</v>
      </c>
      <c r="F54907">
        <v>2055</v>
      </c>
      <c r="G54907">
        <v>7806693</v>
      </c>
      <c r="H54907">
        <v>7709</v>
      </c>
      <c r="I54907" s="3" t="s">
        <v>63</v>
      </c>
      <c r="J54907" s="4">
        <v>44770.375</v>
      </c>
      <c r="K54907" s="3" t="s">
        <v>164637</v>
      </c>
      <c r="L54907" s="4">
        <v>44768.863708229168</v>
      </c>
    </row>
    <row r="54908" spans="2:12" x14ac:dyDescent="0.3">
      <c r="B54908" s="3" t="s">
        <v>164956</v>
      </c>
      <c r="C54908" s="3" t="s">
        <v>164957</v>
      </c>
      <c r="D54908" s="3" t="s">
        <v>164958</v>
      </c>
      <c r="E54908" s="3" t="s">
        <v>164959</v>
      </c>
      <c r="F54908">
        <v>294</v>
      </c>
      <c r="G54908">
        <v>7806693</v>
      </c>
      <c r="H54908">
        <v>7709</v>
      </c>
      <c r="I54908" s="3" t="s">
        <v>63</v>
      </c>
      <c r="J54908" s="4">
        <v>44770.375</v>
      </c>
      <c r="K54908" s="3" t="s">
        <v>164637</v>
      </c>
      <c r="L54908" s="4">
        <v>44768.863709282406</v>
      </c>
    </row>
    <row r="54909" spans="2:12" x14ac:dyDescent="0.3">
      <c r="B54909" s="3" t="s">
        <v>164960</v>
      </c>
      <c r="C54909" s="3" t="s">
        <v>164961</v>
      </c>
      <c r="D54909" s="3" t="s">
        <v>164962</v>
      </c>
      <c r="E54909" s="3" t="s">
        <v>164963</v>
      </c>
      <c r="F54909">
        <v>236</v>
      </c>
      <c r="G54909">
        <v>7806693</v>
      </c>
      <c r="H54909">
        <v>7709</v>
      </c>
      <c r="I54909" s="3" t="s">
        <v>63</v>
      </c>
      <c r="J54909" s="4">
        <v>44770.375</v>
      </c>
      <c r="K54909" s="3" t="s">
        <v>164637</v>
      </c>
      <c r="L54909" s="4">
        <v>44768.863708217592</v>
      </c>
    </row>
    <row r="54910" spans="2:12" x14ac:dyDescent="0.3">
      <c r="B54910" s="3" t="s">
        <v>164964</v>
      </c>
      <c r="C54910" s="3" t="s">
        <v>164965</v>
      </c>
      <c r="D54910" s="3" t="s">
        <v>164966</v>
      </c>
      <c r="E54910" s="3" t="s">
        <v>164967</v>
      </c>
      <c r="F54910">
        <v>680</v>
      </c>
      <c r="G54910">
        <v>7806693</v>
      </c>
      <c r="H54910">
        <v>7709</v>
      </c>
      <c r="I54910" s="3" t="s">
        <v>63</v>
      </c>
      <c r="J54910" s="4">
        <v>44770.375</v>
      </c>
      <c r="K54910" s="3" t="s">
        <v>164637</v>
      </c>
      <c r="L54910" s="4">
        <v>44768.86370927083</v>
      </c>
    </row>
    <row r="54911" spans="2:12" x14ac:dyDescent="0.3">
      <c r="B54911" s="3" t="s">
        <v>164968</v>
      </c>
      <c r="C54911" s="3" t="s">
        <v>164969</v>
      </c>
      <c r="D54911" s="3" t="s">
        <v>164970</v>
      </c>
      <c r="E54911" s="3" t="s">
        <v>164971</v>
      </c>
      <c r="F54911">
        <v>258</v>
      </c>
      <c r="G54911">
        <v>7806693</v>
      </c>
      <c r="H54911">
        <v>7709</v>
      </c>
      <c r="I54911" s="3" t="s">
        <v>63</v>
      </c>
      <c r="J54911" s="4">
        <v>44770.375</v>
      </c>
      <c r="K54911" s="3" t="s">
        <v>164637</v>
      </c>
      <c r="L54911" s="4">
        <v>44768.863710393518</v>
      </c>
    </row>
    <row r="54912" spans="2:12" x14ac:dyDescent="0.3">
      <c r="B54912" s="3" t="s">
        <v>164972</v>
      </c>
      <c r="C54912" s="3" t="s">
        <v>164973</v>
      </c>
      <c r="D54912" s="3" t="s">
        <v>164974</v>
      </c>
      <c r="E54912" s="3" t="s">
        <v>164975</v>
      </c>
      <c r="F54912">
        <v>436</v>
      </c>
      <c r="G54912">
        <v>7806693</v>
      </c>
      <c r="H54912">
        <v>7709</v>
      </c>
      <c r="I54912" s="3" t="s">
        <v>63</v>
      </c>
      <c r="J54912" s="4">
        <v>44770.375</v>
      </c>
      <c r="K54912" s="3" t="s">
        <v>164637</v>
      </c>
      <c r="L54912" s="4">
        <v>44768.863710405094</v>
      </c>
    </row>
    <row r="54913" spans="2:12" x14ac:dyDescent="0.3">
      <c r="B54913" s="3" t="s">
        <v>164976</v>
      </c>
      <c r="C54913" s="3" t="s">
        <v>164977</v>
      </c>
      <c r="D54913" s="3" t="s">
        <v>164978</v>
      </c>
      <c r="E54913" s="3" t="s">
        <v>164979</v>
      </c>
      <c r="F54913">
        <v>29</v>
      </c>
      <c r="G54913">
        <v>7806693</v>
      </c>
      <c r="H54913">
        <v>7709</v>
      </c>
      <c r="I54913" s="3" t="s">
        <v>63</v>
      </c>
      <c r="J54913" s="4">
        <v>44770.375</v>
      </c>
      <c r="K54913" s="3" t="s">
        <v>164637</v>
      </c>
      <c r="L54913" s="4">
        <v>44768.86371041667</v>
      </c>
    </row>
    <row r="54914" spans="2:12" x14ac:dyDescent="0.3">
      <c r="B54914" s="3" t="s">
        <v>164980</v>
      </c>
      <c r="C54914" s="3" t="s">
        <v>164981</v>
      </c>
      <c r="D54914" s="3" t="s">
        <v>164982</v>
      </c>
      <c r="E54914" s="3" t="s">
        <v>164983</v>
      </c>
      <c r="F54914">
        <v>1157</v>
      </c>
      <c r="G54914">
        <v>7806693</v>
      </c>
      <c r="H54914">
        <v>7709</v>
      </c>
      <c r="I54914" s="3" t="s">
        <v>63</v>
      </c>
      <c r="J54914" s="4">
        <v>44770.375</v>
      </c>
      <c r="K54914" s="3" t="s">
        <v>164637</v>
      </c>
      <c r="L54914" s="4">
        <v>44768.86371041667</v>
      </c>
    </row>
    <row r="54915" spans="2:12" x14ac:dyDescent="0.3">
      <c r="B54915" s="3" t="s">
        <v>164984</v>
      </c>
      <c r="C54915" s="3" t="s">
        <v>164985</v>
      </c>
      <c r="D54915" s="3" t="s">
        <v>164986</v>
      </c>
      <c r="E54915" s="3" t="s">
        <v>164987</v>
      </c>
      <c r="F54915">
        <v>962</v>
      </c>
      <c r="G54915">
        <v>7806693</v>
      </c>
      <c r="H54915">
        <v>7709</v>
      </c>
      <c r="I54915" s="3" t="s">
        <v>63</v>
      </c>
      <c r="J54915" s="4">
        <v>44770.375</v>
      </c>
      <c r="K54915" s="3" t="s">
        <v>164637</v>
      </c>
      <c r="L54915" s="4">
        <v>44768.863710405094</v>
      </c>
    </row>
    <row r="54916" spans="2:12" x14ac:dyDescent="0.3">
      <c r="B54916" s="3" t="s">
        <v>164988</v>
      </c>
      <c r="C54916" s="3" t="s">
        <v>164989</v>
      </c>
      <c r="D54916" s="3" t="s">
        <v>164990</v>
      </c>
      <c r="E54916" s="3" t="s">
        <v>164991</v>
      </c>
      <c r="F54916">
        <v>4053</v>
      </c>
      <c r="G54916">
        <v>7806693</v>
      </c>
      <c r="H54916">
        <v>7709</v>
      </c>
      <c r="I54916" s="3" t="s">
        <v>63</v>
      </c>
      <c r="J54916" s="4">
        <v>44770.375</v>
      </c>
      <c r="K54916" s="3" t="s">
        <v>164637</v>
      </c>
      <c r="L54916" s="4">
        <v>44768.863710393518</v>
      </c>
    </row>
    <row r="54917" spans="2:12" x14ac:dyDescent="0.3">
      <c r="B54917" s="3" t="s">
        <v>164992</v>
      </c>
      <c r="C54917" s="3" t="s">
        <v>164993</v>
      </c>
      <c r="D54917" s="3" t="s">
        <v>164994</v>
      </c>
      <c r="E54917" s="3" t="s">
        <v>164995</v>
      </c>
      <c r="F54917">
        <v>3864</v>
      </c>
      <c r="G54917">
        <v>7806693</v>
      </c>
      <c r="H54917">
        <v>7709</v>
      </c>
      <c r="I54917" s="3" t="s">
        <v>63</v>
      </c>
      <c r="J54917" s="4">
        <v>44770.375</v>
      </c>
      <c r="K54917" s="3" t="s">
        <v>164637</v>
      </c>
      <c r="L54917" s="4">
        <v>44768.863710405094</v>
      </c>
    </row>
    <row r="54918" spans="2:12" x14ac:dyDescent="0.3">
      <c r="B54918" s="3" t="s">
        <v>164996</v>
      </c>
      <c r="C54918" s="3" t="s">
        <v>164997</v>
      </c>
      <c r="D54918" s="3" t="s">
        <v>164998</v>
      </c>
      <c r="E54918" s="3" t="s">
        <v>164999</v>
      </c>
      <c r="F54918">
        <v>6724</v>
      </c>
      <c r="G54918">
        <v>7806693</v>
      </c>
      <c r="H54918">
        <v>7709</v>
      </c>
      <c r="I54918" s="3" t="s">
        <v>63</v>
      </c>
      <c r="J54918" s="4">
        <v>44770.375</v>
      </c>
      <c r="K54918" s="3" t="s">
        <v>164637</v>
      </c>
      <c r="L54918" s="4">
        <v>44768.863710428239</v>
      </c>
    </row>
    <row r="54919" spans="2:12" x14ac:dyDescent="0.3">
      <c r="B54919" s="3" t="s">
        <v>165000</v>
      </c>
      <c r="C54919" s="3" t="s">
        <v>165001</v>
      </c>
      <c r="D54919" s="3" t="s">
        <v>165002</v>
      </c>
      <c r="E54919" s="3" t="s">
        <v>165003</v>
      </c>
      <c r="F54919">
        <v>2294</v>
      </c>
      <c r="G54919">
        <v>7806693</v>
      </c>
      <c r="H54919">
        <v>7709</v>
      </c>
      <c r="I54919" s="3" t="s">
        <v>63</v>
      </c>
      <c r="J54919" s="4">
        <v>44770.375</v>
      </c>
      <c r="K54919" s="3" t="s">
        <v>164637</v>
      </c>
      <c r="L54919" s="4">
        <v>44768.863710428239</v>
      </c>
    </row>
    <row r="54920" spans="2:12" x14ac:dyDescent="0.3">
      <c r="B54920" s="3" t="s">
        <v>165004</v>
      </c>
      <c r="C54920" s="3" t="s">
        <v>165005</v>
      </c>
      <c r="D54920" s="3" t="s">
        <v>165006</v>
      </c>
      <c r="E54920" s="3" t="s">
        <v>165007</v>
      </c>
      <c r="F54920">
        <v>3114</v>
      </c>
      <c r="G54920">
        <v>7806693</v>
      </c>
      <c r="H54920">
        <v>7709</v>
      </c>
      <c r="I54920" s="3" t="s">
        <v>63</v>
      </c>
      <c r="J54920" s="4">
        <v>44770.375</v>
      </c>
      <c r="K54920" s="3" t="s">
        <v>164637</v>
      </c>
      <c r="L54920" s="4">
        <v>44768.863710428239</v>
      </c>
    </row>
    <row r="54921" spans="2:12" x14ac:dyDescent="0.3">
      <c r="B54921" s="3" t="s">
        <v>165008</v>
      </c>
      <c r="C54921" s="3" t="s">
        <v>165009</v>
      </c>
      <c r="D54921" s="3" t="s">
        <v>165010</v>
      </c>
      <c r="E54921" s="3" t="s">
        <v>165011</v>
      </c>
      <c r="F54921">
        <v>1697</v>
      </c>
      <c r="G54921">
        <v>7806693</v>
      </c>
      <c r="H54921">
        <v>7709</v>
      </c>
      <c r="I54921" s="3" t="s">
        <v>63</v>
      </c>
      <c r="J54921" s="4">
        <v>44770.375</v>
      </c>
      <c r="K54921" s="3" t="s">
        <v>164637</v>
      </c>
      <c r="L54921" s="4">
        <v>44768.863709305559</v>
      </c>
    </row>
    <row r="54922" spans="2:12" x14ac:dyDescent="0.3">
      <c r="B54922" s="3" t="s">
        <v>165012</v>
      </c>
      <c r="C54922" s="3" t="s">
        <v>165013</v>
      </c>
      <c r="D54922" s="3" t="s">
        <v>165014</v>
      </c>
      <c r="E54922" s="3" t="s">
        <v>165015</v>
      </c>
      <c r="F54922">
        <v>3752</v>
      </c>
      <c r="G54922">
        <v>7806693</v>
      </c>
      <c r="H54922">
        <v>7709</v>
      </c>
      <c r="I54922" s="3" t="s">
        <v>63</v>
      </c>
      <c r="J54922" s="4">
        <v>44770.375</v>
      </c>
      <c r="K54922" s="3" t="s">
        <v>164637</v>
      </c>
      <c r="L54922" s="4">
        <v>44768.863709305559</v>
      </c>
    </row>
    <row r="54923" spans="2:12" x14ac:dyDescent="0.3">
      <c r="B54923" s="3" t="s">
        <v>165016</v>
      </c>
      <c r="C54923" s="3" t="s">
        <v>165017</v>
      </c>
      <c r="D54923" s="3" t="s">
        <v>165018</v>
      </c>
      <c r="E54923" s="3" t="s">
        <v>165019</v>
      </c>
      <c r="F54923">
        <v>1815</v>
      </c>
      <c r="G54923">
        <v>7806693</v>
      </c>
      <c r="H54923">
        <v>7709</v>
      </c>
      <c r="I54923" s="3" t="s">
        <v>63</v>
      </c>
      <c r="J54923" s="4">
        <v>44770.375</v>
      </c>
      <c r="K54923" s="3" t="s">
        <v>164637</v>
      </c>
      <c r="L54923" s="4">
        <v>44768.863710428239</v>
      </c>
    </row>
    <row r="54924" spans="2:12" x14ac:dyDescent="0.3">
      <c r="B54924" s="3" t="s">
        <v>165020</v>
      </c>
      <c r="C54924" s="3" t="s">
        <v>165021</v>
      </c>
      <c r="D54924" s="3" t="s">
        <v>165022</v>
      </c>
      <c r="E54924" s="3" t="s">
        <v>165023</v>
      </c>
      <c r="F54924">
        <v>67</v>
      </c>
      <c r="G54924">
        <v>7806693</v>
      </c>
      <c r="H54924">
        <v>7709</v>
      </c>
      <c r="I54924" s="3" t="s">
        <v>63</v>
      </c>
      <c r="J54924" s="4">
        <v>44770.375</v>
      </c>
      <c r="K54924" s="3" t="s">
        <v>164637</v>
      </c>
      <c r="L54924" s="4">
        <v>44768.86370927083</v>
      </c>
    </row>
    <row r="54925" spans="2:12" x14ac:dyDescent="0.3">
      <c r="B54925" s="3" t="s">
        <v>165024</v>
      </c>
      <c r="C54925" s="3" t="s">
        <v>165025</v>
      </c>
      <c r="D54925" s="3" t="s">
        <v>165026</v>
      </c>
      <c r="E54925" s="3" t="s">
        <v>165027</v>
      </c>
      <c r="F54925">
        <v>1872</v>
      </c>
      <c r="G54925">
        <v>7806693</v>
      </c>
      <c r="H54925">
        <v>7709</v>
      </c>
      <c r="I54925" s="3" t="s">
        <v>63</v>
      </c>
      <c r="J54925" s="4">
        <v>44770.375</v>
      </c>
      <c r="K54925" s="3" t="s">
        <v>164637</v>
      </c>
      <c r="L54925" s="4">
        <v>44768.86370927083</v>
      </c>
    </row>
    <row r="54926" spans="2:12" x14ac:dyDescent="0.3">
      <c r="B54926" s="3" t="s">
        <v>165028</v>
      </c>
      <c r="C54926" s="3" t="s">
        <v>165029</v>
      </c>
      <c r="D54926" s="3" t="s">
        <v>165030</v>
      </c>
      <c r="E54926" s="3" t="s">
        <v>165031</v>
      </c>
      <c r="F54926">
        <v>3321</v>
      </c>
      <c r="G54926">
        <v>7806693</v>
      </c>
      <c r="H54926">
        <v>7709</v>
      </c>
      <c r="I54926" s="3" t="s">
        <v>63</v>
      </c>
      <c r="J54926" s="4">
        <v>44770.375</v>
      </c>
      <c r="K54926" s="3" t="s">
        <v>164637</v>
      </c>
      <c r="L54926" s="4">
        <v>44768.863709293983</v>
      </c>
    </row>
    <row r="54927" spans="2:12" x14ac:dyDescent="0.3">
      <c r="B54927" s="3" t="s">
        <v>165032</v>
      </c>
      <c r="C54927" s="3" t="s">
        <v>165033</v>
      </c>
      <c r="D54927" s="3" t="s">
        <v>165034</v>
      </c>
      <c r="E54927" s="3" t="s">
        <v>165035</v>
      </c>
      <c r="F54927">
        <v>3280</v>
      </c>
      <c r="G54927">
        <v>7806693</v>
      </c>
      <c r="H54927">
        <v>7709</v>
      </c>
      <c r="I54927" s="3" t="s">
        <v>63</v>
      </c>
      <c r="J54927" s="4">
        <v>44770.375</v>
      </c>
      <c r="K54927" s="3" t="s">
        <v>164637</v>
      </c>
      <c r="L54927" s="4">
        <v>44768.863709293983</v>
      </c>
    </row>
    <row r="54928" spans="2:12" x14ac:dyDescent="0.3">
      <c r="B54928" s="3" t="s">
        <v>165036</v>
      </c>
      <c r="C54928" s="3" t="s">
        <v>165037</v>
      </c>
      <c r="D54928" s="3" t="s">
        <v>165038</v>
      </c>
      <c r="E54928" s="3" t="s">
        <v>165039</v>
      </c>
      <c r="F54928">
        <v>1738</v>
      </c>
      <c r="G54928">
        <v>7806693</v>
      </c>
      <c r="H54928">
        <v>7709</v>
      </c>
      <c r="I54928" s="3" t="s">
        <v>63</v>
      </c>
      <c r="J54928" s="4">
        <v>44770.375</v>
      </c>
      <c r="K54928" s="3" t="s">
        <v>164637</v>
      </c>
      <c r="L54928" s="4">
        <v>44768.863709293983</v>
      </c>
    </row>
    <row r="54929" spans="2:12" x14ac:dyDescent="0.3">
      <c r="B54929" s="3" t="s">
        <v>165040</v>
      </c>
      <c r="C54929" s="3" t="s">
        <v>165041</v>
      </c>
      <c r="D54929" s="3" t="s">
        <v>165042</v>
      </c>
      <c r="E54929" s="3" t="s">
        <v>165043</v>
      </c>
      <c r="F54929">
        <v>3155</v>
      </c>
      <c r="G54929">
        <v>7806693</v>
      </c>
      <c r="H54929">
        <v>7709</v>
      </c>
      <c r="I54929" s="3" t="s">
        <v>63</v>
      </c>
      <c r="J54929" s="4">
        <v>44770.375</v>
      </c>
      <c r="K54929" s="3" t="s">
        <v>164637</v>
      </c>
      <c r="L54929" s="4">
        <v>44768.863709293983</v>
      </c>
    </row>
    <row r="54930" spans="2:12" x14ac:dyDescent="0.3">
      <c r="B54930" s="3" t="s">
        <v>165044</v>
      </c>
      <c r="C54930" s="3" t="s">
        <v>165045</v>
      </c>
      <c r="D54930" s="3" t="s">
        <v>165046</v>
      </c>
      <c r="E54930" s="3" t="s">
        <v>165047</v>
      </c>
      <c r="F54930">
        <v>3976</v>
      </c>
      <c r="G54930">
        <v>7806693</v>
      </c>
      <c r="H54930">
        <v>7709</v>
      </c>
      <c r="I54930" s="3" t="s">
        <v>63</v>
      </c>
      <c r="J54930" s="4">
        <v>44770.375</v>
      </c>
      <c r="K54930" s="3" t="s">
        <v>164637</v>
      </c>
      <c r="L54930" s="4">
        <v>44768.863709293983</v>
      </c>
    </row>
    <row r="54931" spans="2:12" x14ac:dyDescent="0.3">
      <c r="B54931" s="3" t="s">
        <v>165048</v>
      </c>
      <c r="C54931" s="3" t="s">
        <v>165049</v>
      </c>
      <c r="D54931" s="3" t="s">
        <v>165050</v>
      </c>
      <c r="E54931" s="3" t="s">
        <v>165051</v>
      </c>
      <c r="F54931">
        <v>4022</v>
      </c>
      <c r="G54931">
        <v>7806693</v>
      </c>
      <c r="H54931">
        <v>7709</v>
      </c>
      <c r="I54931" s="3" t="s">
        <v>63</v>
      </c>
      <c r="J54931" s="4">
        <v>44770.375</v>
      </c>
      <c r="K54931" s="3" t="s">
        <v>164637</v>
      </c>
      <c r="L54931" s="4">
        <v>44768.863709293983</v>
      </c>
    </row>
    <row r="54932" spans="2:12" x14ac:dyDescent="0.3">
      <c r="B54932" s="3" t="s">
        <v>165052</v>
      </c>
      <c r="C54932" s="3" t="s">
        <v>165053</v>
      </c>
      <c r="D54932" s="3" t="s">
        <v>165054</v>
      </c>
      <c r="E54932" s="3" t="s">
        <v>165055</v>
      </c>
      <c r="F54932">
        <v>2589</v>
      </c>
      <c r="G54932">
        <v>7806693</v>
      </c>
      <c r="H54932">
        <v>7709</v>
      </c>
      <c r="I54932" s="3" t="s">
        <v>63</v>
      </c>
      <c r="J54932" s="4">
        <v>44770.375</v>
      </c>
      <c r="K54932" s="3" t="s">
        <v>164637</v>
      </c>
      <c r="L54932" s="4">
        <v>44768.863709293983</v>
      </c>
    </row>
    <row r="54933" spans="2:12" x14ac:dyDescent="0.3">
      <c r="B54933" s="3" t="s">
        <v>165056</v>
      </c>
      <c r="C54933" s="3" t="s">
        <v>165057</v>
      </c>
      <c r="D54933" s="3" t="s">
        <v>165058</v>
      </c>
      <c r="E54933" s="3" t="s">
        <v>165059</v>
      </c>
      <c r="F54933">
        <v>493</v>
      </c>
      <c r="G54933">
        <v>7806693</v>
      </c>
      <c r="H54933">
        <v>7709</v>
      </c>
      <c r="I54933" s="3" t="s">
        <v>63</v>
      </c>
      <c r="J54933" s="4">
        <v>44770.375</v>
      </c>
      <c r="K54933" s="3" t="s">
        <v>164637</v>
      </c>
      <c r="L54933" s="4">
        <v>44768.863709293983</v>
      </c>
    </row>
    <row r="54934" spans="2:12" x14ac:dyDescent="0.3">
      <c r="B54934" s="3" t="s">
        <v>165060</v>
      </c>
      <c r="C54934" s="3" t="s">
        <v>165061</v>
      </c>
      <c r="D54934" s="3" t="s">
        <v>165062</v>
      </c>
      <c r="E54934" s="3" t="s">
        <v>165063</v>
      </c>
      <c r="F54934">
        <v>1751</v>
      </c>
      <c r="G54934">
        <v>7806693</v>
      </c>
      <c r="H54934">
        <v>7709</v>
      </c>
      <c r="I54934" s="3" t="s">
        <v>63</v>
      </c>
      <c r="J54934" s="4">
        <v>44770.375</v>
      </c>
      <c r="K54934" s="3" t="s">
        <v>164637</v>
      </c>
      <c r="L54934" s="4">
        <v>44768.86370927083</v>
      </c>
    </row>
    <row r="54935" spans="2:12" x14ac:dyDescent="0.3">
      <c r="B54935" s="3" t="s">
        <v>165064</v>
      </c>
      <c r="C54935" s="3" t="s">
        <v>165065</v>
      </c>
      <c r="D54935" s="3" t="s">
        <v>165066</v>
      </c>
      <c r="E54935" s="3" t="s">
        <v>165067</v>
      </c>
      <c r="F54935">
        <v>4754</v>
      </c>
      <c r="G54935">
        <v>7806693</v>
      </c>
      <c r="H54935">
        <v>7709</v>
      </c>
      <c r="I54935" s="3" t="s">
        <v>63</v>
      </c>
      <c r="J54935" s="4">
        <v>44770.375</v>
      </c>
      <c r="K54935" s="3" t="s">
        <v>164637</v>
      </c>
      <c r="L54935" s="4">
        <v>44768.863710428239</v>
      </c>
    </row>
    <row r="54936" spans="2:12" x14ac:dyDescent="0.3">
      <c r="B54936" s="3" t="s">
        <v>165068</v>
      </c>
      <c r="C54936" s="3" t="s">
        <v>165069</v>
      </c>
      <c r="D54936" s="3" t="s">
        <v>165070</v>
      </c>
      <c r="E54936" s="3" t="s">
        <v>165071</v>
      </c>
      <c r="F54936">
        <v>4476</v>
      </c>
      <c r="G54936">
        <v>7806693</v>
      </c>
      <c r="H54936">
        <v>7709</v>
      </c>
      <c r="I54936" s="3" t="s">
        <v>63</v>
      </c>
      <c r="J54936" s="4">
        <v>44770.375</v>
      </c>
      <c r="K54936" s="3" t="s">
        <v>164637</v>
      </c>
      <c r="L54936" s="4">
        <v>44768.863710428239</v>
      </c>
    </row>
    <row r="54937" spans="2:12" x14ac:dyDescent="0.3">
      <c r="B54937" s="3" t="s">
        <v>165072</v>
      </c>
      <c r="C54937" s="3" t="s">
        <v>165073</v>
      </c>
      <c r="D54937" s="3" t="s">
        <v>165074</v>
      </c>
      <c r="E54937" s="3" t="s">
        <v>165075</v>
      </c>
      <c r="F54937">
        <v>245</v>
      </c>
      <c r="G54937">
        <v>7806693</v>
      </c>
      <c r="H54937">
        <v>7709</v>
      </c>
      <c r="I54937" s="3" t="s">
        <v>63</v>
      </c>
      <c r="J54937" s="4">
        <v>44770.375</v>
      </c>
      <c r="K54937" s="3" t="s">
        <v>164637</v>
      </c>
      <c r="L54937" s="4">
        <v>44768.86370814815</v>
      </c>
    </row>
    <row r="54938" spans="2:12" x14ac:dyDescent="0.3">
      <c r="B54938" s="3" t="s">
        <v>165076</v>
      </c>
      <c r="C54938" s="3" t="s">
        <v>165077</v>
      </c>
      <c r="D54938" s="3" t="s">
        <v>165002</v>
      </c>
      <c r="E54938" s="3" t="s">
        <v>165078</v>
      </c>
      <c r="F54938">
        <v>6126</v>
      </c>
      <c r="G54938">
        <v>7806693</v>
      </c>
      <c r="H54938">
        <v>7709</v>
      </c>
      <c r="I54938" s="3" t="s">
        <v>63</v>
      </c>
      <c r="J54938" s="4">
        <v>44770.375</v>
      </c>
      <c r="K54938" s="3" t="s">
        <v>164637</v>
      </c>
      <c r="L54938" s="4">
        <v>44768.86370814815</v>
      </c>
    </row>
    <row r="54939" spans="2:12" x14ac:dyDescent="0.3">
      <c r="B54939" s="3" t="s">
        <v>165079</v>
      </c>
      <c r="C54939" s="3" t="s">
        <v>165080</v>
      </c>
      <c r="D54939" s="3" t="s">
        <v>165081</v>
      </c>
      <c r="E54939" s="3" t="s">
        <v>165082</v>
      </c>
      <c r="F54939">
        <v>1240</v>
      </c>
      <c r="G54939">
        <v>7806693</v>
      </c>
      <c r="H54939">
        <v>7709</v>
      </c>
      <c r="I54939" s="3" t="s">
        <v>63</v>
      </c>
      <c r="J54939" s="4">
        <v>44770.375</v>
      </c>
      <c r="K54939" s="3" t="s">
        <v>164637</v>
      </c>
      <c r="L54939" s="4">
        <v>44768.86370814815</v>
      </c>
    </row>
    <row r="54940" spans="2:12" x14ac:dyDescent="0.3">
      <c r="B54940" s="3" t="s">
        <v>165083</v>
      </c>
      <c r="C54940" s="3" t="s">
        <v>165084</v>
      </c>
      <c r="D54940" s="3" t="s">
        <v>165085</v>
      </c>
      <c r="E54940" s="3" t="s">
        <v>165086</v>
      </c>
      <c r="F54940">
        <v>4007</v>
      </c>
      <c r="G54940">
        <v>7806693</v>
      </c>
      <c r="H54940">
        <v>7709</v>
      </c>
      <c r="I54940" s="3" t="s">
        <v>63</v>
      </c>
      <c r="J54940" s="4">
        <v>44770.375</v>
      </c>
      <c r="K54940" s="3" t="s">
        <v>164637</v>
      </c>
      <c r="L54940" s="4">
        <v>44768.86371041667</v>
      </c>
    </row>
    <row r="54941" spans="2:12" x14ac:dyDescent="0.3">
      <c r="B54941" s="3" t="s">
        <v>165087</v>
      </c>
      <c r="C54941" s="3" t="s">
        <v>165088</v>
      </c>
      <c r="D54941" s="3" t="s">
        <v>165089</v>
      </c>
      <c r="E54941" s="3" t="s">
        <v>165090</v>
      </c>
      <c r="F54941">
        <v>965</v>
      </c>
      <c r="G54941">
        <v>7806693</v>
      </c>
      <c r="H54941">
        <v>7709</v>
      </c>
      <c r="I54941" s="3" t="s">
        <v>63</v>
      </c>
      <c r="J54941" s="4">
        <v>44770.375</v>
      </c>
      <c r="K54941" s="3" t="s">
        <v>164637</v>
      </c>
      <c r="L54941" s="4">
        <v>44768.86371041667</v>
      </c>
    </row>
    <row r="54942" spans="2:12" x14ac:dyDescent="0.3">
      <c r="B54942" s="3" t="s">
        <v>165091</v>
      </c>
      <c r="C54942" s="3" t="s">
        <v>165092</v>
      </c>
      <c r="D54942" s="3" t="s">
        <v>165093</v>
      </c>
      <c r="E54942" s="3" t="s">
        <v>165094</v>
      </c>
      <c r="F54942">
        <v>1550</v>
      </c>
      <c r="G54942">
        <v>7806693</v>
      </c>
      <c r="H54942">
        <v>7709</v>
      </c>
      <c r="I54942" s="3" t="s">
        <v>63</v>
      </c>
      <c r="J54942" s="4">
        <v>44770.375</v>
      </c>
      <c r="K54942" s="3" t="s">
        <v>164637</v>
      </c>
      <c r="L54942" s="4">
        <v>44768.86371041667</v>
      </c>
    </row>
    <row r="54943" spans="2:12" x14ac:dyDescent="0.3">
      <c r="B54943" s="3" t="s">
        <v>165095</v>
      </c>
      <c r="C54943" s="3" t="s">
        <v>165096</v>
      </c>
      <c r="D54943" s="3" t="s">
        <v>165097</v>
      </c>
      <c r="E54943" s="3" t="s">
        <v>165098</v>
      </c>
      <c r="F54943">
        <v>310</v>
      </c>
      <c r="G54943">
        <v>7806693</v>
      </c>
      <c r="H54943">
        <v>7709</v>
      </c>
      <c r="I54943" s="3" t="s">
        <v>63</v>
      </c>
      <c r="J54943" s="4">
        <v>44770.375</v>
      </c>
      <c r="K54943" s="3" t="s">
        <v>164637</v>
      </c>
      <c r="L54943" s="4">
        <v>44768.863709282406</v>
      </c>
    </row>
    <row r="54944" spans="2:12" x14ac:dyDescent="0.3">
      <c r="B54944" s="3" t="s">
        <v>165099</v>
      </c>
      <c r="C54944" s="3" t="s">
        <v>165100</v>
      </c>
      <c r="D54944" s="3" t="s">
        <v>165101</v>
      </c>
      <c r="E54944" s="3" t="s">
        <v>165102</v>
      </c>
      <c r="F54944">
        <v>839</v>
      </c>
      <c r="G54944">
        <v>7806693</v>
      </c>
      <c r="H54944">
        <v>7709</v>
      </c>
      <c r="I54944" s="3" t="s">
        <v>63</v>
      </c>
      <c r="J54944" s="4">
        <v>44770.375</v>
      </c>
      <c r="K54944" s="3" t="s">
        <v>164637</v>
      </c>
      <c r="L54944" s="4">
        <v>44768.863708229168</v>
      </c>
    </row>
    <row r="54945" spans="2:12" x14ac:dyDescent="0.3">
      <c r="B54945" s="3" t="s">
        <v>165103</v>
      </c>
      <c r="C54945" s="3" t="s">
        <v>165104</v>
      </c>
      <c r="D54945" s="3" t="s">
        <v>165105</v>
      </c>
      <c r="E54945" s="3" t="s">
        <v>165106</v>
      </c>
      <c r="F54945">
        <v>230</v>
      </c>
      <c r="G54945">
        <v>7806693</v>
      </c>
      <c r="H54945">
        <v>7709</v>
      </c>
      <c r="I54945" s="3" t="s">
        <v>63</v>
      </c>
      <c r="J54945" s="4">
        <v>44770.375</v>
      </c>
      <c r="K54945" s="3" t="s">
        <v>164637</v>
      </c>
      <c r="L54945" s="4">
        <v>44768.86371041667</v>
      </c>
    </row>
    <row r="54946" spans="2:12" x14ac:dyDescent="0.3">
      <c r="B54946" s="3" t="s">
        <v>165107</v>
      </c>
      <c r="C54946" s="3" t="s">
        <v>165108</v>
      </c>
      <c r="D54946" s="3" t="s">
        <v>165109</v>
      </c>
      <c r="E54946" s="3" t="s">
        <v>165110</v>
      </c>
      <c r="F54946">
        <v>3237</v>
      </c>
      <c r="G54946">
        <v>7806693</v>
      </c>
      <c r="H54946">
        <v>7709</v>
      </c>
      <c r="I54946" s="3" t="s">
        <v>63</v>
      </c>
      <c r="J54946" s="4">
        <v>44770.375</v>
      </c>
      <c r="K54946" s="3" t="s">
        <v>164637</v>
      </c>
      <c r="L54946" s="4">
        <v>44768.863709293983</v>
      </c>
    </row>
    <row r="54947" spans="2:12" x14ac:dyDescent="0.3">
      <c r="B54947" s="3" t="s">
        <v>165111</v>
      </c>
      <c r="C54947" s="3" t="s">
        <v>165112</v>
      </c>
      <c r="D54947" s="3" t="s">
        <v>165113</v>
      </c>
      <c r="E54947" s="3" t="s">
        <v>165114</v>
      </c>
      <c r="F54947">
        <v>1785</v>
      </c>
      <c r="G54947">
        <v>7806693</v>
      </c>
      <c r="H54947">
        <v>7709</v>
      </c>
      <c r="I54947" s="3" t="s">
        <v>63</v>
      </c>
      <c r="J54947" s="4">
        <v>44770.375</v>
      </c>
      <c r="K54947" s="3" t="s">
        <v>164637</v>
      </c>
      <c r="L54947" s="4">
        <v>44768.86370814815</v>
      </c>
    </row>
    <row r="54948" spans="2:12" x14ac:dyDescent="0.3">
      <c r="B54948" s="3" t="s">
        <v>165115</v>
      </c>
      <c r="C54948" s="3" t="s">
        <v>165116</v>
      </c>
      <c r="D54948" s="3" t="s">
        <v>165117</v>
      </c>
      <c r="E54948" s="3" t="s">
        <v>165118</v>
      </c>
      <c r="F54948">
        <v>3906</v>
      </c>
      <c r="G54948">
        <v>7806693</v>
      </c>
      <c r="H54948">
        <v>7709</v>
      </c>
      <c r="I54948" s="3" t="s">
        <v>63</v>
      </c>
      <c r="J54948" s="4">
        <v>44770.375</v>
      </c>
      <c r="K54948" s="3" t="s">
        <v>164637</v>
      </c>
      <c r="L54948" s="4">
        <v>44768.863709293983</v>
      </c>
    </row>
    <row r="54949" spans="2:12" x14ac:dyDescent="0.3">
      <c r="B54949" s="3" t="s">
        <v>165119</v>
      </c>
      <c r="C54949" s="3" t="s">
        <v>165120</v>
      </c>
      <c r="D54949" s="3" t="s">
        <v>165121</v>
      </c>
      <c r="E54949" s="3" t="s">
        <v>165122</v>
      </c>
      <c r="F54949">
        <v>4414</v>
      </c>
      <c r="G54949">
        <v>7806693</v>
      </c>
      <c r="H54949">
        <v>7709</v>
      </c>
      <c r="I54949" s="3" t="s">
        <v>63</v>
      </c>
      <c r="J54949" s="4">
        <v>44770.375</v>
      </c>
      <c r="K54949" s="3" t="s">
        <v>164637</v>
      </c>
      <c r="L54949" s="4">
        <v>44768.863708229168</v>
      </c>
    </row>
    <row r="54950" spans="2:12" x14ac:dyDescent="0.3">
      <c r="B54950" s="3" t="s">
        <v>165123</v>
      </c>
      <c r="C54950" s="3" t="s">
        <v>165124</v>
      </c>
      <c r="D54950" s="3" t="s">
        <v>165125</v>
      </c>
      <c r="E54950" s="3" t="s">
        <v>165126</v>
      </c>
      <c r="F54950">
        <v>1494</v>
      </c>
      <c r="G54950">
        <v>7806693</v>
      </c>
      <c r="H54950">
        <v>7709</v>
      </c>
      <c r="I54950" s="3" t="s">
        <v>63</v>
      </c>
      <c r="J54950" s="4">
        <v>44770.375</v>
      </c>
      <c r="K54950" s="3" t="s">
        <v>164637</v>
      </c>
      <c r="L54950" s="4">
        <v>44768.863710428239</v>
      </c>
    </row>
    <row r="54951" spans="2:12" x14ac:dyDescent="0.3">
      <c r="B54951" s="3" t="s">
        <v>165127</v>
      </c>
      <c r="C54951" s="3" t="s">
        <v>165128</v>
      </c>
      <c r="D54951" s="3" t="s">
        <v>165129</v>
      </c>
      <c r="E54951" s="3" t="s">
        <v>165130</v>
      </c>
      <c r="F54951">
        <v>5802</v>
      </c>
      <c r="G54951">
        <v>7806693</v>
      </c>
      <c r="H54951">
        <v>7709</v>
      </c>
      <c r="I54951" s="3" t="s">
        <v>63</v>
      </c>
      <c r="J54951" s="4">
        <v>44770.375</v>
      </c>
      <c r="K54951" s="3" t="s">
        <v>164637</v>
      </c>
      <c r="L54951" s="4">
        <v>44768.863710405094</v>
      </c>
    </row>
    <row r="54952" spans="2:12" x14ac:dyDescent="0.3">
      <c r="B54952" s="3" t="s">
        <v>165131</v>
      </c>
      <c r="C54952" s="3" t="s">
        <v>165132</v>
      </c>
      <c r="D54952" s="3" t="s">
        <v>165133</v>
      </c>
      <c r="E54952" s="3" t="s">
        <v>165134</v>
      </c>
      <c r="F54952">
        <v>661</v>
      </c>
      <c r="G54952">
        <v>7806693</v>
      </c>
      <c r="H54952">
        <v>7709</v>
      </c>
      <c r="I54952" s="3" t="s">
        <v>63</v>
      </c>
      <c r="J54952" s="4">
        <v>44770.375</v>
      </c>
      <c r="K54952" s="3" t="s">
        <v>164637</v>
      </c>
      <c r="L54952" s="4">
        <v>44768.86371041667</v>
      </c>
    </row>
    <row r="54953" spans="2:12" x14ac:dyDescent="0.3">
      <c r="B54953" s="3" t="s">
        <v>165135</v>
      </c>
      <c r="C54953" s="3" t="s">
        <v>165136</v>
      </c>
      <c r="D54953" s="3" t="s">
        <v>165137</v>
      </c>
      <c r="E54953" s="3" t="s">
        <v>165138</v>
      </c>
      <c r="F54953">
        <v>1937</v>
      </c>
      <c r="G54953">
        <v>7806693</v>
      </c>
      <c r="H54953">
        <v>7709</v>
      </c>
      <c r="I54953" s="3" t="s">
        <v>63</v>
      </c>
      <c r="J54953" s="4">
        <v>44770.375</v>
      </c>
      <c r="K54953" s="3" t="s">
        <v>164637</v>
      </c>
      <c r="L54953" s="4">
        <v>44768.86371041667</v>
      </c>
    </row>
    <row r="54954" spans="2:12" x14ac:dyDescent="0.3">
      <c r="B54954" s="3" t="s">
        <v>165139</v>
      </c>
      <c r="C54954" s="3" t="s">
        <v>165140</v>
      </c>
      <c r="D54954" s="3" t="s">
        <v>165141</v>
      </c>
      <c r="E54954" s="3" t="s">
        <v>165142</v>
      </c>
      <c r="F54954">
        <v>1555</v>
      </c>
      <c r="G54954">
        <v>7806693</v>
      </c>
      <c r="H54954">
        <v>7709</v>
      </c>
      <c r="I54954" s="3" t="s">
        <v>63</v>
      </c>
      <c r="J54954" s="4">
        <v>44770.375</v>
      </c>
      <c r="K54954" s="3" t="s">
        <v>164637</v>
      </c>
      <c r="L54954" s="4">
        <v>44768.863709282406</v>
      </c>
    </row>
    <row r="54955" spans="2:12" x14ac:dyDescent="0.3">
      <c r="B54955" s="3" t="s">
        <v>165143</v>
      </c>
      <c r="C54955" s="3" t="s">
        <v>165144</v>
      </c>
      <c r="D54955" s="3" t="s">
        <v>165145</v>
      </c>
      <c r="E54955" s="3" t="s">
        <v>165146</v>
      </c>
      <c r="F54955">
        <v>3827</v>
      </c>
      <c r="G54955">
        <v>7806693</v>
      </c>
      <c r="H54955">
        <v>7709</v>
      </c>
      <c r="I54955" s="3" t="s">
        <v>63</v>
      </c>
      <c r="J54955" s="4">
        <v>44770.375</v>
      </c>
      <c r="K54955" s="3" t="s">
        <v>164637</v>
      </c>
      <c r="L54955" s="4">
        <v>44768.86370927083</v>
      </c>
    </row>
    <row r="54956" spans="2:12" x14ac:dyDescent="0.3">
      <c r="B54956" s="3" t="s">
        <v>165147</v>
      </c>
      <c r="C54956" s="3" t="s">
        <v>165148</v>
      </c>
      <c r="D54956" s="3" t="s">
        <v>165149</v>
      </c>
      <c r="E54956" s="3" t="s">
        <v>165150</v>
      </c>
      <c r="F54956">
        <v>293</v>
      </c>
      <c r="G54956">
        <v>7806693</v>
      </c>
      <c r="H54956">
        <v>7709</v>
      </c>
      <c r="I54956" s="3" t="s">
        <v>63</v>
      </c>
      <c r="J54956" s="4">
        <v>44770.375</v>
      </c>
      <c r="K54956" s="3" t="s">
        <v>164637</v>
      </c>
      <c r="L54956" s="4">
        <v>44768.863708217592</v>
      </c>
    </row>
    <row r="54957" spans="2:12" x14ac:dyDescent="0.3">
      <c r="B54957" s="3" t="s">
        <v>165151</v>
      </c>
      <c r="C54957" s="3" t="s">
        <v>165152</v>
      </c>
      <c r="D54957" s="3" t="s">
        <v>165153</v>
      </c>
      <c r="E54957" s="3" t="s">
        <v>165154</v>
      </c>
      <c r="F54957">
        <v>495</v>
      </c>
      <c r="G54957">
        <v>7806693</v>
      </c>
      <c r="H54957">
        <v>7709</v>
      </c>
      <c r="I54957" s="3" t="s">
        <v>63</v>
      </c>
      <c r="J54957" s="4">
        <v>44770.375</v>
      </c>
      <c r="K54957" s="3" t="s">
        <v>164637</v>
      </c>
      <c r="L54957" s="4">
        <v>44768.863709305559</v>
      </c>
    </row>
    <row r="54958" spans="2:12" x14ac:dyDescent="0.3">
      <c r="B54958" s="3" t="s">
        <v>165155</v>
      </c>
      <c r="C54958" s="3" t="s">
        <v>165156</v>
      </c>
      <c r="D54958" s="3" t="s">
        <v>165157</v>
      </c>
      <c r="E54958" s="3" t="s">
        <v>165158</v>
      </c>
      <c r="F54958">
        <v>387</v>
      </c>
      <c r="G54958">
        <v>7806693</v>
      </c>
      <c r="H54958">
        <v>7709</v>
      </c>
      <c r="I54958" s="3" t="s">
        <v>63</v>
      </c>
      <c r="J54958" s="4">
        <v>44770.375</v>
      </c>
      <c r="K54958" s="3" t="s">
        <v>164637</v>
      </c>
      <c r="L54958" s="4">
        <v>44768.863709293983</v>
      </c>
    </row>
    <row r="54959" spans="2:12" x14ac:dyDescent="0.3">
      <c r="B54959" s="3" t="s">
        <v>165159</v>
      </c>
      <c r="C54959" s="3" t="s">
        <v>165160</v>
      </c>
      <c r="D54959" s="3" t="s">
        <v>165161</v>
      </c>
      <c r="E54959" s="3" t="s">
        <v>165162</v>
      </c>
      <c r="F54959">
        <v>68</v>
      </c>
      <c r="G54959">
        <v>7806693</v>
      </c>
      <c r="H54959">
        <v>7709</v>
      </c>
      <c r="I54959" s="3" t="s">
        <v>63</v>
      </c>
      <c r="J54959" s="4">
        <v>44770.375</v>
      </c>
      <c r="K54959" s="3" t="s">
        <v>164637</v>
      </c>
      <c r="L54959" s="4">
        <v>44768.863709282406</v>
      </c>
    </row>
    <row r="54960" spans="2:12" x14ac:dyDescent="0.3">
      <c r="B54960" s="3" t="s">
        <v>165163</v>
      </c>
      <c r="C54960" s="3" t="s">
        <v>165164</v>
      </c>
      <c r="D54960" s="3" t="s">
        <v>165165</v>
      </c>
      <c r="E54960" s="3" t="s">
        <v>165166</v>
      </c>
      <c r="F54960">
        <v>1822</v>
      </c>
      <c r="G54960">
        <v>7806693</v>
      </c>
      <c r="H54960">
        <v>7709</v>
      </c>
      <c r="I54960" s="3" t="s">
        <v>63</v>
      </c>
      <c r="J54960" s="4">
        <v>44770.375</v>
      </c>
      <c r="K54960" s="3" t="s">
        <v>164637</v>
      </c>
      <c r="L54960" s="4">
        <v>44768.863709282406</v>
      </c>
    </row>
    <row r="54961" spans="2:12" x14ac:dyDescent="0.3">
      <c r="B54961" s="3" t="s">
        <v>165167</v>
      </c>
      <c r="C54961" s="3" t="s">
        <v>165168</v>
      </c>
      <c r="D54961" s="3" t="s">
        <v>165169</v>
      </c>
      <c r="E54961" s="3" t="s">
        <v>165170</v>
      </c>
      <c r="F54961">
        <v>2141</v>
      </c>
      <c r="G54961">
        <v>7806693</v>
      </c>
      <c r="H54961">
        <v>7709</v>
      </c>
      <c r="I54961" s="3" t="s">
        <v>63</v>
      </c>
      <c r="J54961" s="4">
        <v>44770.375</v>
      </c>
      <c r="K54961" s="3" t="s">
        <v>164637</v>
      </c>
      <c r="L54961" s="4">
        <v>44768.86370927083</v>
      </c>
    </row>
    <row r="54962" spans="2:12" x14ac:dyDescent="0.3">
      <c r="B54962" s="3" t="s">
        <v>165171</v>
      </c>
      <c r="C54962" s="3" t="s">
        <v>165172</v>
      </c>
      <c r="D54962" s="3" t="s">
        <v>165173</v>
      </c>
      <c r="E54962" s="3" t="s">
        <v>165174</v>
      </c>
      <c r="F54962">
        <v>4791</v>
      </c>
      <c r="G54962">
        <v>7806693</v>
      </c>
      <c r="H54962">
        <v>7709</v>
      </c>
      <c r="I54962" s="3" t="s">
        <v>63</v>
      </c>
      <c r="J54962" s="4">
        <v>44770.375</v>
      </c>
      <c r="K54962" s="3" t="s">
        <v>164637</v>
      </c>
      <c r="L54962" s="4">
        <v>44768.863709293983</v>
      </c>
    </row>
    <row r="54963" spans="2:12" x14ac:dyDescent="0.3">
      <c r="B54963" s="3" t="s">
        <v>165175</v>
      </c>
      <c r="C54963" s="3" t="s">
        <v>165176</v>
      </c>
      <c r="D54963" s="3" t="s">
        <v>165177</v>
      </c>
      <c r="E54963" s="3" t="s">
        <v>165178</v>
      </c>
      <c r="F54963">
        <v>1708</v>
      </c>
      <c r="G54963">
        <v>7806693</v>
      </c>
      <c r="H54963">
        <v>7709</v>
      </c>
      <c r="I54963" s="3" t="s">
        <v>63</v>
      </c>
      <c r="J54963" s="4">
        <v>44770.375</v>
      </c>
      <c r="K54963" s="3" t="s">
        <v>164637</v>
      </c>
      <c r="L54963" s="4">
        <v>44768.863709259262</v>
      </c>
    </row>
    <row r="54964" spans="2:12" x14ac:dyDescent="0.3">
      <c r="B54964" s="3" t="s">
        <v>165179</v>
      </c>
      <c r="C54964" s="3" t="s">
        <v>165180</v>
      </c>
      <c r="D54964" s="3" t="s">
        <v>165181</v>
      </c>
      <c r="E54964" s="3" t="s">
        <v>165182</v>
      </c>
      <c r="F54964">
        <v>2400</v>
      </c>
      <c r="G54964">
        <v>7806693</v>
      </c>
      <c r="H54964">
        <v>7709</v>
      </c>
      <c r="I54964" s="3" t="s">
        <v>63</v>
      </c>
      <c r="J54964" s="4">
        <v>44770.375</v>
      </c>
      <c r="K54964" s="3" t="s">
        <v>164637</v>
      </c>
      <c r="L54964" s="4">
        <v>44768.863709293983</v>
      </c>
    </row>
    <row r="54965" spans="2:12" x14ac:dyDescent="0.3">
      <c r="B54965" s="3" t="s">
        <v>165183</v>
      </c>
      <c r="C54965" s="3" t="s">
        <v>165184</v>
      </c>
      <c r="D54965" s="3" t="s">
        <v>165185</v>
      </c>
      <c r="E54965" s="3" t="s">
        <v>165186</v>
      </c>
      <c r="F54965">
        <v>1579</v>
      </c>
      <c r="G54965">
        <v>7806693</v>
      </c>
      <c r="H54965">
        <v>7709</v>
      </c>
      <c r="I54965" s="3" t="s">
        <v>63</v>
      </c>
      <c r="J54965" s="4">
        <v>44770.375</v>
      </c>
      <c r="K54965" s="3" t="s">
        <v>164637</v>
      </c>
      <c r="L54965" s="4">
        <v>44768.863709259262</v>
      </c>
    </row>
    <row r="54966" spans="2:12" x14ac:dyDescent="0.3">
      <c r="B54966" s="3" t="s">
        <v>165187</v>
      </c>
      <c r="C54966" s="3" t="s">
        <v>165188</v>
      </c>
      <c r="D54966" s="3" t="s">
        <v>165189</v>
      </c>
      <c r="E54966" s="3" t="s">
        <v>165190</v>
      </c>
      <c r="F54966">
        <v>4609</v>
      </c>
      <c r="G54966">
        <v>7806693</v>
      </c>
      <c r="H54966">
        <v>7709</v>
      </c>
      <c r="I54966" s="3" t="s">
        <v>63</v>
      </c>
      <c r="J54966" s="4">
        <v>44770.375</v>
      </c>
      <c r="K54966" s="3" t="s">
        <v>164637</v>
      </c>
      <c r="L54966" s="4">
        <v>44768.86371041667</v>
      </c>
    </row>
    <row r="54967" spans="2:12" x14ac:dyDescent="0.3">
      <c r="B54967" s="3" t="s">
        <v>165191</v>
      </c>
      <c r="C54967" s="3" t="s">
        <v>165192</v>
      </c>
      <c r="D54967" s="3" t="s">
        <v>165193</v>
      </c>
      <c r="E54967" s="3" t="s">
        <v>165194</v>
      </c>
      <c r="F54967">
        <v>2803</v>
      </c>
      <c r="G54967">
        <v>7806693</v>
      </c>
      <c r="H54967">
        <v>7709</v>
      </c>
      <c r="I54967" s="3" t="s">
        <v>63</v>
      </c>
      <c r="J54967" s="4">
        <v>44770.375</v>
      </c>
      <c r="K54967" s="3" t="s">
        <v>164637</v>
      </c>
      <c r="L54967" s="4">
        <v>44768.86371041667</v>
      </c>
    </row>
    <row r="54968" spans="2:12" x14ac:dyDescent="0.3">
      <c r="B54968" s="3" t="s">
        <v>165195</v>
      </c>
      <c r="C54968" s="3" t="s">
        <v>165196</v>
      </c>
      <c r="D54968" s="3" t="s">
        <v>165197</v>
      </c>
      <c r="E54968" s="3" t="s">
        <v>165198</v>
      </c>
      <c r="F54968">
        <v>1121</v>
      </c>
      <c r="G54968">
        <v>7806693</v>
      </c>
      <c r="H54968">
        <v>7709</v>
      </c>
      <c r="I54968" s="3" t="s">
        <v>63</v>
      </c>
      <c r="J54968" s="4">
        <v>44770.375</v>
      </c>
      <c r="K54968" s="3" t="s">
        <v>164637</v>
      </c>
      <c r="L54968" s="4">
        <v>44768.863710393518</v>
      </c>
    </row>
    <row r="54969" spans="2:12" x14ac:dyDescent="0.3">
      <c r="B54969" s="3" t="s">
        <v>165199</v>
      </c>
      <c r="C54969" s="3" t="s">
        <v>165200</v>
      </c>
      <c r="D54969" s="3" t="s">
        <v>165201</v>
      </c>
      <c r="E54969" s="3" t="s">
        <v>165202</v>
      </c>
      <c r="F54969">
        <v>211</v>
      </c>
      <c r="G54969">
        <v>7806693</v>
      </c>
      <c r="H54969">
        <v>7709</v>
      </c>
      <c r="I54969" s="3" t="s">
        <v>63</v>
      </c>
      <c r="J54969" s="4">
        <v>44770.375</v>
      </c>
      <c r="K54969" s="3" t="s">
        <v>164637</v>
      </c>
      <c r="L54969" s="4">
        <v>44768.86371041667</v>
      </c>
    </row>
    <row r="54970" spans="2:12" x14ac:dyDescent="0.3">
      <c r="B54970" s="3" t="s">
        <v>165203</v>
      </c>
      <c r="C54970" s="3" t="s">
        <v>165204</v>
      </c>
      <c r="D54970" s="3" t="s">
        <v>165205</v>
      </c>
      <c r="E54970" s="3" t="s">
        <v>165206</v>
      </c>
      <c r="F54970">
        <v>1541</v>
      </c>
      <c r="G54970">
        <v>7806693</v>
      </c>
      <c r="H54970">
        <v>7709</v>
      </c>
      <c r="I54970" s="3" t="s">
        <v>63</v>
      </c>
      <c r="J54970" s="4">
        <v>44770.375</v>
      </c>
      <c r="K54970" s="3" t="s">
        <v>164637</v>
      </c>
      <c r="L54970" s="4">
        <v>44768.86371041667</v>
      </c>
    </row>
    <row r="54971" spans="2:12" x14ac:dyDescent="0.3">
      <c r="B54971" s="3" t="s">
        <v>165207</v>
      </c>
      <c r="C54971" s="3" t="s">
        <v>165208</v>
      </c>
      <c r="D54971" s="3" t="s">
        <v>165209</v>
      </c>
      <c r="E54971" s="3" t="s">
        <v>165210</v>
      </c>
      <c r="F54971">
        <v>461</v>
      </c>
      <c r="G54971">
        <v>7806693</v>
      </c>
      <c r="H54971">
        <v>7709</v>
      </c>
      <c r="I54971" s="3" t="s">
        <v>63</v>
      </c>
      <c r="J54971" s="4">
        <v>44770.375</v>
      </c>
      <c r="K54971" s="3" t="s">
        <v>164637</v>
      </c>
      <c r="L54971" s="4">
        <v>44768.863710405094</v>
      </c>
    </row>
    <row r="54972" spans="2:12" x14ac:dyDescent="0.3">
      <c r="B54972" s="3" t="s">
        <v>165211</v>
      </c>
      <c r="C54972" s="3" t="s">
        <v>165212</v>
      </c>
      <c r="D54972" s="3" t="s">
        <v>165213</v>
      </c>
      <c r="E54972" s="3" t="s">
        <v>165214</v>
      </c>
      <c r="F54972">
        <v>2417</v>
      </c>
      <c r="G54972">
        <v>7806693</v>
      </c>
      <c r="H54972">
        <v>7709</v>
      </c>
      <c r="I54972" s="3" t="s">
        <v>63</v>
      </c>
      <c r="J54972" s="4">
        <v>44770.375</v>
      </c>
      <c r="K54972" s="3" t="s">
        <v>164637</v>
      </c>
      <c r="L54972" s="4">
        <v>44768.86371041667</v>
      </c>
    </row>
    <row r="54973" spans="2:12" x14ac:dyDescent="0.3">
      <c r="B54973" s="3" t="s">
        <v>165215</v>
      </c>
      <c r="C54973" s="3" t="s">
        <v>165216</v>
      </c>
      <c r="D54973" s="3" t="s">
        <v>165217</v>
      </c>
      <c r="E54973" s="3" t="s">
        <v>165218</v>
      </c>
      <c r="F54973">
        <v>3193</v>
      </c>
      <c r="G54973">
        <v>7806693</v>
      </c>
      <c r="H54973">
        <v>7709</v>
      </c>
      <c r="I54973" s="3" t="s">
        <v>63</v>
      </c>
      <c r="J54973" s="4">
        <v>44770.375</v>
      </c>
      <c r="K54973" s="3" t="s">
        <v>164637</v>
      </c>
      <c r="L54973" s="4">
        <v>44768.863710405094</v>
      </c>
    </row>
    <row r="54974" spans="2:12" x14ac:dyDescent="0.3">
      <c r="B54974" s="3" t="s">
        <v>165219</v>
      </c>
      <c r="C54974" s="3" t="s">
        <v>165220</v>
      </c>
      <c r="D54974" s="3" t="s">
        <v>165221</v>
      </c>
      <c r="E54974" s="3" t="s">
        <v>165222</v>
      </c>
      <c r="F54974">
        <v>843</v>
      </c>
      <c r="G54974">
        <v>7806693</v>
      </c>
      <c r="H54974">
        <v>7709</v>
      </c>
      <c r="I54974" s="3" t="s">
        <v>63</v>
      </c>
      <c r="J54974" s="4">
        <v>44770.375</v>
      </c>
      <c r="K54974" s="3" t="s">
        <v>164637</v>
      </c>
      <c r="L54974" s="4">
        <v>44768.863710405094</v>
      </c>
    </row>
    <row r="54975" spans="2:12" x14ac:dyDescent="0.3">
      <c r="B54975" s="3" t="s">
        <v>165223</v>
      </c>
      <c r="C54975" s="3" t="s">
        <v>165224</v>
      </c>
      <c r="D54975" s="3" t="s">
        <v>165225</v>
      </c>
      <c r="E54975" s="3" t="s">
        <v>165226</v>
      </c>
      <c r="F54975">
        <v>52</v>
      </c>
      <c r="G54975">
        <v>7806693</v>
      </c>
      <c r="H54975">
        <v>7709</v>
      </c>
      <c r="I54975" s="3" t="s">
        <v>63</v>
      </c>
      <c r="J54975" s="4">
        <v>44770.375</v>
      </c>
      <c r="K54975" s="3" t="s">
        <v>164637</v>
      </c>
      <c r="L54975" s="4">
        <v>44768.863710405094</v>
      </c>
    </row>
    <row r="54976" spans="2:12" x14ac:dyDescent="0.3">
      <c r="B54976" s="3" t="s">
        <v>165227</v>
      </c>
      <c r="C54976" s="3" t="s">
        <v>165228</v>
      </c>
      <c r="D54976" s="3" t="s">
        <v>165229</v>
      </c>
      <c r="E54976" s="3" t="s">
        <v>165230</v>
      </c>
      <c r="F54976">
        <v>2076</v>
      </c>
      <c r="G54976">
        <v>7806693</v>
      </c>
      <c r="H54976">
        <v>7709</v>
      </c>
      <c r="I54976" s="3" t="s">
        <v>63</v>
      </c>
      <c r="J54976" s="4">
        <v>44770.375</v>
      </c>
      <c r="K54976" s="3" t="s">
        <v>164637</v>
      </c>
      <c r="L54976" s="4">
        <v>44768.863710393518</v>
      </c>
    </row>
    <row r="54977" spans="2:12" x14ac:dyDescent="0.3">
      <c r="B54977" s="3" t="s">
        <v>165231</v>
      </c>
      <c r="C54977" s="3" t="s">
        <v>165232</v>
      </c>
      <c r="D54977" s="3" t="s">
        <v>165233</v>
      </c>
      <c r="E54977" s="3" t="s">
        <v>165234</v>
      </c>
      <c r="F54977">
        <v>285</v>
      </c>
      <c r="G54977">
        <v>7806693</v>
      </c>
      <c r="H54977">
        <v>7709</v>
      </c>
      <c r="I54977" s="3" t="s">
        <v>63</v>
      </c>
      <c r="J54977" s="4">
        <v>44770.375</v>
      </c>
      <c r="K54977" s="3" t="s">
        <v>164637</v>
      </c>
      <c r="L54977" s="4">
        <v>44768.863708217592</v>
      </c>
    </row>
    <row r="54978" spans="2:12" x14ac:dyDescent="0.3">
      <c r="B54978" s="3" t="s">
        <v>165235</v>
      </c>
      <c r="C54978" s="3" t="s">
        <v>165236</v>
      </c>
      <c r="D54978" s="3" t="s">
        <v>165237</v>
      </c>
      <c r="E54978" s="3" t="s">
        <v>165238</v>
      </c>
      <c r="F54978">
        <v>446</v>
      </c>
      <c r="G54978">
        <v>7806693</v>
      </c>
      <c r="H54978">
        <v>7709</v>
      </c>
      <c r="I54978" s="3" t="s">
        <v>63</v>
      </c>
      <c r="J54978" s="4">
        <v>44770.375</v>
      </c>
      <c r="K54978" s="3" t="s">
        <v>164637</v>
      </c>
      <c r="L54978" s="4">
        <v>44768.86370814815</v>
      </c>
    </row>
    <row r="54979" spans="2:12" x14ac:dyDescent="0.3">
      <c r="B54979" s="3" t="s">
        <v>165239</v>
      </c>
      <c r="C54979" s="3" t="s">
        <v>165240</v>
      </c>
      <c r="D54979" s="3" t="s">
        <v>165241</v>
      </c>
      <c r="E54979" s="3" t="s">
        <v>165242</v>
      </c>
      <c r="F54979">
        <v>46</v>
      </c>
      <c r="G54979">
        <v>7806693</v>
      </c>
      <c r="H54979">
        <v>7709</v>
      </c>
      <c r="I54979" s="3" t="s">
        <v>63</v>
      </c>
      <c r="J54979" s="4">
        <v>44770.375</v>
      </c>
      <c r="K54979" s="3" t="s">
        <v>164637</v>
      </c>
      <c r="L54979" s="4">
        <v>44768.863708217592</v>
      </c>
    </row>
    <row r="54980" spans="2:12" x14ac:dyDescent="0.3">
      <c r="B54980" s="3" t="s">
        <v>165243</v>
      </c>
      <c r="C54980" s="3" t="s">
        <v>165244</v>
      </c>
      <c r="D54980" s="3" t="s">
        <v>165245</v>
      </c>
      <c r="E54980" s="3" t="s">
        <v>165246</v>
      </c>
      <c r="F54980">
        <v>3040</v>
      </c>
      <c r="G54980">
        <v>7806693</v>
      </c>
      <c r="H54980">
        <v>7709</v>
      </c>
      <c r="I54980" s="3" t="s">
        <v>63</v>
      </c>
      <c r="J54980" s="4">
        <v>44770.375</v>
      </c>
      <c r="K54980" s="3" t="s">
        <v>164637</v>
      </c>
      <c r="L54980" s="4">
        <v>44768.863708229168</v>
      </c>
    </row>
    <row r="54981" spans="2:12" x14ac:dyDescent="0.3">
      <c r="B54981" s="3" t="s">
        <v>165247</v>
      </c>
      <c r="C54981" s="3" t="s">
        <v>165248</v>
      </c>
      <c r="D54981" s="3" t="s">
        <v>165249</v>
      </c>
      <c r="E54981" s="3" t="s">
        <v>165250</v>
      </c>
      <c r="F54981">
        <v>648</v>
      </c>
      <c r="G54981">
        <v>7806693</v>
      </c>
      <c r="H54981">
        <v>7709</v>
      </c>
      <c r="I54981" s="3" t="s">
        <v>63</v>
      </c>
      <c r="J54981" s="4">
        <v>44770.375</v>
      </c>
      <c r="K54981" s="3" t="s">
        <v>164637</v>
      </c>
      <c r="L54981" s="4">
        <v>44768.863710393518</v>
      </c>
    </row>
    <row r="54982" spans="2:12" x14ac:dyDescent="0.3">
      <c r="B54982" s="3" t="s">
        <v>165251</v>
      </c>
      <c r="C54982" s="3" t="s">
        <v>165252</v>
      </c>
      <c r="D54982" s="3" t="s">
        <v>165253</v>
      </c>
      <c r="E54982" s="3" t="s">
        <v>165254</v>
      </c>
      <c r="F54982">
        <v>3674</v>
      </c>
      <c r="G54982">
        <v>7806693</v>
      </c>
      <c r="H54982">
        <v>7709</v>
      </c>
      <c r="I54982" s="3" t="s">
        <v>63</v>
      </c>
      <c r="J54982" s="4">
        <v>44770.375</v>
      </c>
      <c r="K54982" s="3" t="s">
        <v>164637</v>
      </c>
      <c r="L54982" s="4">
        <v>44768.86370927083</v>
      </c>
    </row>
    <row r="54983" spans="2:12" x14ac:dyDescent="0.3">
      <c r="B54983" s="3" t="s">
        <v>165255</v>
      </c>
      <c r="C54983" s="3" t="s">
        <v>165256</v>
      </c>
      <c r="D54983" s="3" t="s">
        <v>165257</v>
      </c>
      <c r="E54983" s="3" t="s">
        <v>165258</v>
      </c>
      <c r="F54983">
        <v>1617</v>
      </c>
      <c r="G54983">
        <v>7806693</v>
      </c>
      <c r="H54983">
        <v>7709</v>
      </c>
      <c r="I54983" s="3" t="s">
        <v>63</v>
      </c>
      <c r="J54983" s="4">
        <v>44770.375</v>
      </c>
      <c r="K54983" s="3" t="s">
        <v>164637</v>
      </c>
      <c r="L54983" s="4">
        <v>44768.863710428239</v>
      </c>
    </row>
    <row r="54984" spans="2:12" x14ac:dyDescent="0.3">
      <c r="B54984" s="3" t="s">
        <v>165259</v>
      </c>
      <c r="C54984" s="3" t="s">
        <v>165260</v>
      </c>
      <c r="D54984" s="3" t="s">
        <v>165261</v>
      </c>
      <c r="E54984" s="3" t="s">
        <v>165262</v>
      </c>
      <c r="F54984">
        <v>1531</v>
      </c>
      <c r="G54984">
        <v>7806693</v>
      </c>
      <c r="H54984">
        <v>7709</v>
      </c>
      <c r="I54984" s="3" t="s">
        <v>63</v>
      </c>
      <c r="J54984" s="4">
        <v>44770.375</v>
      </c>
      <c r="K54984" s="3" t="s">
        <v>164637</v>
      </c>
      <c r="L54984" s="4">
        <v>44768.863709282406</v>
      </c>
    </row>
    <row r="54985" spans="2:12" x14ac:dyDescent="0.3">
      <c r="B54985" s="3" t="s">
        <v>165263</v>
      </c>
      <c r="C54985" s="3" t="s">
        <v>165264</v>
      </c>
      <c r="D54985" s="3" t="s">
        <v>165265</v>
      </c>
      <c r="E54985" s="3" t="s">
        <v>165266</v>
      </c>
      <c r="F54985">
        <v>732</v>
      </c>
      <c r="G54985">
        <v>7806693</v>
      </c>
      <c r="H54985">
        <v>7709</v>
      </c>
      <c r="I54985" s="3" t="s">
        <v>63</v>
      </c>
      <c r="J54985" s="4">
        <v>44770.375</v>
      </c>
      <c r="K54985" s="3" t="s">
        <v>164637</v>
      </c>
      <c r="L54985" s="4">
        <v>44768.863708229168</v>
      </c>
    </row>
    <row r="54986" spans="2:12" x14ac:dyDescent="0.3">
      <c r="B54986" s="3" t="s">
        <v>165267</v>
      </c>
      <c r="C54986" s="3" t="s">
        <v>165268</v>
      </c>
      <c r="D54986" s="3" t="s">
        <v>165269</v>
      </c>
      <c r="E54986" s="3" t="s">
        <v>165270</v>
      </c>
      <c r="F54986">
        <v>602</v>
      </c>
      <c r="G54986">
        <v>7806693</v>
      </c>
      <c r="H54986">
        <v>7709</v>
      </c>
      <c r="I54986" s="3" t="s">
        <v>63</v>
      </c>
      <c r="J54986" s="4">
        <v>44770.375</v>
      </c>
      <c r="K54986" s="3" t="s">
        <v>164637</v>
      </c>
      <c r="L54986" s="4">
        <v>44768.863708229168</v>
      </c>
    </row>
    <row r="54987" spans="2:12" x14ac:dyDescent="0.3">
      <c r="B54987" s="3" t="s">
        <v>165271</v>
      </c>
      <c r="C54987" s="3" t="s">
        <v>165272</v>
      </c>
      <c r="D54987" s="3" t="s">
        <v>165273</v>
      </c>
      <c r="E54987" s="3" t="s">
        <v>165274</v>
      </c>
      <c r="F54987">
        <v>3656</v>
      </c>
      <c r="G54987">
        <v>7806693</v>
      </c>
      <c r="H54987">
        <v>7709</v>
      </c>
      <c r="I54987" s="3" t="s">
        <v>63</v>
      </c>
      <c r="J54987" s="4">
        <v>44770.375</v>
      </c>
      <c r="K54987" s="3" t="s">
        <v>164637</v>
      </c>
      <c r="L54987" s="4">
        <v>44768.863708229168</v>
      </c>
    </row>
    <row r="54988" spans="2:12" x14ac:dyDescent="0.3">
      <c r="B54988" s="3" t="s">
        <v>165275</v>
      </c>
      <c r="C54988" s="3" t="s">
        <v>165276</v>
      </c>
      <c r="D54988" s="3" t="s">
        <v>165277</v>
      </c>
      <c r="E54988" s="3" t="s">
        <v>165278</v>
      </c>
      <c r="F54988">
        <v>1826</v>
      </c>
      <c r="G54988">
        <v>7806693</v>
      </c>
      <c r="H54988">
        <v>7709</v>
      </c>
      <c r="I54988" s="3" t="s">
        <v>63</v>
      </c>
      <c r="J54988" s="4">
        <v>44770.375</v>
      </c>
      <c r="K54988" s="3" t="s">
        <v>164637</v>
      </c>
      <c r="L54988" s="4">
        <v>44768.863709282406</v>
      </c>
    </row>
    <row r="54989" spans="2:12" x14ac:dyDescent="0.3">
      <c r="B54989" s="3" t="s">
        <v>165279</v>
      </c>
      <c r="C54989" s="3" t="s">
        <v>165280</v>
      </c>
      <c r="D54989" s="3" t="s">
        <v>165281</v>
      </c>
      <c r="E54989" s="3" t="s">
        <v>165282</v>
      </c>
      <c r="F54989">
        <v>633</v>
      </c>
      <c r="G54989">
        <v>7806693</v>
      </c>
      <c r="H54989">
        <v>7709</v>
      </c>
      <c r="I54989" s="3" t="s">
        <v>63</v>
      </c>
      <c r="J54989" s="4">
        <v>44770.375</v>
      </c>
      <c r="K54989" s="3" t="s">
        <v>164637</v>
      </c>
      <c r="L54989" s="4">
        <v>44768.863708229168</v>
      </c>
    </row>
    <row r="54990" spans="2:12" x14ac:dyDescent="0.3">
      <c r="B54990" s="3" t="s">
        <v>165283</v>
      </c>
      <c r="C54990" s="3" t="s">
        <v>165284</v>
      </c>
      <c r="D54990" s="3" t="s">
        <v>165285</v>
      </c>
      <c r="E54990" s="3" t="s">
        <v>165286</v>
      </c>
      <c r="F54990">
        <v>2570</v>
      </c>
      <c r="G54990">
        <v>7806693</v>
      </c>
      <c r="H54990">
        <v>7709</v>
      </c>
      <c r="I54990" s="3" t="s">
        <v>63</v>
      </c>
      <c r="J54990" s="4">
        <v>44770.375</v>
      </c>
      <c r="K54990" s="3" t="s">
        <v>164637</v>
      </c>
      <c r="L54990" s="4">
        <v>44768.86371041667</v>
      </c>
    </row>
    <row r="54991" spans="2:12" x14ac:dyDescent="0.3">
      <c r="B54991" s="3" t="s">
        <v>165287</v>
      </c>
      <c r="C54991" s="3" t="s">
        <v>165288</v>
      </c>
      <c r="D54991" s="3" t="s">
        <v>165289</v>
      </c>
      <c r="E54991" s="3" t="s">
        <v>165290</v>
      </c>
      <c r="F54991">
        <v>248</v>
      </c>
      <c r="G54991">
        <v>7806693</v>
      </c>
      <c r="H54991">
        <v>7709</v>
      </c>
      <c r="I54991" s="3" t="s">
        <v>63</v>
      </c>
      <c r="J54991" s="4">
        <v>44770.375</v>
      </c>
      <c r="K54991" s="3" t="s">
        <v>164637</v>
      </c>
      <c r="L54991" s="4">
        <v>44768.863710405094</v>
      </c>
    </row>
    <row r="54992" spans="2:12" x14ac:dyDescent="0.3">
      <c r="B54992" s="3" t="s">
        <v>165291</v>
      </c>
      <c r="C54992" s="3" t="s">
        <v>165292</v>
      </c>
      <c r="D54992" s="3" t="s">
        <v>165293</v>
      </c>
      <c r="E54992" s="3" t="s">
        <v>165294</v>
      </c>
      <c r="F54992">
        <v>142</v>
      </c>
      <c r="G54992">
        <v>7806693</v>
      </c>
      <c r="H54992">
        <v>7709</v>
      </c>
      <c r="I54992" s="3" t="s">
        <v>63</v>
      </c>
      <c r="J54992" s="4">
        <v>44770.375</v>
      </c>
      <c r="K54992" s="3" t="s">
        <v>164637</v>
      </c>
      <c r="L54992" s="4">
        <v>44768.863710405094</v>
      </c>
    </row>
    <row r="54993" spans="2:12" x14ac:dyDescent="0.3">
      <c r="B54993" s="3" t="s">
        <v>165295</v>
      </c>
      <c r="C54993" s="3" t="s">
        <v>165296</v>
      </c>
      <c r="D54993" s="3" t="s">
        <v>165297</v>
      </c>
      <c r="E54993" s="3" t="s">
        <v>165298</v>
      </c>
      <c r="F54993">
        <v>2215</v>
      </c>
      <c r="G54993">
        <v>7806693</v>
      </c>
      <c r="H54993">
        <v>7709</v>
      </c>
      <c r="I54993" s="3" t="s">
        <v>63</v>
      </c>
      <c r="J54993" s="4">
        <v>44770.375</v>
      </c>
      <c r="K54993" s="3" t="s">
        <v>164637</v>
      </c>
      <c r="L54993" s="4">
        <v>44768.86371041667</v>
      </c>
    </row>
    <row r="54994" spans="2:12" x14ac:dyDescent="0.3">
      <c r="B54994" s="3" t="s">
        <v>165299</v>
      </c>
      <c r="C54994" s="3" t="s">
        <v>165300</v>
      </c>
      <c r="D54994" s="3" t="s">
        <v>165301</v>
      </c>
      <c r="E54994" s="3" t="s">
        <v>165302</v>
      </c>
      <c r="F54994">
        <v>2856</v>
      </c>
      <c r="G54994">
        <v>7806693</v>
      </c>
      <c r="H54994">
        <v>7709</v>
      </c>
      <c r="I54994" s="3" t="s">
        <v>63</v>
      </c>
      <c r="J54994" s="4">
        <v>44770.375</v>
      </c>
      <c r="K54994" s="3" t="s">
        <v>164637</v>
      </c>
      <c r="L54994" s="4">
        <v>44768.86371041667</v>
      </c>
    </row>
    <row r="54995" spans="2:12" x14ac:dyDescent="0.3">
      <c r="B54995" s="3" t="s">
        <v>165303</v>
      </c>
      <c r="C54995" s="3" t="s">
        <v>165304</v>
      </c>
      <c r="D54995" s="3" t="s">
        <v>165305</v>
      </c>
      <c r="E54995" s="3" t="s">
        <v>165306</v>
      </c>
      <c r="F54995">
        <v>1121</v>
      </c>
      <c r="G54995">
        <v>7806693</v>
      </c>
      <c r="H54995">
        <v>7709</v>
      </c>
      <c r="I54995" s="3" t="s">
        <v>63</v>
      </c>
      <c r="J54995" s="4">
        <v>44770.375</v>
      </c>
      <c r="K54995" s="3" t="s">
        <v>164637</v>
      </c>
      <c r="L54995" s="4">
        <v>44768.863710428239</v>
      </c>
    </row>
    <row r="54996" spans="2:12" x14ac:dyDescent="0.3">
      <c r="B54996" s="3" t="s">
        <v>165307</v>
      </c>
      <c r="C54996" s="3" t="s">
        <v>165308</v>
      </c>
      <c r="D54996" s="3" t="s">
        <v>165309</v>
      </c>
      <c r="E54996" s="3" t="s">
        <v>165310</v>
      </c>
      <c r="F54996">
        <v>780</v>
      </c>
      <c r="G54996">
        <v>7806693</v>
      </c>
      <c r="H54996">
        <v>7709</v>
      </c>
      <c r="I54996" s="3" t="s">
        <v>63</v>
      </c>
      <c r="J54996" s="4">
        <v>44770.375</v>
      </c>
      <c r="K54996" s="3" t="s">
        <v>164637</v>
      </c>
      <c r="L54996" s="4">
        <v>44768.86371041667</v>
      </c>
    </row>
    <row r="54997" spans="2:12" x14ac:dyDescent="0.3">
      <c r="B54997" s="3" t="s">
        <v>165311</v>
      </c>
      <c r="C54997" s="3" t="s">
        <v>165312</v>
      </c>
      <c r="D54997" s="3" t="s">
        <v>165313</v>
      </c>
      <c r="E54997" s="3" t="s">
        <v>165314</v>
      </c>
      <c r="F54997">
        <v>823</v>
      </c>
      <c r="G54997">
        <v>7806693</v>
      </c>
      <c r="H54997">
        <v>7709</v>
      </c>
      <c r="I54997" s="3" t="s">
        <v>63</v>
      </c>
      <c r="J54997" s="4">
        <v>44770.375</v>
      </c>
      <c r="K54997" s="3" t="s">
        <v>164637</v>
      </c>
      <c r="L54997" s="4">
        <v>44768.863710428239</v>
      </c>
    </row>
    <row r="54998" spans="2:12" x14ac:dyDescent="0.3">
      <c r="B54998" s="3" t="s">
        <v>165315</v>
      </c>
      <c r="C54998" s="3" t="s">
        <v>165316</v>
      </c>
      <c r="D54998" s="3" t="s">
        <v>165317</v>
      </c>
      <c r="E54998" s="3" t="s">
        <v>165318</v>
      </c>
      <c r="F54998">
        <v>1468</v>
      </c>
      <c r="G54998">
        <v>7806693</v>
      </c>
      <c r="H54998">
        <v>7709</v>
      </c>
      <c r="I54998" s="3" t="s">
        <v>63</v>
      </c>
      <c r="J54998" s="4">
        <v>44770.375</v>
      </c>
      <c r="K54998" s="3" t="s">
        <v>164637</v>
      </c>
      <c r="L54998" s="4">
        <v>44768.86371041667</v>
      </c>
    </row>
    <row r="54999" spans="2:12" x14ac:dyDescent="0.3">
      <c r="B54999" s="3" t="s">
        <v>165319</v>
      </c>
      <c r="C54999" s="3" t="s">
        <v>165320</v>
      </c>
      <c r="D54999" s="3" t="s">
        <v>165321</v>
      </c>
      <c r="E54999" s="3" t="s">
        <v>165322</v>
      </c>
      <c r="F54999">
        <v>370</v>
      </c>
      <c r="G54999">
        <v>7806693</v>
      </c>
      <c r="H54999">
        <v>7709</v>
      </c>
      <c r="I54999" s="3" t="s">
        <v>63</v>
      </c>
      <c r="J54999" s="4">
        <v>44770.375</v>
      </c>
      <c r="K54999" s="3" t="s">
        <v>164637</v>
      </c>
      <c r="L54999" s="4">
        <v>44768.863710405094</v>
      </c>
    </row>
    <row r="55000" spans="2:12" x14ac:dyDescent="0.3">
      <c r="B55000" s="3" t="s">
        <v>165323</v>
      </c>
      <c r="C55000" s="3" t="s">
        <v>165324</v>
      </c>
      <c r="D55000" s="3" t="s">
        <v>165325</v>
      </c>
      <c r="E55000" s="3" t="s">
        <v>165326</v>
      </c>
      <c r="F55000">
        <v>1989.2</v>
      </c>
      <c r="G55000">
        <v>7806693</v>
      </c>
      <c r="H55000">
        <v>7710</v>
      </c>
      <c r="I55000" s="3" t="s">
        <v>63</v>
      </c>
      <c r="J55000" s="4">
        <v>44770.375</v>
      </c>
      <c r="K55000" s="3" t="s">
        <v>164637</v>
      </c>
      <c r="L55000" s="4">
        <v>44768.863710497688</v>
      </c>
    </row>
    <row r="55001" spans="2:12" x14ac:dyDescent="0.3">
      <c r="B55001" s="3" t="s">
        <v>165327</v>
      </c>
      <c r="C55001" s="3" t="s">
        <v>165328</v>
      </c>
      <c r="D55001" s="3" t="s">
        <v>165329</v>
      </c>
      <c r="E55001" s="3" t="s">
        <v>165330</v>
      </c>
      <c r="F55001">
        <v>370</v>
      </c>
      <c r="G55001">
        <v>7806693</v>
      </c>
      <c r="H55001">
        <v>7710</v>
      </c>
      <c r="I55001" s="3" t="s">
        <v>63</v>
      </c>
      <c r="J55001" s="4">
        <v>44770.375</v>
      </c>
      <c r="K55001" s="3" t="s">
        <v>164637</v>
      </c>
      <c r="L55001" s="4">
        <v>44768.863710497688</v>
      </c>
    </row>
    <row r="55002" spans="2:12" x14ac:dyDescent="0.3">
      <c r="B55002" s="3" t="s">
        <v>165331</v>
      </c>
      <c r="C55002" s="3" t="s">
        <v>165332</v>
      </c>
      <c r="D55002" s="3" t="s">
        <v>165333</v>
      </c>
      <c r="E55002" s="3" t="s">
        <v>165334</v>
      </c>
      <c r="F55002">
        <v>1421</v>
      </c>
      <c r="G55002">
        <v>7806693</v>
      </c>
      <c r="H55002">
        <v>7710</v>
      </c>
      <c r="I55002" s="3" t="s">
        <v>63</v>
      </c>
      <c r="J55002" s="4">
        <v>44770.375</v>
      </c>
      <c r="K55002" s="3" t="s">
        <v>164637</v>
      </c>
      <c r="L55002" s="4">
        <v>44768.863710509257</v>
      </c>
    </row>
    <row r="55003" spans="2:12" x14ac:dyDescent="0.3">
      <c r="B55003" s="3" t="s">
        <v>165335</v>
      </c>
      <c r="C55003" s="3" t="s">
        <v>165336</v>
      </c>
      <c r="D55003" s="3" t="s">
        <v>165337</v>
      </c>
      <c r="E55003" s="3" t="s">
        <v>165338</v>
      </c>
      <c r="F55003">
        <v>2433.6</v>
      </c>
      <c r="G55003">
        <v>7806693</v>
      </c>
      <c r="H55003">
        <v>7710</v>
      </c>
      <c r="I55003" s="3" t="s">
        <v>63</v>
      </c>
      <c r="J55003" s="4">
        <v>44770.375</v>
      </c>
      <c r="K55003" s="3" t="s">
        <v>164637</v>
      </c>
      <c r="L55003" s="4">
        <v>44768.863710509257</v>
      </c>
    </row>
    <row r="55004" spans="2:12" x14ac:dyDescent="0.3">
      <c r="B55004" s="3" t="s">
        <v>165339</v>
      </c>
      <c r="C55004" s="3" t="s">
        <v>165340</v>
      </c>
      <c r="D55004" s="3" t="s">
        <v>165341</v>
      </c>
      <c r="E55004" s="3" t="s">
        <v>165342</v>
      </c>
      <c r="F55004">
        <v>1339</v>
      </c>
      <c r="G55004">
        <v>7806693</v>
      </c>
      <c r="H55004">
        <v>7710</v>
      </c>
      <c r="I55004" s="3" t="s">
        <v>63</v>
      </c>
      <c r="J55004" s="4">
        <v>44770.375</v>
      </c>
      <c r="K55004" s="3" t="s">
        <v>164637</v>
      </c>
      <c r="L55004" s="4">
        <v>44768.863710520833</v>
      </c>
    </row>
    <row r="55005" spans="2:12" x14ac:dyDescent="0.3">
      <c r="B55005" s="3" t="s">
        <v>165343</v>
      </c>
      <c r="C55005" s="3" t="s">
        <v>165344</v>
      </c>
      <c r="D55005" s="3" t="s">
        <v>165345</v>
      </c>
      <c r="E55005" s="3" t="s">
        <v>165346</v>
      </c>
      <c r="F55005">
        <v>1421</v>
      </c>
      <c r="G55005">
        <v>7806693</v>
      </c>
      <c r="H55005">
        <v>7710</v>
      </c>
      <c r="I55005" s="3" t="s">
        <v>63</v>
      </c>
      <c r="J55005" s="4">
        <v>44770.375</v>
      </c>
      <c r="K55005" s="3" t="s">
        <v>164637</v>
      </c>
      <c r="L55005" s="4">
        <v>44768.863710439815</v>
      </c>
    </row>
    <row r="55006" spans="2:12" x14ac:dyDescent="0.3">
      <c r="B55006" s="3" t="s">
        <v>165347</v>
      </c>
      <c r="C55006" s="3" t="s">
        <v>165348</v>
      </c>
      <c r="D55006" s="3" t="s">
        <v>165349</v>
      </c>
      <c r="E55006" s="3" t="s">
        <v>165350</v>
      </c>
      <c r="F55006">
        <v>1924</v>
      </c>
      <c r="G55006">
        <v>7806693</v>
      </c>
      <c r="H55006">
        <v>7710</v>
      </c>
      <c r="I55006" s="3" t="s">
        <v>63</v>
      </c>
      <c r="J55006" s="4">
        <v>44770.375</v>
      </c>
      <c r="K55006" s="3" t="s">
        <v>164637</v>
      </c>
      <c r="L55006" s="4">
        <v>44768.863709421297</v>
      </c>
    </row>
    <row r="55007" spans="2:12" x14ac:dyDescent="0.3">
      <c r="B55007" s="3" t="s">
        <v>165351</v>
      </c>
      <c r="C55007" s="3" t="s">
        <v>165352</v>
      </c>
      <c r="D55007" s="3" t="s">
        <v>165353</v>
      </c>
      <c r="E55007" s="3" t="s">
        <v>165354</v>
      </c>
      <c r="F55007">
        <v>2995</v>
      </c>
      <c r="G55007">
        <v>7806693</v>
      </c>
      <c r="H55007">
        <v>7710</v>
      </c>
      <c r="I55007" s="3" t="s">
        <v>63</v>
      </c>
      <c r="J55007" s="4">
        <v>44770.375</v>
      </c>
      <c r="K55007" s="3" t="s">
        <v>164637</v>
      </c>
      <c r="L55007" s="4">
        <v>44768.863709421297</v>
      </c>
    </row>
    <row r="55008" spans="2:12" x14ac:dyDescent="0.3">
      <c r="B55008" s="3" t="s">
        <v>165355</v>
      </c>
      <c r="C55008" s="3" t="s">
        <v>165356</v>
      </c>
      <c r="D55008" s="3" t="s">
        <v>165357</v>
      </c>
      <c r="E55008" s="3" t="s">
        <v>165358</v>
      </c>
      <c r="F55008">
        <v>542</v>
      </c>
      <c r="G55008">
        <v>7806693</v>
      </c>
      <c r="H55008">
        <v>7710</v>
      </c>
      <c r="I55008" s="3" t="s">
        <v>63</v>
      </c>
      <c r="J55008" s="4">
        <v>44770.375</v>
      </c>
      <c r="K55008" s="3" t="s">
        <v>164637</v>
      </c>
      <c r="L55008" s="4">
        <v>44768.863709409721</v>
      </c>
    </row>
    <row r="55009" spans="2:12" x14ac:dyDescent="0.3">
      <c r="B55009" s="3" t="s">
        <v>165359</v>
      </c>
      <c r="C55009" s="3" t="s">
        <v>165360</v>
      </c>
      <c r="D55009" s="3" t="s">
        <v>165361</v>
      </c>
      <c r="E55009" s="3" t="s">
        <v>165362</v>
      </c>
      <c r="F55009">
        <v>1517</v>
      </c>
      <c r="G55009">
        <v>7806693</v>
      </c>
      <c r="H55009">
        <v>7710</v>
      </c>
      <c r="I55009" s="3" t="s">
        <v>63</v>
      </c>
      <c r="J55009" s="4">
        <v>44770.375</v>
      </c>
      <c r="K55009" s="3" t="s">
        <v>164637</v>
      </c>
      <c r="L55009" s="4">
        <v>44768.863709421297</v>
      </c>
    </row>
    <row r="55010" spans="2:12" x14ac:dyDescent="0.3">
      <c r="B55010" s="3" t="s">
        <v>165363</v>
      </c>
      <c r="C55010" s="3" t="s">
        <v>165364</v>
      </c>
      <c r="D55010" s="3" t="s">
        <v>165365</v>
      </c>
      <c r="E55010" s="3" t="s">
        <v>165366</v>
      </c>
      <c r="F55010">
        <v>2410</v>
      </c>
      <c r="G55010">
        <v>7806693</v>
      </c>
      <c r="H55010">
        <v>7710</v>
      </c>
      <c r="I55010" s="3" t="s">
        <v>63</v>
      </c>
      <c r="J55010" s="4">
        <v>44770.375</v>
      </c>
      <c r="K55010" s="3" t="s">
        <v>164637</v>
      </c>
      <c r="L55010" s="4">
        <v>44768.863710381942</v>
      </c>
    </row>
    <row r="55011" spans="2:12" x14ac:dyDescent="0.3">
      <c r="B55011" s="3" t="s">
        <v>165367</v>
      </c>
      <c r="C55011" s="3" t="s">
        <v>165368</v>
      </c>
      <c r="D55011" s="3" t="s">
        <v>165369</v>
      </c>
      <c r="E55011" s="3" t="s">
        <v>165370</v>
      </c>
      <c r="F55011">
        <v>1577</v>
      </c>
      <c r="G55011">
        <v>7806693</v>
      </c>
      <c r="H55011">
        <v>7710</v>
      </c>
      <c r="I55011" s="3" t="s">
        <v>63</v>
      </c>
      <c r="J55011" s="4">
        <v>44770.375</v>
      </c>
      <c r="K55011" s="3" t="s">
        <v>164637</v>
      </c>
      <c r="L55011" s="4">
        <v>44768.863710555554</v>
      </c>
    </row>
    <row r="55012" spans="2:12" x14ac:dyDescent="0.3">
      <c r="B55012" s="3" t="s">
        <v>165371</v>
      </c>
      <c r="C55012" s="3" t="s">
        <v>165372</v>
      </c>
      <c r="D55012" s="3" t="s">
        <v>165373</v>
      </c>
      <c r="E55012" s="3" t="s">
        <v>165374</v>
      </c>
      <c r="F55012">
        <v>5958.7</v>
      </c>
      <c r="G55012">
        <v>7806693</v>
      </c>
      <c r="H55012">
        <v>7710</v>
      </c>
      <c r="I55012" s="3" t="s">
        <v>63</v>
      </c>
      <c r="J55012" s="4">
        <v>44770.375</v>
      </c>
      <c r="K55012" s="3" t="s">
        <v>164637</v>
      </c>
      <c r="L55012" s="4">
        <v>44768.863710509257</v>
      </c>
    </row>
    <row r="55013" spans="2:12" x14ac:dyDescent="0.3">
      <c r="B55013" s="3" t="s">
        <v>165375</v>
      </c>
      <c r="C55013" s="3" t="s">
        <v>165376</v>
      </c>
      <c r="D55013" s="3" t="s">
        <v>165377</v>
      </c>
      <c r="E55013" s="3" t="s">
        <v>165378</v>
      </c>
      <c r="F55013">
        <v>1477.2</v>
      </c>
      <c r="G55013">
        <v>7806693</v>
      </c>
      <c r="H55013">
        <v>7710</v>
      </c>
      <c r="I55013" s="3" t="s">
        <v>63</v>
      </c>
      <c r="J55013" s="4">
        <v>44770.375</v>
      </c>
      <c r="K55013" s="3" t="s">
        <v>164637</v>
      </c>
      <c r="L55013" s="4">
        <v>44768.863710509257</v>
      </c>
    </row>
    <row r="55014" spans="2:12" x14ac:dyDescent="0.3">
      <c r="B55014" s="3" t="s">
        <v>165379</v>
      </c>
      <c r="C55014" s="3" t="s">
        <v>165380</v>
      </c>
      <c r="D55014" s="3" t="s">
        <v>165381</v>
      </c>
      <c r="E55014" s="3" t="s">
        <v>165382</v>
      </c>
      <c r="F55014">
        <v>2511.5</v>
      </c>
      <c r="G55014">
        <v>7806693</v>
      </c>
      <c r="H55014">
        <v>7710</v>
      </c>
      <c r="I55014" s="3" t="s">
        <v>63</v>
      </c>
      <c r="J55014" s="4">
        <v>44770.375</v>
      </c>
      <c r="K55014" s="3" t="s">
        <v>164637</v>
      </c>
      <c r="L55014" s="4">
        <v>44768.863710520833</v>
      </c>
    </row>
    <row r="55015" spans="2:12" x14ac:dyDescent="0.3">
      <c r="B55015" s="3" t="s">
        <v>165383</v>
      </c>
      <c r="C55015" s="3" t="s">
        <v>165384</v>
      </c>
      <c r="D55015" s="3" t="s">
        <v>165385</v>
      </c>
      <c r="E55015" s="3" t="s">
        <v>165386</v>
      </c>
      <c r="F55015">
        <v>2512.6</v>
      </c>
      <c r="G55015">
        <v>7806693</v>
      </c>
      <c r="H55015">
        <v>7710</v>
      </c>
      <c r="I55015" s="3" t="s">
        <v>63</v>
      </c>
      <c r="J55015" s="4">
        <v>44770.375</v>
      </c>
      <c r="K55015" s="3" t="s">
        <v>164637</v>
      </c>
      <c r="L55015" s="4">
        <v>44768.863710428239</v>
      </c>
    </row>
    <row r="55016" spans="2:12" x14ac:dyDescent="0.3">
      <c r="B55016" s="3" t="s">
        <v>165387</v>
      </c>
      <c r="C55016" s="3" t="s">
        <v>165388</v>
      </c>
      <c r="D55016" s="3" t="s">
        <v>165389</v>
      </c>
      <c r="E55016" s="3" t="s">
        <v>165390</v>
      </c>
      <c r="F55016">
        <v>3797.1</v>
      </c>
      <c r="G55016">
        <v>7806693</v>
      </c>
      <c r="H55016">
        <v>7710</v>
      </c>
      <c r="I55016" s="3" t="s">
        <v>63</v>
      </c>
      <c r="J55016" s="4">
        <v>44770.375</v>
      </c>
      <c r="K55016" s="3" t="s">
        <v>164637</v>
      </c>
      <c r="L55016" s="4">
        <v>44768.863710520833</v>
      </c>
    </row>
    <row r="55017" spans="2:12" x14ac:dyDescent="0.3">
      <c r="B55017" s="3" t="s">
        <v>165391</v>
      </c>
      <c r="C55017" s="3" t="s">
        <v>165392</v>
      </c>
      <c r="D55017" s="3" t="s">
        <v>165393</v>
      </c>
      <c r="E55017" s="3" t="s">
        <v>165394</v>
      </c>
      <c r="F55017">
        <v>191</v>
      </c>
      <c r="G55017">
        <v>7806693</v>
      </c>
      <c r="H55017">
        <v>7710</v>
      </c>
      <c r="I55017" s="3" t="s">
        <v>63</v>
      </c>
      <c r="J55017" s="4">
        <v>44770.375</v>
      </c>
      <c r="K55017" s="3" t="s">
        <v>164637</v>
      </c>
      <c r="L55017" s="4">
        <v>44768.863708217592</v>
      </c>
    </row>
    <row r="55018" spans="2:12" x14ac:dyDescent="0.3">
      <c r="B55018" s="3" t="s">
        <v>165395</v>
      </c>
      <c r="C55018" s="3" t="s">
        <v>165396</v>
      </c>
      <c r="D55018" s="3" t="s">
        <v>165397</v>
      </c>
      <c r="E55018" s="3" t="s">
        <v>165398</v>
      </c>
      <c r="F55018">
        <v>278</v>
      </c>
      <c r="G55018">
        <v>7806693</v>
      </c>
      <c r="H55018">
        <v>7710</v>
      </c>
      <c r="I55018" s="3" t="s">
        <v>63</v>
      </c>
      <c r="J55018" s="4">
        <v>44770.375</v>
      </c>
      <c r="K55018" s="3" t="s">
        <v>164637</v>
      </c>
      <c r="L55018" s="4">
        <v>44768.863709386576</v>
      </c>
    </row>
    <row r="55019" spans="2:12" x14ac:dyDescent="0.3">
      <c r="B55019" s="3" t="s">
        <v>165399</v>
      </c>
      <c r="C55019" s="3" t="s">
        <v>165400</v>
      </c>
      <c r="D55019" s="3" t="s">
        <v>165401</v>
      </c>
      <c r="E55019" s="3" t="s">
        <v>165402</v>
      </c>
      <c r="F55019">
        <v>3037.7</v>
      </c>
      <c r="G55019">
        <v>7806693</v>
      </c>
      <c r="H55019">
        <v>7710</v>
      </c>
      <c r="I55019" s="3" t="s">
        <v>63</v>
      </c>
      <c r="J55019" s="4">
        <v>44770.375</v>
      </c>
      <c r="K55019" s="3" t="s">
        <v>164637</v>
      </c>
      <c r="L55019" s="4">
        <v>44768.863710509257</v>
      </c>
    </row>
    <row r="55020" spans="2:12" x14ac:dyDescent="0.3">
      <c r="B55020" s="3" t="s">
        <v>165403</v>
      </c>
      <c r="C55020" s="3" t="s">
        <v>165404</v>
      </c>
      <c r="D55020" s="3" t="s">
        <v>165405</v>
      </c>
      <c r="E55020" s="3" t="s">
        <v>165406</v>
      </c>
      <c r="F55020">
        <v>972</v>
      </c>
      <c r="G55020">
        <v>7806693</v>
      </c>
      <c r="H55020">
        <v>7710</v>
      </c>
      <c r="I55020" s="3" t="s">
        <v>63</v>
      </c>
      <c r="J55020" s="4">
        <v>44770.375</v>
      </c>
      <c r="K55020" s="3" t="s">
        <v>164637</v>
      </c>
      <c r="L55020" s="4">
        <v>44768.863710509257</v>
      </c>
    </row>
    <row r="55021" spans="2:12" x14ac:dyDescent="0.3">
      <c r="B55021" s="3" t="s">
        <v>165407</v>
      </c>
      <c r="C55021" s="3" t="s">
        <v>165408</v>
      </c>
      <c r="D55021" s="3" t="s">
        <v>165409</v>
      </c>
      <c r="E55021" s="3" t="s">
        <v>165410</v>
      </c>
      <c r="F55021">
        <v>6047.1</v>
      </c>
      <c r="G55021">
        <v>7806693</v>
      </c>
      <c r="H55021">
        <v>7710</v>
      </c>
      <c r="I55021" s="3" t="s">
        <v>63</v>
      </c>
      <c r="J55021" s="4">
        <v>44770.375</v>
      </c>
      <c r="K55021" s="3" t="s">
        <v>164637</v>
      </c>
      <c r="L55021" s="4">
        <v>44768.863710486112</v>
      </c>
    </row>
    <row r="55022" spans="2:12" x14ac:dyDescent="0.3">
      <c r="B55022" s="3" t="s">
        <v>165411</v>
      </c>
      <c r="C55022" s="3" t="s">
        <v>165412</v>
      </c>
      <c r="D55022" s="3" t="s">
        <v>165413</v>
      </c>
      <c r="E55022" s="3" t="s">
        <v>165414</v>
      </c>
      <c r="F55022">
        <v>2942</v>
      </c>
      <c r="G55022">
        <v>7806693</v>
      </c>
      <c r="H55022">
        <v>7710</v>
      </c>
      <c r="I55022" s="3" t="s">
        <v>63</v>
      </c>
      <c r="J55022" s="4">
        <v>44770.375</v>
      </c>
      <c r="K55022" s="3" t="s">
        <v>164637</v>
      </c>
      <c r="L55022" s="4">
        <v>44768.863710543985</v>
      </c>
    </row>
    <row r="55023" spans="2:12" x14ac:dyDescent="0.3">
      <c r="B55023" s="3" t="s">
        <v>165415</v>
      </c>
      <c r="C55023" s="3" t="s">
        <v>165416</v>
      </c>
      <c r="D55023" s="3" t="s">
        <v>165417</v>
      </c>
      <c r="E55023" s="3" t="s">
        <v>165418</v>
      </c>
      <c r="F55023">
        <v>3438</v>
      </c>
      <c r="G55023">
        <v>7806693</v>
      </c>
      <c r="H55023">
        <v>7710</v>
      </c>
      <c r="I55023" s="3" t="s">
        <v>63</v>
      </c>
      <c r="J55023" s="4">
        <v>44770.375</v>
      </c>
      <c r="K55023" s="3" t="s">
        <v>164637</v>
      </c>
      <c r="L55023" s="4">
        <v>44768.863710555554</v>
      </c>
    </row>
    <row r="55024" spans="2:12" x14ac:dyDescent="0.3">
      <c r="B55024" s="3" t="s">
        <v>165419</v>
      </c>
      <c r="C55024" s="3" t="s">
        <v>165420</v>
      </c>
      <c r="D55024" s="3" t="s">
        <v>165421</v>
      </c>
      <c r="E55024" s="3" t="s">
        <v>165422</v>
      </c>
      <c r="F55024">
        <v>3279</v>
      </c>
      <c r="G55024">
        <v>7806693</v>
      </c>
      <c r="H55024">
        <v>7710</v>
      </c>
      <c r="I55024" s="3" t="s">
        <v>63</v>
      </c>
      <c r="J55024" s="4">
        <v>44770.375</v>
      </c>
      <c r="K55024" s="3" t="s">
        <v>164637</v>
      </c>
      <c r="L55024" s="4">
        <v>44768.863710381942</v>
      </c>
    </row>
    <row r="55025" spans="2:12" x14ac:dyDescent="0.3">
      <c r="B55025" s="3" t="s">
        <v>165423</v>
      </c>
      <c r="C55025" s="3" t="s">
        <v>165424</v>
      </c>
      <c r="D55025" s="3" t="s">
        <v>165425</v>
      </c>
      <c r="E55025" s="3" t="s">
        <v>165426</v>
      </c>
      <c r="F55025">
        <v>3471</v>
      </c>
      <c r="G55025">
        <v>7806693</v>
      </c>
      <c r="H55025">
        <v>7710</v>
      </c>
      <c r="I55025" s="3" t="s">
        <v>63</v>
      </c>
      <c r="J55025" s="4">
        <v>44770.375</v>
      </c>
      <c r="K55025" s="3" t="s">
        <v>164637</v>
      </c>
      <c r="L55025" s="4">
        <v>44768.863710555554</v>
      </c>
    </row>
    <row r="55026" spans="2:12" x14ac:dyDescent="0.3">
      <c r="B55026" s="3" t="s">
        <v>165427</v>
      </c>
      <c r="C55026" s="3" t="s">
        <v>165428</v>
      </c>
      <c r="D55026" s="3" t="s">
        <v>165429</v>
      </c>
      <c r="E55026" s="3" t="s">
        <v>165430</v>
      </c>
      <c r="F55026">
        <v>7001.4</v>
      </c>
      <c r="G55026">
        <v>7806693</v>
      </c>
      <c r="H55026">
        <v>7710</v>
      </c>
      <c r="I55026" s="3" t="s">
        <v>63</v>
      </c>
      <c r="J55026" s="4">
        <v>44770.375</v>
      </c>
      <c r="K55026" s="3" t="s">
        <v>164637</v>
      </c>
      <c r="L55026" s="4">
        <v>44768.863710497688</v>
      </c>
    </row>
    <row r="55027" spans="2:12" x14ac:dyDescent="0.3">
      <c r="B55027" s="3" t="s">
        <v>165431</v>
      </c>
      <c r="C55027" s="3" t="s">
        <v>165432</v>
      </c>
      <c r="D55027" s="3" t="s">
        <v>165433</v>
      </c>
      <c r="E55027" s="3" t="s">
        <v>165434</v>
      </c>
      <c r="F55027">
        <v>588</v>
      </c>
      <c r="G55027">
        <v>7806693</v>
      </c>
      <c r="H55027">
        <v>7710</v>
      </c>
      <c r="I55027" s="3" t="s">
        <v>63</v>
      </c>
      <c r="J55027" s="4">
        <v>44770.375</v>
      </c>
      <c r="K55027" s="3" t="s">
        <v>164637</v>
      </c>
      <c r="L55027" s="4">
        <v>44768.863710393518</v>
      </c>
    </row>
    <row r="55028" spans="2:12" x14ac:dyDescent="0.3">
      <c r="B55028" s="3" t="s">
        <v>165435</v>
      </c>
      <c r="C55028" s="3" t="s">
        <v>165436</v>
      </c>
      <c r="D55028" s="3" t="s">
        <v>165437</v>
      </c>
      <c r="E55028" s="3" t="s">
        <v>165438</v>
      </c>
      <c r="F55028">
        <v>2826</v>
      </c>
      <c r="G55028">
        <v>7806693</v>
      </c>
      <c r="H55028">
        <v>7710</v>
      </c>
      <c r="I55028" s="3" t="s">
        <v>63</v>
      </c>
      <c r="J55028" s="4">
        <v>44770.375</v>
      </c>
      <c r="K55028" s="3" t="s">
        <v>164637</v>
      </c>
      <c r="L55028" s="4">
        <v>44768.863710381942</v>
      </c>
    </row>
    <row r="55029" spans="2:12" x14ac:dyDescent="0.3">
      <c r="B55029" s="3" t="s">
        <v>165439</v>
      </c>
      <c r="C55029" s="3" t="s">
        <v>165440</v>
      </c>
      <c r="D55029" s="3" t="s">
        <v>165441</v>
      </c>
      <c r="E55029" s="3" t="s">
        <v>165442</v>
      </c>
      <c r="F55029">
        <v>1726</v>
      </c>
      <c r="G55029">
        <v>7806693</v>
      </c>
      <c r="H55029">
        <v>7710</v>
      </c>
      <c r="I55029" s="3" t="s">
        <v>63</v>
      </c>
      <c r="J55029" s="4">
        <v>44770.375</v>
      </c>
      <c r="K55029" s="3" t="s">
        <v>164637</v>
      </c>
      <c r="L55029" s="4">
        <v>44768.863710381942</v>
      </c>
    </row>
    <row r="55030" spans="2:12" x14ac:dyDescent="0.3">
      <c r="B55030" s="3" t="s">
        <v>165443</v>
      </c>
      <c r="C55030" s="3" t="s">
        <v>165444</v>
      </c>
      <c r="D55030" s="3" t="s">
        <v>165445</v>
      </c>
      <c r="E55030" s="3" t="s">
        <v>165446</v>
      </c>
      <c r="F55030">
        <v>848</v>
      </c>
      <c r="G55030">
        <v>7806693</v>
      </c>
      <c r="H55030">
        <v>7710</v>
      </c>
      <c r="I55030" s="3" t="s">
        <v>63</v>
      </c>
      <c r="J55030" s="4">
        <v>44770.375</v>
      </c>
      <c r="K55030" s="3" t="s">
        <v>164637</v>
      </c>
      <c r="L55030" s="4">
        <v>44768.863709409721</v>
      </c>
    </row>
    <row r="55031" spans="2:12" x14ac:dyDescent="0.3">
      <c r="B55031" s="3" t="s">
        <v>165447</v>
      </c>
      <c r="C55031" s="3" t="s">
        <v>165448</v>
      </c>
      <c r="D55031" s="3" t="s">
        <v>165449</v>
      </c>
      <c r="E55031" s="3" t="s">
        <v>165450</v>
      </c>
      <c r="F55031">
        <v>4473</v>
      </c>
      <c r="G55031">
        <v>7806693</v>
      </c>
      <c r="H55031">
        <v>7710</v>
      </c>
      <c r="I55031" s="3" t="s">
        <v>63</v>
      </c>
      <c r="J55031" s="4">
        <v>44770.375</v>
      </c>
      <c r="K55031" s="3" t="s">
        <v>164637</v>
      </c>
      <c r="L55031" s="4">
        <v>44768.863710381942</v>
      </c>
    </row>
    <row r="55032" spans="2:12" x14ac:dyDescent="0.3">
      <c r="B55032" s="3" t="s">
        <v>165451</v>
      </c>
      <c r="C55032" s="3" t="s">
        <v>165452</v>
      </c>
      <c r="D55032" s="3" t="s">
        <v>165453</v>
      </c>
      <c r="E55032" s="3" t="s">
        <v>165454</v>
      </c>
      <c r="F55032">
        <v>2486</v>
      </c>
      <c r="G55032">
        <v>7806693</v>
      </c>
      <c r="H55032">
        <v>7710</v>
      </c>
      <c r="I55032" s="3" t="s">
        <v>63</v>
      </c>
      <c r="J55032" s="4">
        <v>44770.375</v>
      </c>
      <c r="K55032" s="3" t="s">
        <v>164637</v>
      </c>
      <c r="L55032" s="4">
        <v>44768.863710381942</v>
      </c>
    </row>
    <row r="55033" spans="2:12" x14ac:dyDescent="0.3">
      <c r="B55033" s="3" t="s">
        <v>165455</v>
      </c>
      <c r="C55033" s="3" t="s">
        <v>165456</v>
      </c>
      <c r="D55033" s="3" t="s">
        <v>165457</v>
      </c>
      <c r="E55033" s="3" t="s">
        <v>165458</v>
      </c>
      <c r="F55033">
        <v>774</v>
      </c>
      <c r="G55033">
        <v>7806693</v>
      </c>
      <c r="H55033">
        <v>7710</v>
      </c>
      <c r="I55033" s="3" t="s">
        <v>63</v>
      </c>
      <c r="J55033" s="4">
        <v>44770.375</v>
      </c>
      <c r="K55033" s="3" t="s">
        <v>164637</v>
      </c>
      <c r="L55033" s="4">
        <v>44768.863710555554</v>
      </c>
    </row>
    <row r="55034" spans="2:12" x14ac:dyDescent="0.3">
      <c r="B55034" s="3" t="s">
        <v>165459</v>
      </c>
      <c r="C55034" s="3" t="s">
        <v>165460</v>
      </c>
      <c r="D55034" s="3" t="s">
        <v>165461</v>
      </c>
      <c r="E55034" s="3" t="s">
        <v>165462</v>
      </c>
      <c r="F55034">
        <v>1988.8</v>
      </c>
      <c r="G55034">
        <v>7806693</v>
      </c>
      <c r="H55034">
        <v>7710</v>
      </c>
      <c r="I55034" s="3" t="s">
        <v>63</v>
      </c>
      <c r="J55034" s="4">
        <v>44770.375</v>
      </c>
      <c r="K55034" s="3" t="s">
        <v>164637</v>
      </c>
      <c r="L55034" s="4">
        <v>44768.863710439815</v>
      </c>
    </row>
    <row r="55035" spans="2:12" x14ac:dyDescent="0.3">
      <c r="B55035" s="3" t="s">
        <v>165463</v>
      </c>
      <c r="C55035" s="3" t="s">
        <v>165464</v>
      </c>
      <c r="D55035" s="3" t="s">
        <v>165465</v>
      </c>
      <c r="E55035" s="3" t="s">
        <v>165466</v>
      </c>
      <c r="F55035">
        <v>608</v>
      </c>
      <c r="G55035">
        <v>7806693</v>
      </c>
      <c r="H55035">
        <v>7710</v>
      </c>
      <c r="I55035" s="3" t="s">
        <v>63</v>
      </c>
      <c r="J55035" s="4">
        <v>44770.375</v>
      </c>
      <c r="K55035" s="3" t="s">
        <v>164637</v>
      </c>
      <c r="L55035" s="4">
        <v>44768.863710405094</v>
      </c>
    </row>
    <row r="55036" spans="2:12" x14ac:dyDescent="0.3">
      <c r="B55036" s="3" t="s">
        <v>165467</v>
      </c>
      <c r="C55036" s="3" t="s">
        <v>165468</v>
      </c>
      <c r="D55036" s="3" t="s">
        <v>165469</v>
      </c>
      <c r="E55036" s="3" t="s">
        <v>165470</v>
      </c>
      <c r="F55036">
        <v>264</v>
      </c>
      <c r="G55036">
        <v>7806693</v>
      </c>
      <c r="H55036">
        <v>7710</v>
      </c>
      <c r="I55036" s="3" t="s">
        <v>63</v>
      </c>
      <c r="J55036" s="4">
        <v>44770.375</v>
      </c>
      <c r="K55036" s="3" t="s">
        <v>164637</v>
      </c>
      <c r="L55036" s="4">
        <v>44768.863710393518</v>
      </c>
    </row>
    <row r="55037" spans="2:12" x14ac:dyDescent="0.3">
      <c r="B55037" s="3" t="s">
        <v>165471</v>
      </c>
      <c r="C55037" s="3" t="s">
        <v>165472</v>
      </c>
      <c r="D55037" s="3" t="s">
        <v>165473</v>
      </c>
      <c r="E55037" s="3" t="s">
        <v>165474</v>
      </c>
      <c r="F55037">
        <v>3005</v>
      </c>
      <c r="G55037">
        <v>7806693</v>
      </c>
      <c r="H55037">
        <v>7710</v>
      </c>
      <c r="I55037" s="3" t="s">
        <v>63</v>
      </c>
      <c r="J55037" s="4">
        <v>44770.375</v>
      </c>
      <c r="K55037" s="3" t="s">
        <v>164637</v>
      </c>
      <c r="L55037" s="4">
        <v>44768.863710370373</v>
      </c>
    </row>
    <row r="55038" spans="2:12" x14ac:dyDescent="0.3">
      <c r="B55038" s="3" t="s">
        <v>165475</v>
      </c>
      <c r="C55038" s="3" t="s">
        <v>165476</v>
      </c>
      <c r="D55038" s="3" t="s">
        <v>165477</v>
      </c>
      <c r="E55038" s="3" t="s">
        <v>165478</v>
      </c>
      <c r="F55038">
        <v>1941.9</v>
      </c>
      <c r="G55038">
        <v>7806693</v>
      </c>
      <c r="H55038">
        <v>7710</v>
      </c>
      <c r="I55038" s="3" t="s">
        <v>63</v>
      </c>
      <c r="J55038" s="4">
        <v>44770.375</v>
      </c>
      <c r="K55038" s="3" t="s">
        <v>164637</v>
      </c>
      <c r="L55038" s="4">
        <v>44768.863710486112</v>
      </c>
    </row>
    <row r="55039" spans="2:12" x14ac:dyDescent="0.3">
      <c r="B55039" s="3" t="s">
        <v>165479</v>
      </c>
      <c r="C55039" s="3" t="s">
        <v>165480</v>
      </c>
      <c r="D55039" s="3" t="s">
        <v>165481</v>
      </c>
      <c r="E55039" s="3" t="s">
        <v>165482</v>
      </c>
      <c r="F55039">
        <v>3364.4</v>
      </c>
      <c r="G55039">
        <v>7806693</v>
      </c>
      <c r="H55039">
        <v>7710</v>
      </c>
      <c r="I55039" s="3" t="s">
        <v>63</v>
      </c>
      <c r="J55039" s="4">
        <v>44770.375</v>
      </c>
      <c r="K55039" s="3" t="s">
        <v>164637</v>
      </c>
      <c r="L55039" s="4">
        <v>44768.863710509257</v>
      </c>
    </row>
    <row r="55040" spans="2:12" x14ac:dyDescent="0.3">
      <c r="B55040" s="3" t="s">
        <v>165483</v>
      </c>
      <c r="C55040" s="3" t="s">
        <v>165484</v>
      </c>
      <c r="D55040" s="3" t="s">
        <v>165485</v>
      </c>
      <c r="E55040" s="3" t="s">
        <v>165486</v>
      </c>
      <c r="F55040">
        <v>1850</v>
      </c>
      <c r="G55040">
        <v>7806693</v>
      </c>
      <c r="H55040">
        <v>7710</v>
      </c>
      <c r="I55040" s="3" t="s">
        <v>63</v>
      </c>
      <c r="J55040" s="4">
        <v>44770.375</v>
      </c>
      <c r="K55040" s="3" t="s">
        <v>164637</v>
      </c>
      <c r="L55040" s="4">
        <v>44768.863710497688</v>
      </c>
    </row>
    <row r="55041" spans="2:12" x14ac:dyDescent="0.3">
      <c r="B55041" s="3" t="s">
        <v>165487</v>
      </c>
      <c r="C55041" s="3" t="s">
        <v>165488</v>
      </c>
      <c r="D55041" s="3" t="s">
        <v>165489</v>
      </c>
      <c r="E55041" s="3" t="s">
        <v>165490</v>
      </c>
      <c r="F55041">
        <v>2916</v>
      </c>
      <c r="G55041">
        <v>7806693</v>
      </c>
      <c r="H55041">
        <v>7710</v>
      </c>
      <c r="I55041" s="3" t="s">
        <v>63</v>
      </c>
      <c r="J55041" s="4">
        <v>44770.375</v>
      </c>
      <c r="K55041" s="3" t="s">
        <v>164637</v>
      </c>
      <c r="L55041" s="4">
        <v>44768.863709432873</v>
      </c>
    </row>
    <row r="55042" spans="2:12" x14ac:dyDescent="0.3">
      <c r="B55042" s="3" t="s">
        <v>165491</v>
      </c>
      <c r="C55042" s="3" t="s">
        <v>165492</v>
      </c>
      <c r="D55042" s="3" t="s">
        <v>165493</v>
      </c>
      <c r="E55042" s="3" t="s">
        <v>165494</v>
      </c>
      <c r="F55042">
        <v>1411.5</v>
      </c>
      <c r="G55042">
        <v>7806693</v>
      </c>
      <c r="H55042">
        <v>7710</v>
      </c>
      <c r="I55042" s="3" t="s">
        <v>63</v>
      </c>
      <c r="J55042" s="4">
        <v>44770.375</v>
      </c>
      <c r="K55042" s="3" t="s">
        <v>164637</v>
      </c>
      <c r="L55042" s="4">
        <v>44768.863710520833</v>
      </c>
    </row>
    <row r="55043" spans="2:12" x14ac:dyDescent="0.3">
      <c r="B55043" s="3" t="s">
        <v>165495</v>
      </c>
      <c r="C55043" s="3" t="s">
        <v>165496</v>
      </c>
      <c r="D55043" s="3" t="s">
        <v>165497</v>
      </c>
      <c r="E55043" s="3" t="s">
        <v>165498</v>
      </c>
      <c r="F55043">
        <v>664</v>
      </c>
      <c r="G55043">
        <v>7806693</v>
      </c>
      <c r="H55043">
        <v>7710</v>
      </c>
      <c r="I55043" s="3" t="s">
        <v>63</v>
      </c>
      <c r="J55043" s="4">
        <v>44770.375</v>
      </c>
      <c r="K55043" s="3" t="s">
        <v>164637</v>
      </c>
      <c r="L55043" s="4">
        <v>44768.863709421297</v>
      </c>
    </row>
    <row r="55044" spans="2:12" x14ac:dyDescent="0.3">
      <c r="B55044" s="3" t="s">
        <v>165499</v>
      </c>
      <c r="C55044" s="3" t="s">
        <v>165500</v>
      </c>
      <c r="D55044" s="3" t="s">
        <v>165501</v>
      </c>
      <c r="E55044" s="3" t="s">
        <v>165502</v>
      </c>
      <c r="F55044">
        <v>3406.7</v>
      </c>
      <c r="G55044">
        <v>7806693</v>
      </c>
      <c r="H55044">
        <v>7710</v>
      </c>
      <c r="I55044" s="3" t="s">
        <v>63</v>
      </c>
      <c r="J55044" s="4">
        <v>44770.375</v>
      </c>
      <c r="K55044" s="3" t="s">
        <v>164637</v>
      </c>
      <c r="L55044" s="4">
        <v>44768.863710497688</v>
      </c>
    </row>
    <row r="55045" spans="2:12" x14ac:dyDescent="0.3">
      <c r="B55045" s="3" t="s">
        <v>165503</v>
      </c>
      <c r="C55045" s="3" t="s">
        <v>165504</v>
      </c>
      <c r="D55045" s="3" t="s">
        <v>165505</v>
      </c>
      <c r="E55045" s="3" t="s">
        <v>165506</v>
      </c>
      <c r="F55045">
        <v>1379.3</v>
      </c>
      <c r="G55045">
        <v>7806693</v>
      </c>
      <c r="H55045">
        <v>7710</v>
      </c>
      <c r="I55045" s="3" t="s">
        <v>63</v>
      </c>
      <c r="J55045" s="4">
        <v>44770.375</v>
      </c>
      <c r="K55045" s="3" t="s">
        <v>164637</v>
      </c>
      <c r="L55045" s="4">
        <v>44768.863710509257</v>
      </c>
    </row>
    <row r="55046" spans="2:12" x14ac:dyDescent="0.3">
      <c r="B55046" s="3" t="s">
        <v>165507</v>
      </c>
      <c r="C55046" s="3" t="s">
        <v>165508</v>
      </c>
      <c r="D55046" s="3" t="s">
        <v>49441</v>
      </c>
      <c r="E55046" s="3" t="s">
        <v>165509</v>
      </c>
      <c r="F55046">
        <v>357</v>
      </c>
      <c r="G55046">
        <v>7806693</v>
      </c>
      <c r="H55046">
        <v>7710</v>
      </c>
      <c r="I55046" s="3" t="s">
        <v>63</v>
      </c>
      <c r="J55046" s="4">
        <v>44770.375</v>
      </c>
      <c r="K55046" s="3" t="s">
        <v>164637</v>
      </c>
      <c r="L55046" s="4">
        <v>44768.863710509257</v>
      </c>
    </row>
    <row r="55047" spans="2:12" x14ac:dyDescent="0.3">
      <c r="B55047" s="3" t="s">
        <v>165510</v>
      </c>
      <c r="C55047" s="3" t="s">
        <v>165511</v>
      </c>
      <c r="D55047" s="3" t="s">
        <v>165512</v>
      </c>
      <c r="E55047" s="3" t="s">
        <v>165513</v>
      </c>
      <c r="F55047">
        <v>3828</v>
      </c>
      <c r="G55047">
        <v>7806693</v>
      </c>
      <c r="H55047">
        <v>7710</v>
      </c>
      <c r="I55047" s="3" t="s">
        <v>63</v>
      </c>
      <c r="J55047" s="4">
        <v>44770.375</v>
      </c>
      <c r="K55047" s="3" t="s">
        <v>164637</v>
      </c>
      <c r="L55047" s="4">
        <v>44768.863709421297</v>
      </c>
    </row>
    <row r="55048" spans="2:12" x14ac:dyDescent="0.3">
      <c r="B55048" s="3" t="s">
        <v>165514</v>
      </c>
      <c r="C55048" s="3" t="s">
        <v>165515</v>
      </c>
      <c r="D55048" s="3" t="s">
        <v>165516</v>
      </c>
      <c r="E55048" s="3" t="s">
        <v>165517</v>
      </c>
      <c r="F55048">
        <v>1822.4</v>
      </c>
      <c r="G55048">
        <v>7806693</v>
      </c>
      <c r="H55048">
        <v>7710</v>
      </c>
      <c r="I55048" s="3" t="s">
        <v>63</v>
      </c>
      <c r="J55048" s="4">
        <v>44770.375</v>
      </c>
      <c r="K55048" s="3" t="s">
        <v>164637</v>
      </c>
      <c r="L55048" s="4">
        <v>44768.863710486112</v>
      </c>
    </row>
    <row r="55049" spans="2:12" x14ac:dyDescent="0.3">
      <c r="B55049" s="3" t="s">
        <v>165518</v>
      </c>
      <c r="C55049" s="3" t="s">
        <v>165519</v>
      </c>
      <c r="D55049" s="3" t="s">
        <v>165520</v>
      </c>
      <c r="E55049" s="3" t="s">
        <v>165521</v>
      </c>
      <c r="F55049">
        <v>1349</v>
      </c>
      <c r="G55049">
        <v>7806693</v>
      </c>
      <c r="H55049">
        <v>7710</v>
      </c>
      <c r="I55049" s="3" t="s">
        <v>63</v>
      </c>
      <c r="J55049" s="4">
        <v>44770.375</v>
      </c>
      <c r="K55049" s="3" t="s">
        <v>164637</v>
      </c>
      <c r="L55049" s="4">
        <v>44768.863708171295</v>
      </c>
    </row>
    <row r="55050" spans="2:12" x14ac:dyDescent="0.3">
      <c r="B55050" s="3" t="s">
        <v>165522</v>
      </c>
      <c r="C55050" s="3" t="s">
        <v>165523</v>
      </c>
      <c r="D55050" s="3" t="s">
        <v>165524</v>
      </c>
      <c r="E55050" s="3" t="s">
        <v>165525</v>
      </c>
      <c r="F55050">
        <v>2182</v>
      </c>
      <c r="G55050">
        <v>7806693</v>
      </c>
      <c r="H55050">
        <v>7710</v>
      </c>
      <c r="I55050" s="3" t="s">
        <v>63</v>
      </c>
      <c r="J55050" s="4">
        <v>44770.375</v>
      </c>
      <c r="K55050" s="3" t="s">
        <v>164637</v>
      </c>
      <c r="L55050" s="4">
        <v>44768.863710439815</v>
      </c>
    </row>
    <row r="55051" spans="2:12" x14ac:dyDescent="0.3">
      <c r="B55051" s="3" t="s">
        <v>165526</v>
      </c>
      <c r="C55051" s="3" t="s">
        <v>165527</v>
      </c>
      <c r="D55051" s="3" t="s">
        <v>165528</v>
      </c>
      <c r="E55051" s="3" t="s">
        <v>165529</v>
      </c>
      <c r="F55051">
        <v>2893</v>
      </c>
      <c r="G55051">
        <v>7806693</v>
      </c>
      <c r="H55051">
        <v>7710</v>
      </c>
      <c r="I55051" s="3" t="s">
        <v>63</v>
      </c>
      <c r="J55051" s="4">
        <v>44770.375</v>
      </c>
      <c r="K55051" s="3" t="s">
        <v>164637</v>
      </c>
      <c r="L55051" s="4">
        <v>44768.863709421297</v>
      </c>
    </row>
    <row r="55052" spans="2:12" x14ac:dyDescent="0.3">
      <c r="B55052" s="3" t="s">
        <v>165530</v>
      </c>
      <c r="C55052" s="3" t="s">
        <v>165531</v>
      </c>
      <c r="D55052" s="3" t="s">
        <v>165532</v>
      </c>
      <c r="E55052" s="3" t="s">
        <v>165533</v>
      </c>
      <c r="F55052">
        <v>1116</v>
      </c>
      <c r="G55052">
        <v>7806693</v>
      </c>
      <c r="H55052">
        <v>7710</v>
      </c>
      <c r="I55052" s="3" t="s">
        <v>63</v>
      </c>
      <c r="J55052" s="4">
        <v>44770.375</v>
      </c>
      <c r="K55052" s="3" t="s">
        <v>164637</v>
      </c>
      <c r="L55052" s="4">
        <v>44768.863708171295</v>
      </c>
    </row>
    <row r="55053" spans="2:12" x14ac:dyDescent="0.3">
      <c r="B55053" s="3" t="s">
        <v>165534</v>
      </c>
      <c r="C55053" s="3" t="s">
        <v>165535</v>
      </c>
      <c r="D55053" s="3" t="s">
        <v>165536</v>
      </c>
      <c r="E55053" s="3" t="s">
        <v>165537</v>
      </c>
      <c r="F55053">
        <v>833</v>
      </c>
      <c r="G55053">
        <v>7806693</v>
      </c>
      <c r="H55053">
        <v>7710</v>
      </c>
      <c r="I55053" s="3" t="s">
        <v>63</v>
      </c>
      <c r="J55053" s="4">
        <v>44770.375</v>
      </c>
      <c r="K55053" s="3" t="s">
        <v>164637</v>
      </c>
      <c r="L55053" s="4">
        <v>44768.863709432873</v>
      </c>
    </row>
    <row r="55054" spans="2:12" x14ac:dyDescent="0.3">
      <c r="B55054" s="3" t="s">
        <v>165538</v>
      </c>
      <c r="C55054" s="3" t="s">
        <v>165539</v>
      </c>
      <c r="D55054" s="3" t="s">
        <v>165540</v>
      </c>
      <c r="E55054" s="3" t="s">
        <v>165541</v>
      </c>
      <c r="F55054">
        <v>498</v>
      </c>
      <c r="G55054">
        <v>7806693</v>
      </c>
      <c r="H55054">
        <v>7710</v>
      </c>
      <c r="I55054" s="3" t="s">
        <v>63</v>
      </c>
      <c r="J55054" s="4">
        <v>44770.375</v>
      </c>
      <c r="K55054" s="3" t="s">
        <v>164637</v>
      </c>
      <c r="L55054" s="4">
        <v>44768.863710497688</v>
      </c>
    </row>
    <row r="55055" spans="2:12" x14ac:dyDescent="0.3">
      <c r="B55055" s="3" t="s">
        <v>165542</v>
      </c>
      <c r="C55055" s="3" t="s">
        <v>165543</v>
      </c>
      <c r="D55055" s="3" t="s">
        <v>165544</v>
      </c>
      <c r="E55055" s="3" t="s">
        <v>165545</v>
      </c>
      <c r="F55055">
        <v>15641.6</v>
      </c>
      <c r="G55055">
        <v>7806693</v>
      </c>
      <c r="H55055">
        <v>7710</v>
      </c>
      <c r="I55055" s="3" t="s">
        <v>63</v>
      </c>
      <c r="J55055" s="4">
        <v>44770.375</v>
      </c>
      <c r="K55055" s="3" t="s">
        <v>164637</v>
      </c>
      <c r="L55055" s="4">
        <v>44768.863710486112</v>
      </c>
    </row>
    <row r="55056" spans="2:12" x14ac:dyDescent="0.3">
      <c r="B55056" s="3" t="s">
        <v>165546</v>
      </c>
      <c r="C55056" s="3" t="s">
        <v>165547</v>
      </c>
      <c r="D55056" s="3" t="s">
        <v>165548</v>
      </c>
      <c r="E55056" s="3" t="s">
        <v>165549</v>
      </c>
      <c r="F55056">
        <v>2616.1</v>
      </c>
      <c r="G55056">
        <v>7806693</v>
      </c>
      <c r="H55056">
        <v>7710</v>
      </c>
      <c r="I55056" s="3" t="s">
        <v>63</v>
      </c>
      <c r="J55056" s="4">
        <v>44770.375</v>
      </c>
      <c r="K55056" s="3" t="s">
        <v>164637</v>
      </c>
      <c r="L55056" s="4">
        <v>44768.863710428239</v>
      </c>
    </row>
    <row r="55057" spans="2:12" x14ac:dyDescent="0.3">
      <c r="B55057" s="3" t="s">
        <v>165550</v>
      </c>
      <c r="C55057" s="3" t="s">
        <v>165551</v>
      </c>
      <c r="D55057" s="3" t="s">
        <v>165552</v>
      </c>
      <c r="E55057" s="3" t="s">
        <v>165553</v>
      </c>
      <c r="F55057">
        <v>3570</v>
      </c>
      <c r="G55057">
        <v>7806693</v>
      </c>
      <c r="H55057">
        <v>7710</v>
      </c>
      <c r="I55057" s="3" t="s">
        <v>63</v>
      </c>
      <c r="J55057" s="4">
        <v>44770.375</v>
      </c>
      <c r="K55057" s="3" t="s">
        <v>164637</v>
      </c>
      <c r="L55057" s="4">
        <v>44768.863709421297</v>
      </c>
    </row>
    <row r="55058" spans="2:12" x14ac:dyDescent="0.3">
      <c r="B55058" s="3" t="s">
        <v>165554</v>
      </c>
      <c r="C55058" s="3" t="s">
        <v>165555</v>
      </c>
      <c r="D55058" s="3" t="s">
        <v>165556</v>
      </c>
      <c r="E55058" s="3" t="s">
        <v>165557</v>
      </c>
      <c r="F55058">
        <v>2787</v>
      </c>
      <c r="G55058">
        <v>7806693</v>
      </c>
      <c r="H55058">
        <v>7710</v>
      </c>
      <c r="I55058" s="3" t="s">
        <v>63</v>
      </c>
      <c r="J55058" s="4">
        <v>44770.375</v>
      </c>
      <c r="K55058" s="3" t="s">
        <v>164637</v>
      </c>
      <c r="L55058" s="4">
        <v>44768.863709409721</v>
      </c>
    </row>
    <row r="55059" spans="2:12" x14ac:dyDescent="0.3">
      <c r="B55059" s="3" t="s">
        <v>165558</v>
      </c>
      <c r="C55059" s="3" t="s">
        <v>165559</v>
      </c>
      <c r="D55059" s="3" t="s">
        <v>165560</v>
      </c>
      <c r="E55059" s="3" t="s">
        <v>165561</v>
      </c>
      <c r="F55059">
        <v>502</v>
      </c>
      <c r="G55059">
        <v>7806693</v>
      </c>
      <c r="H55059">
        <v>7710</v>
      </c>
      <c r="I55059" s="3" t="s">
        <v>63</v>
      </c>
      <c r="J55059" s="4">
        <v>44770.375</v>
      </c>
      <c r="K55059" s="3" t="s">
        <v>164637</v>
      </c>
      <c r="L55059" s="4">
        <v>44768.863709432873</v>
      </c>
    </row>
    <row r="55060" spans="2:12" x14ac:dyDescent="0.3">
      <c r="B55060" s="3" t="s">
        <v>165562</v>
      </c>
      <c r="C55060" s="3" t="s">
        <v>165563</v>
      </c>
      <c r="D55060" s="3" t="s">
        <v>165564</v>
      </c>
      <c r="E55060" s="3" t="s">
        <v>165565</v>
      </c>
      <c r="F55060">
        <v>1798</v>
      </c>
      <c r="G55060">
        <v>7806693</v>
      </c>
      <c r="H55060">
        <v>7710</v>
      </c>
      <c r="I55060" s="3" t="s">
        <v>63</v>
      </c>
      <c r="J55060" s="4">
        <v>44770.375</v>
      </c>
      <c r="K55060" s="3" t="s">
        <v>164637</v>
      </c>
      <c r="L55060" s="4">
        <v>44768.863709409721</v>
      </c>
    </row>
    <row r="55061" spans="2:12" x14ac:dyDescent="0.3">
      <c r="B55061" s="3" t="s">
        <v>165566</v>
      </c>
      <c r="C55061" s="3" t="s">
        <v>165567</v>
      </c>
      <c r="D55061" s="3" t="s">
        <v>165568</v>
      </c>
      <c r="E55061" s="3" t="s">
        <v>165569</v>
      </c>
      <c r="F55061">
        <v>2684</v>
      </c>
      <c r="G55061">
        <v>7806693</v>
      </c>
      <c r="H55061">
        <v>7710</v>
      </c>
      <c r="I55061" s="3" t="s">
        <v>63</v>
      </c>
      <c r="J55061" s="4">
        <v>44770.375</v>
      </c>
      <c r="K55061" s="3" t="s">
        <v>164637</v>
      </c>
      <c r="L55061" s="4">
        <v>44768.863709421297</v>
      </c>
    </row>
    <row r="55062" spans="2:12" x14ac:dyDescent="0.3">
      <c r="B55062" s="3" t="s">
        <v>165570</v>
      </c>
      <c r="C55062" s="3" t="s">
        <v>165571</v>
      </c>
      <c r="D55062" s="3" t="s">
        <v>165572</v>
      </c>
      <c r="E55062" s="3" t="s">
        <v>165573</v>
      </c>
      <c r="F55062">
        <v>2559</v>
      </c>
      <c r="G55062">
        <v>7806693</v>
      </c>
      <c r="H55062">
        <v>7710</v>
      </c>
      <c r="I55062" s="3" t="s">
        <v>63</v>
      </c>
      <c r="J55062" s="4">
        <v>44770.375</v>
      </c>
      <c r="K55062" s="3" t="s">
        <v>164637</v>
      </c>
      <c r="L55062" s="4">
        <v>44768.863709421297</v>
      </c>
    </row>
    <row r="55063" spans="2:12" x14ac:dyDescent="0.3">
      <c r="B55063" s="3" t="s">
        <v>165574</v>
      </c>
      <c r="C55063" s="3" t="s">
        <v>165575</v>
      </c>
      <c r="D55063" s="3" t="s">
        <v>165576</v>
      </c>
      <c r="E55063" s="3" t="s">
        <v>165577</v>
      </c>
      <c r="F55063">
        <v>1878</v>
      </c>
      <c r="G55063">
        <v>7806693</v>
      </c>
      <c r="H55063">
        <v>7710</v>
      </c>
      <c r="I55063" s="3" t="s">
        <v>63</v>
      </c>
      <c r="J55063" s="4">
        <v>44770.375</v>
      </c>
      <c r="K55063" s="3" t="s">
        <v>164637</v>
      </c>
      <c r="L55063" s="4">
        <v>44768.863709432873</v>
      </c>
    </row>
    <row r="55064" spans="2:12" x14ac:dyDescent="0.3">
      <c r="B55064" s="3" t="s">
        <v>165578</v>
      </c>
      <c r="C55064" s="3" t="s">
        <v>165579</v>
      </c>
      <c r="D55064" s="3" t="s">
        <v>165580</v>
      </c>
      <c r="E55064" s="3" t="s">
        <v>165581</v>
      </c>
      <c r="F55064">
        <v>2889</v>
      </c>
      <c r="G55064">
        <v>7806693</v>
      </c>
      <c r="H55064">
        <v>7710</v>
      </c>
      <c r="I55064" s="3" t="s">
        <v>63</v>
      </c>
      <c r="J55064" s="4">
        <v>44770.375</v>
      </c>
      <c r="K55064" s="3" t="s">
        <v>164637</v>
      </c>
      <c r="L55064" s="4">
        <v>44768.863709398145</v>
      </c>
    </row>
    <row r="55065" spans="2:12" x14ac:dyDescent="0.3">
      <c r="B55065" s="3" t="s">
        <v>165582</v>
      </c>
      <c r="C55065" s="3" t="s">
        <v>165583</v>
      </c>
      <c r="D55065" s="3" t="s">
        <v>165584</v>
      </c>
      <c r="E55065" s="3" t="s">
        <v>165585</v>
      </c>
      <c r="F55065">
        <v>4298</v>
      </c>
      <c r="G55065">
        <v>7806693</v>
      </c>
      <c r="H55065">
        <v>7710</v>
      </c>
      <c r="I55065" s="3" t="s">
        <v>63</v>
      </c>
      <c r="J55065" s="4">
        <v>44770.375</v>
      </c>
      <c r="K55065" s="3" t="s">
        <v>164637</v>
      </c>
      <c r="L55065" s="4">
        <v>44768.863709421297</v>
      </c>
    </row>
    <row r="55066" spans="2:12" x14ac:dyDescent="0.3">
      <c r="B55066" s="3" t="s">
        <v>165586</v>
      </c>
      <c r="C55066" s="3" t="s">
        <v>165587</v>
      </c>
      <c r="D55066" s="3" t="s">
        <v>165588</v>
      </c>
      <c r="E55066" s="3" t="s">
        <v>165589</v>
      </c>
      <c r="F55066">
        <v>2731</v>
      </c>
      <c r="G55066">
        <v>7806693</v>
      </c>
      <c r="H55066">
        <v>7710</v>
      </c>
      <c r="I55066" s="3" t="s">
        <v>63</v>
      </c>
      <c r="J55066" s="4">
        <v>44770.375</v>
      </c>
      <c r="K55066" s="3" t="s">
        <v>164637</v>
      </c>
      <c r="L55066" s="4">
        <v>44768.863709409721</v>
      </c>
    </row>
    <row r="55067" spans="2:12" x14ac:dyDescent="0.3">
      <c r="B55067" s="3" t="s">
        <v>165590</v>
      </c>
      <c r="C55067" s="3" t="s">
        <v>165591</v>
      </c>
      <c r="D55067" s="3" t="s">
        <v>165592</v>
      </c>
      <c r="E55067" s="3" t="s">
        <v>165593</v>
      </c>
      <c r="F55067">
        <v>3220</v>
      </c>
      <c r="G55067">
        <v>7806693</v>
      </c>
      <c r="H55067">
        <v>7710</v>
      </c>
      <c r="I55067" s="3" t="s">
        <v>63</v>
      </c>
      <c r="J55067" s="4">
        <v>44770.375</v>
      </c>
      <c r="K55067" s="3" t="s">
        <v>164637</v>
      </c>
      <c r="L55067" s="4">
        <v>44768.863709432873</v>
      </c>
    </row>
    <row r="55068" spans="2:12" x14ac:dyDescent="0.3">
      <c r="B55068" s="3" t="s">
        <v>165594</v>
      </c>
      <c r="C55068" s="3" t="s">
        <v>165595</v>
      </c>
      <c r="D55068" s="3" t="s">
        <v>165596</v>
      </c>
      <c r="E55068" s="3" t="s">
        <v>165597</v>
      </c>
      <c r="F55068">
        <v>2083</v>
      </c>
      <c r="G55068">
        <v>7806693</v>
      </c>
      <c r="H55068">
        <v>7710</v>
      </c>
      <c r="I55068" s="3" t="s">
        <v>63</v>
      </c>
      <c r="J55068" s="4">
        <v>44770.375</v>
      </c>
      <c r="K55068" s="3" t="s">
        <v>164637</v>
      </c>
      <c r="L55068" s="4">
        <v>44768.863709444442</v>
      </c>
    </row>
    <row r="55069" spans="2:12" x14ac:dyDescent="0.3">
      <c r="B55069" s="3" t="s">
        <v>165598</v>
      </c>
      <c r="C55069" s="3" t="s">
        <v>165599</v>
      </c>
      <c r="D55069" s="3" t="s">
        <v>165600</v>
      </c>
      <c r="E55069" s="3" t="s">
        <v>165601</v>
      </c>
      <c r="F55069">
        <v>6378</v>
      </c>
      <c r="G55069">
        <v>7806693</v>
      </c>
      <c r="H55069">
        <v>7710</v>
      </c>
      <c r="I55069" s="3" t="s">
        <v>63</v>
      </c>
      <c r="J55069" s="4">
        <v>44770.375</v>
      </c>
      <c r="K55069" s="3" t="s">
        <v>164637</v>
      </c>
      <c r="L55069" s="4">
        <v>44768.863710381942</v>
      </c>
    </row>
    <row r="55070" spans="2:12" x14ac:dyDescent="0.3">
      <c r="B55070" s="3" t="s">
        <v>165602</v>
      </c>
      <c r="C55070" s="3" t="s">
        <v>165603</v>
      </c>
      <c r="D55070" s="3" t="s">
        <v>165604</v>
      </c>
      <c r="E55070" s="3" t="s">
        <v>165605</v>
      </c>
      <c r="F55070">
        <v>760</v>
      </c>
      <c r="G55070">
        <v>7806693</v>
      </c>
      <c r="H55070">
        <v>7710</v>
      </c>
      <c r="I55070" s="3" t="s">
        <v>63</v>
      </c>
      <c r="J55070" s="4">
        <v>44770.375</v>
      </c>
      <c r="K55070" s="3" t="s">
        <v>164637</v>
      </c>
      <c r="L55070" s="4">
        <v>44768.863708171295</v>
      </c>
    </row>
    <row r="55071" spans="2:12" x14ac:dyDescent="0.3">
      <c r="B55071" s="3" t="s">
        <v>165606</v>
      </c>
      <c r="C55071" s="3" t="s">
        <v>165607</v>
      </c>
      <c r="D55071" s="3" t="s">
        <v>165608</v>
      </c>
      <c r="E55071" s="3" t="s">
        <v>165609</v>
      </c>
      <c r="F55071">
        <v>1494</v>
      </c>
      <c r="G55071">
        <v>7806693</v>
      </c>
      <c r="H55071">
        <v>7710</v>
      </c>
      <c r="I55071" s="3" t="s">
        <v>63</v>
      </c>
      <c r="J55071" s="4">
        <v>44770.375</v>
      </c>
      <c r="K55071" s="3" t="s">
        <v>164637</v>
      </c>
      <c r="L55071" s="4">
        <v>44768.863709409721</v>
      </c>
    </row>
    <row r="55072" spans="2:12" x14ac:dyDescent="0.3">
      <c r="B55072" s="3" t="s">
        <v>165610</v>
      </c>
      <c r="C55072" s="3" t="s">
        <v>165611</v>
      </c>
      <c r="D55072" s="3" t="s">
        <v>165612</v>
      </c>
      <c r="E55072" s="3" t="s">
        <v>165613</v>
      </c>
      <c r="F55072">
        <v>8450.2999999999993</v>
      </c>
      <c r="G55072">
        <v>7806693</v>
      </c>
      <c r="H55072">
        <v>7710</v>
      </c>
      <c r="I55072" s="3" t="s">
        <v>63</v>
      </c>
      <c r="J55072" s="4">
        <v>44770.375</v>
      </c>
      <c r="K55072" s="3" t="s">
        <v>164637</v>
      </c>
      <c r="L55072" s="4">
        <v>44768.863710486112</v>
      </c>
    </row>
    <row r="55073" spans="2:12" x14ac:dyDescent="0.3">
      <c r="B55073" s="3" t="s">
        <v>165614</v>
      </c>
      <c r="C55073" s="3" t="s">
        <v>165615</v>
      </c>
      <c r="D55073" s="3" t="s">
        <v>165616</v>
      </c>
      <c r="E55073" s="3" t="s">
        <v>165617</v>
      </c>
      <c r="F55073">
        <v>3598.3</v>
      </c>
      <c r="G55073">
        <v>7806693</v>
      </c>
      <c r="H55073">
        <v>7710</v>
      </c>
      <c r="I55073" s="3" t="s">
        <v>63</v>
      </c>
      <c r="J55073" s="4">
        <v>44770.375</v>
      </c>
      <c r="K55073" s="3" t="s">
        <v>164637</v>
      </c>
      <c r="L55073" s="4">
        <v>44768.863710497688</v>
      </c>
    </row>
    <row r="55074" spans="2:12" x14ac:dyDescent="0.3">
      <c r="B55074" s="3" t="s">
        <v>165618</v>
      </c>
      <c r="C55074" s="3" t="s">
        <v>165619</v>
      </c>
      <c r="D55074" s="3" t="s">
        <v>165620</v>
      </c>
      <c r="E55074" s="3" t="s">
        <v>165621</v>
      </c>
      <c r="F55074">
        <v>3856.2</v>
      </c>
      <c r="G55074">
        <v>7806693</v>
      </c>
      <c r="H55074">
        <v>7710</v>
      </c>
      <c r="I55074" s="3" t="s">
        <v>63</v>
      </c>
      <c r="J55074" s="4">
        <v>44770.375</v>
      </c>
      <c r="K55074" s="3" t="s">
        <v>164637</v>
      </c>
      <c r="L55074" s="4">
        <v>44768.863710497688</v>
      </c>
    </row>
    <row r="55075" spans="2:12" x14ac:dyDescent="0.3">
      <c r="B55075" s="3" t="s">
        <v>165622</v>
      </c>
      <c r="C55075" s="3" t="s">
        <v>165623</v>
      </c>
      <c r="D55075" s="3" t="s">
        <v>165624</v>
      </c>
      <c r="E55075" s="3" t="s">
        <v>165625</v>
      </c>
      <c r="F55075">
        <v>1787.3</v>
      </c>
      <c r="G55075">
        <v>7806693</v>
      </c>
      <c r="H55075">
        <v>7710</v>
      </c>
      <c r="I55075" s="3" t="s">
        <v>63</v>
      </c>
      <c r="J55075" s="4">
        <v>44770.375</v>
      </c>
      <c r="K55075" s="3" t="s">
        <v>164637</v>
      </c>
      <c r="L55075" s="4">
        <v>44768.863710486112</v>
      </c>
    </row>
    <row r="55076" spans="2:12" x14ac:dyDescent="0.3">
      <c r="B55076" s="3" t="s">
        <v>165626</v>
      </c>
      <c r="C55076" s="3" t="s">
        <v>165627</v>
      </c>
      <c r="D55076" s="3" t="s">
        <v>165628</v>
      </c>
      <c r="E55076" s="3" t="s">
        <v>165629</v>
      </c>
      <c r="F55076">
        <v>522</v>
      </c>
      <c r="G55076">
        <v>7806693</v>
      </c>
      <c r="H55076">
        <v>7710</v>
      </c>
      <c r="I55076" s="3" t="s">
        <v>63</v>
      </c>
      <c r="J55076" s="4">
        <v>44770.375</v>
      </c>
      <c r="K55076" s="3" t="s">
        <v>164637</v>
      </c>
      <c r="L55076" s="4">
        <v>44768.863709317127</v>
      </c>
    </row>
    <row r="55077" spans="2:12" x14ac:dyDescent="0.3">
      <c r="B55077" s="3" t="s">
        <v>165630</v>
      </c>
      <c r="C55077" s="3" t="s">
        <v>165631</v>
      </c>
      <c r="D55077" s="3" t="s">
        <v>165632</v>
      </c>
      <c r="E55077" s="3" t="s">
        <v>165633</v>
      </c>
      <c r="F55077">
        <v>2476.9</v>
      </c>
      <c r="G55077">
        <v>7806693</v>
      </c>
      <c r="H55077">
        <v>7710</v>
      </c>
      <c r="I55077" s="3" t="s">
        <v>63</v>
      </c>
      <c r="J55077" s="4">
        <v>44770.375</v>
      </c>
      <c r="K55077" s="3" t="s">
        <v>164637</v>
      </c>
      <c r="L55077" s="4">
        <v>44768.863710439815</v>
      </c>
    </row>
    <row r="55078" spans="2:12" x14ac:dyDescent="0.3">
      <c r="B55078" s="3" t="s">
        <v>165634</v>
      </c>
      <c r="C55078" s="3" t="s">
        <v>165635</v>
      </c>
      <c r="D55078" s="3" t="s">
        <v>165636</v>
      </c>
      <c r="E55078" s="3" t="s">
        <v>165637</v>
      </c>
      <c r="F55078">
        <v>893</v>
      </c>
      <c r="G55078">
        <v>7806693</v>
      </c>
      <c r="H55078">
        <v>7710</v>
      </c>
      <c r="I55078" s="3" t="s">
        <v>63</v>
      </c>
      <c r="J55078" s="4">
        <v>44770.375</v>
      </c>
      <c r="K55078" s="3" t="s">
        <v>164637</v>
      </c>
      <c r="L55078" s="4">
        <v>44768.863709386576</v>
      </c>
    </row>
    <row r="55079" spans="2:12" x14ac:dyDescent="0.3">
      <c r="B55079" s="3" t="s">
        <v>165638</v>
      </c>
      <c r="C55079" s="3" t="s">
        <v>165639</v>
      </c>
      <c r="D55079" s="3" t="s">
        <v>165640</v>
      </c>
      <c r="E55079" s="3" t="s">
        <v>165641</v>
      </c>
      <c r="F55079">
        <v>2964.3</v>
      </c>
      <c r="G55079">
        <v>7806693</v>
      </c>
      <c r="H55079">
        <v>7710</v>
      </c>
      <c r="I55079" s="3" t="s">
        <v>63</v>
      </c>
      <c r="J55079" s="4">
        <v>44770.375</v>
      </c>
      <c r="K55079" s="3" t="s">
        <v>164637</v>
      </c>
      <c r="L55079" s="4">
        <v>44768.863710497688</v>
      </c>
    </row>
    <row r="55080" spans="2:12" x14ac:dyDescent="0.3">
      <c r="B55080" s="3" t="s">
        <v>165642</v>
      </c>
      <c r="C55080" s="3" t="s">
        <v>165643</v>
      </c>
      <c r="D55080" s="3" t="s">
        <v>165644</v>
      </c>
      <c r="E55080" s="3" t="s">
        <v>165645</v>
      </c>
      <c r="F55080">
        <v>969.5</v>
      </c>
      <c r="G55080">
        <v>7806693</v>
      </c>
      <c r="H55080">
        <v>7710</v>
      </c>
      <c r="I55080" s="3" t="s">
        <v>63</v>
      </c>
      <c r="J55080" s="4">
        <v>44770.375</v>
      </c>
      <c r="K55080" s="3" t="s">
        <v>164637</v>
      </c>
      <c r="L55080" s="4">
        <v>44768.863710497688</v>
      </c>
    </row>
    <row r="55081" spans="2:12" x14ac:dyDescent="0.3">
      <c r="B55081" s="3" t="s">
        <v>165646</v>
      </c>
      <c r="C55081" s="3" t="s">
        <v>165647</v>
      </c>
      <c r="D55081" s="3" t="s">
        <v>165648</v>
      </c>
      <c r="E55081" s="3" t="s">
        <v>165649</v>
      </c>
      <c r="F55081">
        <v>7257.9</v>
      </c>
      <c r="G55081">
        <v>7806693</v>
      </c>
      <c r="H55081">
        <v>7710</v>
      </c>
      <c r="I55081" s="3" t="s">
        <v>63</v>
      </c>
      <c r="J55081" s="4">
        <v>44770.375</v>
      </c>
      <c r="K55081" s="3" t="s">
        <v>164637</v>
      </c>
      <c r="L55081" s="4">
        <v>44768.863710497688</v>
      </c>
    </row>
    <row r="55082" spans="2:12" x14ac:dyDescent="0.3">
      <c r="B55082" s="3" t="s">
        <v>165650</v>
      </c>
      <c r="C55082" s="3" t="s">
        <v>165651</v>
      </c>
      <c r="D55082" s="3" t="s">
        <v>165652</v>
      </c>
      <c r="E55082" s="3" t="s">
        <v>165653</v>
      </c>
      <c r="F55082">
        <v>1746.6</v>
      </c>
      <c r="G55082">
        <v>7806693</v>
      </c>
      <c r="H55082">
        <v>7710</v>
      </c>
      <c r="I55082" s="3" t="s">
        <v>63</v>
      </c>
      <c r="J55082" s="4">
        <v>44770.375</v>
      </c>
      <c r="K55082" s="3" t="s">
        <v>164637</v>
      </c>
      <c r="L55082" s="4">
        <v>44768.863710509257</v>
      </c>
    </row>
    <row r="55083" spans="2:12" x14ac:dyDescent="0.3">
      <c r="B55083" s="3" t="s">
        <v>165654</v>
      </c>
      <c r="C55083" s="3" t="s">
        <v>165655</v>
      </c>
      <c r="D55083" s="3" t="s">
        <v>165656</v>
      </c>
      <c r="E55083" s="3" t="s">
        <v>165657</v>
      </c>
      <c r="F55083">
        <v>3117.1</v>
      </c>
      <c r="G55083">
        <v>7806693</v>
      </c>
      <c r="H55083">
        <v>7710</v>
      </c>
      <c r="I55083" s="3" t="s">
        <v>63</v>
      </c>
      <c r="J55083" s="4">
        <v>44770.375</v>
      </c>
      <c r="K55083" s="3" t="s">
        <v>164637</v>
      </c>
      <c r="L55083" s="4">
        <v>44768.863710509257</v>
      </c>
    </row>
    <row r="55084" spans="2:12" x14ac:dyDescent="0.3">
      <c r="B55084" s="3" t="s">
        <v>165658</v>
      </c>
      <c r="C55084" s="3" t="s">
        <v>165659</v>
      </c>
      <c r="D55084" s="3" t="s">
        <v>165660</v>
      </c>
      <c r="E55084" s="3" t="s">
        <v>165661</v>
      </c>
      <c r="F55084">
        <v>4958</v>
      </c>
      <c r="G55084">
        <v>7806693</v>
      </c>
      <c r="H55084">
        <v>7710</v>
      </c>
      <c r="I55084" s="3" t="s">
        <v>63</v>
      </c>
      <c r="J55084" s="4">
        <v>44770.375</v>
      </c>
      <c r="K55084" s="3" t="s">
        <v>164637</v>
      </c>
      <c r="L55084" s="4">
        <v>44768.863709398145</v>
      </c>
    </row>
    <row r="55085" spans="2:12" x14ac:dyDescent="0.3">
      <c r="B55085" s="3" t="s">
        <v>165662</v>
      </c>
      <c r="C55085" s="3" t="s">
        <v>165663</v>
      </c>
      <c r="D55085" s="3" t="s">
        <v>165664</v>
      </c>
      <c r="E55085" s="3" t="s">
        <v>165665</v>
      </c>
      <c r="F55085">
        <v>2551</v>
      </c>
      <c r="G55085">
        <v>7806693</v>
      </c>
      <c r="H55085">
        <v>7710</v>
      </c>
      <c r="I55085" s="3" t="s">
        <v>63</v>
      </c>
      <c r="J55085" s="4">
        <v>44770.375</v>
      </c>
      <c r="K55085" s="3" t="s">
        <v>164637</v>
      </c>
      <c r="L55085" s="4">
        <v>44768.863709386576</v>
      </c>
    </row>
    <row r="55086" spans="2:12" x14ac:dyDescent="0.3">
      <c r="B55086" s="3" t="s">
        <v>165666</v>
      </c>
      <c r="C55086" s="3" t="s">
        <v>165667</v>
      </c>
      <c r="D55086" s="3" t="s">
        <v>165668</v>
      </c>
      <c r="E55086" s="3" t="s">
        <v>165669</v>
      </c>
      <c r="F55086">
        <v>301</v>
      </c>
      <c r="G55086">
        <v>7806693</v>
      </c>
      <c r="H55086">
        <v>7710</v>
      </c>
      <c r="I55086" s="3" t="s">
        <v>63</v>
      </c>
      <c r="J55086" s="4">
        <v>44770.375</v>
      </c>
      <c r="K55086" s="3" t="s">
        <v>164637</v>
      </c>
      <c r="L55086" s="4">
        <v>44768.863708171295</v>
      </c>
    </row>
    <row r="55087" spans="2:12" x14ac:dyDescent="0.3">
      <c r="B55087" s="3" t="s">
        <v>165670</v>
      </c>
      <c r="C55087" s="3" t="s">
        <v>165671</v>
      </c>
      <c r="D55087" s="3" t="s">
        <v>165672</v>
      </c>
      <c r="E55087" s="3" t="s">
        <v>165673</v>
      </c>
      <c r="F55087">
        <v>1175</v>
      </c>
      <c r="G55087">
        <v>7806693</v>
      </c>
      <c r="H55087">
        <v>7710</v>
      </c>
      <c r="I55087" s="3" t="s">
        <v>63</v>
      </c>
      <c r="J55087" s="4">
        <v>44770.375</v>
      </c>
      <c r="K55087" s="3" t="s">
        <v>164637</v>
      </c>
      <c r="L55087" s="4">
        <v>44768.863708171295</v>
      </c>
    </row>
    <row r="55088" spans="2:12" x14ac:dyDescent="0.3">
      <c r="B55088" s="3" t="s">
        <v>165674</v>
      </c>
      <c r="C55088" s="3" t="s">
        <v>165675</v>
      </c>
      <c r="D55088" s="3" t="s">
        <v>165676</v>
      </c>
      <c r="E55088" s="3" t="s">
        <v>165677</v>
      </c>
      <c r="F55088">
        <v>2073</v>
      </c>
      <c r="G55088">
        <v>7806693</v>
      </c>
      <c r="H55088">
        <v>7710</v>
      </c>
      <c r="I55088" s="3" t="s">
        <v>63</v>
      </c>
      <c r="J55088" s="4">
        <v>44770.375</v>
      </c>
      <c r="K55088" s="3" t="s">
        <v>164637</v>
      </c>
      <c r="L55088" s="4">
        <v>44768.863708159719</v>
      </c>
    </row>
    <row r="55089" spans="2:12" x14ac:dyDescent="0.3">
      <c r="B55089" s="3" t="s">
        <v>165678</v>
      </c>
      <c r="C55089" s="3" t="s">
        <v>165679</v>
      </c>
      <c r="D55089" s="3" t="s">
        <v>165680</v>
      </c>
      <c r="E55089" s="3" t="s">
        <v>165681</v>
      </c>
      <c r="F55089">
        <v>955</v>
      </c>
      <c r="G55089">
        <v>7806693</v>
      </c>
      <c r="H55089">
        <v>7710</v>
      </c>
      <c r="I55089" s="3" t="s">
        <v>63</v>
      </c>
      <c r="J55089" s="4">
        <v>44770.375</v>
      </c>
      <c r="K55089" s="3" t="s">
        <v>164637</v>
      </c>
      <c r="L55089" s="4">
        <v>44768.863708194447</v>
      </c>
    </row>
    <row r="55090" spans="2:12" x14ac:dyDescent="0.3">
      <c r="B55090" s="3" t="s">
        <v>165682</v>
      </c>
      <c r="C55090" s="3" t="s">
        <v>165683</v>
      </c>
      <c r="D55090" s="3" t="s">
        <v>165684</v>
      </c>
      <c r="E55090" s="3" t="s">
        <v>165685</v>
      </c>
      <c r="F55090">
        <v>69</v>
      </c>
      <c r="G55090">
        <v>7806693</v>
      </c>
      <c r="H55090">
        <v>7710</v>
      </c>
      <c r="I55090" s="3" t="s">
        <v>63</v>
      </c>
      <c r="J55090" s="4">
        <v>44770.375</v>
      </c>
      <c r="K55090" s="3" t="s">
        <v>164637</v>
      </c>
      <c r="L55090" s="4">
        <v>44768.863710543985</v>
      </c>
    </row>
    <row r="55091" spans="2:12" x14ac:dyDescent="0.3">
      <c r="B55091" s="3" t="s">
        <v>165686</v>
      </c>
      <c r="C55091" s="3" t="s">
        <v>165687</v>
      </c>
      <c r="D55091" s="3" t="s">
        <v>165688</v>
      </c>
      <c r="E55091" s="3" t="s">
        <v>165689</v>
      </c>
      <c r="F55091">
        <v>727.4</v>
      </c>
      <c r="G55091">
        <v>7806693</v>
      </c>
      <c r="H55091">
        <v>7710</v>
      </c>
      <c r="I55091" s="3" t="s">
        <v>63</v>
      </c>
      <c r="J55091" s="4">
        <v>44770.375</v>
      </c>
      <c r="K55091" s="3" t="s">
        <v>164637</v>
      </c>
      <c r="L55091" s="4">
        <v>44768.863710497688</v>
      </c>
    </row>
    <row r="55092" spans="2:12" x14ac:dyDescent="0.3">
      <c r="B55092" s="3" t="s">
        <v>165690</v>
      </c>
      <c r="C55092" s="3" t="s">
        <v>165691</v>
      </c>
      <c r="D55092" s="3" t="s">
        <v>165692</v>
      </c>
      <c r="E55092" s="3" t="s">
        <v>165693</v>
      </c>
      <c r="F55092">
        <v>2076</v>
      </c>
      <c r="G55092">
        <v>7806693</v>
      </c>
      <c r="H55092">
        <v>7710</v>
      </c>
      <c r="I55092" s="3" t="s">
        <v>63</v>
      </c>
      <c r="J55092" s="4">
        <v>44770.375</v>
      </c>
      <c r="K55092" s="3" t="s">
        <v>164637</v>
      </c>
      <c r="L55092" s="4">
        <v>44768.863710486112</v>
      </c>
    </row>
    <row r="55093" spans="2:12" x14ac:dyDescent="0.3">
      <c r="B55093" s="3" t="s">
        <v>165694</v>
      </c>
      <c r="C55093" s="3" t="s">
        <v>165695</v>
      </c>
      <c r="D55093" s="3" t="s">
        <v>165696</v>
      </c>
      <c r="E55093" s="3" t="s">
        <v>165697</v>
      </c>
      <c r="F55093">
        <v>707.2</v>
      </c>
      <c r="G55093">
        <v>7806693</v>
      </c>
      <c r="H55093">
        <v>7710</v>
      </c>
      <c r="I55093" s="3" t="s">
        <v>63</v>
      </c>
      <c r="J55093" s="4">
        <v>44770.375</v>
      </c>
      <c r="K55093" s="3" t="s">
        <v>164637</v>
      </c>
      <c r="L55093" s="4">
        <v>44768.863710486112</v>
      </c>
    </row>
    <row r="55094" spans="2:12" x14ac:dyDescent="0.3">
      <c r="B55094" s="3" t="s">
        <v>165698</v>
      </c>
      <c r="C55094" s="3" t="s">
        <v>165699</v>
      </c>
      <c r="D55094" s="3" t="s">
        <v>165700</v>
      </c>
      <c r="E55094" s="3" t="s">
        <v>165701</v>
      </c>
      <c r="F55094">
        <v>648</v>
      </c>
      <c r="G55094">
        <v>7806693</v>
      </c>
      <c r="H55094">
        <v>7710</v>
      </c>
      <c r="I55094" s="3" t="s">
        <v>63</v>
      </c>
      <c r="J55094" s="4">
        <v>44770.375</v>
      </c>
      <c r="K55094" s="3" t="s">
        <v>164637</v>
      </c>
      <c r="L55094" s="4">
        <v>44768.863710381942</v>
      </c>
    </row>
    <row r="55095" spans="2:12" x14ac:dyDescent="0.3">
      <c r="B55095" s="3" t="s">
        <v>165702</v>
      </c>
      <c r="C55095" s="3" t="s">
        <v>165703</v>
      </c>
      <c r="D55095" s="3" t="s">
        <v>165704</v>
      </c>
      <c r="E55095" s="3" t="s">
        <v>165705</v>
      </c>
      <c r="F55095">
        <v>378</v>
      </c>
      <c r="G55095">
        <v>7806693</v>
      </c>
      <c r="H55095">
        <v>7710</v>
      </c>
      <c r="I55095" s="3" t="s">
        <v>63</v>
      </c>
      <c r="J55095" s="4">
        <v>44770.375</v>
      </c>
      <c r="K55095" s="3" t="s">
        <v>164637</v>
      </c>
      <c r="L55095" s="4">
        <v>44768.863709305559</v>
      </c>
    </row>
    <row r="55096" spans="2:12" x14ac:dyDescent="0.3">
      <c r="B55096" s="3" t="s">
        <v>165706</v>
      </c>
      <c r="C55096" s="3" t="s">
        <v>165707</v>
      </c>
      <c r="D55096" s="3" t="s">
        <v>165708</v>
      </c>
      <c r="E55096" s="3" t="s">
        <v>165709</v>
      </c>
      <c r="F55096">
        <v>383</v>
      </c>
      <c r="G55096">
        <v>7806693</v>
      </c>
      <c r="H55096">
        <v>7710</v>
      </c>
      <c r="I55096" s="3" t="s">
        <v>63</v>
      </c>
      <c r="J55096" s="4">
        <v>44770.375</v>
      </c>
      <c r="K55096" s="3" t="s">
        <v>164637</v>
      </c>
      <c r="L55096" s="4">
        <v>44768.863710381942</v>
      </c>
    </row>
    <row r="55097" spans="2:12" x14ac:dyDescent="0.3">
      <c r="B55097" s="3" t="s">
        <v>165710</v>
      </c>
      <c r="C55097" s="3" t="s">
        <v>165711</v>
      </c>
      <c r="D55097" s="3" t="s">
        <v>165712</v>
      </c>
      <c r="E55097" s="3" t="s">
        <v>165713</v>
      </c>
      <c r="F55097">
        <v>255</v>
      </c>
      <c r="G55097">
        <v>7806693</v>
      </c>
      <c r="H55097">
        <v>7710</v>
      </c>
      <c r="I55097" s="3" t="s">
        <v>63</v>
      </c>
      <c r="J55097" s="4">
        <v>44770.375</v>
      </c>
      <c r="K55097" s="3" t="s">
        <v>164637</v>
      </c>
      <c r="L55097" s="4">
        <v>44768.863709421297</v>
      </c>
    </row>
    <row r="55098" spans="2:12" x14ac:dyDescent="0.3">
      <c r="B55098" s="3" t="s">
        <v>165714</v>
      </c>
      <c r="C55098" s="3" t="s">
        <v>165715</v>
      </c>
      <c r="D55098" s="3" t="s">
        <v>165716</v>
      </c>
      <c r="E55098" s="3" t="s">
        <v>165717</v>
      </c>
      <c r="F55098">
        <v>2981.1</v>
      </c>
      <c r="G55098">
        <v>7806693</v>
      </c>
      <c r="H55098">
        <v>7710</v>
      </c>
      <c r="I55098" s="3" t="s">
        <v>63</v>
      </c>
      <c r="J55098" s="4">
        <v>44770.375</v>
      </c>
      <c r="K55098" s="3" t="s">
        <v>164637</v>
      </c>
      <c r="L55098" s="4">
        <v>44768.863710486112</v>
      </c>
    </row>
    <row r="55099" spans="2:12" x14ac:dyDescent="0.3">
      <c r="B55099" s="3" t="s">
        <v>165718</v>
      </c>
      <c r="C55099" s="3" t="s">
        <v>165719</v>
      </c>
      <c r="D55099" s="3" t="s">
        <v>165720</v>
      </c>
      <c r="E55099" s="3" t="s">
        <v>165721</v>
      </c>
      <c r="F55099">
        <v>2260.4</v>
      </c>
      <c r="G55099">
        <v>7806693</v>
      </c>
      <c r="H55099">
        <v>7710</v>
      </c>
      <c r="I55099" s="3" t="s">
        <v>63</v>
      </c>
      <c r="J55099" s="4">
        <v>44770.375</v>
      </c>
      <c r="K55099" s="3" t="s">
        <v>164637</v>
      </c>
      <c r="L55099" s="4">
        <v>44768.863710509257</v>
      </c>
    </row>
    <row r="55100" spans="2:12" x14ac:dyDescent="0.3">
      <c r="B55100" s="3" t="s">
        <v>165722</v>
      </c>
      <c r="C55100" s="3" t="s">
        <v>165723</v>
      </c>
      <c r="D55100" s="3" t="s">
        <v>165724</v>
      </c>
      <c r="E55100" s="3" t="s">
        <v>165725</v>
      </c>
      <c r="F55100">
        <v>403.5</v>
      </c>
      <c r="G55100">
        <v>7806693</v>
      </c>
      <c r="H55100">
        <v>7710</v>
      </c>
      <c r="I55100" s="3" t="s">
        <v>63</v>
      </c>
      <c r="J55100" s="4">
        <v>44770.375</v>
      </c>
      <c r="K55100" s="3" t="s">
        <v>164637</v>
      </c>
      <c r="L55100" s="4">
        <v>44768.863710497688</v>
      </c>
    </row>
    <row r="55101" spans="2:12" x14ac:dyDescent="0.3">
      <c r="B55101" s="3" t="s">
        <v>165726</v>
      </c>
      <c r="C55101" s="3" t="s">
        <v>165727</v>
      </c>
      <c r="D55101" s="3" t="s">
        <v>165728</v>
      </c>
      <c r="E55101" s="3" t="s">
        <v>165729</v>
      </c>
      <c r="F55101">
        <v>2083</v>
      </c>
      <c r="G55101">
        <v>7806693</v>
      </c>
      <c r="H55101">
        <v>7710</v>
      </c>
      <c r="I55101" s="3" t="s">
        <v>63</v>
      </c>
      <c r="J55101" s="4">
        <v>44770.375</v>
      </c>
      <c r="K55101" s="3" t="s">
        <v>164637</v>
      </c>
      <c r="L55101" s="4">
        <v>44768.863710381942</v>
      </c>
    </row>
    <row r="55102" spans="2:12" x14ac:dyDescent="0.3">
      <c r="B55102" s="3" t="s">
        <v>165730</v>
      </c>
      <c r="C55102" s="3" t="s">
        <v>165731</v>
      </c>
      <c r="D55102" s="3" t="s">
        <v>165732</v>
      </c>
      <c r="E55102" s="3" t="s">
        <v>165733</v>
      </c>
      <c r="F55102">
        <v>6341</v>
      </c>
      <c r="G55102">
        <v>7806693</v>
      </c>
      <c r="H55102">
        <v>7710</v>
      </c>
      <c r="I55102" s="3" t="s">
        <v>63</v>
      </c>
      <c r="J55102" s="4">
        <v>44770.375</v>
      </c>
      <c r="K55102" s="3" t="s">
        <v>164637</v>
      </c>
      <c r="L55102" s="4">
        <v>44768.863710428239</v>
      </c>
    </row>
    <row r="55103" spans="2:12" x14ac:dyDescent="0.3">
      <c r="B55103" s="3" t="s">
        <v>165734</v>
      </c>
      <c r="C55103" s="3" t="s">
        <v>165735</v>
      </c>
      <c r="D55103" s="3" t="s">
        <v>165736</v>
      </c>
      <c r="E55103" s="3" t="s">
        <v>165737</v>
      </c>
      <c r="F55103">
        <v>145</v>
      </c>
      <c r="G55103">
        <v>7806693</v>
      </c>
      <c r="H55103">
        <v>7710</v>
      </c>
      <c r="I55103" s="3" t="s">
        <v>63</v>
      </c>
      <c r="J55103" s="4">
        <v>44770.375</v>
      </c>
      <c r="K55103" s="3" t="s">
        <v>164637</v>
      </c>
      <c r="L55103" s="4">
        <v>44768.863710381942</v>
      </c>
    </row>
    <row r="55104" spans="2:12" x14ac:dyDescent="0.3">
      <c r="B55104" s="3" t="s">
        <v>165738</v>
      </c>
      <c r="C55104" s="3" t="s">
        <v>165739</v>
      </c>
      <c r="D55104" s="3" t="s">
        <v>165740</v>
      </c>
      <c r="E55104" s="3" t="s">
        <v>165741</v>
      </c>
      <c r="F55104">
        <v>848.5</v>
      </c>
      <c r="G55104">
        <v>7806693</v>
      </c>
      <c r="H55104">
        <v>7710</v>
      </c>
      <c r="I55104" s="3" t="s">
        <v>63</v>
      </c>
      <c r="J55104" s="4">
        <v>44770.375</v>
      </c>
      <c r="K55104" s="3" t="s">
        <v>164637</v>
      </c>
      <c r="L55104" s="4">
        <v>44768.863710439815</v>
      </c>
    </row>
    <row r="55105" spans="2:12" x14ac:dyDescent="0.3">
      <c r="B55105" s="3" t="s">
        <v>165742</v>
      </c>
      <c r="C55105" s="3" t="s">
        <v>165743</v>
      </c>
      <c r="D55105" s="3" t="s">
        <v>165744</v>
      </c>
      <c r="E55105" s="3" t="s">
        <v>165745</v>
      </c>
      <c r="F55105">
        <v>1625</v>
      </c>
      <c r="G55105">
        <v>7806693</v>
      </c>
      <c r="H55105">
        <v>7710</v>
      </c>
      <c r="I55105" s="3" t="s">
        <v>63</v>
      </c>
      <c r="J55105" s="4">
        <v>44770.375</v>
      </c>
      <c r="K55105" s="3" t="s">
        <v>164637</v>
      </c>
      <c r="L55105" s="4">
        <v>44768.863708159719</v>
      </c>
    </row>
    <row r="55106" spans="2:12" x14ac:dyDescent="0.3">
      <c r="B55106" s="3" t="s">
        <v>165746</v>
      </c>
      <c r="C55106" s="3" t="s">
        <v>165747</v>
      </c>
      <c r="D55106" s="3" t="s">
        <v>165748</v>
      </c>
      <c r="E55106" s="3" t="s">
        <v>165749</v>
      </c>
      <c r="F55106">
        <v>1901.5</v>
      </c>
      <c r="G55106">
        <v>7806693</v>
      </c>
      <c r="H55106">
        <v>7710</v>
      </c>
      <c r="I55106" s="3" t="s">
        <v>63</v>
      </c>
      <c r="J55106" s="4">
        <v>44770.375</v>
      </c>
      <c r="K55106" s="3" t="s">
        <v>164637</v>
      </c>
      <c r="L55106" s="4">
        <v>44768.863710439815</v>
      </c>
    </row>
    <row r="55107" spans="2:12" x14ac:dyDescent="0.3">
      <c r="B55107" s="3" t="s">
        <v>165750</v>
      </c>
      <c r="C55107" s="3" t="s">
        <v>165751</v>
      </c>
      <c r="D55107" s="3" t="s">
        <v>165752</v>
      </c>
      <c r="E55107" s="3" t="s">
        <v>165753</v>
      </c>
      <c r="F55107">
        <v>4820.5</v>
      </c>
      <c r="G55107">
        <v>7806693</v>
      </c>
      <c r="H55107">
        <v>7710</v>
      </c>
      <c r="I55107" s="3" t="s">
        <v>63</v>
      </c>
      <c r="J55107" s="4">
        <v>44770.375</v>
      </c>
      <c r="K55107" s="3" t="s">
        <v>164637</v>
      </c>
      <c r="L55107" s="4">
        <v>44768.863710439815</v>
      </c>
    </row>
    <row r="55108" spans="2:12" x14ac:dyDescent="0.3">
      <c r="B55108" s="3" t="s">
        <v>165754</v>
      </c>
      <c r="C55108" s="3" t="s">
        <v>165755</v>
      </c>
      <c r="D55108" s="3" t="s">
        <v>165756</v>
      </c>
      <c r="E55108" s="3" t="s">
        <v>165757</v>
      </c>
      <c r="F55108">
        <v>1967</v>
      </c>
      <c r="G55108">
        <v>7806693</v>
      </c>
      <c r="H55108">
        <v>7710</v>
      </c>
      <c r="I55108" s="3" t="s">
        <v>63</v>
      </c>
      <c r="J55108" s="4">
        <v>44770.375</v>
      </c>
      <c r="K55108" s="3" t="s">
        <v>164637</v>
      </c>
      <c r="L55108" s="4">
        <v>44768.863710381942</v>
      </c>
    </row>
    <row r="55109" spans="2:12" x14ac:dyDescent="0.3">
      <c r="B55109" s="3" t="s">
        <v>165758</v>
      </c>
      <c r="C55109" s="3" t="s">
        <v>165759</v>
      </c>
      <c r="D55109" s="3" t="s">
        <v>165760</v>
      </c>
      <c r="E55109" s="3" t="s">
        <v>165761</v>
      </c>
      <c r="F55109">
        <v>1838</v>
      </c>
      <c r="G55109">
        <v>7806693</v>
      </c>
      <c r="H55109">
        <v>7710</v>
      </c>
      <c r="I55109" s="3" t="s">
        <v>63</v>
      </c>
      <c r="J55109" s="4">
        <v>44770.375</v>
      </c>
      <c r="K55109" s="3" t="s">
        <v>164637</v>
      </c>
      <c r="L55109" s="4">
        <v>44768.863709409721</v>
      </c>
    </row>
    <row r="55110" spans="2:12" x14ac:dyDescent="0.3">
      <c r="B55110" s="3" t="s">
        <v>165762</v>
      </c>
      <c r="C55110" s="3" t="s">
        <v>165763</v>
      </c>
      <c r="D55110" s="3" t="s">
        <v>165764</v>
      </c>
      <c r="E55110" s="3" t="s">
        <v>165765</v>
      </c>
      <c r="F55110">
        <v>4783</v>
      </c>
      <c r="G55110">
        <v>7806693</v>
      </c>
      <c r="H55110">
        <v>7710</v>
      </c>
      <c r="I55110" s="3" t="s">
        <v>63</v>
      </c>
      <c r="J55110" s="4">
        <v>44770.375</v>
      </c>
      <c r="K55110" s="3" t="s">
        <v>164637</v>
      </c>
      <c r="L55110" s="4">
        <v>44768.863709398145</v>
      </c>
    </row>
    <row r="55111" spans="2:12" x14ac:dyDescent="0.3">
      <c r="B55111" s="3" t="s">
        <v>165766</v>
      </c>
      <c r="C55111" s="3" t="s">
        <v>165767</v>
      </c>
      <c r="D55111" s="3" t="s">
        <v>165768</v>
      </c>
      <c r="E55111" s="3" t="s">
        <v>165769</v>
      </c>
      <c r="F55111">
        <v>1200</v>
      </c>
      <c r="G55111">
        <v>7806693</v>
      </c>
      <c r="H55111">
        <v>7710</v>
      </c>
      <c r="I55111" s="3" t="s">
        <v>63</v>
      </c>
      <c r="J55111" s="4">
        <v>44770.375</v>
      </c>
      <c r="K55111" s="3" t="s">
        <v>164637</v>
      </c>
      <c r="L55111" s="4">
        <v>44768.863709398145</v>
      </c>
    </row>
    <row r="55112" spans="2:12" x14ac:dyDescent="0.3">
      <c r="B55112" s="3" t="s">
        <v>165770</v>
      </c>
      <c r="C55112" s="3" t="s">
        <v>165771</v>
      </c>
      <c r="D55112" s="3" t="s">
        <v>165772</v>
      </c>
      <c r="E55112" s="3" t="s">
        <v>165773</v>
      </c>
      <c r="F55112">
        <v>1821</v>
      </c>
      <c r="G55112">
        <v>7806693</v>
      </c>
      <c r="H55112">
        <v>7710</v>
      </c>
      <c r="I55112" s="3" t="s">
        <v>63</v>
      </c>
      <c r="J55112" s="4">
        <v>44770.375</v>
      </c>
      <c r="K55112" s="3" t="s">
        <v>164637</v>
      </c>
      <c r="L55112" s="4">
        <v>44768.863709409721</v>
      </c>
    </row>
    <row r="55113" spans="2:12" x14ac:dyDescent="0.3">
      <c r="B55113" s="3" t="s">
        <v>165774</v>
      </c>
      <c r="C55113" s="3" t="s">
        <v>165775</v>
      </c>
      <c r="D55113" s="3" t="s">
        <v>165776</v>
      </c>
      <c r="E55113" s="3" t="s">
        <v>165777</v>
      </c>
      <c r="F55113">
        <v>4836</v>
      </c>
      <c r="G55113">
        <v>7806693</v>
      </c>
      <c r="H55113">
        <v>7710</v>
      </c>
      <c r="I55113" s="3" t="s">
        <v>63</v>
      </c>
      <c r="J55113" s="4">
        <v>44770.375</v>
      </c>
      <c r="K55113" s="3" t="s">
        <v>164637</v>
      </c>
      <c r="L55113" s="4">
        <v>44768.863709409721</v>
      </c>
    </row>
    <row r="55114" spans="2:12" x14ac:dyDescent="0.3">
      <c r="B55114" s="3" t="s">
        <v>165778</v>
      </c>
      <c r="C55114" s="3" t="s">
        <v>165779</v>
      </c>
      <c r="D55114" s="3" t="s">
        <v>165780</v>
      </c>
      <c r="E55114" s="3" t="s">
        <v>165781</v>
      </c>
      <c r="F55114">
        <v>8822.1</v>
      </c>
      <c r="G55114">
        <v>7806693</v>
      </c>
      <c r="H55114">
        <v>7710</v>
      </c>
      <c r="I55114" s="3" t="s">
        <v>63</v>
      </c>
      <c r="J55114" s="4">
        <v>44770.375</v>
      </c>
      <c r="K55114" s="3" t="s">
        <v>164637</v>
      </c>
      <c r="L55114" s="4">
        <v>44768.863710474536</v>
      </c>
    </row>
    <row r="55115" spans="2:12" x14ac:dyDescent="0.3">
      <c r="B55115" s="3" t="s">
        <v>165782</v>
      </c>
      <c r="C55115" s="3" t="s">
        <v>165783</v>
      </c>
      <c r="D55115" s="3" t="s">
        <v>165784</v>
      </c>
      <c r="E55115" s="3" t="s">
        <v>165785</v>
      </c>
      <c r="F55115">
        <v>555</v>
      </c>
      <c r="G55115">
        <v>7806693</v>
      </c>
      <c r="H55115">
        <v>7710</v>
      </c>
      <c r="I55115" s="3" t="s">
        <v>63</v>
      </c>
      <c r="J55115" s="4">
        <v>44770.375</v>
      </c>
      <c r="K55115" s="3" t="s">
        <v>164637</v>
      </c>
      <c r="L55115" s="4">
        <v>44768.863709409721</v>
      </c>
    </row>
    <row r="55116" spans="2:12" x14ac:dyDescent="0.3">
      <c r="B55116" s="3" t="s">
        <v>165786</v>
      </c>
      <c r="C55116" s="3" t="s">
        <v>165787</v>
      </c>
      <c r="D55116" s="3" t="s">
        <v>165788</v>
      </c>
      <c r="E55116" s="3" t="s">
        <v>165789</v>
      </c>
      <c r="F55116">
        <v>1279.9000000000001</v>
      </c>
      <c r="G55116">
        <v>7806693</v>
      </c>
      <c r="H55116">
        <v>7710</v>
      </c>
      <c r="I55116" s="3" t="s">
        <v>63</v>
      </c>
      <c r="J55116" s="4">
        <v>44770.375</v>
      </c>
      <c r="K55116" s="3" t="s">
        <v>164637</v>
      </c>
      <c r="L55116" s="4">
        <v>44768.863710439815</v>
      </c>
    </row>
    <row r="55117" spans="2:12" x14ac:dyDescent="0.3">
      <c r="B55117" s="3" t="s">
        <v>165790</v>
      </c>
      <c r="C55117" s="3" t="s">
        <v>165791</v>
      </c>
      <c r="D55117" s="3" t="s">
        <v>165792</v>
      </c>
      <c r="E55117" s="3" t="s">
        <v>165793</v>
      </c>
      <c r="F55117">
        <v>2831</v>
      </c>
      <c r="G55117">
        <v>7806693</v>
      </c>
      <c r="H55117">
        <v>7710</v>
      </c>
      <c r="I55117" s="3" t="s">
        <v>63</v>
      </c>
      <c r="J55117" s="4">
        <v>44770.375</v>
      </c>
      <c r="K55117" s="3" t="s">
        <v>164637</v>
      </c>
      <c r="L55117" s="4">
        <v>44768.863709375</v>
      </c>
    </row>
    <row r="55118" spans="2:12" x14ac:dyDescent="0.3">
      <c r="B55118" s="3" t="s">
        <v>165794</v>
      </c>
      <c r="C55118" s="3" t="s">
        <v>165795</v>
      </c>
      <c r="D55118" s="3" t="s">
        <v>165796</v>
      </c>
      <c r="E55118" s="3" t="s">
        <v>165797</v>
      </c>
      <c r="F55118">
        <v>3673</v>
      </c>
      <c r="G55118">
        <v>7806693</v>
      </c>
      <c r="H55118">
        <v>7710</v>
      </c>
      <c r="I55118" s="3" t="s">
        <v>63</v>
      </c>
      <c r="J55118" s="4">
        <v>44770.375</v>
      </c>
      <c r="K55118" s="3" t="s">
        <v>164637</v>
      </c>
      <c r="L55118" s="4">
        <v>44768.863709386576</v>
      </c>
    </row>
    <row r="55119" spans="2:12" x14ac:dyDescent="0.3">
      <c r="B55119" s="3" t="s">
        <v>165798</v>
      </c>
      <c r="C55119" s="3" t="s">
        <v>165799</v>
      </c>
      <c r="D55119" s="3" t="s">
        <v>165800</v>
      </c>
      <c r="E55119" s="3" t="s">
        <v>165801</v>
      </c>
      <c r="F55119">
        <v>2883</v>
      </c>
      <c r="G55119">
        <v>7806693</v>
      </c>
      <c r="H55119">
        <v>7710</v>
      </c>
      <c r="I55119" s="3" t="s">
        <v>63</v>
      </c>
      <c r="J55119" s="4">
        <v>44770.375</v>
      </c>
      <c r="K55119" s="3" t="s">
        <v>164637</v>
      </c>
      <c r="L55119" s="4">
        <v>44768.863709386576</v>
      </c>
    </row>
    <row r="55120" spans="2:12" x14ac:dyDescent="0.3">
      <c r="B55120" s="3" t="s">
        <v>165802</v>
      </c>
      <c r="C55120" s="3" t="s">
        <v>165803</v>
      </c>
      <c r="D55120" s="3" t="s">
        <v>165804</v>
      </c>
      <c r="E55120" s="3" t="s">
        <v>165805</v>
      </c>
      <c r="F55120">
        <v>4437</v>
      </c>
      <c r="G55120">
        <v>7806693</v>
      </c>
      <c r="H55120">
        <v>7710</v>
      </c>
      <c r="I55120" s="3" t="s">
        <v>63</v>
      </c>
      <c r="J55120" s="4">
        <v>44770.375</v>
      </c>
      <c r="K55120" s="3" t="s">
        <v>164637</v>
      </c>
      <c r="L55120" s="4">
        <v>44768.863709386576</v>
      </c>
    </row>
    <row r="55121" spans="2:12" x14ac:dyDescent="0.3">
      <c r="B55121" s="3" t="s">
        <v>165806</v>
      </c>
      <c r="C55121" s="3" t="s">
        <v>165807</v>
      </c>
      <c r="D55121" s="3" t="s">
        <v>165808</v>
      </c>
      <c r="E55121" s="3" t="s">
        <v>165809</v>
      </c>
      <c r="F55121">
        <v>624</v>
      </c>
      <c r="G55121">
        <v>7806693</v>
      </c>
      <c r="H55121">
        <v>7710</v>
      </c>
      <c r="I55121" s="3" t="s">
        <v>63</v>
      </c>
      <c r="J55121" s="4">
        <v>44770.375</v>
      </c>
      <c r="K55121" s="3" t="s">
        <v>164637</v>
      </c>
      <c r="L55121" s="4">
        <v>44768.863709386576</v>
      </c>
    </row>
    <row r="55122" spans="2:12" x14ac:dyDescent="0.3">
      <c r="B55122" s="3" t="s">
        <v>165810</v>
      </c>
      <c r="C55122" s="3" t="s">
        <v>165811</v>
      </c>
      <c r="D55122" s="3" t="s">
        <v>165812</v>
      </c>
      <c r="E55122" s="3" t="s">
        <v>165813</v>
      </c>
      <c r="F55122">
        <v>4579</v>
      </c>
      <c r="G55122">
        <v>7806693</v>
      </c>
      <c r="H55122">
        <v>7710</v>
      </c>
      <c r="I55122" s="3" t="s">
        <v>63</v>
      </c>
      <c r="J55122" s="4">
        <v>44770.375</v>
      </c>
      <c r="K55122" s="3" t="s">
        <v>164637</v>
      </c>
      <c r="L55122" s="4">
        <v>44768.863709375</v>
      </c>
    </row>
    <row r="55123" spans="2:12" x14ac:dyDescent="0.3">
      <c r="B55123" s="3" t="s">
        <v>165814</v>
      </c>
      <c r="C55123" s="3" t="s">
        <v>165815</v>
      </c>
      <c r="D55123" s="3" t="s">
        <v>165816</v>
      </c>
      <c r="E55123" s="3" t="s">
        <v>165817</v>
      </c>
      <c r="F55123">
        <v>4013</v>
      </c>
      <c r="G55123">
        <v>7806693</v>
      </c>
      <c r="H55123">
        <v>7710</v>
      </c>
      <c r="I55123" s="3" t="s">
        <v>63</v>
      </c>
      <c r="J55123" s="4">
        <v>44770.375</v>
      </c>
      <c r="K55123" s="3" t="s">
        <v>164637</v>
      </c>
      <c r="L55123" s="4">
        <v>44768.863709375</v>
      </c>
    </row>
    <row r="55124" spans="2:12" x14ac:dyDescent="0.3">
      <c r="B55124" s="3" t="s">
        <v>165818</v>
      </c>
      <c r="C55124" s="3" t="s">
        <v>165819</v>
      </c>
      <c r="D55124" s="3" t="s">
        <v>165820</v>
      </c>
      <c r="E55124" s="3" t="s">
        <v>165821</v>
      </c>
      <c r="F55124">
        <v>3484</v>
      </c>
      <c r="G55124">
        <v>7806693</v>
      </c>
      <c r="H55124">
        <v>7710</v>
      </c>
      <c r="I55124" s="3" t="s">
        <v>63</v>
      </c>
      <c r="J55124" s="4">
        <v>44770.375</v>
      </c>
      <c r="K55124" s="3" t="s">
        <v>164637</v>
      </c>
      <c r="L55124" s="4">
        <v>44768.863709375</v>
      </c>
    </row>
    <row r="55125" spans="2:12" x14ac:dyDescent="0.3">
      <c r="B55125" s="3" t="s">
        <v>165822</v>
      </c>
      <c r="C55125" s="3" t="s">
        <v>165823</v>
      </c>
      <c r="D55125" s="3" t="s">
        <v>165824</v>
      </c>
      <c r="E55125" s="3" t="s">
        <v>165825</v>
      </c>
      <c r="F55125">
        <v>3038.5</v>
      </c>
      <c r="G55125">
        <v>7806693</v>
      </c>
      <c r="H55125">
        <v>7710</v>
      </c>
      <c r="I55125" s="3" t="s">
        <v>63</v>
      </c>
      <c r="J55125" s="4">
        <v>44770.375</v>
      </c>
      <c r="K55125" s="3" t="s">
        <v>164637</v>
      </c>
      <c r="L55125" s="4">
        <v>44768.863710428239</v>
      </c>
    </row>
    <row r="55126" spans="2:12" x14ac:dyDescent="0.3">
      <c r="B55126" s="3" t="s">
        <v>165826</v>
      </c>
      <c r="C55126" s="3" t="s">
        <v>165827</v>
      </c>
      <c r="D55126" s="3" t="s">
        <v>165828</v>
      </c>
      <c r="E55126" s="3" t="s">
        <v>165829</v>
      </c>
      <c r="F55126">
        <v>1679</v>
      </c>
      <c r="G55126">
        <v>7806693</v>
      </c>
      <c r="H55126">
        <v>7710</v>
      </c>
      <c r="I55126" s="3" t="s">
        <v>63</v>
      </c>
      <c r="J55126" s="4">
        <v>44770.375</v>
      </c>
      <c r="K55126" s="3" t="s">
        <v>164637</v>
      </c>
      <c r="L55126" s="4">
        <v>44768.863708182871</v>
      </c>
    </row>
    <row r="55127" spans="2:12" x14ac:dyDescent="0.3">
      <c r="B55127" s="3" t="s">
        <v>165830</v>
      </c>
      <c r="C55127" s="3" t="s">
        <v>165831</v>
      </c>
      <c r="D55127" s="3" t="s">
        <v>165832</v>
      </c>
      <c r="E55127" s="3" t="s">
        <v>165833</v>
      </c>
      <c r="F55127">
        <v>575</v>
      </c>
      <c r="G55127">
        <v>7806693</v>
      </c>
      <c r="H55127">
        <v>7710</v>
      </c>
      <c r="I55127" s="3" t="s">
        <v>63</v>
      </c>
      <c r="J55127" s="4">
        <v>44770.375</v>
      </c>
      <c r="K55127" s="3" t="s">
        <v>164637</v>
      </c>
      <c r="L55127" s="4">
        <v>44768.863710393518</v>
      </c>
    </row>
    <row r="55128" spans="2:12" x14ac:dyDescent="0.3">
      <c r="B55128" s="3" t="s">
        <v>165834</v>
      </c>
      <c r="C55128" s="3" t="s">
        <v>165835</v>
      </c>
      <c r="D55128" s="3" t="s">
        <v>165836</v>
      </c>
      <c r="E55128" s="3" t="s">
        <v>165837</v>
      </c>
      <c r="F55128">
        <v>314</v>
      </c>
      <c r="G55128">
        <v>7806693</v>
      </c>
      <c r="H55128">
        <v>7710</v>
      </c>
      <c r="I55128" s="3" t="s">
        <v>63</v>
      </c>
      <c r="J55128" s="4">
        <v>44770.375</v>
      </c>
      <c r="K55128" s="3" t="s">
        <v>164637</v>
      </c>
      <c r="L55128" s="4">
        <v>44768.863708182871</v>
      </c>
    </row>
    <row r="55129" spans="2:12" x14ac:dyDescent="0.3">
      <c r="B55129" s="3" t="s">
        <v>165838</v>
      </c>
      <c r="C55129" s="3" t="s">
        <v>165839</v>
      </c>
      <c r="D55129" s="3" t="s">
        <v>165840</v>
      </c>
      <c r="E55129" s="3" t="s">
        <v>165841</v>
      </c>
      <c r="F55129">
        <v>1336</v>
      </c>
      <c r="G55129">
        <v>7806693</v>
      </c>
      <c r="H55129">
        <v>7710</v>
      </c>
      <c r="I55129" s="3" t="s">
        <v>63</v>
      </c>
      <c r="J55129" s="4">
        <v>44770.375</v>
      </c>
      <c r="K55129" s="3" t="s">
        <v>164637</v>
      </c>
      <c r="L55129" s="4">
        <v>44768.863710555554</v>
      </c>
    </row>
    <row r="55130" spans="2:12" x14ac:dyDescent="0.3">
      <c r="B55130" s="3" t="s">
        <v>165842</v>
      </c>
      <c r="C55130" s="3" t="s">
        <v>165843</v>
      </c>
      <c r="D55130" s="3" t="s">
        <v>165844</v>
      </c>
      <c r="E55130" s="3" t="s">
        <v>165845</v>
      </c>
      <c r="F55130">
        <v>602</v>
      </c>
      <c r="G55130">
        <v>7806693</v>
      </c>
      <c r="H55130">
        <v>7710</v>
      </c>
      <c r="I55130" s="3" t="s">
        <v>63</v>
      </c>
      <c r="J55130" s="4">
        <v>44770.375</v>
      </c>
      <c r="K55130" s="3" t="s">
        <v>164637</v>
      </c>
      <c r="L55130" s="4">
        <v>44768.863709432873</v>
      </c>
    </row>
    <row r="55131" spans="2:12" x14ac:dyDescent="0.3">
      <c r="B55131" s="3" t="s">
        <v>165846</v>
      </c>
      <c r="C55131" s="3" t="s">
        <v>165847</v>
      </c>
      <c r="D55131" s="3" t="s">
        <v>165848</v>
      </c>
      <c r="E55131" s="3" t="s">
        <v>165849</v>
      </c>
      <c r="F55131">
        <v>2498.6999999999998</v>
      </c>
      <c r="G55131">
        <v>7806693</v>
      </c>
      <c r="H55131">
        <v>7710</v>
      </c>
      <c r="I55131" s="3" t="s">
        <v>63</v>
      </c>
      <c r="J55131" s="4">
        <v>44770.375</v>
      </c>
      <c r="K55131" s="3" t="s">
        <v>164637</v>
      </c>
      <c r="L55131" s="4">
        <v>44768.863710509257</v>
      </c>
    </row>
    <row r="55132" spans="2:12" x14ac:dyDescent="0.3">
      <c r="B55132" s="3" t="s">
        <v>165850</v>
      </c>
      <c r="C55132" s="3" t="s">
        <v>165851</v>
      </c>
      <c r="D55132" s="3" t="s">
        <v>165852</v>
      </c>
      <c r="E55132" s="3" t="s">
        <v>165853</v>
      </c>
      <c r="F55132">
        <v>545</v>
      </c>
      <c r="G55132">
        <v>7806693</v>
      </c>
      <c r="H55132">
        <v>7710</v>
      </c>
      <c r="I55132" s="3" t="s">
        <v>63</v>
      </c>
      <c r="J55132" s="4">
        <v>44770.375</v>
      </c>
      <c r="K55132" s="3" t="s">
        <v>164637</v>
      </c>
      <c r="L55132" s="4">
        <v>44768.863709432873</v>
      </c>
    </row>
    <row r="55133" spans="2:12" x14ac:dyDescent="0.3">
      <c r="B55133" s="3" t="s">
        <v>165854</v>
      </c>
      <c r="C55133" s="3" t="s">
        <v>165855</v>
      </c>
      <c r="D55133" s="3" t="s">
        <v>165856</v>
      </c>
      <c r="E55133" s="3" t="s">
        <v>165857</v>
      </c>
      <c r="F55133">
        <v>2288</v>
      </c>
      <c r="G55133">
        <v>7806693</v>
      </c>
      <c r="H55133">
        <v>7710</v>
      </c>
      <c r="I55133" s="3" t="s">
        <v>63</v>
      </c>
      <c r="J55133" s="4">
        <v>44770.375</v>
      </c>
      <c r="K55133" s="3" t="s">
        <v>164637</v>
      </c>
      <c r="L55133" s="4">
        <v>44768.863710381942</v>
      </c>
    </row>
    <row r="55134" spans="2:12" x14ac:dyDescent="0.3">
      <c r="B55134" s="3" t="s">
        <v>165858</v>
      </c>
      <c r="C55134" s="3" t="s">
        <v>165859</v>
      </c>
      <c r="D55134" s="3" t="s">
        <v>165860</v>
      </c>
      <c r="E55134" s="3" t="s">
        <v>165861</v>
      </c>
      <c r="F55134">
        <v>1596</v>
      </c>
      <c r="G55134">
        <v>7806693</v>
      </c>
      <c r="H55134">
        <v>7710</v>
      </c>
      <c r="I55134" s="3" t="s">
        <v>63</v>
      </c>
      <c r="J55134" s="4">
        <v>44770.375</v>
      </c>
      <c r="K55134" s="3" t="s">
        <v>164637</v>
      </c>
      <c r="L55134" s="4">
        <v>44768.86371041667</v>
      </c>
    </row>
    <row r="55135" spans="2:12" x14ac:dyDescent="0.3">
      <c r="B55135" s="3" t="s">
        <v>165862</v>
      </c>
      <c r="C55135" s="3" t="s">
        <v>165863</v>
      </c>
      <c r="D55135" s="3" t="s">
        <v>165864</v>
      </c>
      <c r="E55135" s="3" t="s">
        <v>165865</v>
      </c>
      <c r="F55135">
        <v>2023</v>
      </c>
      <c r="G55135">
        <v>7806693</v>
      </c>
      <c r="H55135">
        <v>7710</v>
      </c>
      <c r="I55135" s="3" t="s">
        <v>63</v>
      </c>
      <c r="J55135" s="4">
        <v>44770.375</v>
      </c>
      <c r="K55135" s="3" t="s">
        <v>164637</v>
      </c>
      <c r="L55135" s="4">
        <v>44768.863709444442</v>
      </c>
    </row>
    <row r="55136" spans="2:12" x14ac:dyDescent="0.3">
      <c r="B55136" s="3" t="s">
        <v>165866</v>
      </c>
      <c r="C55136" s="3" t="s">
        <v>165867</v>
      </c>
      <c r="D55136" s="3" t="s">
        <v>64</v>
      </c>
      <c r="E55136" s="3" t="s">
        <v>64</v>
      </c>
      <c r="F55136">
        <v>7064</v>
      </c>
      <c r="G55136">
        <v>7806693</v>
      </c>
      <c r="H55136">
        <v>7710</v>
      </c>
      <c r="I55136" s="3" t="s">
        <v>63</v>
      </c>
      <c r="J55136" s="4">
        <v>44770.375</v>
      </c>
      <c r="K55136" s="3" t="s">
        <v>164637</v>
      </c>
      <c r="L55136" s="4">
        <v>44770.751821550926</v>
      </c>
    </row>
    <row r="55137" spans="2:12" x14ac:dyDescent="0.3">
      <c r="B55137" s="3" t="s">
        <v>165868</v>
      </c>
      <c r="C55137" s="3" t="s">
        <v>165869</v>
      </c>
      <c r="D55137" s="3" t="s">
        <v>64</v>
      </c>
      <c r="E55137" s="3" t="s">
        <v>64</v>
      </c>
      <c r="F55137">
        <v>1693</v>
      </c>
      <c r="G55137">
        <v>7806693</v>
      </c>
      <c r="H55137">
        <v>7710</v>
      </c>
      <c r="I55137" s="3" t="s">
        <v>63</v>
      </c>
      <c r="J55137" s="4">
        <v>44770.375</v>
      </c>
      <c r="K55137" s="3" t="s">
        <v>164637</v>
      </c>
      <c r="L55137" s="4">
        <v>44770.751781666666</v>
      </c>
    </row>
    <row r="55138" spans="2:12" x14ac:dyDescent="0.3">
      <c r="B55138" s="3" t="s">
        <v>165870</v>
      </c>
      <c r="C55138" s="3" t="s">
        <v>165871</v>
      </c>
      <c r="D55138" s="3" t="s">
        <v>165872</v>
      </c>
      <c r="E55138" s="3" t="s">
        <v>165873</v>
      </c>
      <c r="F55138">
        <v>2063</v>
      </c>
      <c r="G55138">
        <v>7806693</v>
      </c>
      <c r="H55138">
        <v>7710</v>
      </c>
      <c r="I55138" s="3" t="s">
        <v>63</v>
      </c>
      <c r="J55138" s="4">
        <v>44770.375</v>
      </c>
      <c r="K55138" s="3" t="s">
        <v>164637</v>
      </c>
      <c r="L55138" s="4">
        <v>44768.863710381942</v>
      </c>
    </row>
    <row r="55139" spans="2:12" x14ac:dyDescent="0.3">
      <c r="B55139" s="3" t="s">
        <v>165874</v>
      </c>
      <c r="C55139" s="3" t="s">
        <v>165875</v>
      </c>
      <c r="D55139" s="3" t="s">
        <v>165876</v>
      </c>
      <c r="E55139" s="3" t="s">
        <v>165877</v>
      </c>
      <c r="F55139">
        <v>198</v>
      </c>
      <c r="G55139">
        <v>7806693</v>
      </c>
      <c r="H55139">
        <v>7710</v>
      </c>
      <c r="I55139" s="3" t="s">
        <v>63</v>
      </c>
      <c r="J55139" s="4">
        <v>44770.375</v>
      </c>
      <c r="K55139" s="3" t="s">
        <v>164637</v>
      </c>
      <c r="L55139" s="4">
        <v>44768.863709421297</v>
      </c>
    </row>
    <row r="55140" spans="2:12" x14ac:dyDescent="0.3">
      <c r="B55140" s="3" t="s">
        <v>165878</v>
      </c>
      <c r="C55140" s="3" t="s">
        <v>165879</v>
      </c>
      <c r="D55140" s="3" t="s">
        <v>165880</v>
      </c>
      <c r="E55140" s="3" t="s">
        <v>165881</v>
      </c>
      <c r="F55140">
        <v>734</v>
      </c>
      <c r="G55140">
        <v>7806693</v>
      </c>
      <c r="H55140">
        <v>7710</v>
      </c>
      <c r="I55140" s="3" t="s">
        <v>63</v>
      </c>
      <c r="J55140" s="4">
        <v>44770.375</v>
      </c>
      <c r="K55140" s="3" t="s">
        <v>164637</v>
      </c>
      <c r="L55140" s="4">
        <v>44768.863709421297</v>
      </c>
    </row>
    <row r="55141" spans="2:12" x14ac:dyDescent="0.3">
      <c r="B55141" s="3" t="s">
        <v>165882</v>
      </c>
      <c r="C55141" s="3" t="s">
        <v>165883</v>
      </c>
      <c r="D55141" s="3" t="s">
        <v>165884</v>
      </c>
      <c r="E55141" s="3" t="s">
        <v>165885</v>
      </c>
      <c r="F55141">
        <v>2231</v>
      </c>
      <c r="G55141">
        <v>7806693</v>
      </c>
      <c r="H55141">
        <v>7710</v>
      </c>
      <c r="I55141" s="3" t="s">
        <v>63</v>
      </c>
      <c r="J55141" s="4">
        <v>44770.375</v>
      </c>
      <c r="K55141" s="3" t="s">
        <v>164637</v>
      </c>
      <c r="L55141" s="4">
        <v>44768.863709421297</v>
      </c>
    </row>
    <row r="55142" spans="2:12" x14ac:dyDescent="0.3">
      <c r="B55142" s="3" t="s">
        <v>165886</v>
      </c>
      <c r="C55142" s="3" t="s">
        <v>165887</v>
      </c>
      <c r="D55142" s="3" t="s">
        <v>165888</v>
      </c>
      <c r="E55142" s="3" t="s">
        <v>165889</v>
      </c>
      <c r="F55142">
        <v>1845.7</v>
      </c>
      <c r="G55142">
        <v>7806693</v>
      </c>
      <c r="H55142">
        <v>7710</v>
      </c>
      <c r="I55142" s="3" t="s">
        <v>63</v>
      </c>
      <c r="J55142" s="4">
        <v>44770.375</v>
      </c>
      <c r="K55142" s="3" t="s">
        <v>164637</v>
      </c>
      <c r="L55142" s="4">
        <v>44768.863710486112</v>
      </c>
    </row>
    <row r="55143" spans="2:12" x14ac:dyDescent="0.3">
      <c r="B55143" s="3" t="s">
        <v>165890</v>
      </c>
      <c r="C55143" s="3" t="s">
        <v>165891</v>
      </c>
      <c r="D55143" s="3" t="s">
        <v>165892</v>
      </c>
      <c r="E55143" s="3" t="s">
        <v>165893</v>
      </c>
      <c r="F55143">
        <v>1428</v>
      </c>
      <c r="G55143">
        <v>7806693</v>
      </c>
      <c r="H55143">
        <v>7710</v>
      </c>
      <c r="I55143" s="3" t="s">
        <v>63</v>
      </c>
      <c r="J55143" s="4">
        <v>44770.375</v>
      </c>
      <c r="K55143" s="3" t="s">
        <v>164637</v>
      </c>
      <c r="L55143" s="4">
        <v>44768.863709421297</v>
      </c>
    </row>
    <row r="55144" spans="2:12" x14ac:dyDescent="0.3">
      <c r="B55144" s="3" t="s">
        <v>165894</v>
      </c>
      <c r="C55144" s="3" t="s">
        <v>165895</v>
      </c>
      <c r="D55144" s="3" t="s">
        <v>165896</v>
      </c>
      <c r="E55144" s="3" t="s">
        <v>165897</v>
      </c>
      <c r="F55144">
        <v>1626</v>
      </c>
      <c r="G55144">
        <v>7806693</v>
      </c>
      <c r="H55144">
        <v>7710</v>
      </c>
      <c r="I55144" s="3" t="s">
        <v>63</v>
      </c>
      <c r="J55144" s="4">
        <v>44770.375</v>
      </c>
      <c r="K55144" s="3" t="s">
        <v>164637</v>
      </c>
      <c r="L55144" s="4">
        <v>44768.863709398145</v>
      </c>
    </row>
    <row r="55145" spans="2:12" x14ac:dyDescent="0.3">
      <c r="B55145" s="3" t="s">
        <v>165898</v>
      </c>
      <c r="C55145" s="3" t="s">
        <v>165899</v>
      </c>
      <c r="D55145" s="3" t="s">
        <v>165900</v>
      </c>
      <c r="E55145" s="3" t="s">
        <v>165901</v>
      </c>
      <c r="F55145">
        <v>1223</v>
      </c>
      <c r="G55145">
        <v>7806693</v>
      </c>
      <c r="H55145">
        <v>7710</v>
      </c>
      <c r="I55145" s="3" t="s">
        <v>63</v>
      </c>
      <c r="J55145" s="4">
        <v>44770.375</v>
      </c>
      <c r="K55145" s="3" t="s">
        <v>164637</v>
      </c>
      <c r="L55145" s="4">
        <v>44768.863708159719</v>
      </c>
    </row>
    <row r="55146" spans="2:12" x14ac:dyDescent="0.3">
      <c r="B55146" s="3" t="s">
        <v>165902</v>
      </c>
      <c r="C55146" s="3" t="s">
        <v>165903</v>
      </c>
      <c r="D55146" s="3" t="s">
        <v>165904</v>
      </c>
      <c r="E55146" s="3" t="s">
        <v>165905</v>
      </c>
      <c r="F55146">
        <v>1101</v>
      </c>
      <c r="G55146">
        <v>7806693</v>
      </c>
      <c r="H55146">
        <v>7710</v>
      </c>
      <c r="I55146" s="3" t="s">
        <v>63</v>
      </c>
      <c r="J55146" s="4">
        <v>44770.375</v>
      </c>
      <c r="K55146" s="3" t="s">
        <v>164637</v>
      </c>
      <c r="L55146" s="4">
        <v>44768.863708159719</v>
      </c>
    </row>
    <row r="55147" spans="2:12" x14ac:dyDescent="0.3">
      <c r="B55147" s="3" t="s">
        <v>165906</v>
      </c>
      <c r="C55147" s="3" t="s">
        <v>165907</v>
      </c>
      <c r="D55147" s="3" t="s">
        <v>165908</v>
      </c>
      <c r="E55147" s="3" t="s">
        <v>165909</v>
      </c>
      <c r="F55147">
        <v>3243</v>
      </c>
      <c r="G55147">
        <v>7806693</v>
      </c>
      <c r="H55147">
        <v>7710</v>
      </c>
      <c r="I55147" s="3" t="s">
        <v>63</v>
      </c>
      <c r="J55147" s="4">
        <v>44770.375</v>
      </c>
      <c r="K55147" s="3" t="s">
        <v>164637</v>
      </c>
      <c r="L55147" s="4">
        <v>44768.86371153935</v>
      </c>
    </row>
    <row r="55148" spans="2:12" x14ac:dyDescent="0.3">
      <c r="B55148" s="3" t="s">
        <v>165910</v>
      </c>
      <c r="C55148" s="3" t="s">
        <v>165911</v>
      </c>
      <c r="D55148" s="3" t="s">
        <v>165912</v>
      </c>
      <c r="E55148" s="3" t="s">
        <v>165913</v>
      </c>
      <c r="F55148">
        <v>159</v>
      </c>
      <c r="G55148">
        <v>7806693</v>
      </c>
      <c r="H55148">
        <v>7710</v>
      </c>
      <c r="I55148" s="3" t="s">
        <v>63</v>
      </c>
      <c r="J55148" s="4">
        <v>44770.375</v>
      </c>
      <c r="K55148" s="3" t="s">
        <v>164637</v>
      </c>
      <c r="L55148" s="4">
        <v>44768.863708159719</v>
      </c>
    </row>
    <row r="55149" spans="2:12" x14ac:dyDescent="0.3">
      <c r="B55149" s="3" t="s">
        <v>165914</v>
      </c>
      <c r="C55149" s="3" t="s">
        <v>165915</v>
      </c>
      <c r="D55149" s="3" t="s">
        <v>165916</v>
      </c>
      <c r="E55149" s="3" t="s">
        <v>165917</v>
      </c>
      <c r="F55149">
        <v>1901</v>
      </c>
      <c r="G55149">
        <v>7806693</v>
      </c>
      <c r="H55149">
        <v>7710</v>
      </c>
      <c r="I55149" s="3" t="s">
        <v>63</v>
      </c>
      <c r="J55149" s="4">
        <v>44770.375</v>
      </c>
      <c r="K55149" s="3" t="s">
        <v>164637</v>
      </c>
      <c r="L55149" s="4">
        <v>44768.863709317127</v>
      </c>
    </row>
    <row r="55150" spans="2:12" x14ac:dyDescent="0.3">
      <c r="B55150" s="3" t="s">
        <v>165918</v>
      </c>
      <c r="C55150" s="3" t="s">
        <v>165919</v>
      </c>
      <c r="D55150" s="3" t="s">
        <v>165920</v>
      </c>
      <c r="E55150" s="3" t="s">
        <v>165921</v>
      </c>
      <c r="F55150">
        <v>60</v>
      </c>
      <c r="G55150">
        <v>7806693</v>
      </c>
      <c r="H55150">
        <v>7710</v>
      </c>
      <c r="I55150" s="3" t="s">
        <v>63</v>
      </c>
      <c r="J55150" s="4">
        <v>44770.375</v>
      </c>
      <c r="K55150" s="3" t="s">
        <v>164637</v>
      </c>
      <c r="L55150" s="4">
        <v>44768.863709317127</v>
      </c>
    </row>
    <row r="55151" spans="2:12" x14ac:dyDescent="0.3">
      <c r="B55151" s="3" t="s">
        <v>165922</v>
      </c>
      <c r="C55151" s="3" t="s">
        <v>165923</v>
      </c>
      <c r="D55151" s="3" t="s">
        <v>165924</v>
      </c>
      <c r="E55151" s="3" t="s">
        <v>165925</v>
      </c>
      <c r="F55151">
        <v>238</v>
      </c>
      <c r="G55151">
        <v>7806693</v>
      </c>
      <c r="H55151">
        <v>7710</v>
      </c>
      <c r="I55151" s="3" t="s">
        <v>63</v>
      </c>
      <c r="J55151" s="4">
        <v>44770.375</v>
      </c>
      <c r="K55151" s="3" t="s">
        <v>164637</v>
      </c>
      <c r="L55151" s="4">
        <v>44768.863710393518</v>
      </c>
    </row>
    <row r="55152" spans="2:12" x14ac:dyDescent="0.3">
      <c r="B55152" s="3" t="s">
        <v>165926</v>
      </c>
      <c r="C55152" s="3" t="s">
        <v>165927</v>
      </c>
      <c r="D55152" s="3" t="s">
        <v>165928</v>
      </c>
      <c r="E55152" s="3" t="s">
        <v>165929</v>
      </c>
      <c r="F55152">
        <v>2562</v>
      </c>
      <c r="G55152">
        <v>7806693</v>
      </c>
      <c r="H55152">
        <v>7710</v>
      </c>
      <c r="I55152" s="3" t="s">
        <v>63</v>
      </c>
      <c r="J55152" s="4">
        <v>44770.375</v>
      </c>
      <c r="K55152" s="3" t="s">
        <v>164637</v>
      </c>
      <c r="L55152" s="4">
        <v>44768.863710393518</v>
      </c>
    </row>
    <row r="55153" spans="2:12" x14ac:dyDescent="0.3">
      <c r="B55153" s="3" t="s">
        <v>165930</v>
      </c>
      <c r="C55153" s="3" t="s">
        <v>165931</v>
      </c>
      <c r="D55153" s="3" t="s">
        <v>165932</v>
      </c>
      <c r="E55153" s="3" t="s">
        <v>165933</v>
      </c>
      <c r="F55153">
        <v>4003.5</v>
      </c>
      <c r="G55153">
        <v>7806693</v>
      </c>
      <c r="H55153">
        <v>7710</v>
      </c>
      <c r="I55153" s="3" t="s">
        <v>63</v>
      </c>
      <c r="J55153" s="4">
        <v>44770.375</v>
      </c>
      <c r="K55153" s="3" t="s">
        <v>164637</v>
      </c>
      <c r="L55153" s="4">
        <v>44768.863710520833</v>
      </c>
    </row>
    <row r="55154" spans="2:12" x14ac:dyDescent="0.3">
      <c r="B55154" s="3" t="s">
        <v>165934</v>
      </c>
      <c r="C55154" s="3" t="s">
        <v>165935</v>
      </c>
      <c r="D55154" s="3" t="s">
        <v>165936</v>
      </c>
      <c r="E55154" s="3" t="s">
        <v>165937</v>
      </c>
      <c r="F55154">
        <v>544</v>
      </c>
      <c r="G55154">
        <v>7806693</v>
      </c>
      <c r="H55154">
        <v>7710</v>
      </c>
      <c r="I55154" s="3" t="s">
        <v>63</v>
      </c>
      <c r="J55154" s="4">
        <v>44770.375</v>
      </c>
      <c r="K55154" s="3" t="s">
        <v>164637</v>
      </c>
      <c r="L55154" s="4">
        <v>44768.863710381942</v>
      </c>
    </row>
    <row r="55155" spans="2:12" x14ac:dyDescent="0.3">
      <c r="B55155" s="3" t="s">
        <v>165938</v>
      </c>
      <c r="C55155" s="3" t="s">
        <v>165939</v>
      </c>
      <c r="D55155" s="3" t="s">
        <v>165940</v>
      </c>
      <c r="E55155" s="3" t="s">
        <v>165941</v>
      </c>
      <c r="F55155">
        <v>1812</v>
      </c>
      <c r="G55155">
        <v>7806693</v>
      </c>
      <c r="H55155">
        <v>7710</v>
      </c>
      <c r="I55155" s="3" t="s">
        <v>63</v>
      </c>
      <c r="J55155" s="4">
        <v>44770.375</v>
      </c>
      <c r="K55155" s="3" t="s">
        <v>164637</v>
      </c>
      <c r="L55155" s="4">
        <v>44768.863709444442</v>
      </c>
    </row>
    <row r="55156" spans="2:12" x14ac:dyDescent="0.3">
      <c r="B55156" s="3" t="s">
        <v>165942</v>
      </c>
      <c r="C55156" s="3" t="s">
        <v>165943</v>
      </c>
      <c r="D55156" s="3" t="s">
        <v>165944</v>
      </c>
      <c r="E55156" s="3" t="s">
        <v>165945</v>
      </c>
      <c r="F55156">
        <v>298</v>
      </c>
      <c r="G55156">
        <v>7806693</v>
      </c>
      <c r="H55156">
        <v>7710</v>
      </c>
      <c r="I55156" s="3" t="s">
        <v>63</v>
      </c>
      <c r="J55156" s="4">
        <v>44770.375</v>
      </c>
      <c r="K55156" s="3" t="s">
        <v>164637</v>
      </c>
      <c r="L55156" s="4">
        <v>44768.863709421297</v>
      </c>
    </row>
    <row r="55157" spans="2:12" x14ac:dyDescent="0.3">
      <c r="B55157" s="3" t="s">
        <v>165946</v>
      </c>
      <c r="C55157" s="3" t="s">
        <v>165947</v>
      </c>
      <c r="D55157" s="3" t="s">
        <v>165948</v>
      </c>
      <c r="E55157" s="3" t="s">
        <v>165949</v>
      </c>
      <c r="F55157">
        <v>972</v>
      </c>
      <c r="G55157">
        <v>7806693</v>
      </c>
      <c r="H55157">
        <v>7710</v>
      </c>
      <c r="I55157" s="3" t="s">
        <v>63</v>
      </c>
      <c r="J55157" s="4">
        <v>44770.375</v>
      </c>
      <c r="K55157" s="3" t="s">
        <v>164637</v>
      </c>
      <c r="L55157" s="4">
        <v>44768.863709421297</v>
      </c>
    </row>
    <row r="55158" spans="2:12" x14ac:dyDescent="0.3">
      <c r="B55158" s="3" t="s">
        <v>165950</v>
      </c>
      <c r="C55158" s="3" t="s">
        <v>165951</v>
      </c>
      <c r="D55158" s="3" t="s">
        <v>165952</v>
      </c>
      <c r="E55158" s="3" t="s">
        <v>165953</v>
      </c>
      <c r="F55158">
        <v>3855</v>
      </c>
      <c r="G55158">
        <v>7806693</v>
      </c>
      <c r="H55158">
        <v>7710</v>
      </c>
      <c r="I55158" s="3" t="s">
        <v>63</v>
      </c>
      <c r="J55158" s="4">
        <v>44770.375</v>
      </c>
      <c r="K55158" s="3" t="s">
        <v>164637</v>
      </c>
      <c r="L55158" s="4">
        <v>44768.863709409721</v>
      </c>
    </row>
    <row r="55159" spans="2:12" x14ac:dyDescent="0.3">
      <c r="B55159" s="3" t="s">
        <v>165954</v>
      </c>
      <c r="C55159" s="3" t="s">
        <v>165955</v>
      </c>
      <c r="D55159" s="3" t="s">
        <v>165956</v>
      </c>
      <c r="E55159" s="3" t="s">
        <v>165957</v>
      </c>
      <c r="F55159">
        <v>271</v>
      </c>
      <c r="G55159">
        <v>7806693</v>
      </c>
      <c r="H55159">
        <v>7710</v>
      </c>
      <c r="I55159" s="3" t="s">
        <v>63</v>
      </c>
      <c r="J55159" s="4">
        <v>44770.375</v>
      </c>
      <c r="K55159" s="3" t="s">
        <v>164637</v>
      </c>
      <c r="L55159" s="4">
        <v>44768.863709409721</v>
      </c>
    </row>
    <row r="55160" spans="2:12" x14ac:dyDescent="0.3">
      <c r="B55160" s="3" t="s">
        <v>165958</v>
      </c>
      <c r="C55160" s="3" t="s">
        <v>165959</v>
      </c>
      <c r="D55160" s="3" t="s">
        <v>165960</v>
      </c>
      <c r="E55160" s="3" t="s">
        <v>165961</v>
      </c>
      <c r="F55160">
        <v>189</v>
      </c>
      <c r="G55160">
        <v>7806693</v>
      </c>
      <c r="H55160">
        <v>7710</v>
      </c>
      <c r="I55160" s="3" t="s">
        <v>63</v>
      </c>
      <c r="J55160" s="4">
        <v>44770.375</v>
      </c>
      <c r="K55160" s="3" t="s">
        <v>164637</v>
      </c>
      <c r="L55160" s="4">
        <v>44768.863709409721</v>
      </c>
    </row>
    <row r="55161" spans="2:12" x14ac:dyDescent="0.3">
      <c r="B55161" s="3" t="s">
        <v>165962</v>
      </c>
      <c r="C55161" s="3" t="s">
        <v>165963</v>
      </c>
      <c r="D55161" s="3" t="s">
        <v>165964</v>
      </c>
      <c r="E55161" s="3" t="s">
        <v>165965</v>
      </c>
      <c r="F55161">
        <v>23</v>
      </c>
      <c r="G55161">
        <v>7806693</v>
      </c>
      <c r="H55161">
        <v>7710</v>
      </c>
      <c r="I55161" s="3" t="s">
        <v>63</v>
      </c>
      <c r="J55161" s="4">
        <v>44770.375</v>
      </c>
      <c r="K55161" s="3" t="s">
        <v>164637</v>
      </c>
      <c r="L55161" s="4">
        <v>44768.863709409721</v>
      </c>
    </row>
    <row r="55162" spans="2:12" x14ac:dyDescent="0.3">
      <c r="B55162" s="3" t="s">
        <v>165966</v>
      </c>
      <c r="C55162" s="3" t="s">
        <v>165967</v>
      </c>
      <c r="D55162" s="3" t="s">
        <v>165968</v>
      </c>
      <c r="E55162" s="3" t="s">
        <v>165969</v>
      </c>
      <c r="F55162">
        <v>104</v>
      </c>
      <c r="G55162">
        <v>7806693</v>
      </c>
      <c r="H55162">
        <v>7710</v>
      </c>
      <c r="I55162" s="3" t="s">
        <v>63</v>
      </c>
      <c r="J55162" s="4">
        <v>44770.375</v>
      </c>
      <c r="K55162" s="3" t="s">
        <v>164637</v>
      </c>
      <c r="L55162" s="4">
        <v>44768.863709409721</v>
      </c>
    </row>
    <row r="55163" spans="2:12" x14ac:dyDescent="0.3">
      <c r="B55163" s="3" t="s">
        <v>165970</v>
      </c>
      <c r="C55163" s="3" t="s">
        <v>165971</v>
      </c>
      <c r="D55163" s="3" t="s">
        <v>165972</v>
      </c>
      <c r="E55163" s="3" t="s">
        <v>165973</v>
      </c>
      <c r="F55163">
        <v>777</v>
      </c>
      <c r="G55163">
        <v>7806693</v>
      </c>
      <c r="H55163">
        <v>7710</v>
      </c>
      <c r="I55163" s="3" t="s">
        <v>63</v>
      </c>
      <c r="J55163" s="4">
        <v>44770.375</v>
      </c>
      <c r="K55163" s="3" t="s">
        <v>164637</v>
      </c>
      <c r="L55163" s="4">
        <v>44768.863709409721</v>
      </c>
    </row>
    <row r="55164" spans="2:12" x14ac:dyDescent="0.3">
      <c r="B55164" s="3" t="s">
        <v>165974</v>
      </c>
      <c r="C55164" s="3" t="s">
        <v>165975</v>
      </c>
      <c r="D55164" s="3" t="s">
        <v>165976</v>
      </c>
      <c r="E55164" s="3" t="s">
        <v>165977</v>
      </c>
      <c r="F55164">
        <v>90</v>
      </c>
      <c r="G55164">
        <v>7806693</v>
      </c>
      <c r="H55164">
        <v>7710</v>
      </c>
      <c r="I55164" s="3" t="s">
        <v>63</v>
      </c>
      <c r="J55164" s="4">
        <v>44770.375</v>
      </c>
      <c r="K55164" s="3" t="s">
        <v>164637</v>
      </c>
      <c r="L55164" s="4">
        <v>44768.863709398145</v>
      </c>
    </row>
    <row r="55165" spans="2:12" x14ac:dyDescent="0.3">
      <c r="B55165" s="3" t="s">
        <v>165978</v>
      </c>
      <c r="C55165" s="3" t="s">
        <v>165979</v>
      </c>
      <c r="D55165" s="3" t="s">
        <v>165980</v>
      </c>
      <c r="E55165" s="3" t="s">
        <v>165981</v>
      </c>
      <c r="F55165">
        <v>123</v>
      </c>
      <c r="G55165">
        <v>7806693</v>
      </c>
      <c r="H55165">
        <v>7710</v>
      </c>
      <c r="I55165" s="3" t="s">
        <v>63</v>
      </c>
      <c r="J55165" s="4">
        <v>44770.375</v>
      </c>
      <c r="K55165" s="3" t="s">
        <v>164637</v>
      </c>
      <c r="L55165" s="4">
        <v>44768.863709386576</v>
      </c>
    </row>
    <row r="55166" spans="2:12" x14ac:dyDescent="0.3">
      <c r="B55166" s="3" t="s">
        <v>165982</v>
      </c>
      <c r="C55166" s="3" t="s">
        <v>165983</v>
      </c>
      <c r="D55166" s="3" t="s">
        <v>165984</v>
      </c>
      <c r="E55166" s="3" t="s">
        <v>165985</v>
      </c>
      <c r="F55166">
        <v>1983</v>
      </c>
      <c r="G55166">
        <v>7806693</v>
      </c>
      <c r="H55166">
        <v>7710</v>
      </c>
      <c r="I55166" s="3" t="s">
        <v>63</v>
      </c>
      <c r="J55166" s="4">
        <v>44770.375</v>
      </c>
      <c r="K55166" s="3" t="s">
        <v>164637</v>
      </c>
      <c r="L55166" s="4">
        <v>44768.863709386576</v>
      </c>
    </row>
    <row r="55167" spans="2:12" x14ac:dyDescent="0.3">
      <c r="B55167" s="3" t="s">
        <v>165986</v>
      </c>
      <c r="C55167" s="3" t="s">
        <v>165987</v>
      </c>
      <c r="D55167" s="3" t="s">
        <v>165988</v>
      </c>
      <c r="E55167" s="3" t="s">
        <v>165989</v>
      </c>
      <c r="F55167">
        <v>118</v>
      </c>
      <c r="G55167">
        <v>7806693</v>
      </c>
      <c r="H55167">
        <v>7710</v>
      </c>
      <c r="I55167" s="3" t="s">
        <v>63</v>
      </c>
      <c r="J55167" s="4">
        <v>44770.375</v>
      </c>
      <c r="K55167" s="3" t="s">
        <v>164637</v>
      </c>
      <c r="L55167" s="4">
        <v>44768.863709386576</v>
      </c>
    </row>
    <row r="55168" spans="2:12" x14ac:dyDescent="0.3">
      <c r="B55168" s="3" t="s">
        <v>165990</v>
      </c>
      <c r="C55168" s="3" t="s">
        <v>165991</v>
      </c>
      <c r="D55168" s="3" t="s">
        <v>165992</v>
      </c>
      <c r="E55168" s="3" t="s">
        <v>165993</v>
      </c>
      <c r="F55168">
        <v>26</v>
      </c>
      <c r="G55168">
        <v>7806693</v>
      </c>
      <c r="H55168">
        <v>7710</v>
      </c>
      <c r="I55168" s="3" t="s">
        <v>63</v>
      </c>
      <c r="J55168" s="4">
        <v>44770.375</v>
      </c>
      <c r="K55168" s="3" t="s">
        <v>164637</v>
      </c>
      <c r="L55168" s="4">
        <v>44768.863709340279</v>
      </c>
    </row>
    <row r="55169" spans="2:12" x14ac:dyDescent="0.3">
      <c r="B55169" s="3" t="s">
        <v>165994</v>
      </c>
      <c r="C55169" s="3" t="s">
        <v>165995</v>
      </c>
      <c r="D55169" s="3" t="s">
        <v>165996</v>
      </c>
      <c r="E55169" s="3" t="s">
        <v>165997</v>
      </c>
      <c r="F55169">
        <v>1797</v>
      </c>
      <c r="G55169">
        <v>7806693</v>
      </c>
      <c r="H55169">
        <v>7710</v>
      </c>
      <c r="I55169" s="3" t="s">
        <v>63</v>
      </c>
      <c r="J55169" s="4">
        <v>44770.375</v>
      </c>
      <c r="K55169" s="3" t="s">
        <v>164637</v>
      </c>
      <c r="L55169" s="4">
        <v>44768.863708159719</v>
      </c>
    </row>
    <row r="55170" spans="2:12" x14ac:dyDescent="0.3">
      <c r="B55170" s="3" t="s">
        <v>165998</v>
      </c>
      <c r="C55170" s="3" t="s">
        <v>165999</v>
      </c>
      <c r="D55170" s="3" t="s">
        <v>166000</v>
      </c>
      <c r="E55170" s="3" t="s">
        <v>166001</v>
      </c>
      <c r="F55170">
        <v>3308.4</v>
      </c>
      <c r="G55170">
        <v>7806693</v>
      </c>
      <c r="H55170">
        <v>7710</v>
      </c>
      <c r="I55170" s="3" t="s">
        <v>63</v>
      </c>
      <c r="J55170" s="4">
        <v>44770.375</v>
      </c>
      <c r="K55170" s="3" t="s">
        <v>164637</v>
      </c>
      <c r="L55170" s="4">
        <v>44768.863710532409</v>
      </c>
    </row>
    <row r="55171" spans="2:12" x14ac:dyDescent="0.3">
      <c r="B55171" s="3" t="s">
        <v>166002</v>
      </c>
      <c r="C55171" s="3" t="s">
        <v>166003</v>
      </c>
      <c r="D55171" s="3" t="s">
        <v>166004</v>
      </c>
      <c r="E55171" s="3" t="s">
        <v>166005</v>
      </c>
      <c r="F55171">
        <v>3482</v>
      </c>
      <c r="G55171">
        <v>7806693</v>
      </c>
      <c r="H55171">
        <v>7710</v>
      </c>
      <c r="I55171" s="3" t="s">
        <v>63</v>
      </c>
      <c r="J55171" s="4">
        <v>44770.375</v>
      </c>
      <c r="K55171" s="3" t="s">
        <v>164637</v>
      </c>
      <c r="L55171" s="4">
        <v>44768.863710520833</v>
      </c>
    </row>
    <row r="55172" spans="2:12" x14ac:dyDescent="0.3">
      <c r="B55172" s="3" t="s">
        <v>166006</v>
      </c>
      <c r="C55172" s="3" t="s">
        <v>166007</v>
      </c>
      <c r="D55172" s="3" t="s">
        <v>166008</v>
      </c>
      <c r="E55172" s="3" t="s">
        <v>166009</v>
      </c>
      <c r="F55172">
        <v>1607.9</v>
      </c>
      <c r="G55172">
        <v>7806693</v>
      </c>
      <c r="H55172">
        <v>7710</v>
      </c>
      <c r="I55172" s="3" t="s">
        <v>63</v>
      </c>
      <c r="J55172" s="4">
        <v>44770.375</v>
      </c>
      <c r="K55172" s="3" t="s">
        <v>164637</v>
      </c>
      <c r="L55172" s="4">
        <v>44768.863710520833</v>
      </c>
    </row>
    <row r="55173" spans="2:12" x14ac:dyDescent="0.3">
      <c r="B55173" s="3" t="s">
        <v>166010</v>
      </c>
      <c r="C55173" s="3" t="s">
        <v>166011</v>
      </c>
      <c r="D55173" s="3" t="s">
        <v>166012</v>
      </c>
      <c r="E55173" s="3" t="s">
        <v>166013</v>
      </c>
      <c r="F55173">
        <v>5466</v>
      </c>
      <c r="G55173">
        <v>7806693</v>
      </c>
      <c r="H55173">
        <v>7710</v>
      </c>
      <c r="I55173" s="3" t="s">
        <v>63</v>
      </c>
      <c r="J55173" s="4">
        <v>44770.375</v>
      </c>
      <c r="K55173" s="3" t="s">
        <v>164637</v>
      </c>
      <c r="L55173" s="4">
        <v>44768.863710520833</v>
      </c>
    </row>
    <row r="55174" spans="2:12" x14ac:dyDescent="0.3">
      <c r="B55174" s="3" t="s">
        <v>166014</v>
      </c>
      <c r="C55174" s="3" t="s">
        <v>166015</v>
      </c>
      <c r="D55174" s="3" t="s">
        <v>166016</v>
      </c>
      <c r="E55174" s="3" t="s">
        <v>166017</v>
      </c>
      <c r="F55174">
        <v>3264.8</v>
      </c>
      <c r="G55174">
        <v>7806693</v>
      </c>
      <c r="H55174">
        <v>7710</v>
      </c>
      <c r="I55174" s="3" t="s">
        <v>63</v>
      </c>
      <c r="J55174" s="4">
        <v>44770.375</v>
      </c>
      <c r="K55174" s="3" t="s">
        <v>164637</v>
      </c>
      <c r="L55174" s="4">
        <v>44768.863710520833</v>
      </c>
    </row>
    <row r="55175" spans="2:12" x14ac:dyDescent="0.3">
      <c r="B55175" s="3" t="s">
        <v>166018</v>
      </c>
      <c r="C55175" s="3" t="s">
        <v>166019</v>
      </c>
      <c r="D55175" s="3" t="s">
        <v>166020</v>
      </c>
      <c r="E55175" s="3" t="s">
        <v>166021</v>
      </c>
      <c r="F55175">
        <v>6548.3</v>
      </c>
      <c r="G55175">
        <v>7806693</v>
      </c>
      <c r="H55175">
        <v>7710</v>
      </c>
      <c r="I55175" s="3" t="s">
        <v>63</v>
      </c>
      <c r="J55175" s="4">
        <v>44770.375</v>
      </c>
      <c r="K55175" s="3" t="s">
        <v>164637</v>
      </c>
      <c r="L55175" s="4">
        <v>44768.863710520833</v>
      </c>
    </row>
    <row r="55176" spans="2:12" x14ac:dyDescent="0.3">
      <c r="B55176" s="3" t="s">
        <v>166022</v>
      </c>
      <c r="C55176" s="3" t="s">
        <v>166023</v>
      </c>
      <c r="D55176" s="3" t="s">
        <v>166024</v>
      </c>
      <c r="E55176" s="3" t="s">
        <v>166025</v>
      </c>
      <c r="F55176">
        <v>6213.5</v>
      </c>
      <c r="G55176">
        <v>7806693</v>
      </c>
      <c r="H55176">
        <v>7710</v>
      </c>
      <c r="I55176" s="3" t="s">
        <v>63</v>
      </c>
      <c r="J55176" s="4">
        <v>44770.375</v>
      </c>
      <c r="K55176" s="3" t="s">
        <v>164637</v>
      </c>
      <c r="L55176" s="4">
        <v>44768.863710509257</v>
      </c>
    </row>
    <row r="55177" spans="2:12" x14ac:dyDescent="0.3">
      <c r="B55177" s="3" t="s">
        <v>166026</v>
      </c>
      <c r="C55177" s="3" t="s">
        <v>166027</v>
      </c>
      <c r="D55177" s="3" t="s">
        <v>166028</v>
      </c>
      <c r="E55177" s="3" t="s">
        <v>166029</v>
      </c>
      <c r="F55177">
        <v>2803.4</v>
      </c>
      <c r="G55177">
        <v>7806693</v>
      </c>
      <c r="H55177">
        <v>7710</v>
      </c>
      <c r="I55177" s="3" t="s">
        <v>63</v>
      </c>
      <c r="J55177" s="4">
        <v>44770.375</v>
      </c>
      <c r="K55177" s="3" t="s">
        <v>164637</v>
      </c>
      <c r="L55177" s="4">
        <v>44768.863710520833</v>
      </c>
    </row>
    <row r="55178" spans="2:12" x14ac:dyDescent="0.3">
      <c r="B55178" s="3" t="s">
        <v>166030</v>
      </c>
      <c r="C55178" s="3" t="s">
        <v>166031</v>
      </c>
      <c r="D55178" s="3" t="s">
        <v>166032</v>
      </c>
      <c r="E55178" s="3" t="s">
        <v>166033</v>
      </c>
      <c r="F55178">
        <v>4527.8999999999996</v>
      </c>
      <c r="G55178">
        <v>7806693</v>
      </c>
      <c r="H55178">
        <v>7710</v>
      </c>
      <c r="I55178" s="3" t="s">
        <v>63</v>
      </c>
      <c r="J55178" s="4">
        <v>44770.375</v>
      </c>
      <c r="K55178" s="3" t="s">
        <v>164637</v>
      </c>
      <c r="L55178" s="4">
        <v>44768.863710520833</v>
      </c>
    </row>
    <row r="55179" spans="2:12" x14ac:dyDescent="0.3">
      <c r="B55179" s="3" t="s">
        <v>166034</v>
      </c>
      <c r="C55179" s="3" t="s">
        <v>166035</v>
      </c>
      <c r="D55179" s="3" t="s">
        <v>166036</v>
      </c>
      <c r="E55179" s="3" t="s">
        <v>166037</v>
      </c>
      <c r="F55179">
        <v>3186</v>
      </c>
      <c r="G55179">
        <v>7806693</v>
      </c>
      <c r="H55179">
        <v>7710</v>
      </c>
      <c r="I55179" s="3" t="s">
        <v>63</v>
      </c>
      <c r="J55179" s="4">
        <v>44770.375</v>
      </c>
      <c r="K55179" s="3" t="s">
        <v>164637</v>
      </c>
      <c r="L55179" s="4">
        <v>44768.863710509257</v>
      </c>
    </row>
    <row r="55180" spans="2:12" x14ac:dyDescent="0.3">
      <c r="B55180" s="3" t="s">
        <v>166038</v>
      </c>
      <c r="C55180" s="3" t="s">
        <v>166039</v>
      </c>
      <c r="D55180" s="3" t="s">
        <v>166040</v>
      </c>
      <c r="E55180" s="3" t="s">
        <v>166041</v>
      </c>
      <c r="F55180">
        <v>2189.1</v>
      </c>
      <c r="G55180">
        <v>7806693</v>
      </c>
      <c r="H55180">
        <v>7710</v>
      </c>
      <c r="I55180" s="3" t="s">
        <v>63</v>
      </c>
      <c r="J55180" s="4">
        <v>44770.375</v>
      </c>
      <c r="K55180" s="3" t="s">
        <v>164637</v>
      </c>
      <c r="L55180" s="4">
        <v>44768.863710509257</v>
      </c>
    </row>
    <row r="55181" spans="2:12" x14ac:dyDescent="0.3">
      <c r="B55181" s="3" t="s">
        <v>166042</v>
      </c>
      <c r="C55181" s="3" t="s">
        <v>166043</v>
      </c>
      <c r="D55181" s="3" t="s">
        <v>166044</v>
      </c>
      <c r="E55181" s="3" t="s">
        <v>166045</v>
      </c>
      <c r="F55181">
        <v>5693.3</v>
      </c>
      <c r="G55181">
        <v>7806693</v>
      </c>
      <c r="H55181">
        <v>7710</v>
      </c>
      <c r="I55181" s="3" t="s">
        <v>63</v>
      </c>
      <c r="J55181" s="4">
        <v>44770.375</v>
      </c>
      <c r="K55181" s="3" t="s">
        <v>164637</v>
      </c>
      <c r="L55181" s="4">
        <v>44768.863710520833</v>
      </c>
    </row>
    <row r="55182" spans="2:12" x14ac:dyDescent="0.3">
      <c r="B55182" s="3" t="s">
        <v>166046</v>
      </c>
      <c r="C55182" s="3" t="s">
        <v>166047</v>
      </c>
      <c r="D55182" s="3" t="s">
        <v>166048</v>
      </c>
      <c r="E55182" s="3" t="s">
        <v>166049</v>
      </c>
      <c r="F55182">
        <v>1279</v>
      </c>
      <c r="G55182">
        <v>7806693</v>
      </c>
      <c r="H55182">
        <v>7710</v>
      </c>
      <c r="I55182" s="3" t="s">
        <v>63</v>
      </c>
      <c r="J55182" s="4">
        <v>44770.375</v>
      </c>
      <c r="K55182" s="3" t="s">
        <v>164637</v>
      </c>
      <c r="L55182" s="4">
        <v>44768.863708171295</v>
      </c>
    </row>
    <row r="55183" spans="2:12" x14ac:dyDescent="0.3">
      <c r="B55183" s="3" t="s">
        <v>166050</v>
      </c>
      <c r="C55183" s="3" t="s">
        <v>166051</v>
      </c>
      <c r="D55183" s="3" t="s">
        <v>166052</v>
      </c>
      <c r="E55183" s="3" t="s">
        <v>166053</v>
      </c>
      <c r="F55183">
        <v>800</v>
      </c>
      <c r="G55183">
        <v>7806693</v>
      </c>
      <c r="H55183">
        <v>7710</v>
      </c>
      <c r="I55183" s="3" t="s">
        <v>63</v>
      </c>
      <c r="J55183" s="4">
        <v>44770.375</v>
      </c>
      <c r="K55183" s="3" t="s">
        <v>164637</v>
      </c>
      <c r="L55183" s="4">
        <v>44768.863708171295</v>
      </c>
    </row>
    <row r="55184" spans="2:12" x14ac:dyDescent="0.3">
      <c r="B55184" s="3" t="s">
        <v>166054</v>
      </c>
      <c r="C55184" s="3" t="s">
        <v>166055</v>
      </c>
      <c r="D55184" s="3" t="s">
        <v>166056</v>
      </c>
      <c r="E55184" s="3" t="s">
        <v>166057</v>
      </c>
      <c r="F55184">
        <v>212.3</v>
      </c>
      <c r="G55184">
        <v>7806693</v>
      </c>
      <c r="H55184">
        <v>7710</v>
      </c>
      <c r="I55184" s="3" t="s">
        <v>63</v>
      </c>
      <c r="J55184" s="4">
        <v>44770.375</v>
      </c>
      <c r="K55184" s="3" t="s">
        <v>164637</v>
      </c>
      <c r="L55184" s="4">
        <v>44768.863710428239</v>
      </c>
    </row>
    <row r="55185" spans="2:12" x14ac:dyDescent="0.3">
      <c r="B55185" s="3" t="s">
        <v>166058</v>
      </c>
      <c r="C55185" s="3" t="s">
        <v>166059</v>
      </c>
      <c r="D55185" s="3" t="s">
        <v>166060</v>
      </c>
      <c r="E55185" s="3" t="s">
        <v>166061</v>
      </c>
      <c r="F55185">
        <v>3031.1</v>
      </c>
      <c r="G55185">
        <v>7806693</v>
      </c>
      <c r="H55185">
        <v>7710</v>
      </c>
      <c r="I55185" s="3" t="s">
        <v>63</v>
      </c>
      <c r="J55185" s="4">
        <v>44770.375</v>
      </c>
      <c r="K55185" s="3" t="s">
        <v>164637</v>
      </c>
      <c r="L55185" s="4">
        <v>44768.863710439815</v>
      </c>
    </row>
    <row r="55186" spans="2:12" x14ac:dyDescent="0.3">
      <c r="B55186" s="3" t="s">
        <v>166062</v>
      </c>
      <c r="C55186" s="3" t="s">
        <v>166063</v>
      </c>
      <c r="D55186" s="3" t="s">
        <v>166064</v>
      </c>
      <c r="E55186" s="3" t="s">
        <v>166065</v>
      </c>
      <c r="F55186">
        <v>4751.2</v>
      </c>
      <c r="G55186">
        <v>7806693</v>
      </c>
      <c r="H55186">
        <v>7710</v>
      </c>
      <c r="I55186" s="3" t="s">
        <v>63</v>
      </c>
      <c r="J55186" s="4">
        <v>44770.375</v>
      </c>
      <c r="K55186" s="3" t="s">
        <v>164637</v>
      </c>
      <c r="L55186" s="4">
        <v>44768.863710428239</v>
      </c>
    </row>
    <row r="55187" spans="2:12" x14ac:dyDescent="0.3">
      <c r="B55187" s="3" t="s">
        <v>166066</v>
      </c>
      <c r="C55187" s="3" t="s">
        <v>166067</v>
      </c>
      <c r="D55187" s="3" t="s">
        <v>166068</v>
      </c>
      <c r="E55187" s="3" t="s">
        <v>166069</v>
      </c>
      <c r="F55187">
        <v>874.9</v>
      </c>
      <c r="G55187">
        <v>7806693</v>
      </c>
      <c r="H55187">
        <v>7710</v>
      </c>
      <c r="I55187" s="3" t="s">
        <v>63</v>
      </c>
      <c r="J55187" s="4">
        <v>44770.375</v>
      </c>
      <c r="K55187" s="3" t="s">
        <v>164637</v>
      </c>
      <c r="L55187" s="4">
        <v>44768.863710474536</v>
      </c>
    </row>
    <row r="55188" spans="2:12" x14ac:dyDescent="0.3">
      <c r="B55188" s="3" t="s">
        <v>166070</v>
      </c>
      <c r="C55188" s="3" t="s">
        <v>166071</v>
      </c>
      <c r="D55188" s="3" t="s">
        <v>166072</v>
      </c>
      <c r="E55188" s="3" t="s">
        <v>166073</v>
      </c>
      <c r="F55188">
        <v>4307.3999999999996</v>
      </c>
      <c r="G55188">
        <v>7806693</v>
      </c>
      <c r="H55188">
        <v>7710</v>
      </c>
      <c r="I55188" s="3" t="s">
        <v>63</v>
      </c>
      <c r="J55188" s="4">
        <v>44770.375</v>
      </c>
      <c r="K55188" s="3" t="s">
        <v>164637</v>
      </c>
      <c r="L55188" s="4">
        <v>44768.863710486112</v>
      </c>
    </row>
    <row r="55189" spans="2:12" x14ac:dyDescent="0.3">
      <c r="B55189" s="3" t="s">
        <v>166074</v>
      </c>
      <c r="C55189" s="3" t="s">
        <v>166075</v>
      </c>
      <c r="D55189" s="3" t="s">
        <v>166076</v>
      </c>
      <c r="E55189" s="3" t="s">
        <v>166077</v>
      </c>
      <c r="F55189">
        <v>2183.1999999999998</v>
      </c>
      <c r="G55189">
        <v>7806693</v>
      </c>
      <c r="H55189">
        <v>7710</v>
      </c>
      <c r="I55189" s="3" t="s">
        <v>63</v>
      </c>
      <c r="J55189" s="4">
        <v>44770.375</v>
      </c>
      <c r="K55189" s="3" t="s">
        <v>164637</v>
      </c>
      <c r="L55189" s="4">
        <v>44768.863710486112</v>
      </c>
    </row>
    <row r="55190" spans="2:12" x14ac:dyDescent="0.3">
      <c r="B55190" s="3" t="s">
        <v>166078</v>
      </c>
      <c r="C55190" s="3" t="s">
        <v>166079</v>
      </c>
      <c r="D55190" s="3" t="s">
        <v>166080</v>
      </c>
      <c r="E55190" s="3" t="s">
        <v>166081</v>
      </c>
      <c r="F55190">
        <v>3099.9</v>
      </c>
      <c r="G55190">
        <v>7806693</v>
      </c>
      <c r="H55190">
        <v>7710</v>
      </c>
      <c r="I55190" s="3" t="s">
        <v>63</v>
      </c>
      <c r="J55190" s="4">
        <v>44770.375</v>
      </c>
      <c r="K55190" s="3" t="s">
        <v>164637</v>
      </c>
      <c r="L55190" s="4">
        <v>44768.863710497688</v>
      </c>
    </row>
    <row r="55191" spans="2:12" x14ac:dyDescent="0.3">
      <c r="B55191" s="3" t="s">
        <v>166082</v>
      </c>
      <c r="C55191" s="3" t="s">
        <v>166083</v>
      </c>
      <c r="D55191" s="3" t="s">
        <v>166084</v>
      </c>
      <c r="E55191" s="3" t="s">
        <v>166085</v>
      </c>
      <c r="F55191">
        <v>9538</v>
      </c>
      <c r="G55191">
        <v>7806693</v>
      </c>
      <c r="H55191">
        <v>7710</v>
      </c>
      <c r="I55191" s="3" t="s">
        <v>63</v>
      </c>
      <c r="J55191" s="4">
        <v>44770.375</v>
      </c>
      <c r="K55191" s="3" t="s">
        <v>164637</v>
      </c>
      <c r="L55191" s="4">
        <v>44768.863710497688</v>
      </c>
    </row>
    <row r="55192" spans="2:12" x14ac:dyDescent="0.3">
      <c r="B55192" s="3" t="s">
        <v>166086</v>
      </c>
      <c r="C55192" s="3" t="s">
        <v>166087</v>
      </c>
      <c r="D55192" s="3" t="s">
        <v>166088</v>
      </c>
      <c r="E55192" s="3" t="s">
        <v>166089</v>
      </c>
      <c r="F55192">
        <v>87</v>
      </c>
      <c r="G55192">
        <v>7806693</v>
      </c>
      <c r="H55192">
        <v>7710</v>
      </c>
      <c r="I55192" s="3" t="s">
        <v>63</v>
      </c>
      <c r="J55192" s="4">
        <v>44770.375</v>
      </c>
      <c r="K55192" s="3" t="s">
        <v>164637</v>
      </c>
      <c r="L55192" s="4">
        <v>44768.863709305559</v>
      </c>
    </row>
    <row r="55193" spans="2:12" x14ac:dyDescent="0.3">
      <c r="B55193" s="3" t="s">
        <v>166090</v>
      </c>
      <c r="C55193" s="3" t="s">
        <v>166091</v>
      </c>
      <c r="D55193" s="3" t="s">
        <v>166092</v>
      </c>
      <c r="E55193" s="3" t="s">
        <v>166093</v>
      </c>
      <c r="F55193">
        <v>47</v>
      </c>
      <c r="G55193">
        <v>7806693</v>
      </c>
      <c r="H55193">
        <v>7710</v>
      </c>
      <c r="I55193" s="3" t="s">
        <v>63</v>
      </c>
      <c r="J55193" s="4">
        <v>44770.375</v>
      </c>
      <c r="K55193" s="3" t="s">
        <v>164637</v>
      </c>
      <c r="L55193" s="4">
        <v>44768.863710543985</v>
      </c>
    </row>
    <row r="55194" spans="2:12" x14ac:dyDescent="0.3">
      <c r="B55194" s="3" t="s">
        <v>166094</v>
      </c>
      <c r="C55194" s="3" t="s">
        <v>166095</v>
      </c>
      <c r="D55194" s="3" t="s">
        <v>166096</v>
      </c>
      <c r="E55194" s="3" t="s">
        <v>166097</v>
      </c>
      <c r="F55194">
        <v>90</v>
      </c>
      <c r="G55194">
        <v>7806693</v>
      </c>
      <c r="H55194">
        <v>7710</v>
      </c>
      <c r="I55194" s="3" t="s">
        <v>63</v>
      </c>
      <c r="J55194" s="4">
        <v>44770.375</v>
      </c>
      <c r="K55194" s="3" t="s">
        <v>164637</v>
      </c>
      <c r="L55194" s="4">
        <v>44768.863710543985</v>
      </c>
    </row>
    <row r="55195" spans="2:12" x14ac:dyDescent="0.3">
      <c r="B55195" s="3" t="s">
        <v>166098</v>
      </c>
      <c r="C55195" s="3" t="s">
        <v>166099</v>
      </c>
      <c r="D55195" s="3" t="s">
        <v>165540</v>
      </c>
      <c r="E55195" s="3" t="s">
        <v>165541</v>
      </c>
      <c r="F55195">
        <v>1713</v>
      </c>
      <c r="G55195">
        <v>7806693</v>
      </c>
      <c r="H55195">
        <v>7710</v>
      </c>
      <c r="I55195" s="3" t="s">
        <v>63</v>
      </c>
      <c r="J55195" s="4">
        <v>44770.375</v>
      </c>
      <c r="K55195" s="3" t="s">
        <v>164637</v>
      </c>
      <c r="L55195" s="4">
        <v>44768.863710497688</v>
      </c>
    </row>
    <row r="55196" spans="2:12" x14ac:dyDescent="0.3">
      <c r="B55196" s="3" t="s">
        <v>166100</v>
      </c>
      <c r="C55196" s="3" t="s">
        <v>166101</v>
      </c>
      <c r="D55196" s="3" t="s">
        <v>165485</v>
      </c>
      <c r="E55196" s="3" t="s">
        <v>165486</v>
      </c>
      <c r="F55196">
        <v>500</v>
      </c>
      <c r="G55196">
        <v>7806693</v>
      </c>
      <c r="H55196">
        <v>7710</v>
      </c>
      <c r="I55196" s="3" t="s">
        <v>63</v>
      </c>
      <c r="J55196" s="4">
        <v>44770.375</v>
      </c>
      <c r="K55196" s="3" t="s">
        <v>164637</v>
      </c>
      <c r="L55196" s="4">
        <v>44768.863710497688</v>
      </c>
    </row>
    <row r="55197" spans="2:12" x14ac:dyDescent="0.3">
      <c r="B55197" s="3" t="s">
        <v>166102</v>
      </c>
      <c r="C55197" s="3" t="s">
        <v>166103</v>
      </c>
      <c r="D55197" s="3" t="s">
        <v>166104</v>
      </c>
      <c r="E55197" s="3" t="s">
        <v>166105</v>
      </c>
      <c r="F55197">
        <v>2226.6999999999998</v>
      </c>
      <c r="G55197">
        <v>7806693</v>
      </c>
      <c r="H55197">
        <v>7710</v>
      </c>
      <c r="I55197" s="3" t="s">
        <v>63</v>
      </c>
      <c r="J55197" s="4">
        <v>44770.375</v>
      </c>
      <c r="K55197" s="3" t="s">
        <v>164637</v>
      </c>
      <c r="L55197" s="4">
        <v>44768.863710497688</v>
      </c>
    </row>
    <row r="55198" spans="2:12" x14ac:dyDescent="0.3">
      <c r="B55198" s="3" t="s">
        <v>166106</v>
      </c>
      <c r="C55198" s="3" t="s">
        <v>166107</v>
      </c>
      <c r="D55198" s="3" t="s">
        <v>165405</v>
      </c>
      <c r="E55198" s="3" t="s">
        <v>165406</v>
      </c>
      <c r="F55198">
        <v>260</v>
      </c>
      <c r="G55198">
        <v>7806693</v>
      </c>
      <c r="H55198">
        <v>7710</v>
      </c>
      <c r="I55198" s="3" t="s">
        <v>63</v>
      </c>
      <c r="J55198" s="4">
        <v>44770.375</v>
      </c>
      <c r="K55198" s="3" t="s">
        <v>164637</v>
      </c>
      <c r="L55198" s="4">
        <v>44768.863710509257</v>
      </c>
    </row>
    <row r="55199" spans="2:12" x14ac:dyDescent="0.3">
      <c r="B55199" s="3" t="s">
        <v>166108</v>
      </c>
      <c r="C55199" s="3" t="s">
        <v>166109</v>
      </c>
      <c r="D55199" s="3" t="s">
        <v>166110</v>
      </c>
      <c r="E55199" s="3" t="s">
        <v>166111</v>
      </c>
      <c r="F55199">
        <v>2356.1999999999998</v>
      </c>
      <c r="G55199">
        <v>7806693</v>
      </c>
      <c r="H55199">
        <v>7710</v>
      </c>
      <c r="I55199" s="3" t="s">
        <v>63</v>
      </c>
      <c r="J55199" s="4">
        <v>44770.375</v>
      </c>
      <c r="K55199" s="3" t="s">
        <v>164637</v>
      </c>
      <c r="L55199" s="4">
        <v>44768.863710497688</v>
      </c>
    </row>
    <row r="55200" spans="2:12" x14ac:dyDescent="0.3">
      <c r="B55200" s="3" t="s">
        <v>166112</v>
      </c>
      <c r="C55200" s="3" t="s">
        <v>166113</v>
      </c>
      <c r="D55200" s="3" t="s">
        <v>166114</v>
      </c>
      <c r="E55200" s="3" t="s">
        <v>166115</v>
      </c>
      <c r="F55200">
        <v>2612</v>
      </c>
      <c r="G55200">
        <v>7806693</v>
      </c>
      <c r="H55200">
        <v>7710</v>
      </c>
      <c r="I55200" s="3" t="s">
        <v>63</v>
      </c>
      <c r="J55200" s="4">
        <v>44770.375</v>
      </c>
      <c r="K55200" s="3" t="s">
        <v>164637</v>
      </c>
      <c r="L55200" s="4">
        <v>44768.86371056713</v>
      </c>
    </row>
    <row r="55201" spans="2:12" x14ac:dyDescent="0.3">
      <c r="B55201" s="3" t="s">
        <v>166116</v>
      </c>
      <c r="C55201" s="3" t="s">
        <v>166117</v>
      </c>
      <c r="D55201" s="3" t="s">
        <v>166118</v>
      </c>
      <c r="E55201" s="3" t="s">
        <v>166119</v>
      </c>
      <c r="F55201">
        <v>3618.8</v>
      </c>
      <c r="G55201">
        <v>7806693</v>
      </c>
      <c r="H55201">
        <v>7710</v>
      </c>
      <c r="I55201" s="3" t="s">
        <v>63</v>
      </c>
      <c r="J55201" s="4">
        <v>44770.375</v>
      </c>
      <c r="K55201" s="3" t="s">
        <v>164637</v>
      </c>
      <c r="L55201" s="4">
        <v>44768.863710509257</v>
      </c>
    </row>
    <row r="55202" spans="2:12" x14ac:dyDescent="0.3">
      <c r="B55202" s="3" t="s">
        <v>166120</v>
      </c>
      <c r="C55202" s="3" t="s">
        <v>166121</v>
      </c>
      <c r="D55202" s="3" t="s">
        <v>166122</v>
      </c>
      <c r="E55202" s="3" t="s">
        <v>166123</v>
      </c>
      <c r="F55202">
        <v>2552</v>
      </c>
      <c r="G55202">
        <v>7806693</v>
      </c>
      <c r="H55202">
        <v>7710</v>
      </c>
      <c r="I55202" s="3" t="s">
        <v>63</v>
      </c>
      <c r="J55202" s="4">
        <v>44770.375</v>
      </c>
      <c r="K55202" s="3" t="s">
        <v>164637</v>
      </c>
      <c r="L55202" s="4">
        <v>44768.863708159719</v>
      </c>
    </row>
    <row r="55203" spans="2:12" x14ac:dyDescent="0.3">
      <c r="B55203" s="3" t="s">
        <v>166124</v>
      </c>
      <c r="C55203" s="3" t="s">
        <v>166125</v>
      </c>
      <c r="D55203" s="3" t="s">
        <v>166126</v>
      </c>
      <c r="E55203" s="3" t="s">
        <v>166127</v>
      </c>
      <c r="F55203">
        <v>3661</v>
      </c>
      <c r="G55203">
        <v>7806693</v>
      </c>
      <c r="H55203">
        <v>7710</v>
      </c>
      <c r="I55203" s="3" t="s">
        <v>63</v>
      </c>
      <c r="J55203" s="4">
        <v>44770.375</v>
      </c>
      <c r="K55203" s="3" t="s">
        <v>164637</v>
      </c>
      <c r="L55203" s="4">
        <v>44768.863708159719</v>
      </c>
    </row>
    <row r="55204" spans="2:12" x14ac:dyDescent="0.3">
      <c r="B55204" s="3" t="s">
        <v>166128</v>
      </c>
      <c r="C55204" s="3" t="s">
        <v>166129</v>
      </c>
      <c r="D55204" s="3" t="s">
        <v>166130</v>
      </c>
      <c r="E55204" s="3" t="s">
        <v>166131</v>
      </c>
      <c r="F55204">
        <v>3041.2</v>
      </c>
      <c r="G55204">
        <v>7806693</v>
      </c>
      <c r="H55204">
        <v>7710</v>
      </c>
      <c r="I55204" s="3" t="s">
        <v>63</v>
      </c>
      <c r="J55204" s="4">
        <v>44770.375</v>
      </c>
      <c r="K55204" s="3" t="s">
        <v>164637</v>
      </c>
      <c r="L55204" s="4">
        <v>44768.863710520833</v>
      </c>
    </row>
    <row r="55205" spans="2:12" x14ac:dyDescent="0.3">
      <c r="B55205" s="3" t="s">
        <v>166132</v>
      </c>
      <c r="C55205" s="3" t="s">
        <v>166133</v>
      </c>
      <c r="D55205" s="3" t="s">
        <v>166134</v>
      </c>
      <c r="E55205" s="3" t="s">
        <v>166135</v>
      </c>
      <c r="F55205">
        <v>1000.1</v>
      </c>
      <c r="G55205">
        <v>7806693</v>
      </c>
      <c r="H55205">
        <v>7710</v>
      </c>
      <c r="I55205" s="3" t="s">
        <v>63</v>
      </c>
      <c r="J55205" s="4">
        <v>44770.375</v>
      </c>
      <c r="K55205" s="3" t="s">
        <v>164637</v>
      </c>
      <c r="L55205" s="4">
        <v>44768.863710532409</v>
      </c>
    </row>
    <row r="55206" spans="2:12" x14ac:dyDescent="0.3">
      <c r="B55206" s="3" t="s">
        <v>166136</v>
      </c>
      <c r="C55206" s="3" t="s">
        <v>166137</v>
      </c>
      <c r="D55206" s="3" t="s">
        <v>166138</v>
      </c>
      <c r="E55206" s="3" t="s">
        <v>166139</v>
      </c>
      <c r="F55206">
        <v>4279.2</v>
      </c>
      <c r="G55206">
        <v>7806693</v>
      </c>
      <c r="H55206">
        <v>7710</v>
      </c>
      <c r="I55206" s="3" t="s">
        <v>63</v>
      </c>
      <c r="J55206" s="4">
        <v>44770.375</v>
      </c>
      <c r="K55206" s="3" t="s">
        <v>164637</v>
      </c>
      <c r="L55206" s="4">
        <v>44768.863710520833</v>
      </c>
    </row>
    <row r="55207" spans="2:12" x14ac:dyDescent="0.3">
      <c r="B55207" s="3" t="s">
        <v>166140</v>
      </c>
      <c r="C55207" s="3" t="s">
        <v>166141</v>
      </c>
      <c r="D55207" s="3" t="s">
        <v>166142</v>
      </c>
      <c r="E55207" s="3" t="s">
        <v>166143</v>
      </c>
      <c r="F55207">
        <v>9628.7999999999993</v>
      </c>
      <c r="G55207">
        <v>7806693</v>
      </c>
      <c r="H55207">
        <v>7710</v>
      </c>
      <c r="I55207" s="3" t="s">
        <v>63</v>
      </c>
      <c r="J55207" s="4">
        <v>44770.375</v>
      </c>
      <c r="K55207" s="3" t="s">
        <v>164637</v>
      </c>
      <c r="L55207" s="4">
        <v>44768.863710520833</v>
      </c>
    </row>
    <row r="55208" spans="2:12" x14ac:dyDescent="0.3">
      <c r="B55208" s="3" t="s">
        <v>166144</v>
      </c>
      <c r="C55208" s="3" t="s">
        <v>166145</v>
      </c>
      <c r="D55208" s="3" t="s">
        <v>166146</v>
      </c>
      <c r="E55208" s="3" t="s">
        <v>166147</v>
      </c>
      <c r="F55208">
        <v>2616.1999999999998</v>
      </c>
      <c r="G55208">
        <v>7806693</v>
      </c>
      <c r="H55208">
        <v>7710</v>
      </c>
      <c r="I55208" s="3" t="s">
        <v>63</v>
      </c>
      <c r="J55208" s="4">
        <v>44770.375</v>
      </c>
      <c r="K55208" s="3" t="s">
        <v>164637</v>
      </c>
      <c r="L55208" s="4">
        <v>44768.863710520833</v>
      </c>
    </row>
    <row r="55209" spans="2:12" x14ac:dyDescent="0.3">
      <c r="B55209" s="3" t="s">
        <v>166148</v>
      </c>
      <c r="C55209" s="3" t="s">
        <v>166149</v>
      </c>
      <c r="D55209" s="3" t="s">
        <v>166150</v>
      </c>
      <c r="E55209" s="3" t="s">
        <v>166151</v>
      </c>
      <c r="F55209">
        <v>4143.6000000000004</v>
      </c>
      <c r="G55209">
        <v>7806693</v>
      </c>
      <c r="H55209">
        <v>7710</v>
      </c>
      <c r="I55209" s="3" t="s">
        <v>63</v>
      </c>
      <c r="J55209" s="4">
        <v>44770.375</v>
      </c>
      <c r="K55209" s="3" t="s">
        <v>164637</v>
      </c>
      <c r="L55209" s="4">
        <v>44768.863710520833</v>
      </c>
    </row>
    <row r="55210" spans="2:12" x14ac:dyDescent="0.3">
      <c r="B55210" s="3" t="s">
        <v>166152</v>
      </c>
      <c r="C55210" s="3" t="s">
        <v>166153</v>
      </c>
      <c r="D55210" s="3" t="s">
        <v>166154</v>
      </c>
      <c r="E55210" s="3" t="s">
        <v>166155</v>
      </c>
      <c r="F55210">
        <v>3261.5</v>
      </c>
      <c r="G55210">
        <v>7806693</v>
      </c>
      <c r="H55210">
        <v>7710</v>
      </c>
      <c r="I55210" s="3" t="s">
        <v>63</v>
      </c>
      <c r="J55210" s="4">
        <v>44770.375</v>
      </c>
      <c r="K55210" s="3" t="s">
        <v>164637</v>
      </c>
      <c r="L55210" s="4">
        <v>44768.863710520833</v>
      </c>
    </row>
    <row r="55211" spans="2:12" x14ac:dyDescent="0.3">
      <c r="B55211" s="3" t="s">
        <v>166156</v>
      </c>
      <c r="C55211" s="3" t="s">
        <v>166157</v>
      </c>
      <c r="D55211" s="3" t="s">
        <v>166158</v>
      </c>
      <c r="E55211" s="3" t="s">
        <v>166159</v>
      </c>
      <c r="F55211">
        <v>1643</v>
      </c>
      <c r="G55211">
        <v>7806693</v>
      </c>
      <c r="H55211">
        <v>7710</v>
      </c>
      <c r="I55211" s="3" t="s">
        <v>63</v>
      </c>
      <c r="J55211" s="4">
        <v>44770.375</v>
      </c>
      <c r="K55211" s="3" t="s">
        <v>164637</v>
      </c>
      <c r="L55211" s="4">
        <v>44768.863708182871</v>
      </c>
    </row>
    <row r="55212" spans="2:12" x14ac:dyDescent="0.3">
      <c r="B55212" s="3" t="s">
        <v>166160</v>
      </c>
      <c r="C55212" s="3" t="s">
        <v>166161</v>
      </c>
      <c r="D55212" s="3" t="s">
        <v>166162</v>
      </c>
      <c r="E55212" s="3" t="s">
        <v>166163</v>
      </c>
      <c r="F55212">
        <v>1210</v>
      </c>
      <c r="G55212">
        <v>7806693</v>
      </c>
      <c r="H55212">
        <v>7710</v>
      </c>
      <c r="I55212" s="3" t="s">
        <v>63</v>
      </c>
      <c r="J55212" s="4">
        <v>44770.375</v>
      </c>
      <c r="K55212" s="3" t="s">
        <v>164637</v>
      </c>
      <c r="L55212" s="4">
        <v>44768.863708182871</v>
      </c>
    </row>
    <row r="55213" spans="2:12" x14ac:dyDescent="0.3">
      <c r="B55213" s="3" t="s">
        <v>166164</v>
      </c>
      <c r="C55213" s="3" t="s">
        <v>166165</v>
      </c>
      <c r="D55213" s="3" t="s">
        <v>166166</v>
      </c>
      <c r="E55213" s="3" t="s">
        <v>166167</v>
      </c>
      <c r="F55213">
        <v>2763.3</v>
      </c>
      <c r="G55213">
        <v>7806693</v>
      </c>
      <c r="H55213">
        <v>7710</v>
      </c>
      <c r="I55213" s="3" t="s">
        <v>63</v>
      </c>
      <c r="J55213" s="4">
        <v>44770.375</v>
      </c>
      <c r="K55213" s="3" t="s">
        <v>164637</v>
      </c>
      <c r="L55213" s="4">
        <v>44768.863710509257</v>
      </c>
    </row>
    <row r="55214" spans="2:12" x14ac:dyDescent="0.3">
      <c r="B55214" s="3" t="s">
        <v>166168</v>
      </c>
      <c r="C55214" s="3" t="s">
        <v>166169</v>
      </c>
      <c r="D55214" s="3" t="s">
        <v>166170</v>
      </c>
      <c r="E55214" s="3" t="s">
        <v>166171</v>
      </c>
      <c r="F55214">
        <v>2060</v>
      </c>
      <c r="G55214">
        <v>7806693</v>
      </c>
      <c r="H55214">
        <v>7710</v>
      </c>
      <c r="I55214" s="3" t="s">
        <v>63</v>
      </c>
      <c r="J55214" s="4">
        <v>44770.375</v>
      </c>
      <c r="K55214" s="3" t="s">
        <v>164637</v>
      </c>
      <c r="L55214" s="4">
        <v>44768.863708182871</v>
      </c>
    </row>
    <row r="55215" spans="2:12" x14ac:dyDescent="0.3">
      <c r="B55215" s="3" t="s">
        <v>166172</v>
      </c>
      <c r="C55215" s="3" t="s">
        <v>166173</v>
      </c>
      <c r="D55215" s="3" t="s">
        <v>166174</v>
      </c>
      <c r="E55215" s="3" t="s">
        <v>166175</v>
      </c>
      <c r="F55215">
        <v>750</v>
      </c>
      <c r="G55215">
        <v>7806693</v>
      </c>
      <c r="H55215">
        <v>7710</v>
      </c>
      <c r="I55215" s="3" t="s">
        <v>63</v>
      </c>
      <c r="J55215" s="4">
        <v>44770.375</v>
      </c>
      <c r="K55215" s="3" t="s">
        <v>164637</v>
      </c>
      <c r="L55215" s="4">
        <v>44768.863708171295</v>
      </c>
    </row>
    <row r="55216" spans="2:12" x14ac:dyDescent="0.3">
      <c r="B55216" s="3" t="s">
        <v>166176</v>
      </c>
      <c r="C55216" s="3" t="s">
        <v>166177</v>
      </c>
      <c r="D55216" s="3" t="s">
        <v>166178</v>
      </c>
      <c r="E55216" s="3" t="s">
        <v>166179</v>
      </c>
      <c r="F55216">
        <v>2399</v>
      </c>
      <c r="G55216">
        <v>7806693</v>
      </c>
      <c r="H55216">
        <v>7710</v>
      </c>
      <c r="I55216" s="3" t="s">
        <v>63</v>
      </c>
      <c r="J55216" s="4">
        <v>44770.375</v>
      </c>
      <c r="K55216" s="3" t="s">
        <v>164637</v>
      </c>
      <c r="L55216" s="4">
        <v>44768.863710520833</v>
      </c>
    </row>
    <row r="55217" spans="2:12" x14ac:dyDescent="0.3">
      <c r="B55217" s="3" t="s">
        <v>166180</v>
      </c>
      <c r="C55217" s="3" t="s">
        <v>166181</v>
      </c>
      <c r="D55217" s="3" t="s">
        <v>166182</v>
      </c>
      <c r="E55217" s="3" t="s">
        <v>166183</v>
      </c>
      <c r="F55217">
        <v>3917</v>
      </c>
      <c r="G55217">
        <v>7806693</v>
      </c>
      <c r="H55217">
        <v>7710</v>
      </c>
      <c r="I55217" s="3" t="s">
        <v>63</v>
      </c>
      <c r="J55217" s="4">
        <v>44770.375</v>
      </c>
      <c r="K55217" s="3" t="s">
        <v>164637</v>
      </c>
      <c r="L55217" s="4">
        <v>44768.863709398145</v>
      </c>
    </row>
    <row r="55218" spans="2:12" x14ac:dyDescent="0.3">
      <c r="B55218" s="3" t="s">
        <v>166184</v>
      </c>
      <c r="C55218" s="3" t="s">
        <v>166185</v>
      </c>
      <c r="D55218" s="3" t="s">
        <v>166186</v>
      </c>
      <c r="E55218" s="3" t="s">
        <v>166187</v>
      </c>
      <c r="F55218">
        <v>6202</v>
      </c>
      <c r="G55218">
        <v>7806693</v>
      </c>
      <c r="H55218">
        <v>7710</v>
      </c>
      <c r="I55218" s="3" t="s">
        <v>63</v>
      </c>
      <c r="J55218" s="4">
        <v>44770.375</v>
      </c>
      <c r="K55218" s="3" t="s">
        <v>164637</v>
      </c>
      <c r="L55218" s="4">
        <v>44768.863709398145</v>
      </c>
    </row>
    <row r="55219" spans="2:12" x14ac:dyDescent="0.3">
      <c r="B55219" s="3" t="s">
        <v>166188</v>
      </c>
      <c r="C55219" s="3" t="s">
        <v>166189</v>
      </c>
      <c r="D55219" s="3" t="s">
        <v>166190</v>
      </c>
      <c r="E55219" s="3" t="s">
        <v>166191</v>
      </c>
      <c r="F55219">
        <v>430</v>
      </c>
      <c r="G55219">
        <v>7806693</v>
      </c>
      <c r="H55219">
        <v>7710</v>
      </c>
      <c r="I55219" s="3" t="s">
        <v>63</v>
      </c>
      <c r="J55219" s="4">
        <v>44770.375</v>
      </c>
      <c r="K55219" s="3" t="s">
        <v>164637</v>
      </c>
      <c r="L55219" s="4">
        <v>44768.863709398145</v>
      </c>
    </row>
    <row r="55220" spans="2:12" x14ac:dyDescent="0.3">
      <c r="B55220" s="3" t="s">
        <v>166192</v>
      </c>
      <c r="C55220" s="3" t="s">
        <v>166193</v>
      </c>
      <c r="D55220" s="3" t="s">
        <v>166194</v>
      </c>
      <c r="E55220" s="3" t="s">
        <v>166195</v>
      </c>
      <c r="F55220">
        <v>2499</v>
      </c>
      <c r="G55220">
        <v>7806693</v>
      </c>
      <c r="H55220">
        <v>7710</v>
      </c>
      <c r="I55220" s="3" t="s">
        <v>63</v>
      </c>
      <c r="J55220" s="4">
        <v>44770.375</v>
      </c>
      <c r="K55220" s="3" t="s">
        <v>164637</v>
      </c>
      <c r="L55220" s="4">
        <v>44768.863709398145</v>
      </c>
    </row>
    <row r="55221" spans="2:12" x14ac:dyDescent="0.3">
      <c r="B55221" s="3" t="s">
        <v>166196</v>
      </c>
      <c r="C55221" s="3" t="s">
        <v>166197</v>
      </c>
      <c r="D55221" s="3" t="s">
        <v>166198</v>
      </c>
      <c r="E55221" s="3" t="s">
        <v>166199</v>
      </c>
      <c r="F55221">
        <v>299</v>
      </c>
      <c r="G55221">
        <v>7806693</v>
      </c>
      <c r="H55221">
        <v>7710</v>
      </c>
      <c r="I55221" s="3" t="s">
        <v>63</v>
      </c>
      <c r="J55221" s="4">
        <v>44770.375</v>
      </c>
      <c r="K55221" s="3" t="s">
        <v>164637</v>
      </c>
      <c r="L55221" s="4">
        <v>44768.863709386576</v>
      </c>
    </row>
    <row r="55222" spans="2:12" x14ac:dyDescent="0.3">
      <c r="B55222" s="3" t="s">
        <v>166200</v>
      </c>
      <c r="C55222" s="3" t="s">
        <v>166201</v>
      </c>
      <c r="D55222" s="3" t="s">
        <v>166202</v>
      </c>
      <c r="E55222" s="3" t="s">
        <v>166203</v>
      </c>
      <c r="F55222">
        <v>3165</v>
      </c>
      <c r="G55222">
        <v>7806693</v>
      </c>
      <c r="H55222">
        <v>7710</v>
      </c>
      <c r="I55222" s="3" t="s">
        <v>63</v>
      </c>
      <c r="J55222" s="4">
        <v>44770.375</v>
      </c>
      <c r="K55222" s="3" t="s">
        <v>164637</v>
      </c>
      <c r="L55222" s="4">
        <v>44768.863709386576</v>
      </c>
    </row>
    <row r="55223" spans="2:12" x14ac:dyDescent="0.3">
      <c r="B55223" s="3" t="s">
        <v>166204</v>
      </c>
      <c r="C55223" s="3" t="s">
        <v>166205</v>
      </c>
      <c r="D55223" s="3" t="s">
        <v>166206</v>
      </c>
      <c r="E55223" s="3" t="s">
        <v>166207</v>
      </c>
      <c r="F55223">
        <v>5302</v>
      </c>
      <c r="G55223">
        <v>7806693</v>
      </c>
      <c r="H55223">
        <v>7710</v>
      </c>
      <c r="I55223" s="3" t="s">
        <v>63</v>
      </c>
      <c r="J55223" s="4">
        <v>44770.375</v>
      </c>
      <c r="K55223" s="3" t="s">
        <v>164637</v>
      </c>
      <c r="L55223" s="4">
        <v>44768.863709398145</v>
      </c>
    </row>
    <row r="55224" spans="2:12" x14ac:dyDescent="0.3">
      <c r="B55224" s="3" t="s">
        <v>166208</v>
      </c>
      <c r="C55224" s="3" t="s">
        <v>166209</v>
      </c>
      <c r="D55224" s="3" t="s">
        <v>166210</v>
      </c>
      <c r="E55224" s="3" t="s">
        <v>166211</v>
      </c>
      <c r="F55224">
        <v>1990</v>
      </c>
      <c r="G55224">
        <v>7806693</v>
      </c>
      <c r="H55224">
        <v>7710</v>
      </c>
      <c r="I55224" s="3" t="s">
        <v>63</v>
      </c>
      <c r="J55224" s="4">
        <v>44770.375</v>
      </c>
      <c r="K55224" s="3" t="s">
        <v>164637</v>
      </c>
      <c r="L55224" s="4">
        <v>44768.863708182871</v>
      </c>
    </row>
    <row r="55225" spans="2:12" x14ac:dyDescent="0.3">
      <c r="B55225" s="3" t="s">
        <v>166212</v>
      </c>
      <c r="C55225" s="3" t="s">
        <v>166213</v>
      </c>
      <c r="D55225" s="3" t="s">
        <v>166214</v>
      </c>
      <c r="E55225" s="3" t="s">
        <v>166215</v>
      </c>
      <c r="F55225">
        <v>509</v>
      </c>
      <c r="G55225">
        <v>7806693</v>
      </c>
      <c r="H55225">
        <v>7710</v>
      </c>
      <c r="I55225" s="3" t="s">
        <v>63</v>
      </c>
      <c r="J55225" s="4">
        <v>44770.375</v>
      </c>
      <c r="K55225" s="3" t="s">
        <v>164637</v>
      </c>
      <c r="L55225" s="4">
        <v>44768.863708171295</v>
      </c>
    </row>
    <row r="55226" spans="2:12" x14ac:dyDescent="0.3">
      <c r="B55226" s="3" t="s">
        <v>166216</v>
      </c>
      <c r="C55226" s="3" t="s">
        <v>166217</v>
      </c>
      <c r="D55226" s="3" t="s">
        <v>166218</v>
      </c>
      <c r="E55226" s="3" t="s">
        <v>166219</v>
      </c>
      <c r="F55226">
        <v>1574</v>
      </c>
      <c r="G55226">
        <v>7806693</v>
      </c>
      <c r="H55226">
        <v>7710</v>
      </c>
      <c r="I55226" s="3" t="s">
        <v>63</v>
      </c>
      <c r="J55226" s="4">
        <v>44770.375</v>
      </c>
      <c r="K55226" s="3" t="s">
        <v>164637</v>
      </c>
      <c r="L55226" s="4">
        <v>44768.863708159719</v>
      </c>
    </row>
    <row r="55227" spans="2:12" x14ac:dyDescent="0.3">
      <c r="B55227" s="3" t="s">
        <v>166220</v>
      </c>
      <c r="C55227" s="3" t="s">
        <v>166221</v>
      </c>
      <c r="D55227" s="3" t="s">
        <v>166222</v>
      </c>
      <c r="E55227" s="3" t="s">
        <v>166223</v>
      </c>
      <c r="F55227">
        <v>1620</v>
      </c>
      <c r="G55227">
        <v>7806693</v>
      </c>
      <c r="H55227">
        <v>7710</v>
      </c>
      <c r="I55227" s="3" t="s">
        <v>63</v>
      </c>
      <c r="J55227" s="4">
        <v>44770.375</v>
      </c>
      <c r="K55227" s="3" t="s">
        <v>164637</v>
      </c>
      <c r="L55227" s="4">
        <v>44768.863708159719</v>
      </c>
    </row>
    <row r="55228" spans="2:12" x14ac:dyDescent="0.3">
      <c r="B55228" s="3" t="s">
        <v>166224</v>
      </c>
      <c r="C55228" s="3" t="s">
        <v>166225</v>
      </c>
      <c r="D55228" s="3" t="s">
        <v>166226</v>
      </c>
      <c r="E55228" s="3" t="s">
        <v>166227</v>
      </c>
      <c r="F55228">
        <v>1165</v>
      </c>
      <c r="G55228">
        <v>7806693</v>
      </c>
      <c r="H55228">
        <v>7710</v>
      </c>
      <c r="I55228" s="3" t="s">
        <v>63</v>
      </c>
      <c r="J55228" s="4">
        <v>44770.375</v>
      </c>
      <c r="K55228" s="3" t="s">
        <v>164637</v>
      </c>
      <c r="L55228" s="4">
        <v>44768.863708171295</v>
      </c>
    </row>
    <row r="55229" spans="2:12" x14ac:dyDescent="0.3">
      <c r="B55229" s="3" t="s">
        <v>166228</v>
      </c>
      <c r="C55229" s="3" t="s">
        <v>166229</v>
      </c>
      <c r="D55229" s="3" t="s">
        <v>166230</v>
      </c>
      <c r="E55229" s="3" t="s">
        <v>166231</v>
      </c>
      <c r="F55229">
        <v>4103.3</v>
      </c>
      <c r="G55229">
        <v>7806693</v>
      </c>
      <c r="H55229">
        <v>7710</v>
      </c>
      <c r="I55229" s="3" t="s">
        <v>63</v>
      </c>
      <c r="J55229" s="4">
        <v>44770.375</v>
      </c>
      <c r="K55229" s="3" t="s">
        <v>164637</v>
      </c>
      <c r="L55229" s="4">
        <v>44768.863710428239</v>
      </c>
    </row>
    <row r="55230" spans="2:12" x14ac:dyDescent="0.3">
      <c r="B55230" s="3" t="s">
        <v>166232</v>
      </c>
      <c r="C55230" s="3" t="s">
        <v>166233</v>
      </c>
      <c r="D55230" s="3" t="s">
        <v>166234</v>
      </c>
      <c r="E55230" s="3" t="s">
        <v>166235</v>
      </c>
      <c r="F55230">
        <v>314</v>
      </c>
      <c r="G55230">
        <v>7806693</v>
      </c>
      <c r="H55230">
        <v>7710</v>
      </c>
      <c r="I55230" s="3" t="s">
        <v>63</v>
      </c>
      <c r="J55230" s="4">
        <v>44770.375</v>
      </c>
      <c r="K55230" s="3" t="s">
        <v>164637</v>
      </c>
      <c r="L55230" s="4">
        <v>44768.863708159719</v>
      </c>
    </row>
    <row r="55231" spans="2:12" x14ac:dyDescent="0.3">
      <c r="B55231" s="3" t="s">
        <v>166236</v>
      </c>
      <c r="C55231" s="3" t="s">
        <v>166237</v>
      </c>
      <c r="D55231" s="3" t="s">
        <v>166238</v>
      </c>
      <c r="E55231" s="3" t="s">
        <v>166239</v>
      </c>
      <c r="F55231">
        <v>271</v>
      </c>
      <c r="G55231">
        <v>7806693</v>
      </c>
      <c r="H55231">
        <v>7710</v>
      </c>
      <c r="I55231" s="3" t="s">
        <v>63</v>
      </c>
      <c r="J55231" s="4">
        <v>44770.375</v>
      </c>
      <c r="K55231" s="3" t="s">
        <v>164637</v>
      </c>
      <c r="L55231" s="4">
        <v>44768.863709409721</v>
      </c>
    </row>
    <row r="55232" spans="2:12" x14ac:dyDescent="0.3">
      <c r="B55232" s="3" t="s">
        <v>166240</v>
      </c>
      <c r="C55232" s="3" t="s">
        <v>166241</v>
      </c>
      <c r="D55232" s="3" t="s">
        <v>166242</v>
      </c>
      <c r="E55232" s="3" t="s">
        <v>166243</v>
      </c>
      <c r="F55232">
        <v>3514.5</v>
      </c>
      <c r="G55232">
        <v>7806693</v>
      </c>
      <c r="H55232">
        <v>7710</v>
      </c>
      <c r="I55232" s="3" t="s">
        <v>63</v>
      </c>
      <c r="J55232" s="4">
        <v>44770.375</v>
      </c>
      <c r="K55232" s="3" t="s">
        <v>164637</v>
      </c>
      <c r="L55232" s="4">
        <v>44768.863710428239</v>
      </c>
    </row>
    <row r="55233" spans="2:12" x14ac:dyDescent="0.3">
      <c r="B55233" s="3" t="s">
        <v>166244</v>
      </c>
      <c r="C55233" s="3" t="s">
        <v>166245</v>
      </c>
      <c r="D55233" s="3" t="s">
        <v>166246</v>
      </c>
      <c r="E55233" s="3" t="s">
        <v>166247</v>
      </c>
      <c r="F55233">
        <v>1207.3</v>
      </c>
      <c r="G55233">
        <v>7806693</v>
      </c>
      <c r="H55233">
        <v>7710</v>
      </c>
      <c r="I55233" s="3" t="s">
        <v>63</v>
      </c>
      <c r="J55233" s="4">
        <v>44770.375</v>
      </c>
      <c r="K55233" s="3" t="s">
        <v>164637</v>
      </c>
      <c r="L55233" s="4">
        <v>44768.863710439815</v>
      </c>
    </row>
    <row r="55234" spans="2:12" x14ac:dyDescent="0.3">
      <c r="B55234" s="3" t="s">
        <v>166248</v>
      </c>
      <c r="C55234" s="3" t="s">
        <v>166249</v>
      </c>
      <c r="D55234" s="3" t="s">
        <v>166250</v>
      </c>
      <c r="E55234" s="3" t="s">
        <v>166251</v>
      </c>
      <c r="F55234">
        <v>2352.6999999999998</v>
      </c>
      <c r="G55234">
        <v>7806693</v>
      </c>
      <c r="H55234">
        <v>7710</v>
      </c>
      <c r="I55234" s="3" t="s">
        <v>63</v>
      </c>
      <c r="J55234" s="4">
        <v>44770.375</v>
      </c>
      <c r="K55234" s="3" t="s">
        <v>164637</v>
      </c>
      <c r="L55234" s="4">
        <v>44768.863710439815</v>
      </c>
    </row>
    <row r="55235" spans="2:12" x14ac:dyDescent="0.3">
      <c r="B55235" s="3" t="s">
        <v>166252</v>
      </c>
      <c r="C55235" s="3" t="s">
        <v>166253</v>
      </c>
      <c r="D55235" s="3" t="s">
        <v>166254</v>
      </c>
      <c r="E55235" s="3" t="s">
        <v>166255</v>
      </c>
      <c r="F55235">
        <v>1818</v>
      </c>
      <c r="G55235">
        <v>7806693</v>
      </c>
      <c r="H55235">
        <v>7710</v>
      </c>
      <c r="I55235" s="3" t="s">
        <v>63</v>
      </c>
      <c r="J55235" s="4">
        <v>44770.375</v>
      </c>
      <c r="K55235" s="3" t="s">
        <v>164637</v>
      </c>
      <c r="L55235" s="4">
        <v>44768.86370814815</v>
      </c>
    </row>
    <row r="55236" spans="2:12" x14ac:dyDescent="0.3">
      <c r="B55236" s="3" t="s">
        <v>166256</v>
      </c>
      <c r="C55236" s="3" t="s">
        <v>166257</v>
      </c>
      <c r="D55236" s="3" t="s">
        <v>166258</v>
      </c>
      <c r="E55236" s="3" t="s">
        <v>166259</v>
      </c>
      <c r="F55236">
        <v>641</v>
      </c>
      <c r="G55236">
        <v>7806693</v>
      </c>
      <c r="H55236">
        <v>7710</v>
      </c>
      <c r="I55236" s="3" t="s">
        <v>63</v>
      </c>
      <c r="J55236" s="4">
        <v>44770.375</v>
      </c>
      <c r="K55236" s="3" t="s">
        <v>164637</v>
      </c>
      <c r="L55236" s="4">
        <v>44768.863709386576</v>
      </c>
    </row>
    <row r="55237" spans="2:12" x14ac:dyDescent="0.3">
      <c r="B55237" s="3" t="s">
        <v>166260</v>
      </c>
      <c r="C55237" s="3" t="s">
        <v>166261</v>
      </c>
      <c r="D55237" s="3" t="s">
        <v>166262</v>
      </c>
      <c r="E55237" s="3" t="s">
        <v>166263</v>
      </c>
      <c r="F55237">
        <v>2453</v>
      </c>
      <c r="G55237">
        <v>7806693</v>
      </c>
      <c r="H55237">
        <v>7710</v>
      </c>
      <c r="I55237" s="3" t="s">
        <v>63</v>
      </c>
      <c r="J55237" s="4">
        <v>44770.375</v>
      </c>
      <c r="K55237" s="3" t="s">
        <v>164637</v>
      </c>
      <c r="L55237" s="4">
        <v>44768.863708159719</v>
      </c>
    </row>
    <row r="55238" spans="2:12" x14ac:dyDescent="0.3">
      <c r="B55238" s="3" t="s">
        <v>166264</v>
      </c>
      <c r="C55238" s="3" t="s">
        <v>166265</v>
      </c>
      <c r="D55238" s="3" t="s">
        <v>166266</v>
      </c>
      <c r="E55238" s="3" t="s">
        <v>166267</v>
      </c>
      <c r="F55238">
        <v>4218</v>
      </c>
      <c r="G55238">
        <v>7806693</v>
      </c>
      <c r="H55238">
        <v>7710</v>
      </c>
      <c r="I55238" s="3" t="s">
        <v>63</v>
      </c>
      <c r="J55238" s="4">
        <v>44770.375</v>
      </c>
      <c r="K55238" s="3" t="s">
        <v>164637</v>
      </c>
      <c r="L55238" s="4">
        <v>44768.863709386576</v>
      </c>
    </row>
    <row r="55239" spans="2:12" x14ac:dyDescent="0.3">
      <c r="B55239" s="3" t="s">
        <v>166268</v>
      </c>
      <c r="C55239" s="3" t="s">
        <v>166269</v>
      </c>
      <c r="D55239" s="3" t="s">
        <v>166270</v>
      </c>
      <c r="E55239" s="3" t="s">
        <v>166271</v>
      </c>
      <c r="F55239">
        <v>2967</v>
      </c>
      <c r="G55239">
        <v>7806693</v>
      </c>
      <c r="H55239">
        <v>7710</v>
      </c>
      <c r="I55239" s="3" t="s">
        <v>63</v>
      </c>
      <c r="J55239" s="4">
        <v>44770.375</v>
      </c>
      <c r="K55239" s="3" t="s">
        <v>164637</v>
      </c>
      <c r="L55239" s="4">
        <v>44768.863708159719</v>
      </c>
    </row>
    <row r="55240" spans="2:12" x14ac:dyDescent="0.3">
      <c r="B55240" s="3" t="s">
        <v>166272</v>
      </c>
      <c r="C55240" s="3" t="s">
        <v>166273</v>
      </c>
      <c r="D55240" s="3" t="s">
        <v>166274</v>
      </c>
      <c r="E55240" s="3" t="s">
        <v>166275</v>
      </c>
      <c r="F55240">
        <v>5386</v>
      </c>
      <c r="G55240">
        <v>7806693</v>
      </c>
      <c r="H55240">
        <v>7710</v>
      </c>
      <c r="I55240" s="3" t="s">
        <v>63</v>
      </c>
      <c r="J55240" s="4">
        <v>44770.375</v>
      </c>
      <c r="K55240" s="3" t="s">
        <v>164637</v>
      </c>
      <c r="L55240" s="4">
        <v>44768.863708159719</v>
      </c>
    </row>
    <row r="55241" spans="2:12" x14ac:dyDescent="0.3">
      <c r="B55241" s="3" t="s">
        <v>166276</v>
      </c>
      <c r="C55241" s="3" t="s">
        <v>166277</v>
      </c>
      <c r="D55241" s="3" t="s">
        <v>166278</v>
      </c>
      <c r="E55241" s="3" t="s">
        <v>166279</v>
      </c>
      <c r="F55241">
        <v>2437</v>
      </c>
      <c r="G55241">
        <v>7806693</v>
      </c>
      <c r="H55241">
        <v>7710</v>
      </c>
      <c r="I55241" s="3" t="s">
        <v>63</v>
      </c>
      <c r="J55241" s="4">
        <v>44770.375</v>
      </c>
      <c r="K55241" s="3" t="s">
        <v>164637</v>
      </c>
      <c r="L55241" s="4">
        <v>44768.863708159719</v>
      </c>
    </row>
    <row r="55242" spans="2:12" x14ac:dyDescent="0.3">
      <c r="B55242" s="3" t="s">
        <v>166280</v>
      </c>
      <c r="C55242" s="3" t="s">
        <v>166281</v>
      </c>
      <c r="D55242" s="3" t="s">
        <v>166282</v>
      </c>
      <c r="E55242" s="3" t="s">
        <v>166283</v>
      </c>
      <c r="F55242">
        <v>1313</v>
      </c>
      <c r="G55242">
        <v>7806693</v>
      </c>
      <c r="H55242">
        <v>7710</v>
      </c>
      <c r="I55242" s="3" t="s">
        <v>63</v>
      </c>
      <c r="J55242" s="4">
        <v>44770.375</v>
      </c>
      <c r="K55242" s="3" t="s">
        <v>164637</v>
      </c>
      <c r="L55242" s="4">
        <v>44768.863708159719</v>
      </c>
    </row>
    <row r="55243" spans="2:12" x14ac:dyDescent="0.3">
      <c r="B55243" s="3" t="s">
        <v>166284</v>
      </c>
      <c r="C55243" s="3" t="s">
        <v>166285</v>
      </c>
      <c r="D55243" s="3" t="s">
        <v>166286</v>
      </c>
      <c r="E55243" s="3" t="s">
        <v>166287</v>
      </c>
      <c r="F55243">
        <v>1579.5</v>
      </c>
      <c r="G55243">
        <v>7806693</v>
      </c>
      <c r="H55243">
        <v>7710</v>
      </c>
      <c r="I55243" s="3" t="s">
        <v>63</v>
      </c>
      <c r="J55243" s="4">
        <v>44770.375</v>
      </c>
      <c r="K55243" s="3" t="s">
        <v>164637</v>
      </c>
      <c r="L55243" s="4">
        <v>44768.863710520833</v>
      </c>
    </row>
    <row r="55244" spans="2:12" x14ac:dyDescent="0.3">
      <c r="B55244" s="3" t="s">
        <v>166288</v>
      </c>
      <c r="C55244" s="3" t="s">
        <v>166289</v>
      </c>
      <c r="D55244" s="3" t="s">
        <v>166290</v>
      </c>
      <c r="E55244" s="3" t="s">
        <v>166291</v>
      </c>
      <c r="F55244">
        <v>2985.1</v>
      </c>
      <c r="G55244">
        <v>7806693</v>
      </c>
      <c r="H55244">
        <v>7710</v>
      </c>
      <c r="I55244" s="3" t="s">
        <v>63</v>
      </c>
      <c r="J55244" s="4">
        <v>44770.375</v>
      </c>
      <c r="K55244" s="3" t="s">
        <v>164637</v>
      </c>
      <c r="L55244" s="4">
        <v>44768.863710520833</v>
      </c>
    </row>
    <row r="55245" spans="2:12" x14ac:dyDescent="0.3">
      <c r="B55245" s="3" t="s">
        <v>166292</v>
      </c>
      <c r="C55245" s="3" t="s">
        <v>166293</v>
      </c>
      <c r="D55245" s="3" t="s">
        <v>166294</v>
      </c>
      <c r="E55245" s="3" t="s">
        <v>166295</v>
      </c>
      <c r="F55245">
        <v>2542</v>
      </c>
      <c r="G55245">
        <v>7806693</v>
      </c>
      <c r="H55245">
        <v>7710</v>
      </c>
      <c r="I55245" s="3" t="s">
        <v>63</v>
      </c>
      <c r="J55245" s="4">
        <v>44770.375</v>
      </c>
      <c r="K55245" s="3" t="s">
        <v>164637</v>
      </c>
      <c r="L55245" s="4">
        <v>44768.863709386576</v>
      </c>
    </row>
    <row r="55246" spans="2:12" x14ac:dyDescent="0.3">
      <c r="B55246" s="3" t="s">
        <v>166296</v>
      </c>
      <c r="C55246" s="3" t="s">
        <v>166297</v>
      </c>
      <c r="D55246" s="3" t="s">
        <v>166298</v>
      </c>
      <c r="E55246" s="3" t="s">
        <v>166299</v>
      </c>
      <c r="F55246">
        <v>1517</v>
      </c>
      <c r="G55246">
        <v>7806693</v>
      </c>
      <c r="H55246">
        <v>7710</v>
      </c>
      <c r="I55246" s="3" t="s">
        <v>63</v>
      </c>
      <c r="J55246" s="4">
        <v>44770.375</v>
      </c>
      <c r="K55246" s="3" t="s">
        <v>164637</v>
      </c>
      <c r="L55246" s="4">
        <v>44768.863709398145</v>
      </c>
    </row>
    <row r="55247" spans="2:12" x14ac:dyDescent="0.3">
      <c r="B55247" s="3" t="s">
        <v>166300</v>
      </c>
      <c r="C55247" s="3" t="s">
        <v>166301</v>
      </c>
      <c r="D55247" s="3" t="s">
        <v>166302</v>
      </c>
      <c r="E55247" s="3" t="s">
        <v>166303</v>
      </c>
      <c r="F55247">
        <v>6456</v>
      </c>
      <c r="G55247">
        <v>7806693</v>
      </c>
      <c r="H55247">
        <v>7710</v>
      </c>
      <c r="I55247" s="3" t="s">
        <v>63</v>
      </c>
      <c r="J55247" s="4">
        <v>44770.375</v>
      </c>
      <c r="K55247" s="3" t="s">
        <v>164637</v>
      </c>
      <c r="L55247" s="4">
        <v>44768.863709386576</v>
      </c>
    </row>
    <row r="55248" spans="2:12" x14ac:dyDescent="0.3">
      <c r="B55248" s="3" t="s">
        <v>166304</v>
      </c>
      <c r="C55248" s="3" t="s">
        <v>166305</v>
      </c>
      <c r="D55248" s="3" t="s">
        <v>166306</v>
      </c>
      <c r="E55248" s="3" t="s">
        <v>166307</v>
      </c>
      <c r="F55248">
        <v>602</v>
      </c>
      <c r="G55248">
        <v>7806693</v>
      </c>
      <c r="H55248">
        <v>7710</v>
      </c>
      <c r="I55248" s="3" t="s">
        <v>63</v>
      </c>
      <c r="J55248" s="4">
        <v>44770.375</v>
      </c>
      <c r="K55248" s="3" t="s">
        <v>164637</v>
      </c>
      <c r="L55248" s="4">
        <v>44768.863709398145</v>
      </c>
    </row>
    <row r="55249" spans="2:12" x14ac:dyDescent="0.3">
      <c r="B55249" s="3" t="s">
        <v>166308</v>
      </c>
      <c r="C55249" s="3" t="s">
        <v>166309</v>
      </c>
      <c r="D55249" s="3" t="s">
        <v>166310</v>
      </c>
      <c r="E55249" s="3" t="s">
        <v>166311</v>
      </c>
      <c r="F55249">
        <v>2122</v>
      </c>
      <c r="G55249">
        <v>7806693</v>
      </c>
      <c r="H55249">
        <v>7710</v>
      </c>
      <c r="I55249" s="3" t="s">
        <v>63</v>
      </c>
      <c r="J55249" s="4">
        <v>44770.375</v>
      </c>
      <c r="K55249" s="3" t="s">
        <v>164637</v>
      </c>
      <c r="L55249" s="4">
        <v>44768.86370814815</v>
      </c>
    </row>
    <row r="55250" spans="2:12" x14ac:dyDescent="0.3">
      <c r="B55250" s="3" t="s">
        <v>166312</v>
      </c>
      <c r="C55250" s="3" t="s">
        <v>166313</v>
      </c>
      <c r="D55250" s="3" t="s">
        <v>166314</v>
      </c>
      <c r="E55250" s="3" t="s">
        <v>166315</v>
      </c>
      <c r="F55250">
        <v>3144.9</v>
      </c>
      <c r="G55250">
        <v>7806693</v>
      </c>
      <c r="H55250">
        <v>7710</v>
      </c>
      <c r="I55250" s="3" t="s">
        <v>63</v>
      </c>
      <c r="J55250" s="4">
        <v>44770.375</v>
      </c>
      <c r="K55250" s="3" t="s">
        <v>164637</v>
      </c>
      <c r="L55250" s="4">
        <v>44768.863710520833</v>
      </c>
    </row>
    <row r="55251" spans="2:12" x14ac:dyDescent="0.3">
      <c r="B55251" s="3" t="s">
        <v>166316</v>
      </c>
      <c r="C55251" s="3" t="s">
        <v>166317</v>
      </c>
      <c r="D55251" s="3" t="s">
        <v>166318</v>
      </c>
      <c r="E55251" s="3" t="s">
        <v>166319</v>
      </c>
      <c r="F55251">
        <v>1934</v>
      </c>
      <c r="G55251">
        <v>7806693</v>
      </c>
      <c r="H55251">
        <v>7710</v>
      </c>
      <c r="I55251" s="3" t="s">
        <v>63</v>
      </c>
      <c r="J55251" s="4">
        <v>44770.375</v>
      </c>
      <c r="K55251" s="3" t="s">
        <v>164637</v>
      </c>
      <c r="L55251" s="4">
        <v>44768.863709398145</v>
      </c>
    </row>
    <row r="55252" spans="2:12" x14ac:dyDescent="0.3">
      <c r="B55252" s="3" t="s">
        <v>166320</v>
      </c>
      <c r="C55252" s="3" t="s">
        <v>166321</v>
      </c>
      <c r="D55252" s="3" t="s">
        <v>166322</v>
      </c>
      <c r="E55252" s="3" t="s">
        <v>166323</v>
      </c>
      <c r="F55252">
        <v>2341</v>
      </c>
      <c r="G55252">
        <v>7806693</v>
      </c>
      <c r="H55252">
        <v>7710</v>
      </c>
      <c r="I55252" s="3" t="s">
        <v>63</v>
      </c>
      <c r="J55252" s="4">
        <v>44770.375</v>
      </c>
      <c r="K55252" s="3" t="s">
        <v>164637</v>
      </c>
      <c r="L55252" s="4">
        <v>44768.863709398145</v>
      </c>
    </row>
    <row r="55253" spans="2:12" x14ac:dyDescent="0.3">
      <c r="B55253" s="3" t="s">
        <v>166324</v>
      </c>
      <c r="C55253" s="3" t="s">
        <v>166325</v>
      </c>
      <c r="D55253" s="3" t="s">
        <v>166326</v>
      </c>
      <c r="E55253" s="3" t="s">
        <v>166327</v>
      </c>
      <c r="F55253">
        <v>1362</v>
      </c>
      <c r="G55253">
        <v>7806693</v>
      </c>
      <c r="H55253">
        <v>7710</v>
      </c>
      <c r="I55253" s="3" t="s">
        <v>63</v>
      </c>
      <c r="J55253" s="4">
        <v>44770.375</v>
      </c>
      <c r="K55253" s="3" t="s">
        <v>164637</v>
      </c>
      <c r="L55253" s="4">
        <v>44768.863708171295</v>
      </c>
    </row>
    <row r="55254" spans="2:12" x14ac:dyDescent="0.3">
      <c r="B55254" s="3" t="s">
        <v>166328</v>
      </c>
      <c r="C55254" s="3" t="s">
        <v>166329</v>
      </c>
      <c r="D55254" s="3" t="s">
        <v>166330</v>
      </c>
      <c r="E55254" s="3" t="s">
        <v>166331</v>
      </c>
      <c r="F55254">
        <v>1570</v>
      </c>
      <c r="G55254">
        <v>7806693</v>
      </c>
      <c r="H55254">
        <v>7710</v>
      </c>
      <c r="I55254" s="3" t="s">
        <v>63</v>
      </c>
      <c r="J55254" s="4">
        <v>44770.375</v>
      </c>
      <c r="K55254" s="3" t="s">
        <v>164637</v>
      </c>
      <c r="L55254" s="4">
        <v>44768.863708171295</v>
      </c>
    </row>
    <row r="55255" spans="2:12" x14ac:dyDescent="0.3">
      <c r="B55255" s="3" t="s">
        <v>166332</v>
      </c>
      <c r="C55255" s="3" t="s">
        <v>166333</v>
      </c>
      <c r="D55255" s="3" t="s">
        <v>166334</v>
      </c>
      <c r="E55255" s="3" t="s">
        <v>166335</v>
      </c>
      <c r="F55255">
        <v>2136</v>
      </c>
      <c r="G55255">
        <v>7806693</v>
      </c>
      <c r="H55255">
        <v>7710</v>
      </c>
      <c r="I55255" s="3" t="s">
        <v>63</v>
      </c>
      <c r="J55255" s="4">
        <v>44770.375</v>
      </c>
      <c r="K55255" s="3" t="s">
        <v>164637</v>
      </c>
      <c r="L55255" s="4">
        <v>44768.863708171295</v>
      </c>
    </row>
    <row r="55256" spans="2:12" x14ac:dyDescent="0.3">
      <c r="B55256" s="3" t="s">
        <v>166336</v>
      </c>
      <c r="C55256" s="3" t="s">
        <v>166337</v>
      </c>
      <c r="D55256" s="3" t="s">
        <v>166338</v>
      </c>
      <c r="E55256" s="3" t="s">
        <v>166339</v>
      </c>
      <c r="F55256">
        <v>1736</v>
      </c>
      <c r="G55256">
        <v>7806693</v>
      </c>
      <c r="H55256">
        <v>7710</v>
      </c>
      <c r="I55256" s="3" t="s">
        <v>63</v>
      </c>
      <c r="J55256" s="4">
        <v>44770.375</v>
      </c>
      <c r="K55256" s="3" t="s">
        <v>164637</v>
      </c>
      <c r="L55256" s="4">
        <v>44768.863708182871</v>
      </c>
    </row>
    <row r="55257" spans="2:12" x14ac:dyDescent="0.3">
      <c r="B55257" s="3" t="s">
        <v>166340</v>
      </c>
      <c r="C55257" s="3" t="s">
        <v>166341</v>
      </c>
      <c r="D55257" s="3" t="s">
        <v>166342</v>
      </c>
      <c r="E55257" s="3" t="s">
        <v>166343</v>
      </c>
      <c r="F55257">
        <v>1954</v>
      </c>
      <c r="G55257">
        <v>7806693</v>
      </c>
      <c r="H55257">
        <v>7710</v>
      </c>
      <c r="I55257" s="3" t="s">
        <v>63</v>
      </c>
      <c r="J55257" s="4">
        <v>44770.375</v>
      </c>
      <c r="K55257" s="3" t="s">
        <v>164637</v>
      </c>
      <c r="L55257" s="4">
        <v>44768.863708171295</v>
      </c>
    </row>
    <row r="55258" spans="2:12" x14ac:dyDescent="0.3">
      <c r="B55258" s="3" t="s">
        <v>166344</v>
      </c>
      <c r="C55258" s="3" t="s">
        <v>166345</v>
      </c>
      <c r="D55258" s="3" t="s">
        <v>166346</v>
      </c>
      <c r="E55258" s="3" t="s">
        <v>166347</v>
      </c>
      <c r="F55258">
        <v>291</v>
      </c>
      <c r="G55258">
        <v>7806693</v>
      </c>
      <c r="H55258">
        <v>7710</v>
      </c>
      <c r="I55258" s="3" t="s">
        <v>63</v>
      </c>
      <c r="J55258" s="4">
        <v>44770.375</v>
      </c>
      <c r="K55258" s="3" t="s">
        <v>164637</v>
      </c>
      <c r="L55258" s="4">
        <v>44768.863708182871</v>
      </c>
    </row>
    <row r="55259" spans="2:12" x14ac:dyDescent="0.3">
      <c r="B55259" s="3" t="s">
        <v>166348</v>
      </c>
      <c r="C55259" s="3" t="s">
        <v>166349</v>
      </c>
      <c r="D55259" s="3" t="s">
        <v>166350</v>
      </c>
      <c r="E55259" s="3" t="s">
        <v>166351</v>
      </c>
      <c r="F55259">
        <v>2092</v>
      </c>
      <c r="G55259">
        <v>7806693</v>
      </c>
      <c r="H55259">
        <v>7710</v>
      </c>
      <c r="I55259" s="3" t="s">
        <v>63</v>
      </c>
      <c r="J55259" s="4">
        <v>44770.375</v>
      </c>
      <c r="K55259" s="3" t="s">
        <v>164637</v>
      </c>
      <c r="L55259" s="4">
        <v>44768.863708194447</v>
      </c>
    </row>
    <row r="55260" spans="2:12" x14ac:dyDescent="0.3">
      <c r="B55260" s="3" t="s">
        <v>166352</v>
      </c>
      <c r="C55260" s="3" t="s">
        <v>166353</v>
      </c>
      <c r="D55260" s="3" t="s">
        <v>166354</v>
      </c>
      <c r="E55260" s="3" t="s">
        <v>166355</v>
      </c>
      <c r="F55260">
        <v>600</v>
      </c>
      <c r="G55260">
        <v>7806693</v>
      </c>
      <c r="H55260">
        <v>7710</v>
      </c>
      <c r="I55260" s="3" t="s">
        <v>63</v>
      </c>
      <c r="J55260" s="4">
        <v>44770.375</v>
      </c>
      <c r="K55260" s="3" t="s">
        <v>164637</v>
      </c>
      <c r="L55260" s="4">
        <v>44768.863708194447</v>
      </c>
    </row>
    <row r="55261" spans="2:12" x14ac:dyDescent="0.3">
      <c r="B55261" s="3" t="s">
        <v>166356</v>
      </c>
      <c r="C55261" s="3" t="s">
        <v>166357</v>
      </c>
      <c r="D55261" s="3" t="s">
        <v>166358</v>
      </c>
      <c r="E55261" s="3" t="s">
        <v>166359</v>
      </c>
      <c r="F55261">
        <v>2104</v>
      </c>
      <c r="G55261">
        <v>7806693</v>
      </c>
      <c r="H55261">
        <v>7710</v>
      </c>
      <c r="I55261" s="3" t="s">
        <v>63</v>
      </c>
      <c r="J55261" s="4">
        <v>44770.375</v>
      </c>
      <c r="K55261" s="3" t="s">
        <v>164637</v>
      </c>
      <c r="L55261" s="4">
        <v>44768.863708194447</v>
      </c>
    </row>
    <row r="55262" spans="2:12" x14ac:dyDescent="0.3">
      <c r="B55262" s="3" t="s">
        <v>166360</v>
      </c>
      <c r="C55262" s="3" t="s">
        <v>166361</v>
      </c>
      <c r="D55262" s="3" t="s">
        <v>166362</v>
      </c>
      <c r="E55262" s="3" t="s">
        <v>165693</v>
      </c>
      <c r="F55262">
        <v>2053</v>
      </c>
      <c r="G55262">
        <v>7806693</v>
      </c>
      <c r="H55262">
        <v>7710</v>
      </c>
      <c r="I55262" s="3" t="s">
        <v>63</v>
      </c>
      <c r="J55262" s="4">
        <v>44770.375</v>
      </c>
      <c r="K55262" s="3" t="s">
        <v>164637</v>
      </c>
      <c r="L55262" s="4">
        <v>44768.863708194447</v>
      </c>
    </row>
    <row r="55263" spans="2:12" x14ac:dyDescent="0.3">
      <c r="B55263" s="3" t="s">
        <v>166363</v>
      </c>
      <c r="C55263" s="3" t="s">
        <v>166364</v>
      </c>
      <c r="D55263" s="3" t="s">
        <v>166365</v>
      </c>
      <c r="E55263" s="3" t="s">
        <v>166366</v>
      </c>
      <c r="F55263">
        <v>3069</v>
      </c>
      <c r="G55263">
        <v>7806693</v>
      </c>
      <c r="H55263">
        <v>7710</v>
      </c>
      <c r="I55263" s="3" t="s">
        <v>63</v>
      </c>
      <c r="J55263" s="4">
        <v>44770.375</v>
      </c>
      <c r="K55263" s="3" t="s">
        <v>164637</v>
      </c>
      <c r="L55263" s="4">
        <v>44768.863710509257</v>
      </c>
    </row>
    <row r="55264" spans="2:12" x14ac:dyDescent="0.3">
      <c r="B55264" s="3" t="s">
        <v>166367</v>
      </c>
      <c r="C55264" s="3" t="s">
        <v>166368</v>
      </c>
      <c r="D55264" s="3" t="s">
        <v>166369</v>
      </c>
      <c r="E55264" s="3" t="s">
        <v>166370</v>
      </c>
      <c r="F55264">
        <v>2658</v>
      </c>
      <c r="G55264">
        <v>7806693</v>
      </c>
      <c r="H55264">
        <v>7710</v>
      </c>
      <c r="I55264" s="3" t="s">
        <v>63</v>
      </c>
      <c r="J55264" s="4">
        <v>44770.375</v>
      </c>
      <c r="K55264" s="3" t="s">
        <v>164637</v>
      </c>
      <c r="L55264" s="4">
        <v>44768.863711550926</v>
      </c>
    </row>
    <row r="55265" spans="2:12" x14ac:dyDescent="0.3">
      <c r="B55265" s="3" t="s">
        <v>166371</v>
      </c>
      <c r="C55265" s="3" t="s">
        <v>166372</v>
      </c>
      <c r="D55265" s="3" t="s">
        <v>166373</v>
      </c>
      <c r="E55265" s="3" t="s">
        <v>166374</v>
      </c>
      <c r="F55265">
        <v>1973.7</v>
      </c>
      <c r="G55265">
        <v>7806693</v>
      </c>
      <c r="H55265">
        <v>7710</v>
      </c>
      <c r="I55265" s="3" t="s">
        <v>63</v>
      </c>
      <c r="J55265" s="4">
        <v>44770.375</v>
      </c>
      <c r="K55265" s="3" t="s">
        <v>164637</v>
      </c>
      <c r="L55265" s="4">
        <v>44768.863710497688</v>
      </c>
    </row>
    <row r="55266" spans="2:12" x14ac:dyDescent="0.3">
      <c r="B55266" s="3" t="s">
        <v>166375</v>
      </c>
      <c r="C55266" s="3" t="s">
        <v>166376</v>
      </c>
      <c r="D55266" s="3" t="s">
        <v>166377</v>
      </c>
      <c r="E55266" s="3" t="s">
        <v>166378</v>
      </c>
      <c r="F55266">
        <v>1200.2</v>
      </c>
      <c r="G55266">
        <v>7806693</v>
      </c>
      <c r="H55266">
        <v>7710</v>
      </c>
      <c r="I55266" s="3" t="s">
        <v>63</v>
      </c>
      <c r="J55266" s="4">
        <v>44770.375</v>
      </c>
      <c r="K55266" s="3" t="s">
        <v>164637</v>
      </c>
      <c r="L55266" s="4">
        <v>44768.863710486112</v>
      </c>
    </row>
    <row r="55267" spans="2:12" x14ac:dyDescent="0.3">
      <c r="B55267" s="3" t="s">
        <v>166379</v>
      </c>
      <c r="C55267" s="3" t="s">
        <v>166380</v>
      </c>
      <c r="D55267" s="3" t="s">
        <v>166381</v>
      </c>
      <c r="E55267" s="3" t="s">
        <v>166382</v>
      </c>
      <c r="F55267">
        <v>836</v>
      </c>
      <c r="G55267">
        <v>7806693</v>
      </c>
      <c r="H55267">
        <v>7710</v>
      </c>
      <c r="I55267" s="3" t="s">
        <v>63</v>
      </c>
      <c r="J55267" s="4">
        <v>44770.375</v>
      </c>
      <c r="K55267" s="3" t="s">
        <v>164637</v>
      </c>
      <c r="L55267" s="4">
        <v>44768.863709317127</v>
      </c>
    </row>
    <row r="55268" spans="2:12" x14ac:dyDescent="0.3">
      <c r="B55268" s="3" t="s">
        <v>166383</v>
      </c>
      <c r="C55268" s="3" t="s">
        <v>166384</v>
      </c>
      <c r="D55268" s="3" t="s">
        <v>166385</v>
      </c>
      <c r="E55268" s="3" t="s">
        <v>166386</v>
      </c>
      <c r="F55268">
        <v>370</v>
      </c>
      <c r="G55268">
        <v>7806693</v>
      </c>
      <c r="H55268">
        <v>7710</v>
      </c>
      <c r="I55268" s="3" t="s">
        <v>63</v>
      </c>
      <c r="J55268" s="4">
        <v>44770.375</v>
      </c>
      <c r="K55268" s="3" t="s">
        <v>164637</v>
      </c>
      <c r="L55268" s="4">
        <v>44768.863709328703</v>
      </c>
    </row>
    <row r="55269" spans="2:12" x14ac:dyDescent="0.3">
      <c r="B55269" s="3" t="s">
        <v>166387</v>
      </c>
      <c r="C55269" s="3" t="s">
        <v>166388</v>
      </c>
      <c r="D55269" s="3" t="s">
        <v>166389</v>
      </c>
      <c r="E55269" s="3" t="s">
        <v>166390</v>
      </c>
      <c r="F55269">
        <v>314.89999999999998</v>
      </c>
      <c r="G55269">
        <v>7806693</v>
      </c>
      <c r="H55269">
        <v>7710</v>
      </c>
      <c r="I55269" s="3" t="s">
        <v>63</v>
      </c>
      <c r="J55269" s="4">
        <v>44770.375</v>
      </c>
      <c r="K55269" s="3" t="s">
        <v>164637</v>
      </c>
      <c r="L55269" s="4">
        <v>44768.863710428239</v>
      </c>
    </row>
    <row r="55270" spans="2:12" x14ac:dyDescent="0.3">
      <c r="B55270" s="3" t="s">
        <v>166391</v>
      </c>
      <c r="C55270" s="3" t="s">
        <v>166392</v>
      </c>
      <c r="D55270" s="3" t="s">
        <v>166393</v>
      </c>
      <c r="E55270" s="3" t="s">
        <v>166394</v>
      </c>
      <c r="F55270">
        <v>155</v>
      </c>
      <c r="G55270">
        <v>7806693</v>
      </c>
      <c r="H55270">
        <v>7710</v>
      </c>
      <c r="I55270" s="3" t="s">
        <v>63</v>
      </c>
      <c r="J55270" s="4">
        <v>44770.375</v>
      </c>
      <c r="K55270" s="3" t="s">
        <v>164637</v>
      </c>
      <c r="L55270" s="4">
        <v>44768.863709421297</v>
      </c>
    </row>
    <row r="55271" spans="2:12" x14ac:dyDescent="0.3">
      <c r="B55271" s="3" t="s">
        <v>166395</v>
      </c>
      <c r="C55271" s="3" t="s">
        <v>166396</v>
      </c>
      <c r="D55271" s="3" t="s">
        <v>166397</v>
      </c>
      <c r="E55271" s="3" t="s">
        <v>166398</v>
      </c>
      <c r="F55271">
        <v>76</v>
      </c>
      <c r="G55271">
        <v>7806693</v>
      </c>
      <c r="H55271">
        <v>7710</v>
      </c>
      <c r="I55271" s="3" t="s">
        <v>63</v>
      </c>
      <c r="J55271" s="4">
        <v>44770.375</v>
      </c>
      <c r="K55271" s="3" t="s">
        <v>164637</v>
      </c>
      <c r="L55271" s="4">
        <v>44768.863708182871</v>
      </c>
    </row>
    <row r="55272" spans="2:12" x14ac:dyDescent="0.3">
      <c r="B55272" s="3" t="s">
        <v>166399</v>
      </c>
      <c r="C55272" s="3" t="s">
        <v>166400</v>
      </c>
      <c r="D55272" s="3" t="s">
        <v>166401</v>
      </c>
      <c r="E55272" s="3" t="s">
        <v>166402</v>
      </c>
      <c r="F55272">
        <v>949</v>
      </c>
      <c r="G55272">
        <v>7806693</v>
      </c>
      <c r="H55272">
        <v>7710</v>
      </c>
      <c r="I55272" s="3" t="s">
        <v>63</v>
      </c>
      <c r="J55272" s="4">
        <v>44770.375</v>
      </c>
      <c r="K55272" s="3" t="s">
        <v>164637</v>
      </c>
      <c r="L55272" s="4">
        <v>44768.863710393518</v>
      </c>
    </row>
    <row r="55273" spans="2:12" x14ac:dyDescent="0.3">
      <c r="B55273" s="3" t="s">
        <v>166403</v>
      </c>
      <c r="C55273" s="3" t="s">
        <v>166404</v>
      </c>
      <c r="D55273" s="3" t="s">
        <v>166405</v>
      </c>
      <c r="E55273" s="3" t="s">
        <v>166406</v>
      </c>
      <c r="F55273">
        <v>1765</v>
      </c>
      <c r="G55273">
        <v>7806693</v>
      </c>
      <c r="H55273">
        <v>7710</v>
      </c>
      <c r="I55273" s="3" t="s">
        <v>63</v>
      </c>
      <c r="J55273" s="4">
        <v>44770.375</v>
      </c>
      <c r="K55273" s="3" t="s">
        <v>164637</v>
      </c>
      <c r="L55273" s="4">
        <v>44768.863710393518</v>
      </c>
    </row>
    <row r="55274" spans="2:12" x14ac:dyDescent="0.3">
      <c r="B55274" s="3" t="s">
        <v>166407</v>
      </c>
      <c r="C55274" s="3" t="s">
        <v>166408</v>
      </c>
      <c r="D55274" s="3" t="s">
        <v>166409</v>
      </c>
      <c r="E55274" s="3" t="s">
        <v>166410</v>
      </c>
      <c r="F55274">
        <v>301</v>
      </c>
      <c r="G55274">
        <v>7806693</v>
      </c>
      <c r="H55274">
        <v>7710</v>
      </c>
      <c r="I55274" s="3" t="s">
        <v>63</v>
      </c>
      <c r="J55274" s="4">
        <v>44770.375</v>
      </c>
      <c r="K55274" s="3" t="s">
        <v>164637</v>
      </c>
      <c r="L55274" s="4">
        <v>44768.863710381942</v>
      </c>
    </row>
    <row r="55275" spans="2:12" x14ac:dyDescent="0.3">
      <c r="B55275" s="3" t="s">
        <v>166411</v>
      </c>
      <c r="C55275" s="3" t="s">
        <v>166412</v>
      </c>
      <c r="D55275" s="3" t="s">
        <v>166413</v>
      </c>
      <c r="E55275" s="3" t="s">
        <v>166414</v>
      </c>
      <c r="F55275">
        <v>308</v>
      </c>
      <c r="G55275">
        <v>7806693</v>
      </c>
      <c r="H55275">
        <v>7710</v>
      </c>
      <c r="I55275" s="3" t="s">
        <v>63</v>
      </c>
      <c r="J55275" s="4">
        <v>44770.375</v>
      </c>
      <c r="K55275" s="3" t="s">
        <v>164637</v>
      </c>
      <c r="L55275" s="4">
        <v>44768.863710381942</v>
      </c>
    </row>
    <row r="55276" spans="2:12" x14ac:dyDescent="0.3">
      <c r="B55276" s="3" t="s">
        <v>166415</v>
      </c>
      <c r="C55276" s="3" t="s">
        <v>166416</v>
      </c>
      <c r="D55276" s="3" t="s">
        <v>166417</v>
      </c>
      <c r="E55276" s="3" t="s">
        <v>166418</v>
      </c>
      <c r="F55276">
        <v>231</v>
      </c>
      <c r="G55276">
        <v>7806693</v>
      </c>
      <c r="H55276">
        <v>7710</v>
      </c>
      <c r="I55276" s="3" t="s">
        <v>63</v>
      </c>
      <c r="J55276" s="4">
        <v>44770.375</v>
      </c>
      <c r="K55276" s="3" t="s">
        <v>164637</v>
      </c>
      <c r="L55276" s="4">
        <v>44768.863709421297</v>
      </c>
    </row>
    <row r="55277" spans="2:12" x14ac:dyDescent="0.3">
      <c r="B55277" s="3" t="s">
        <v>166419</v>
      </c>
      <c r="C55277" s="3" t="s">
        <v>166420</v>
      </c>
      <c r="D55277" s="3" t="s">
        <v>166421</v>
      </c>
      <c r="E55277" s="3" t="s">
        <v>166422</v>
      </c>
      <c r="F55277">
        <v>80</v>
      </c>
      <c r="G55277">
        <v>7806693</v>
      </c>
      <c r="H55277">
        <v>7710</v>
      </c>
      <c r="I55277" s="3" t="s">
        <v>63</v>
      </c>
      <c r="J55277" s="4">
        <v>44770.375</v>
      </c>
      <c r="K55277" s="3" t="s">
        <v>164637</v>
      </c>
      <c r="L55277" s="4">
        <v>44768.863709409721</v>
      </c>
    </row>
    <row r="55278" spans="2:12" x14ac:dyDescent="0.3">
      <c r="B55278" s="3" t="s">
        <v>166423</v>
      </c>
      <c r="C55278" s="3" t="s">
        <v>166424</v>
      </c>
      <c r="D55278" s="3" t="s">
        <v>166425</v>
      </c>
      <c r="E55278" s="3" t="s">
        <v>166426</v>
      </c>
      <c r="F55278">
        <v>3240</v>
      </c>
      <c r="G55278">
        <v>7806693</v>
      </c>
      <c r="H55278">
        <v>7710</v>
      </c>
      <c r="I55278" s="3" t="s">
        <v>63</v>
      </c>
      <c r="J55278" s="4">
        <v>44770.375</v>
      </c>
      <c r="K55278" s="3" t="s">
        <v>164637</v>
      </c>
      <c r="L55278" s="4">
        <v>44768.863709432873</v>
      </c>
    </row>
    <row r="55279" spans="2:12" x14ac:dyDescent="0.3">
      <c r="B55279" s="3" t="s">
        <v>166427</v>
      </c>
      <c r="C55279" s="3" t="s">
        <v>166428</v>
      </c>
      <c r="D55279" s="3" t="s">
        <v>166429</v>
      </c>
      <c r="E55279" s="3" t="s">
        <v>166430</v>
      </c>
      <c r="F55279">
        <v>364</v>
      </c>
      <c r="G55279">
        <v>7806693</v>
      </c>
      <c r="H55279">
        <v>7710</v>
      </c>
      <c r="I55279" s="3" t="s">
        <v>63</v>
      </c>
      <c r="J55279" s="4">
        <v>44770.375</v>
      </c>
      <c r="K55279" s="3" t="s">
        <v>164637</v>
      </c>
      <c r="L55279" s="4">
        <v>44768.863709421297</v>
      </c>
    </row>
    <row r="55280" spans="2:12" x14ac:dyDescent="0.3">
      <c r="B55280" s="3" t="s">
        <v>166431</v>
      </c>
      <c r="C55280" s="3" t="s">
        <v>166432</v>
      </c>
      <c r="D55280" s="3" t="s">
        <v>166433</v>
      </c>
      <c r="E55280" s="3" t="s">
        <v>166434</v>
      </c>
      <c r="F55280">
        <v>208</v>
      </c>
      <c r="G55280">
        <v>7806693</v>
      </c>
      <c r="H55280">
        <v>7710</v>
      </c>
      <c r="I55280" s="3" t="s">
        <v>63</v>
      </c>
      <c r="J55280" s="4">
        <v>44770.375</v>
      </c>
      <c r="K55280" s="3" t="s">
        <v>164637</v>
      </c>
      <c r="L55280" s="4">
        <v>44768.863709421297</v>
      </c>
    </row>
    <row r="55281" spans="2:12" x14ac:dyDescent="0.3">
      <c r="B55281" s="3" t="s">
        <v>166435</v>
      </c>
      <c r="C55281" s="3" t="s">
        <v>166436</v>
      </c>
      <c r="D55281" s="3" t="s">
        <v>166437</v>
      </c>
      <c r="E55281" s="3" t="s">
        <v>166438</v>
      </c>
      <c r="F55281">
        <v>506</v>
      </c>
      <c r="G55281">
        <v>7806693</v>
      </c>
      <c r="H55281">
        <v>7710</v>
      </c>
      <c r="I55281" s="3" t="s">
        <v>63</v>
      </c>
      <c r="J55281" s="4">
        <v>44770.375</v>
      </c>
      <c r="K55281" s="3" t="s">
        <v>164637</v>
      </c>
      <c r="L55281" s="4">
        <v>44768.863709432873</v>
      </c>
    </row>
    <row r="55282" spans="2:12" x14ac:dyDescent="0.3">
      <c r="B55282" s="3" t="s">
        <v>166439</v>
      </c>
      <c r="C55282" s="3" t="s">
        <v>166440</v>
      </c>
      <c r="D55282" s="3" t="s">
        <v>166441</v>
      </c>
      <c r="E55282" s="3" t="s">
        <v>166442</v>
      </c>
      <c r="F55282">
        <v>2985</v>
      </c>
      <c r="G55282">
        <v>7806693</v>
      </c>
      <c r="H55282">
        <v>7710</v>
      </c>
      <c r="I55282" s="3" t="s">
        <v>63</v>
      </c>
      <c r="J55282" s="4">
        <v>44770.375</v>
      </c>
      <c r="K55282" s="3" t="s">
        <v>164637</v>
      </c>
      <c r="L55282" s="4">
        <v>44768.863709398145</v>
      </c>
    </row>
    <row r="55283" spans="2:12" x14ac:dyDescent="0.3">
      <c r="B55283" s="3" t="s">
        <v>166443</v>
      </c>
      <c r="C55283" s="3" t="s">
        <v>166444</v>
      </c>
      <c r="D55283" s="3" t="s">
        <v>166445</v>
      </c>
      <c r="E55283" s="3" t="s">
        <v>166446</v>
      </c>
      <c r="F55283">
        <v>615</v>
      </c>
      <c r="G55283">
        <v>7806693</v>
      </c>
      <c r="H55283">
        <v>7710</v>
      </c>
      <c r="I55283" s="3" t="s">
        <v>63</v>
      </c>
      <c r="J55283" s="4">
        <v>44770.375</v>
      </c>
      <c r="K55283" s="3" t="s">
        <v>164637</v>
      </c>
      <c r="L55283" s="4">
        <v>44768.863709398145</v>
      </c>
    </row>
    <row r="55284" spans="2:12" x14ac:dyDescent="0.3">
      <c r="B55284" s="3" t="s">
        <v>166447</v>
      </c>
      <c r="C55284" s="3" t="s">
        <v>166448</v>
      </c>
      <c r="D55284" s="3" t="s">
        <v>166449</v>
      </c>
      <c r="E55284" s="3" t="s">
        <v>166450</v>
      </c>
      <c r="F55284">
        <v>63</v>
      </c>
      <c r="G55284">
        <v>7806693</v>
      </c>
      <c r="H55284">
        <v>7710</v>
      </c>
      <c r="I55284" s="3" t="s">
        <v>63</v>
      </c>
      <c r="J55284" s="4">
        <v>44770.375</v>
      </c>
      <c r="K55284" s="3" t="s">
        <v>164637</v>
      </c>
      <c r="L55284" s="4">
        <v>44768.863709409721</v>
      </c>
    </row>
    <row r="55285" spans="2:12" x14ac:dyDescent="0.3">
      <c r="B55285" s="3" t="s">
        <v>166451</v>
      </c>
      <c r="C55285" s="3" t="s">
        <v>166452</v>
      </c>
      <c r="D55285" s="3" t="s">
        <v>166453</v>
      </c>
      <c r="E55285" s="3" t="s">
        <v>166454</v>
      </c>
      <c r="F55285">
        <v>4132</v>
      </c>
      <c r="G55285">
        <v>7806693</v>
      </c>
      <c r="H55285">
        <v>7710</v>
      </c>
      <c r="I55285" s="3" t="s">
        <v>63</v>
      </c>
      <c r="J55285" s="4">
        <v>44770.375</v>
      </c>
      <c r="K55285" s="3" t="s">
        <v>164637</v>
      </c>
      <c r="L55285" s="4">
        <v>44768.863709398145</v>
      </c>
    </row>
    <row r="55286" spans="2:12" x14ac:dyDescent="0.3">
      <c r="B55286" s="3" t="s">
        <v>166455</v>
      </c>
      <c r="C55286" s="3" t="s">
        <v>166456</v>
      </c>
      <c r="D55286" s="3" t="s">
        <v>166457</v>
      </c>
      <c r="E55286" s="3" t="s">
        <v>166458</v>
      </c>
      <c r="F55286">
        <v>754</v>
      </c>
      <c r="G55286">
        <v>7806693</v>
      </c>
      <c r="H55286">
        <v>7710</v>
      </c>
      <c r="I55286" s="3" t="s">
        <v>63</v>
      </c>
      <c r="J55286" s="4">
        <v>44770.375</v>
      </c>
      <c r="K55286" s="3" t="s">
        <v>164637</v>
      </c>
      <c r="L55286" s="4">
        <v>44768.863709398145</v>
      </c>
    </row>
    <row r="55287" spans="2:12" x14ac:dyDescent="0.3">
      <c r="B55287" s="3" t="s">
        <v>166459</v>
      </c>
      <c r="C55287" s="3" t="s">
        <v>166460</v>
      </c>
      <c r="D55287" s="3" t="s">
        <v>166461</v>
      </c>
      <c r="E55287" s="3" t="s">
        <v>166462</v>
      </c>
      <c r="F55287">
        <v>3368</v>
      </c>
      <c r="G55287">
        <v>7806693</v>
      </c>
      <c r="H55287">
        <v>7710</v>
      </c>
      <c r="I55287" s="3" t="s">
        <v>63</v>
      </c>
      <c r="J55287" s="4">
        <v>44770.375</v>
      </c>
      <c r="K55287" s="3" t="s">
        <v>164637</v>
      </c>
      <c r="L55287" s="4">
        <v>44768.863709398145</v>
      </c>
    </row>
    <row r="55288" spans="2:12" x14ac:dyDescent="0.3">
      <c r="B55288" s="3" t="s">
        <v>166463</v>
      </c>
      <c r="C55288" s="3" t="s">
        <v>166464</v>
      </c>
      <c r="D55288" s="3" t="s">
        <v>166465</v>
      </c>
      <c r="E55288" s="3" t="s">
        <v>166466</v>
      </c>
      <c r="F55288">
        <v>594</v>
      </c>
      <c r="G55288">
        <v>7806693</v>
      </c>
      <c r="H55288">
        <v>7710</v>
      </c>
      <c r="I55288" s="3" t="s">
        <v>63</v>
      </c>
      <c r="J55288" s="4">
        <v>44770.375</v>
      </c>
      <c r="K55288" s="3" t="s">
        <v>164637</v>
      </c>
      <c r="L55288" s="4">
        <v>44768.863709409721</v>
      </c>
    </row>
    <row r="55289" spans="2:12" x14ac:dyDescent="0.3">
      <c r="B55289" s="3" t="s">
        <v>166467</v>
      </c>
      <c r="C55289" s="3" t="s">
        <v>166468</v>
      </c>
      <c r="D55289" s="3" t="s">
        <v>166469</v>
      </c>
      <c r="E55289" s="3" t="s">
        <v>166470</v>
      </c>
      <c r="F55289">
        <v>23</v>
      </c>
      <c r="G55289">
        <v>7806693</v>
      </c>
      <c r="H55289">
        <v>7710</v>
      </c>
      <c r="I55289" s="3" t="s">
        <v>63</v>
      </c>
      <c r="J55289" s="4">
        <v>44770.375</v>
      </c>
      <c r="K55289" s="3" t="s">
        <v>164637</v>
      </c>
      <c r="L55289" s="4">
        <v>44768.863709409721</v>
      </c>
    </row>
    <row r="55290" spans="2:12" x14ac:dyDescent="0.3">
      <c r="B55290" s="3" t="s">
        <v>166471</v>
      </c>
      <c r="C55290" s="3" t="s">
        <v>166472</v>
      </c>
      <c r="D55290" s="3" t="s">
        <v>166473</v>
      </c>
      <c r="E55290" s="3" t="s">
        <v>166474</v>
      </c>
      <c r="F55290">
        <v>770</v>
      </c>
      <c r="G55290">
        <v>7806693</v>
      </c>
      <c r="H55290">
        <v>7710</v>
      </c>
      <c r="I55290" s="3" t="s">
        <v>63</v>
      </c>
      <c r="J55290" s="4">
        <v>44770.375</v>
      </c>
      <c r="K55290" s="3" t="s">
        <v>164637</v>
      </c>
      <c r="L55290" s="4">
        <v>44768.863709386576</v>
      </c>
    </row>
    <row r="55291" spans="2:12" x14ac:dyDescent="0.3">
      <c r="B55291" s="3" t="s">
        <v>166475</v>
      </c>
      <c r="C55291" s="3" t="s">
        <v>166476</v>
      </c>
      <c r="D55291" s="3" t="s">
        <v>166477</v>
      </c>
      <c r="E55291" s="3" t="s">
        <v>166478</v>
      </c>
      <c r="F55291">
        <v>539</v>
      </c>
      <c r="G55291">
        <v>7806693</v>
      </c>
      <c r="H55291">
        <v>7710</v>
      </c>
      <c r="I55291" s="3" t="s">
        <v>63</v>
      </c>
      <c r="J55291" s="4">
        <v>44770.375</v>
      </c>
      <c r="K55291" s="3" t="s">
        <v>164637</v>
      </c>
      <c r="L55291" s="4">
        <v>44768.863709398145</v>
      </c>
    </row>
    <row r="55292" spans="2:12" x14ac:dyDescent="0.3">
      <c r="B55292" s="3" t="s">
        <v>166479</v>
      </c>
      <c r="C55292" s="3" t="s">
        <v>166480</v>
      </c>
      <c r="D55292" s="3" t="s">
        <v>166481</v>
      </c>
      <c r="E55292" s="3" t="s">
        <v>166482</v>
      </c>
      <c r="F55292">
        <v>2539</v>
      </c>
      <c r="G55292">
        <v>7806693</v>
      </c>
      <c r="H55292">
        <v>7710</v>
      </c>
      <c r="I55292" s="3" t="s">
        <v>63</v>
      </c>
      <c r="J55292" s="4">
        <v>44770.375</v>
      </c>
      <c r="K55292" s="3" t="s">
        <v>164637</v>
      </c>
      <c r="L55292" s="4">
        <v>44768.863709398145</v>
      </c>
    </row>
    <row r="55293" spans="2:12" x14ac:dyDescent="0.3">
      <c r="B55293" s="3" t="s">
        <v>166483</v>
      </c>
      <c r="C55293" s="3" t="s">
        <v>166484</v>
      </c>
      <c r="D55293" s="3" t="s">
        <v>166485</v>
      </c>
      <c r="E55293" s="3" t="s">
        <v>166486</v>
      </c>
      <c r="F55293">
        <v>1983</v>
      </c>
      <c r="G55293">
        <v>7806693</v>
      </c>
      <c r="H55293">
        <v>7710</v>
      </c>
      <c r="I55293" s="3" t="s">
        <v>63</v>
      </c>
      <c r="J55293" s="4">
        <v>44770.375</v>
      </c>
      <c r="K55293" s="3" t="s">
        <v>164637</v>
      </c>
      <c r="L55293" s="4">
        <v>44768.863709386576</v>
      </c>
    </row>
    <row r="55294" spans="2:12" x14ac:dyDescent="0.3">
      <c r="B55294" s="3" t="s">
        <v>166487</v>
      </c>
      <c r="C55294" s="3" t="s">
        <v>166488</v>
      </c>
      <c r="D55294" s="3" t="s">
        <v>166489</v>
      </c>
      <c r="E55294" s="3" t="s">
        <v>166490</v>
      </c>
      <c r="F55294">
        <v>1048</v>
      </c>
      <c r="G55294">
        <v>7806693</v>
      </c>
      <c r="H55294">
        <v>7710</v>
      </c>
      <c r="I55294" s="3" t="s">
        <v>63</v>
      </c>
      <c r="J55294" s="4">
        <v>44770.375</v>
      </c>
      <c r="K55294" s="3" t="s">
        <v>164637</v>
      </c>
      <c r="L55294" s="4">
        <v>44768.863709386576</v>
      </c>
    </row>
    <row r="55295" spans="2:12" x14ac:dyDescent="0.3">
      <c r="B55295" s="3" t="s">
        <v>166491</v>
      </c>
      <c r="C55295" s="3" t="s">
        <v>166492</v>
      </c>
      <c r="D55295" s="3" t="s">
        <v>166493</v>
      </c>
      <c r="E55295" s="3" t="s">
        <v>166494</v>
      </c>
      <c r="F55295">
        <v>1954</v>
      </c>
      <c r="G55295">
        <v>7806693</v>
      </c>
      <c r="H55295">
        <v>7710</v>
      </c>
      <c r="I55295" s="3" t="s">
        <v>63</v>
      </c>
      <c r="J55295" s="4">
        <v>44770.375</v>
      </c>
      <c r="K55295" s="3" t="s">
        <v>164637</v>
      </c>
      <c r="L55295" s="4">
        <v>44768.863709340279</v>
      </c>
    </row>
    <row r="55296" spans="2:12" x14ac:dyDescent="0.3">
      <c r="B55296" s="3" t="s">
        <v>166495</v>
      </c>
      <c r="C55296" s="3" t="s">
        <v>166496</v>
      </c>
      <c r="D55296" s="3" t="s">
        <v>166497</v>
      </c>
      <c r="E55296" s="3" t="s">
        <v>166498</v>
      </c>
      <c r="F55296">
        <v>1286.9000000000001</v>
      </c>
      <c r="G55296">
        <v>7806693</v>
      </c>
      <c r="H55296">
        <v>7710</v>
      </c>
      <c r="I55296" s="3" t="s">
        <v>63</v>
      </c>
      <c r="J55296" s="4">
        <v>44770.375</v>
      </c>
      <c r="K55296" s="3" t="s">
        <v>164637</v>
      </c>
      <c r="L55296" s="4">
        <v>44768.863710439815</v>
      </c>
    </row>
    <row r="55297" spans="2:12" x14ac:dyDescent="0.3">
      <c r="B55297" s="3" t="s">
        <v>166499</v>
      </c>
      <c r="C55297" s="3" t="s">
        <v>166500</v>
      </c>
      <c r="D55297" s="3" t="s">
        <v>166501</v>
      </c>
      <c r="E55297" s="3" t="s">
        <v>166502</v>
      </c>
      <c r="F55297">
        <v>780.1</v>
      </c>
      <c r="G55297">
        <v>7806693</v>
      </c>
      <c r="H55297">
        <v>7710</v>
      </c>
      <c r="I55297" s="3" t="s">
        <v>63</v>
      </c>
      <c r="J55297" s="4">
        <v>44770.375</v>
      </c>
      <c r="K55297" s="3" t="s">
        <v>164637</v>
      </c>
      <c r="L55297" s="4">
        <v>44768.863710428239</v>
      </c>
    </row>
    <row r="55298" spans="2:12" x14ac:dyDescent="0.3">
      <c r="B55298" s="3" t="s">
        <v>166503</v>
      </c>
      <c r="C55298" s="3" t="s">
        <v>166504</v>
      </c>
      <c r="D55298" s="3" t="s">
        <v>166505</v>
      </c>
      <c r="E55298" s="3" t="s">
        <v>166506</v>
      </c>
      <c r="F55298">
        <v>3471.9</v>
      </c>
      <c r="G55298">
        <v>7806693</v>
      </c>
      <c r="H55298">
        <v>7710</v>
      </c>
      <c r="I55298" s="3" t="s">
        <v>63</v>
      </c>
      <c r="J55298" s="4">
        <v>44770.375</v>
      </c>
      <c r="K55298" s="3" t="s">
        <v>164637</v>
      </c>
      <c r="L55298" s="4">
        <v>44768.863710439815</v>
      </c>
    </row>
    <row r="55299" spans="2:12" x14ac:dyDescent="0.3">
      <c r="B55299" s="3" t="s">
        <v>166507</v>
      </c>
      <c r="C55299" s="3" t="s">
        <v>166508</v>
      </c>
      <c r="D55299" s="3" t="s">
        <v>166509</v>
      </c>
      <c r="E55299" s="3" t="s">
        <v>166510</v>
      </c>
      <c r="F55299">
        <v>3524.7</v>
      </c>
      <c r="G55299">
        <v>7806693</v>
      </c>
      <c r="H55299">
        <v>7710</v>
      </c>
      <c r="I55299" s="3" t="s">
        <v>63</v>
      </c>
      <c r="J55299" s="4">
        <v>44770.375</v>
      </c>
      <c r="K55299" s="3" t="s">
        <v>164637</v>
      </c>
      <c r="L55299" s="4">
        <v>44768.863710439815</v>
      </c>
    </row>
    <row r="55300" spans="2:12" x14ac:dyDescent="0.3">
      <c r="B55300" s="3" t="s">
        <v>166511</v>
      </c>
      <c r="C55300" s="3" t="s">
        <v>166512</v>
      </c>
      <c r="D55300" s="3" t="s">
        <v>166513</v>
      </c>
      <c r="E55300" s="3" t="s">
        <v>166514</v>
      </c>
      <c r="F55300">
        <v>304</v>
      </c>
      <c r="G55300">
        <v>7806693</v>
      </c>
      <c r="H55300">
        <v>7710</v>
      </c>
      <c r="I55300" s="3" t="s">
        <v>63</v>
      </c>
      <c r="J55300" s="4">
        <v>44770.375</v>
      </c>
      <c r="K55300" s="3" t="s">
        <v>164637</v>
      </c>
      <c r="L55300" s="4">
        <v>44768.863709432873</v>
      </c>
    </row>
    <row r="55301" spans="2:12" x14ac:dyDescent="0.3">
      <c r="B55301" s="3" t="s">
        <v>166515</v>
      </c>
      <c r="C55301" s="3" t="s">
        <v>166516</v>
      </c>
      <c r="D55301" s="3" t="s">
        <v>166517</v>
      </c>
      <c r="E55301" s="3" t="s">
        <v>166518</v>
      </c>
      <c r="F55301">
        <v>3166.6</v>
      </c>
      <c r="G55301">
        <v>7806693</v>
      </c>
      <c r="H55301">
        <v>7710</v>
      </c>
      <c r="I55301" s="3" t="s">
        <v>63</v>
      </c>
      <c r="J55301" s="4">
        <v>44770.375</v>
      </c>
      <c r="K55301" s="3" t="s">
        <v>164637</v>
      </c>
      <c r="L55301" s="4">
        <v>44768.863710486112</v>
      </c>
    </row>
    <row r="55302" spans="2:12" x14ac:dyDescent="0.3">
      <c r="B55302" s="3" t="s">
        <v>166519</v>
      </c>
      <c r="C55302" s="3" t="s">
        <v>166520</v>
      </c>
      <c r="D55302" s="3" t="s">
        <v>166521</v>
      </c>
      <c r="E55302" s="3" t="s">
        <v>166522</v>
      </c>
      <c r="F55302">
        <v>2187.6999999999998</v>
      </c>
      <c r="G55302">
        <v>7806693</v>
      </c>
      <c r="H55302">
        <v>7710</v>
      </c>
      <c r="I55302" s="3" t="s">
        <v>63</v>
      </c>
      <c r="J55302" s="4">
        <v>44770.375</v>
      </c>
      <c r="K55302" s="3" t="s">
        <v>164637</v>
      </c>
      <c r="L55302" s="4">
        <v>44768.863710439815</v>
      </c>
    </row>
    <row r="55303" spans="2:12" x14ac:dyDescent="0.3">
      <c r="B55303" s="3" t="s">
        <v>166523</v>
      </c>
      <c r="C55303" s="3" t="s">
        <v>166524</v>
      </c>
      <c r="D55303" s="3" t="s">
        <v>166525</v>
      </c>
      <c r="E55303" s="3" t="s">
        <v>166526</v>
      </c>
      <c r="F55303">
        <v>1997</v>
      </c>
      <c r="G55303">
        <v>7806693</v>
      </c>
      <c r="H55303">
        <v>7710</v>
      </c>
      <c r="I55303" s="3" t="s">
        <v>63</v>
      </c>
      <c r="J55303" s="4">
        <v>44770.375</v>
      </c>
      <c r="K55303" s="3" t="s">
        <v>164637</v>
      </c>
      <c r="L55303" s="4">
        <v>44768.863710439815</v>
      </c>
    </row>
    <row r="55304" spans="2:12" x14ac:dyDescent="0.3">
      <c r="B55304" s="3" t="s">
        <v>166527</v>
      </c>
      <c r="C55304" s="3" t="s">
        <v>166528</v>
      </c>
      <c r="D55304" s="3" t="s">
        <v>166529</v>
      </c>
      <c r="E55304" s="3" t="s">
        <v>166530</v>
      </c>
      <c r="F55304">
        <v>3404.8</v>
      </c>
      <c r="G55304">
        <v>7806693</v>
      </c>
      <c r="H55304">
        <v>7710</v>
      </c>
      <c r="I55304" s="3" t="s">
        <v>63</v>
      </c>
      <c r="J55304" s="4">
        <v>44770.375</v>
      </c>
      <c r="K55304" s="3" t="s">
        <v>164637</v>
      </c>
      <c r="L55304" s="4">
        <v>44768.863710497688</v>
      </c>
    </row>
    <row r="55305" spans="2:12" x14ac:dyDescent="0.3">
      <c r="B55305" s="3" t="s">
        <v>166531</v>
      </c>
      <c r="C55305" s="3" t="s">
        <v>166532</v>
      </c>
      <c r="D55305" s="3" t="s">
        <v>166533</v>
      </c>
      <c r="E55305" s="3" t="s">
        <v>166534</v>
      </c>
      <c r="F55305">
        <v>3809.6</v>
      </c>
      <c r="G55305">
        <v>7806693</v>
      </c>
      <c r="H55305">
        <v>7710</v>
      </c>
      <c r="I55305" s="3" t="s">
        <v>63</v>
      </c>
      <c r="J55305" s="4">
        <v>44770.375</v>
      </c>
      <c r="K55305" s="3" t="s">
        <v>164637</v>
      </c>
      <c r="L55305" s="4">
        <v>44768.863710486112</v>
      </c>
    </row>
    <row r="55306" spans="2:12" x14ac:dyDescent="0.3">
      <c r="B55306" s="3" t="s">
        <v>166535</v>
      </c>
      <c r="C55306" s="3" t="s">
        <v>166536</v>
      </c>
      <c r="D55306" s="3" t="s">
        <v>166537</v>
      </c>
      <c r="E55306" s="3" t="s">
        <v>166538</v>
      </c>
      <c r="F55306">
        <v>2332.6</v>
      </c>
      <c r="G55306">
        <v>7806693</v>
      </c>
      <c r="H55306">
        <v>7710</v>
      </c>
      <c r="I55306" s="3" t="s">
        <v>63</v>
      </c>
      <c r="J55306" s="4">
        <v>44770.375</v>
      </c>
      <c r="K55306" s="3" t="s">
        <v>164637</v>
      </c>
      <c r="L55306" s="4">
        <v>44768.863710486112</v>
      </c>
    </row>
    <row r="55307" spans="2:12" x14ac:dyDescent="0.3">
      <c r="B55307" s="3" t="s">
        <v>166539</v>
      </c>
      <c r="C55307" s="3" t="s">
        <v>166540</v>
      </c>
      <c r="D55307" s="3" t="s">
        <v>166541</v>
      </c>
      <c r="E55307" s="3" t="s">
        <v>166542</v>
      </c>
      <c r="F55307">
        <v>6113.5</v>
      </c>
      <c r="G55307">
        <v>7806693</v>
      </c>
      <c r="H55307">
        <v>7710</v>
      </c>
      <c r="I55307" s="3" t="s">
        <v>63</v>
      </c>
      <c r="J55307" s="4">
        <v>44770.375</v>
      </c>
      <c r="K55307" s="3" t="s">
        <v>164637</v>
      </c>
      <c r="L55307" s="4">
        <v>44768.863710486112</v>
      </c>
    </row>
    <row r="55308" spans="2:12" x14ac:dyDescent="0.3">
      <c r="B55308" s="3" t="s">
        <v>166543</v>
      </c>
      <c r="C55308" s="3" t="s">
        <v>166544</v>
      </c>
      <c r="D55308" s="3" t="s">
        <v>166545</v>
      </c>
      <c r="E55308" s="3" t="s">
        <v>166546</v>
      </c>
      <c r="F55308">
        <v>1066.7</v>
      </c>
      <c r="G55308">
        <v>7806693</v>
      </c>
      <c r="H55308">
        <v>7710</v>
      </c>
      <c r="I55308" s="3" t="s">
        <v>63</v>
      </c>
      <c r="J55308" s="4">
        <v>44770.375</v>
      </c>
      <c r="K55308" s="3" t="s">
        <v>164637</v>
      </c>
      <c r="L55308" s="4">
        <v>44768.863710486112</v>
      </c>
    </row>
    <row r="55309" spans="2:12" x14ac:dyDescent="0.3">
      <c r="B55309" s="3" t="s">
        <v>166547</v>
      </c>
      <c r="C55309" s="3" t="s">
        <v>166548</v>
      </c>
      <c r="D55309" s="3" t="s">
        <v>166549</v>
      </c>
      <c r="E55309" s="3" t="s">
        <v>166550</v>
      </c>
      <c r="F55309">
        <v>4159.2</v>
      </c>
      <c r="G55309">
        <v>7806693</v>
      </c>
      <c r="H55309">
        <v>7710</v>
      </c>
      <c r="I55309" s="3" t="s">
        <v>63</v>
      </c>
      <c r="J55309" s="4">
        <v>44770.375</v>
      </c>
      <c r="K55309" s="3" t="s">
        <v>164637</v>
      </c>
      <c r="L55309" s="4">
        <v>44768.863710509257</v>
      </c>
    </row>
    <row r="55310" spans="2:12" x14ac:dyDescent="0.3">
      <c r="B55310" s="3" t="s">
        <v>166551</v>
      </c>
      <c r="C55310" s="3" t="s">
        <v>166552</v>
      </c>
      <c r="D55310" s="3" t="s">
        <v>166553</v>
      </c>
      <c r="E55310" s="3" t="s">
        <v>166554</v>
      </c>
      <c r="F55310">
        <v>9512</v>
      </c>
      <c r="G55310">
        <v>7806693</v>
      </c>
      <c r="H55310">
        <v>7710</v>
      </c>
      <c r="I55310" s="3" t="s">
        <v>63</v>
      </c>
      <c r="J55310" s="4">
        <v>44770.375</v>
      </c>
      <c r="K55310" s="3" t="s">
        <v>164637</v>
      </c>
      <c r="L55310" s="4">
        <v>44768.863710509257</v>
      </c>
    </row>
    <row r="55311" spans="2:12" x14ac:dyDescent="0.3">
      <c r="B55311" s="3" t="s">
        <v>166555</v>
      </c>
      <c r="C55311" s="3" t="s">
        <v>166556</v>
      </c>
      <c r="D55311" s="3" t="s">
        <v>166557</v>
      </c>
      <c r="E55311" s="3" t="s">
        <v>166558</v>
      </c>
      <c r="F55311">
        <v>1543</v>
      </c>
      <c r="G55311">
        <v>7806693</v>
      </c>
      <c r="H55311">
        <v>7710</v>
      </c>
      <c r="I55311" s="3" t="s">
        <v>63</v>
      </c>
      <c r="J55311" s="4">
        <v>44770.375</v>
      </c>
      <c r="K55311" s="3" t="s">
        <v>164637</v>
      </c>
      <c r="L55311" s="4">
        <v>44768.863710509257</v>
      </c>
    </row>
    <row r="55312" spans="2:12" x14ac:dyDescent="0.3">
      <c r="B55312" s="3" t="s">
        <v>166559</v>
      </c>
      <c r="C55312" s="3" t="s">
        <v>166560</v>
      </c>
      <c r="D55312" s="3" t="s">
        <v>166561</v>
      </c>
      <c r="E55312" s="3" t="s">
        <v>166562</v>
      </c>
      <c r="F55312">
        <v>1131</v>
      </c>
      <c r="G55312">
        <v>7806693</v>
      </c>
      <c r="H55312">
        <v>7710</v>
      </c>
      <c r="I55312" s="3" t="s">
        <v>63</v>
      </c>
      <c r="J55312" s="4">
        <v>44770.375</v>
      </c>
      <c r="K55312" s="3" t="s">
        <v>164637</v>
      </c>
      <c r="L55312" s="4">
        <v>44768.863710497688</v>
      </c>
    </row>
    <row r="55313" spans="2:12" x14ac:dyDescent="0.3">
      <c r="B55313" s="3" t="s">
        <v>166563</v>
      </c>
      <c r="C55313" s="3" t="s">
        <v>166564</v>
      </c>
      <c r="D55313" s="3" t="s">
        <v>166565</v>
      </c>
      <c r="E55313" s="3" t="s">
        <v>166566</v>
      </c>
      <c r="F55313">
        <v>1647</v>
      </c>
      <c r="G55313">
        <v>7806693</v>
      </c>
      <c r="H55313">
        <v>7710</v>
      </c>
      <c r="I55313" s="3" t="s">
        <v>63</v>
      </c>
      <c r="J55313" s="4">
        <v>44770.375</v>
      </c>
      <c r="K55313" s="3" t="s">
        <v>164637</v>
      </c>
      <c r="L55313" s="4">
        <v>44768.863709386576</v>
      </c>
    </row>
    <row r="55314" spans="2:12" x14ac:dyDescent="0.3">
      <c r="B55314" s="3" t="s">
        <v>166567</v>
      </c>
      <c r="C55314" s="3" t="s">
        <v>166568</v>
      </c>
      <c r="D55314" s="3" t="s">
        <v>166569</v>
      </c>
      <c r="E55314" s="3" t="s">
        <v>166570</v>
      </c>
      <c r="F55314">
        <v>979</v>
      </c>
      <c r="G55314">
        <v>7806693</v>
      </c>
      <c r="H55314">
        <v>7710</v>
      </c>
      <c r="I55314" s="3" t="s">
        <v>63</v>
      </c>
      <c r="J55314" s="4">
        <v>44770.375</v>
      </c>
      <c r="K55314" s="3" t="s">
        <v>164637</v>
      </c>
      <c r="L55314" s="4">
        <v>44768.863710555554</v>
      </c>
    </row>
    <row r="55315" spans="2:12" x14ac:dyDescent="0.3">
      <c r="B55315" s="3" t="s">
        <v>166571</v>
      </c>
      <c r="C55315" s="3" t="s">
        <v>166572</v>
      </c>
      <c r="D55315" s="3" t="s">
        <v>166573</v>
      </c>
      <c r="E55315" s="3" t="s">
        <v>166574</v>
      </c>
      <c r="F55315">
        <v>744</v>
      </c>
      <c r="G55315">
        <v>7806693</v>
      </c>
      <c r="H55315">
        <v>7710</v>
      </c>
      <c r="I55315" s="3" t="s">
        <v>63</v>
      </c>
      <c r="J55315" s="4">
        <v>44770.375</v>
      </c>
      <c r="K55315" s="3" t="s">
        <v>164637</v>
      </c>
      <c r="L55315" s="4">
        <v>44768.863709340279</v>
      </c>
    </row>
    <row r="55316" spans="2:12" x14ac:dyDescent="0.3">
      <c r="B55316" s="3" t="s">
        <v>166575</v>
      </c>
      <c r="C55316" s="3" t="s">
        <v>166576</v>
      </c>
      <c r="D55316" s="3" t="s">
        <v>166577</v>
      </c>
      <c r="E55316" s="3" t="s">
        <v>166578</v>
      </c>
      <c r="F55316">
        <v>40</v>
      </c>
      <c r="G55316">
        <v>7806693</v>
      </c>
      <c r="H55316">
        <v>7710</v>
      </c>
      <c r="I55316" s="3" t="s">
        <v>63</v>
      </c>
      <c r="J55316" s="4">
        <v>44770.375</v>
      </c>
      <c r="K55316" s="3" t="s">
        <v>164637</v>
      </c>
      <c r="L55316" s="4">
        <v>44768.863709340279</v>
      </c>
    </row>
    <row r="55317" spans="2:12" x14ac:dyDescent="0.3">
      <c r="B55317" s="3" t="s">
        <v>166579</v>
      </c>
      <c r="C55317" s="3" t="s">
        <v>166580</v>
      </c>
      <c r="D55317" s="3" t="s">
        <v>166581</v>
      </c>
      <c r="E55317" s="3" t="s">
        <v>166582</v>
      </c>
      <c r="F55317">
        <v>4158</v>
      </c>
      <c r="G55317">
        <v>7806693</v>
      </c>
      <c r="H55317">
        <v>7710</v>
      </c>
      <c r="I55317" s="3" t="s">
        <v>63</v>
      </c>
      <c r="J55317" s="4">
        <v>44770.375</v>
      </c>
      <c r="K55317" s="3" t="s">
        <v>164637</v>
      </c>
      <c r="L55317" s="4">
        <v>44768.86370814815</v>
      </c>
    </row>
    <row r="55318" spans="2:12" x14ac:dyDescent="0.3">
      <c r="B55318" s="3" t="s">
        <v>166583</v>
      </c>
      <c r="C55318" s="3" t="s">
        <v>166584</v>
      </c>
      <c r="D55318" s="3" t="s">
        <v>166585</v>
      </c>
      <c r="E55318" s="3" t="s">
        <v>166586</v>
      </c>
      <c r="F55318">
        <v>1038</v>
      </c>
      <c r="G55318">
        <v>7806693</v>
      </c>
      <c r="H55318">
        <v>7711</v>
      </c>
      <c r="I55318" s="3" t="s">
        <v>63</v>
      </c>
      <c r="J55318" s="4">
        <v>44770.375</v>
      </c>
      <c r="K55318" s="3" t="s">
        <v>164637</v>
      </c>
      <c r="L55318" s="4">
        <v>44768.863708194447</v>
      </c>
    </row>
    <row r="55319" spans="2:12" x14ac:dyDescent="0.3">
      <c r="B55319" s="3" t="s">
        <v>166587</v>
      </c>
      <c r="C55319" s="3" t="s">
        <v>166588</v>
      </c>
      <c r="D55319" s="3" t="s">
        <v>166589</v>
      </c>
      <c r="E55319" s="3" t="s">
        <v>166590</v>
      </c>
      <c r="F55319">
        <v>1884.4</v>
      </c>
      <c r="G55319">
        <v>7806693</v>
      </c>
      <c r="H55319">
        <v>7711</v>
      </c>
      <c r="I55319" s="3" t="s">
        <v>63</v>
      </c>
      <c r="J55319" s="4">
        <v>44770.375</v>
      </c>
      <c r="K55319" s="3" t="s">
        <v>164637</v>
      </c>
      <c r="L55319" s="4">
        <v>44768.863710555554</v>
      </c>
    </row>
    <row r="55320" spans="2:12" x14ac:dyDescent="0.3">
      <c r="B55320" s="3" t="s">
        <v>166591</v>
      </c>
      <c r="C55320" s="3" t="s">
        <v>166592</v>
      </c>
      <c r="D55320" s="3" t="s">
        <v>166593</v>
      </c>
      <c r="E55320" s="3" t="s">
        <v>166594</v>
      </c>
      <c r="F55320">
        <v>4542.2</v>
      </c>
      <c r="G55320">
        <v>7806693</v>
      </c>
      <c r="H55320">
        <v>7711</v>
      </c>
      <c r="I55320" s="3" t="s">
        <v>63</v>
      </c>
      <c r="J55320" s="4">
        <v>44770.375</v>
      </c>
      <c r="K55320" s="3" t="s">
        <v>164637</v>
      </c>
      <c r="L55320" s="4">
        <v>44768.863710555554</v>
      </c>
    </row>
    <row r="55321" spans="2:12" x14ac:dyDescent="0.3">
      <c r="B55321" s="3" t="s">
        <v>166595</v>
      </c>
      <c r="C55321" s="3" t="s">
        <v>166596</v>
      </c>
      <c r="D55321" s="3" t="s">
        <v>166597</v>
      </c>
      <c r="E55321" s="3" t="s">
        <v>166598</v>
      </c>
      <c r="F55321">
        <v>9248.4</v>
      </c>
      <c r="G55321">
        <v>7806693</v>
      </c>
      <c r="H55321">
        <v>7711</v>
      </c>
      <c r="I55321" s="3" t="s">
        <v>63</v>
      </c>
      <c r="J55321" s="4">
        <v>44770.375</v>
      </c>
      <c r="K55321" s="3" t="s">
        <v>164637</v>
      </c>
      <c r="L55321" s="4">
        <v>44768.863711550926</v>
      </c>
    </row>
    <row r="55322" spans="2:12" x14ac:dyDescent="0.3">
      <c r="B55322" s="3" t="s">
        <v>166599</v>
      </c>
      <c r="C55322" s="3" t="s">
        <v>166600</v>
      </c>
      <c r="D55322" s="3" t="s">
        <v>166601</v>
      </c>
      <c r="E55322" s="3" t="s">
        <v>166602</v>
      </c>
      <c r="F55322">
        <v>7954.8</v>
      </c>
      <c r="G55322">
        <v>7806693</v>
      </c>
      <c r="H55322">
        <v>7711</v>
      </c>
      <c r="I55322" s="3" t="s">
        <v>63</v>
      </c>
      <c r="J55322" s="4">
        <v>44770.375</v>
      </c>
      <c r="K55322" s="3" t="s">
        <v>164637</v>
      </c>
      <c r="L55322" s="4">
        <v>44768.863710555554</v>
      </c>
    </row>
    <row r="55323" spans="2:12" x14ac:dyDescent="0.3">
      <c r="B55323" s="3" t="s">
        <v>166603</v>
      </c>
      <c r="C55323" s="3" t="s">
        <v>166604</v>
      </c>
      <c r="D55323" s="3" t="s">
        <v>166605</v>
      </c>
      <c r="E55323" s="3" t="s">
        <v>166606</v>
      </c>
      <c r="F55323">
        <v>1406.8</v>
      </c>
      <c r="G55323">
        <v>7806693</v>
      </c>
      <c r="H55323">
        <v>7711</v>
      </c>
      <c r="I55323" s="3" t="s">
        <v>63</v>
      </c>
      <c r="J55323" s="4">
        <v>44770.375</v>
      </c>
      <c r="K55323" s="3" t="s">
        <v>164637</v>
      </c>
      <c r="L55323" s="4">
        <v>44768.863710543985</v>
      </c>
    </row>
    <row r="55324" spans="2:12" x14ac:dyDescent="0.3">
      <c r="B55324" s="3" t="s">
        <v>166607</v>
      </c>
      <c r="C55324" s="3" t="s">
        <v>166608</v>
      </c>
      <c r="D55324" s="3" t="s">
        <v>166609</v>
      </c>
      <c r="E55324" s="3" t="s">
        <v>166610</v>
      </c>
      <c r="F55324">
        <v>2056.6</v>
      </c>
      <c r="G55324">
        <v>7806693</v>
      </c>
      <c r="H55324">
        <v>7711</v>
      </c>
      <c r="I55324" s="3" t="s">
        <v>63</v>
      </c>
      <c r="J55324" s="4">
        <v>44770.375</v>
      </c>
      <c r="K55324" s="3" t="s">
        <v>164637</v>
      </c>
      <c r="L55324" s="4">
        <v>44768.863710543985</v>
      </c>
    </row>
    <row r="55325" spans="2:12" x14ac:dyDescent="0.3">
      <c r="B55325" s="3" t="s">
        <v>166611</v>
      </c>
      <c r="C55325" s="3" t="s">
        <v>166612</v>
      </c>
      <c r="D55325" s="3" t="s">
        <v>166613</v>
      </c>
      <c r="E55325" s="3" t="s">
        <v>166614</v>
      </c>
      <c r="F55325">
        <v>8815.9</v>
      </c>
      <c r="G55325">
        <v>7806693</v>
      </c>
      <c r="H55325">
        <v>7711</v>
      </c>
      <c r="I55325" s="3" t="s">
        <v>63</v>
      </c>
      <c r="J55325" s="4">
        <v>44770.375</v>
      </c>
      <c r="K55325" s="3" t="s">
        <v>164637</v>
      </c>
      <c r="L55325" s="4">
        <v>44768.863710532409</v>
      </c>
    </row>
    <row r="55326" spans="2:12" x14ac:dyDescent="0.3">
      <c r="B55326" s="3" t="s">
        <v>166615</v>
      </c>
      <c r="C55326" s="3" t="s">
        <v>166616</v>
      </c>
      <c r="D55326" s="3" t="s">
        <v>166617</v>
      </c>
      <c r="E55326" s="3" t="s">
        <v>166618</v>
      </c>
      <c r="F55326">
        <v>321</v>
      </c>
      <c r="G55326">
        <v>7806693</v>
      </c>
      <c r="H55326">
        <v>7711</v>
      </c>
      <c r="I55326" s="3" t="s">
        <v>63</v>
      </c>
      <c r="J55326" s="4">
        <v>44770.375</v>
      </c>
      <c r="K55326" s="3" t="s">
        <v>164637</v>
      </c>
      <c r="L55326" s="4">
        <v>44768.863708194447</v>
      </c>
    </row>
    <row r="55327" spans="2:12" x14ac:dyDescent="0.3">
      <c r="B55327" s="3" t="s">
        <v>166619</v>
      </c>
      <c r="C55327" s="3" t="s">
        <v>166620</v>
      </c>
      <c r="D55327" s="3" t="s">
        <v>166621</v>
      </c>
      <c r="E55327" s="3" t="s">
        <v>166622</v>
      </c>
      <c r="F55327">
        <v>165</v>
      </c>
      <c r="G55327">
        <v>7806693</v>
      </c>
      <c r="H55327">
        <v>7711</v>
      </c>
      <c r="I55327" s="3" t="s">
        <v>63</v>
      </c>
      <c r="J55327" s="4">
        <v>44770.375</v>
      </c>
      <c r="K55327" s="3" t="s">
        <v>164637</v>
      </c>
      <c r="L55327" s="4">
        <v>44768.863709305559</v>
      </c>
    </row>
    <row r="55328" spans="2:12" x14ac:dyDescent="0.3">
      <c r="B55328" s="3" t="s">
        <v>166623</v>
      </c>
      <c r="C55328" s="3" t="s">
        <v>166624</v>
      </c>
      <c r="D55328" s="3" t="s">
        <v>166625</v>
      </c>
      <c r="E55328" s="3" t="s">
        <v>166626</v>
      </c>
      <c r="F55328">
        <v>616.1</v>
      </c>
      <c r="G55328">
        <v>7806693</v>
      </c>
      <c r="H55328">
        <v>7711</v>
      </c>
      <c r="I55328" s="3" t="s">
        <v>63</v>
      </c>
      <c r="J55328" s="4">
        <v>44770.375</v>
      </c>
      <c r="K55328" s="3" t="s">
        <v>164637</v>
      </c>
      <c r="L55328" s="4">
        <v>44768.863710555554</v>
      </c>
    </row>
    <row r="55329" spans="2:12" x14ac:dyDescent="0.3">
      <c r="B55329" s="3" t="s">
        <v>166627</v>
      </c>
      <c r="C55329" s="3" t="s">
        <v>166628</v>
      </c>
      <c r="D55329" s="3" t="s">
        <v>166629</v>
      </c>
      <c r="E55329" s="3" t="s">
        <v>166630</v>
      </c>
      <c r="F55329">
        <v>3537.9</v>
      </c>
      <c r="G55329">
        <v>7806693</v>
      </c>
      <c r="H55329">
        <v>7711</v>
      </c>
      <c r="I55329" s="3" t="s">
        <v>63</v>
      </c>
      <c r="J55329" s="4">
        <v>44770.375</v>
      </c>
      <c r="K55329" s="3" t="s">
        <v>164637</v>
      </c>
      <c r="L55329" s="4">
        <v>44768.863710555554</v>
      </c>
    </row>
    <row r="55330" spans="2:12" x14ac:dyDescent="0.3">
      <c r="B55330" s="3" t="s">
        <v>166631</v>
      </c>
      <c r="C55330" s="3" t="s">
        <v>166632</v>
      </c>
      <c r="D55330" s="3" t="s">
        <v>166633</v>
      </c>
      <c r="E55330" s="3" t="s">
        <v>166634</v>
      </c>
      <c r="F55330">
        <v>3402.9</v>
      </c>
      <c r="G55330">
        <v>7806693</v>
      </c>
      <c r="H55330">
        <v>7711</v>
      </c>
      <c r="I55330" s="3" t="s">
        <v>63</v>
      </c>
      <c r="J55330" s="4">
        <v>44770.375</v>
      </c>
      <c r="K55330" s="3" t="s">
        <v>164637</v>
      </c>
      <c r="L55330" s="4">
        <v>44768.863710555554</v>
      </c>
    </row>
    <row r="55331" spans="2:12" x14ac:dyDescent="0.3">
      <c r="B55331" s="3" t="s">
        <v>166635</v>
      </c>
      <c r="C55331" s="3" t="s">
        <v>166636</v>
      </c>
      <c r="D55331" s="3" t="s">
        <v>166637</v>
      </c>
      <c r="E55331" s="3" t="s">
        <v>166638</v>
      </c>
      <c r="F55331">
        <v>2558.1999999999998</v>
      </c>
      <c r="G55331">
        <v>7806693</v>
      </c>
      <c r="H55331">
        <v>7711</v>
      </c>
      <c r="I55331" s="3" t="s">
        <v>63</v>
      </c>
      <c r="J55331" s="4">
        <v>44770.375</v>
      </c>
      <c r="K55331" s="3" t="s">
        <v>164637</v>
      </c>
      <c r="L55331" s="4">
        <v>44768.863710532409</v>
      </c>
    </row>
    <row r="55332" spans="2:12" x14ac:dyDescent="0.3">
      <c r="B55332" s="3" t="s">
        <v>166639</v>
      </c>
      <c r="C55332" s="3" t="s">
        <v>166640</v>
      </c>
      <c r="D55332" s="3" t="s">
        <v>166641</v>
      </c>
      <c r="E55332" s="3" t="s">
        <v>166642</v>
      </c>
      <c r="F55332">
        <v>2611.8000000000002</v>
      </c>
      <c r="G55332">
        <v>7806693</v>
      </c>
      <c r="H55332">
        <v>7711</v>
      </c>
      <c r="I55332" s="3" t="s">
        <v>63</v>
      </c>
      <c r="J55332" s="4">
        <v>44770.375</v>
      </c>
      <c r="K55332" s="3" t="s">
        <v>164637</v>
      </c>
      <c r="L55332" s="4">
        <v>44768.863710555554</v>
      </c>
    </row>
    <row r="55333" spans="2:12" x14ac:dyDescent="0.3">
      <c r="B55333" s="3" t="s">
        <v>166643</v>
      </c>
      <c r="C55333" s="3" t="s">
        <v>166644</v>
      </c>
      <c r="D55333" s="3" t="s">
        <v>166645</v>
      </c>
      <c r="E55333" s="3" t="s">
        <v>166646</v>
      </c>
      <c r="F55333">
        <v>228</v>
      </c>
      <c r="G55333">
        <v>7806693</v>
      </c>
      <c r="H55333">
        <v>7711</v>
      </c>
      <c r="I55333" s="3" t="s">
        <v>63</v>
      </c>
      <c r="J55333" s="4">
        <v>44770.375</v>
      </c>
      <c r="K55333" s="3" t="s">
        <v>164637</v>
      </c>
      <c r="L55333" s="4">
        <v>44768.863709328703</v>
      </c>
    </row>
    <row r="55334" spans="2:12" x14ac:dyDescent="0.3">
      <c r="B55334" s="3" t="s">
        <v>166647</v>
      </c>
      <c r="C55334" s="3" t="s">
        <v>166648</v>
      </c>
      <c r="D55334" s="3" t="s">
        <v>166649</v>
      </c>
      <c r="E55334" s="3" t="s">
        <v>166650</v>
      </c>
      <c r="F55334">
        <v>9130.2000000000007</v>
      </c>
      <c r="G55334">
        <v>7806693</v>
      </c>
      <c r="H55334">
        <v>7711</v>
      </c>
      <c r="I55334" s="3" t="s">
        <v>63</v>
      </c>
      <c r="J55334" s="4">
        <v>44770.375</v>
      </c>
      <c r="K55334" s="3" t="s">
        <v>164637</v>
      </c>
      <c r="L55334" s="4">
        <v>44768.863710543985</v>
      </c>
    </row>
    <row r="55335" spans="2:12" x14ac:dyDescent="0.3">
      <c r="B55335" s="3" t="s">
        <v>166651</v>
      </c>
      <c r="C55335" s="3" t="s">
        <v>166652</v>
      </c>
      <c r="D55335" s="3" t="s">
        <v>166653</v>
      </c>
      <c r="E55335" s="3" t="s">
        <v>166654</v>
      </c>
      <c r="F55335">
        <v>932</v>
      </c>
      <c r="G55335">
        <v>7806693</v>
      </c>
      <c r="H55335">
        <v>7711</v>
      </c>
      <c r="I55335" s="3" t="s">
        <v>63</v>
      </c>
      <c r="J55335" s="4">
        <v>44770.375</v>
      </c>
      <c r="K55335" s="3" t="s">
        <v>164637</v>
      </c>
      <c r="L55335" s="4">
        <v>44768.863708217592</v>
      </c>
    </row>
    <row r="55336" spans="2:12" x14ac:dyDescent="0.3">
      <c r="B55336" s="3" t="s">
        <v>166655</v>
      </c>
      <c r="C55336" s="3" t="s">
        <v>166656</v>
      </c>
      <c r="D55336" s="3" t="s">
        <v>166657</v>
      </c>
      <c r="E55336" s="3" t="s">
        <v>166658</v>
      </c>
      <c r="F55336">
        <v>1137</v>
      </c>
      <c r="G55336">
        <v>7806693</v>
      </c>
      <c r="H55336">
        <v>7711</v>
      </c>
      <c r="I55336" s="3" t="s">
        <v>63</v>
      </c>
      <c r="J55336" s="4">
        <v>44770.375</v>
      </c>
      <c r="K55336" s="3" t="s">
        <v>164637</v>
      </c>
      <c r="L55336" s="4">
        <v>44768.863708194447</v>
      </c>
    </row>
    <row r="55337" spans="2:12" x14ac:dyDescent="0.3">
      <c r="B55337" s="3" t="s">
        <v>166659</v>
      </c>
      <c r="C55337" s="3" t="s">
        <v>166660</v>
      </c>
      <c r="D55337" s="3" t="s">
        <v>166661</v>
      </c>
      <c r="E55337" s="3" t="s">
        <v>166662</v>
      </c>
      <c r="F55337">
        <v>2068.5</v>
      </c>
      <c r="G55337">
        <v>7806693</v>
      </c>
      <c r="H55337">
        <v>7711</v>
      </c>
      <c r="I55337" s="3" t="s">
        <v>63</v>
      </c>
      <c r="J55337" s="4">
        <v>44770.375</v>
      </c>
      <c r="K55337" s="3" t="s">
        <v>164637</v>
      </c>
      <c r="L55337" s="4">
        <v>44768.863710532409</v>
      </c>
    </row>
    <row r="55338" spans="2:12" x14ac:dyDescent="0.3">
      <c r="B55338" s="3" t="s">
        <v>166663</v>
      </c>
      <c r="C55338" s="3" t="s">
        <v>166664</v>
      </c>
      <c r="D55338" s="3" t="s">
        <v>166665</v>
      </c>
      <c r="E55338" s="3" t="s">
        <v>166666</v>
      </c>
      <c r="F55338">
        <v>2223.5</v>
      </c>
      <c r="G55338">
        <v>7806693</v>
      </c>
      <c r="H55338">
        <v>7711</v>
      </c>
      <c r="I55338" s="3" t="s">
        <v>63</v>
      </c>
      <c r="J55338" s="4">
        <v>44770.375</v>
      </c>
      <c r="K55338" s="3" t="s">
        <v>164637</v>
      </c>
      <c r="L55338" s="4">
        <v>44768.863710532409</v>
      </c>
    </row>
    <row r="55339" spans="2:12" x14ac:dyDescent="0.3">
      <c r="B55339" s="3" t="s">
        <v>166667</v>
      </c>
      <c r="C55339" s="3" t="s">
        <v>166668</v>
      </c>
      <c r="D55339" s="3" t="s">
        <v>166669</v>
      </c>
      <c r="E55339" s="3" t="s">
        <v>166670</v>
      </c>
      <c r="F55339">
        <v>6943.7</v>
      </c>
      <c r="G55339">
        <v>7806693</v>
      </c>
      <c r="H55339">
        <v>7711</v>
      </c>
      <c r="I55339" s="3" t="s">
        <v>63</v>
      </c>
      <c r="J55339" s="4">
        <v>44770.375</v>
      </c>
      <c r="K55339" s="3" t="s">
        <v>164637</v>
      </c>
      <c r="L55339" s="4">
        <v>44768.863710532409</v>
      </c>
    </row>
    <row r="55340" spans="2:12" x14ac:dyDescent="0.3">
      <c r="B55340" s="3" t="s">
        <v>166671</v>
      </c>
      <c r="C55340" s="3" t="s">
        <v>166672</v>
      </c>
      <c r="D55340" s="3" t="s">
        <v>166673</v>
      </c>
      <c r="E55340" s="3" t="s">
        <v>166674</v>
      </c>
      <c r="F55340">
        <v>1002.9</v>
      </c>
      <c r="G55340">
        <v>7806693</v>
      </c>
      <c r="H55340">
        <v>7711</v>
      </c>
      <c r="I55340" s="3" t="s">
        <v>63</v>
      </c>
      <c r="J55340" s="4">
        <v>44770.375</v>
      </c>
      <c r="K55340" s="3" t="s">
        <v>164637</v>
      </c>
      <c r="L55340" s="4">
        <v>44768.863710532409</v>
      </c>
    </row>
    <row r="55341" spans="2:12" x14ac:dyDescent="0.3">
      <c r="B55341" s="3" t="s">
        <v>166675</v>
      </c>
      <c r="C55341" s="3" t="s">
        <v>166676</v>
      </c>
      <c r="D55341" s="3" t="s">
        <v>166677</v>
      </c>
      <c r="E55341" s="3" t="s">
        <v>166678</v>
      </c>
      <c r="F55341">
        <v>1238.8</v>
      </c>
      <c r="G55341">
        <v>7806693</v>
      </c>
      <c r="H55341">
        <v>7711</v>
      </c>
      <c r="I55341" s="3" t="s">
        <v>63</v>
      </c>
      <c r="J55341" s="4">
        <v>44770.375</v>
      </c>
      <c r="K55341" s="3" t="s">
        <v>164637</v>
      </c>
      <c r="L55341" s="4">
        <v>44768.863710532409</v>
      </c>
    </row>
    <row r="55342" spans="2:12" x14ac:dyDescent="0.3">
      <c r="B55342" s="3" t="s">
        <v>166679</v>
      </c>
      <c r="C55342" s="3" t="s">
        <v>166680</v>
      </c>
      <c r="D55342" s="3" t="s">
        <v>166681</v>
      </c>
      <c r="E55342" s="3" t="s">
        <v>166682</v>
      </c>
      <c r="F55342">
        <v>492.9</v>
      </c>
      <c r="G55342">
        <v>7806693</v>
      </c>
      <c r="H55342">
        <v>7711</v>
      </c>
      <c r="I55342" s="3" t="s">
        <v>63</v>
      </c>
      <c r="J55342" s="4">
        <v>44770.375</v>
      </c>
      <c r="K55342" s="3" t="s">
        <v>164637</v>
      </c>
      <c r="L55342" s="4">
        <v>44768.863710543985</v>
      </c>
    </row>
    <row r="55343" spans="2:12" x14ac:dyDescent="0.3">
      <c r="B55343" s="3" t="s">
        <v>166683</v>
      </c>
      <c r="C55343" s="3" t="s">
        <v>166684</v>
      </c>
      <c r="D55343" s="3" t="s">
        <v>166685</v>
      </c>
      <c r="E55343" s="3" t="s">
        <v>166686</v>
      </c>
      <c r="F55343">
        <v>625</v>
      </c>
      <c r="G55343">
        <v>7806693</v>
      </c>
      <c r="H55343">
        <v>7711</v>
      </c>
      <c r="I55343" s="3" t="s">
        <v>63</v>
      </c>
      <c r="J55343" s="4">
        <v>44770.375</v>
      </c>
      <c r="K55343" s="3" t="s">
        <v>164637</v>
      </c>
      <c r="L55343" s="4">
        <v>44768.863709305559</v>
      </c>
    </row>
    <row r="55344" spans="2:12" x14ac:dyDescent="0.3">
      <c r="B55344" s="3" t="s">
        <v>166687</v>
      </c>
      <c r="C55344" s="3" t="s">
        <v>166688</v>
      </c>
      <c r="D55344" s="3" t="s">
        <v>166689</v>
      </c>
      <c r="E55344" s="3" t="s">
        <v>166690</v>
      </c>
      <c r="F55344">
        <v>902.8</v>
      </c>
      <c r="G55344">
        <v>7806693</v>
      </c>
      <c r="H55344">
        <v>7711</v>
      </c>
      <c r="I55344" s="3" t="s">
        <v>63</v>
      </c>
      <c r="J55344" s="4">
        <v>44770.375</v>
      </c>
      <c r="K55344" s="3" t="s">
        <v>164637</v>
      </c>
      <c r="L55344" s="4">
        <v>44768.863710532409</v>
      </c>
    </row>
    <row r="55345" spans="2:12" x14ac:dyDescent="0.3">
      <c r="B55345" s="3" t="s">
        <v>166691</v>
      </c>
      <c r="C55345" s="3" t="s">
        <v>166692</v>
      </c>
      <c r="D55345" s="3" t="s">
        <v>166693</v>
      </c>
      <c r="E55345" s="3" t="s">
        <v>166694</v>
      </c>
      <c r="F55345">
        <v>109</v>
      </c>
      <c r="G55345">
        <v>7806693</v>
      </c>
      <c r="H55345">
        <v>7711</v>
      </c>
      <c r="I55345" s="3" t="s">
        <v>63</v>
      </c>
      <c r="J55345" s="4">
        <v>44770.375</v>
      </c>
      <c r="K55345" s="3" t="s">
        <v>164637</v>
      </c>
      <c r="L55345" s="4">
        <v>44768.863709317127</v>
      </c>
    </row>
    <row r="55346" spans="2:12" x14ac:dyDescent="0.3">
      <c r="B55346" s="3" t="s">
        <v>166695</v>
      </c>
      <c r="C55346" s="3" t="s">
        <v>166696</v>
      </c>
      <c r="D55346" s="3" t="s">
        <v>166697</v>
      </c>
      <c r="E55346" s="3" t="s">
        <v>166698</v>
      </c>
      <c r="F55346">
        <v>6239.1</v>
      </c>
      <c r="G55346">
        <v>7806693</v>
      </c>
      <c r="H55346">
        <v>7711</v>
      </c>
      <c r="I55346" s="3" t="s">
        <v>63</v>
      </c>
      <c r="J55346" s="4">
        <v>44770.375</v>
      </c>
      <c r="K55346" s="3" t="s">
        <v>164637</v>
      </c>
      <c r="L55346" s="4">
        <v>44768.863710543985</v>
      </c>
    </row>
    <row r="55347" spans="2:12" x14ac:dyDescent="0.3">
      <c r="B55347" s="3" t="s">
        <v>166699</v>
      </c>
      <c r="C55347" s="3" t="s">
        <v>166700</v>
      </c>
      <c r="D55347" s="3" t="s">
        <v>166701</v>
      </c>
      <c r="E55347" s="3" t="s">
        <v>166702</v>
      </c>
      <c r="F55347">
        <v>3910.4</v>
      </c>
      <c r="G55347">
        <v>7806693</v>
      </c>
      <c r="H55347">
        <v>7711</v>
      </c>
      <c r="I55347" s="3" t="s">
        <v>63</v>
      </c>
      <c r="J55347" s="4">
        <v>44770.375</v>
      </c>
      <c r="K55347" s="3" t="s">
        <v>164637</v>
      </c>
      <c r="L55347" s="4">
        <v>44768.863710532409</v>
      </c>
    </row>
    <row r="55348" spans="2:12" x14ac:dyDescent="0.3">
      <c r="B55348" s="3" t="s">
        <v>166703</v>
      </c>
      <c r="C55348" s="3" t="s">
        <v>166704</v>
      </c>
      <c r="D55348" s="3" t="s">
        <v>166705</v>
      </c>
      <c r="E55348" s="3" t="s">
        <v>166706</v>
      </c>
      <c r="F55348">
        <v>1418</v>
      </c>
      <c r="G55348">
        <v>7806693</v>
      </c>
      <c r="H55348">
        <v>7711</v>
      </c>
      <c r="I55348" s="3" t="s">
        <v>63</v>
      </c>
      <c r="J55348" s="4">
        <v>44770.375</v>
      </c>
      <c r="K55348" s="3" t="s">
        <v>164637</v>
      </c>
      <c r="L55348" s="4">
        <v>44768.863709317127</v>
      </c>
    </row>
    <row r="55349" spans="2:12" x14ac:dyDescent="0.3">
      <c r="B55349" s="3" t="s">
        <v>166707</v>
      </c>
      <c r="C55349" s="3" t="s">
        <v>166708</v>
      </c>
      <c r="D55349" s="3" t="s">
        <v>166709</v>
      </c>
      <c r="E55349" s="3" t="s">
        <v>166710</v>
      </c>
      <c r="F55349">
        <v>2523</v>
      </c>
      <c r="G55349">
        <v>7806693</v>
      </c>
      <c r="H55349">
        <v>7711</v>
      </c>
      <c r="I55349" s="3" t="s">
        <v>63</v>
      </c>
      <c r="J55349" s="4">
        <v>44770.375</v>
      </c>
      <c r="K55349" s="3" t="s">
        <v>164637</v>
      </c>
      <c r="L55349" s="4">
        <v>44768.863709409721</v>
      </c>
    </row>
    <row r="55350" spans="2:12" x14ac:dyDescent="0.3">
      <c r="B55350" s="3" t="s">
        <v>166711</v>
      </c>
      <c r="C55350" s="3" t="s">
        <v>166712</v>
      </c>
      <c r="D55350" s="3" t="s">
        <v>166713</v>
      </c>
      <c r="E55350" s="3" t="s">
        <v>166714</v>
      </c>
      <c r="F55350">
        <v>73</v>
      </c>
      <c r="G55350">
        <v>7806693</v>
      </c>
      <c r="H55350">
        <v>7711</v>
      </c>
      <c r="I55350" s="3" t="s">
        <v>63</v>
      </c>
      <c r="J55350" s="4">
        <v>44770.375</v>
      </c>
      <c r="K55350" s="3" t="s">
        <v>164637</v>
      </c>
      <c r="L55350" s="4">
        <v>44768.863710405094</v>
      </c>
    </row>
    <row r="55351" spans="2:12" x14ac:dyDescent="0.3">
      <c r="B55351" s="3" t="s">
        <v>166715</v>
      </c>
      <c r="C55351" s="3" t="s">
        <v>166716</v>
      </c>
      <c r="D55351" s="3" t="s">
        <v>166717</v>
      </c>
      <c r="E55351" s="3" t="s">
        <v>166718</v>
      </c>
      <c r="F55351">
        <v>2836.8</v>
      </c>
      <c r="G55351">
        <v>7806693</v>
      </c>
      <c r="H55351">
        <v>7711</v>
      </c>
      <c r="I55351" s="3" t="s">
        <v>63</v>
      </c>
      <c r="J55351" s="4">
        <v>44770.375</v>
      </c>
      <c r="K55351" s="3" t="s">
        <v>164637</v>
      </c>
      <c r="L55351" s="4">
        <v>44768.863710532409</v>
      </c>
    </row>
    <row r="55352" spans="2:12" x14ac:dyDescent="0.3">
      <c r="B55352" s="3" t="s">
        <v>166719</v>
      </c>
      <c r="C55352" s="3" t="s">
        <v>166720</v>
      </c>
      <c r="D55352" s="3" t="s">
        <v>166721</v>
      </c>
      <c r="E55352" s="3" t="s">
        <v>166722</v>
      </c>
      <c r="F55352">
        <v>5325</v>
      </c>
      <c r="G55352">
        <v>7806693</v>
      </c>
      <c r="H55352">
        <v>7711</v>
      </c>
      <c r="I55352" s="3" t="s">
        <v>63</v>
      </c>
      <c r="J55352" s="4">
        <v>44770.375</v>
      </c>
      <c r="K55352" s="3" t="s">
        <v>164637</v>
      </c>
      <c r="L55352" s="4">
        <v>44768.863709317127</v>
      </c>
    </row>
    <row r="55353" spans="2:12" x14ac:dyDescent="0.3">
      <c r="B55353" s="3" t="s">
        <v>166723</v>
      </c>
      <c r="C55353" s="3" t="s">
        <v>166724</v>
      </c>
      <c r="D55353" s="3" t="s">
        <v>166725</v>
      </c>
      <c r="E55353" s="3" t="s">
        <v>166726</v>
      </c>
      <c r="F55353">
        <v>2645</v>
      </c>
      <c r="G55353">
        <v>7806693</v>
      </c>
      <c r="H55353">
        <v>7711</v>
      </c>
      <c r="I55353" s="3" t="s">
        <v>63</v>
      </c>
      <c r="J55353" s="4">
        <v>44770.375</v>
      </c>
      <c r="K55353" s="3" t="s">
        <v>164637</v>
      </c>
      <c r="L55353" s="4">
        <v>44768.863710532409</v>
      </c>
    </row>
    <row r="55354" spans="2:12" x14ac:dyDescent="0.3">
      <c r="B55354" s="3" t="s">
        <v>166727</v>
      </c>
      <c r="C55354" s="3" t="s">
        <v>166728</v>
      </c>
      <c r="D55354" s="3" t="s">
        <v>166729</v>
      </c>
      <c r="E55354" s="3" t="s">
        <v>166730</v>
      </c>
      <c r="F55354">
        <v>304</v>
      </c>
      <c r="G55354">
        <v>7806693</v>
      </c>
      <c r="H55354">
        <v>7711</v>
      </c>
      <c r="I55354" s="3" t="s">
        <v>63</v>
      </c>
      <c r="J55354" s="4">
        <v>44770.375</v>
      </c>
      <c r="K55354" s="3" t="s">
        <v>164637</v>
      </c>
      <c r="L55354" s="4">
        <v>44768.863709305559</v>
      </c>
    </row>
    <row r="55355" spans="2:12" x14ac:dyDescent="0.3">
      <c r="B55355" s="3" t="s">
        <v>166731</v>
      </c>
      <c r="C55355" s="3" t="s">
        <v>166732</v>
      </c>
      <c r="D55355" s="3" t="s">
        <v>166733</v>
      </c>
      <c r="E55355" s="3" t="s">
        <v>166734</v>
      </c>
      <c r="F55355">
        <v>264</v>
      </c>
      <c r="G55355">
        <v>7806693</v>
      </c>
      <c r="H55355">
        <v>7711</v>
      </c>
      <c r="I55355" s="3" t="s">
        <v>63</v>
      </c>
      <c r="J55355" s="4">
        <v>44770.375</v>
      </c>
      <c r="K55355" s="3" t="s">
        <v>164637</v>
      </c>
      <c r="L55355" s="4">
        <v>44768.863709317127</v>
      </c>
    </row>
    <row r="55356" spans="2:12" x14ac:dyDescent="0.3">
      <c r="B55356" s="3" t="s">
        <v>166735</v>
      </c>
      <c r="C55356" s="3" t="s">
        <v>166736</v>
      </c>
      <c r="D55356" s="3" t="s">
        <v>166737</v>
      </c>
      <c r="E55356" s="3" t="s">
        <v>166738</v>
      </c>
      <c r="F55356">
        <v>1861</v>
      </c>
      <c r="G55356">
        <v>7806693</v>
      </c>
      <c r="H55356">
        <v>7711</v>
      </c>
      <c r="I55356" s="3" t="s">
        <v>63</v>
      </c>
      <c r="J55356" s="4">
        <v>44770.375</v>
      </c>
      <c r="K55356" s="3" t="s">
        <v>164637</v>
      </c>
      <c r="L55356" s="4">
        <v>44768.863709305559</v>
      </c>
    </row>
    <row r="55357" spans="2:12" x14ac:dyDescent="0.3">
      <c r="B55357" s="3" t="s">
        <v>166739</v>
      </c>
      <c r="C55357" s="3" t="s">
        <v>166740</v>
      </c>
      <c r="D55357" s="3" t="s">
        <v>166741</v>
      </c>
      <c r="E55357" s="3" t="s">
        <v>166742</v>
      </c>
      <c r="F55357">
        <v>4294</v>
      </c>
      <c r="G55357">
        <v>7806693</v>
      </c>
      <c r="H55357">
        <v>7711</v>
      </c>
      <c r="I55357" s="3" t="s">
        <v>63</v>
      </c>
      <c r="J55357" s="4">
        <v>44770.375</v>
      </c>
      <c r="K55357" s="3" t="s">
        <v>164637</v>
      </c>
      <c r="L55357" s="4">
        <v>44768.863709305559</v>
      </c>
    </row>
    <row r="55358" spans="2:12" x14ac:dyDescent="0.3">
      <c r="B55358" s="3" t="s">
        <v>166743</v>
      </c>
      <c r="C55358" s="3" t="s">
        <v>166744</v>
      </c>
      <c r="D55358" s="3" t="s">
        <v>166745</v>
      </c>
      <c r="E55358" s="3" t="s">
        <v>166746</v>
      </c>
      <c r="F55358">
        <v>2620.1</v>
      </c>
      <c r="G55358">
        <v>7806693</v>
      </c>
      <c r="H55358">
        <v>7711</v>
      </c>
      <c r="I55358" s="3" t="s">
        <v>63</v>
      </c>
      <c r="J55358" s="4">
        <v>44770.375</v>
      </c>
      <c r="K55358" s="3" t="s">
        <v>164637</v>
      </c>
      <c r="L55358" s="4">
        <v>44768.863710532409</v>
      </c>
    </row>
    <row r="55359" spans="2:12" x14ac:dyDescent="0.3">
      <c r="B55359" s="3" t="s">
        <v>166747</v>
      </c>
      <c r="C55359" s="3" t="s">
        <v>166748</v>
      </c>
      <c r="D55359" s="3" t="s">
        <v>166749</v>
      </c>
      <c r="E55359" s="3" t="s">
        <v>166750</v>
      </c>
      <c r="F55359">
        <v>2339.6999999999998</v>
      </c>
      <c r="G55359">
        <v>7806693</v>
      </c>
      <c r="H55359">
        <v>7711</v>
      </c>
      <c r="I55359" s="3" t="s">
        <v>63</v>
      </c>
      <c r="J55359" s="4">
        <v>44770.375</v>
      </c>
      <c r="K55359" s="3" t="s">
        <v>164637</v>
      </c>
      <c r="L55359" s="4">
        <v>44768.863710532409</v>
      </c>
    </row>
    <row r="55360" spans="2:12" x14ac:dyDescent="0.3">
      <c r="B55360" s="3" t="s">
        <v>166751</v>
      </c>
      <c r="C55360" s="3" t="s">
        <v>166752</v>
      </c>
      <c r="D55360" s="3" t="s">
        <v>166753</v>
      </c>
      <c r="E55360" s="3" t="s">
        <v>166754</v>
      </c>
      <c r="F55360">
        <v>1131.5999999999999</v>
      </c>
      <c r="G55360">
        <v>7806693</v>
      </c>
      <c r="H55360">
        <v>7711</v>
      </c>
      <c r="I55360" s="3" t="s">
        <v>63</v>
      </c>
      <c r="J55360" s="4">
        <v>44770.375</v>
      </c>
      <c r="K55360" s="3" t="s">
        <v>164637</v>
      </c>
      <c r="L55360" s="4">
        <v>44768.863710555554</v>
      </c>
    </row>
    <row r="55361" spans="2:12" x14ac:dyDescent="0.3">
      <c r="B55361" s="3" t="s">
        <v>166755</v>
      </c>
      <c r="C55361" s="3" t="s">
        <v>166756</v>
      </c>
      <c r="D55361" s="3" t="s">
        <v>166757</v>
      </c>
      <c r="E55361" s="3" t="s">
        <v>166758</v>
      </c>
      <c r="F55361">
        <v>2536.6</v>
      </c>
      <c r="G55361">
        <v>7806693</v>
      </c>
      <c r="H55361">
        <v>7711</v>
      </c>
      <c r="I55361" s="3" t="s">
        <v>63</v>
      </c>
      <c r="J55361" s="4">
        <v>44770.375</v>
      </c>
      <c r="K55361" s="3" t="s">
        <v>164637</v>
      </c>
      <c r="L55361" s="4">
        <v>44768.863710555554</v>
      </c>
    </row>
    <row r="55362" spans="2:12" x14ac:dyDescent="0.3">
      <c r="B55362" s="3" t="s">
        <v>166759</v>
      </c>
      <c r="C55362" s="3" t="s">
        <v>166760</v>
      </c>
      <c r="D55362" s="3" t="s">
        <v>166761</v>
      </c>
      <c r="E55362" s="3" t="s">
        <v>166762</v>
      </c>
      <c r="F55362">
        <v>2281.1</v>
      </c>
      <c r="G55362">
        <v>7806693</v>
      </c>
      <c r="H55362">
        <v>7711</v>
      </c>
      <c r="I55362" s="3" t="s">
        <v>63</v>
      </c>
      <c r="J55362" s="4">
        <v>44770.375</v>
      </c>
      <c r="K55362" s="3" t="s">
        <v>164637</v>
      </c>
      <c r="L55362" s="4">
        <v>44768.863710543985</v>
      </c>
    </row>
    <row r="55363" spans="2:12" x14ac:dyDescent="0.3">
      <c r="B55363" s="3" t="s">
        <v>166763</v>
      </c>
      <c r="C55363" s="3" t="s">
        <v>166764</v>
      </c>
      <c r="D55363" s="3" t="s">
        <v>166765</v>
      </c>
      <c r="E55363" s="3" t="s">
        <v>166766</v>
      </c>
      <c r="F55363">
        <v>294</v>
      </c>
      <c r="G55363">
        <v>7806693</v>
      </c>
      <c r="H55363">
        <v>7711</v>
      </c>
      <c r="I55363" s="3" t="s">
        <v>63</v>
      </c>
      <c r="J55363" s="4">
        <v>44770.375</v>
      </c>
      <c r="K55363" s="3" t="s">
        <v>164637</v>
      </c>
      <c r="L55363" s="4">
        <v>44768.863709328703</v>
      </c>
    </row>
    <row r="55364" spans="2:12" x14ac:dyDescent="0.3">
      <c r="B55364" s="3" t="s">
        <v>166767</v>
      </c>
      <c r="C55364" s="3" t="s">
        <v>166768</v>
      </c>
      <c r="D55364" s="3" t="s">
        <v>166769</v>
      </c>
      <c r="E55364" s="3" t="s">
        <v>166770</v>
      </c>
      <c r="F55364">
        <v>3481.6</v>
      </c>
      <c r="G55364">
        <v>7806693</v>
      </c>
      <c r="H55364">
        <v>7711</v>
      </c>
      <c r="I55364" s="3" t="s">
        <v>63</v>
      </c>
      <c r="J55364" s="4">
        <v>44770.375</v>
      </c>
      <c r="K55364" s="3" t="s">
        <v>164637</v>
      </c>
      <c r="L55364" s="4">
        <v>44768.863710532409</v>
      </c>
    </row>
    <row r="55365" spans="2:12" x14ac:dyDescent="0.3">
      <c r="B55365" s="3" t="s">
        <v>166771</v>
      </c>
      <c r="C55365" s="3" t="s">
        <v>166772</v>
      </c>
      <c r="D55365" s="3" t="s">
        <v>166773</v>
      </c>
      <c r="E55365" s="3" t="s">
        <v>166774</v>
      </c>
      <c r="F55365">
        <v>1527</v>
      </c>
      <c r="G55365">
        <v>7806693</v>
      </c>
      <c r="H55365">
        <v>7711</v>
      </c>
      <c r="I55365" s="3" t="s">
        <v>63</v>
      </c>
      <c r="J55365" s="4">
        <v>44770.375</v>
      </c>
      <c r="K55365" s="3" t="s">
        <v>164637</v>
      </c>
      <c r="L55365" s="4">
        <v>44768.863709328703</v>
      </c>
    </row>
    <row r="55366" spans="2:12" x14ac:dyDescent="0.3">
      <c r="B55366" s="3" t="s">
        <v>166775</v>
      </c>
      <c r="C55366" s="3" t="s">
        <v>166776</v>
      </c>
      <c r="D55366" s="3" t="s">
        <v>166777</v>
      </c>
      <c r="E55366" s="3" t="s">
        <v>166778</v>
      </c>
      <c r="F55366">
        <v>2612</v>
      </c>
      <c r="G55366">
        <v>7806693</v>
      </c>
      <c r="H55366">
        <v>7711</v>
      </c>
      <c r="I55366" s="3" t="s">
        <v>63</v>
      </c>
      <c r="J55366" s="4">
        <v>44770.375</v>
      </c>
      <c r="K55366" s="3" t="s">
        <v>164637</v>
      </c>
      <c r="L55366" s="4">
        <v>44768.863709328703</v>
      </c>
    </row>
    <row r="55367" spans="2:12" x14ac:dyDescent="0.3">
      <c r="B55367" s="3" t="s">
        <v>166779</v>
      </c>
      <c r="C55367" s="3" t="s">
        <v>166780</v>
      </c>
      <c r="D55367" s="3" t="s">
        <v>166781</v>
      </c>
      <c r="E55367" s="3" t="s">
        <v>166782</v>
      </c>
      <c r="F55367">
        <v>602</v>
      </c>
      <c r="G55367">
        <v>7806693</v>
      </c>
      <c r="H55367">
        <v>7711</v>
      </c>
      <c r="I55367" s="3" t="s">
        <v>63</v>
      </c>
      <c r="J55367" s="4">
        <v>44770.375</v>
      </c>
      <c r="K55367" s="3" t="s">
        <v>164637</v>
      </c>
      <c r="L55367" s="4">
        <v>44768.863709328703</v>
      </c>
    </row>
    <row r="55368" spans="2:12" x14ac:dyDescent="0.3">
      <c r="B55368" s="3" t="s">
        <v>166783</v>
      </c>
      <c r="C55368" s="3" t="s">
        <v>166784</v>
      </c>
      <c r="D55368" s="3" t="s">
        <v>166785</v>
      </c>
      <c r="E55368" s="3" t="s">
        <v>166786</v>
      </c>
      <c r="F55368">
        <v>3950</v>
      </c>
      <c r="G55368">
        <v>7806693</v>
      </c>
      <c r="H55368">
        <v>7711</v>
      </c>
      <c r="I55368" s="3" t="s">
        <v>63</v>
      </c>
      <c r="J55368" s="4">
        <v>44770.375</v>
      </c>
      <c r="K55368" s="3" t="s">
        <v>164637</v>
      </c>
      <c r="L55368" s="4">
        <v>44768.863709317127</v>
      </c>
    </row>
    <row r="55369" spans="2:12" x14ac:dyDescent="0.3">
      <c r="B55369" s="3" t="s">
        <v>166787</v>
      </c>
      <c r="C55369" s="3" t="s">
        <v>166788</v>
      </c>
      <c r="D55369" s="3" t="s">
        <v>166789</v>
      </c>
      <c r="E55369" s="3" t="s">
        <v>166790</v>
      </c>
      <c r="F55369">
        <v>4126</v>
      </c>
      <c r="G55369">
        <v>7806693</v>
      </c>
      <c r="H55369">
        <v>7711</v>
      </c>
      <c r="I55369" s="3" t="s">
        <v>63</v>
      </c>
      <c r="J55369" s="4">
        <v>44770.375</v>
      </c>
      <c r="K55369" s="3" t="s">
        <v>164637</v>
      </c>
      <c r="L55369" s="4">
        <v>44768.863709317127</v>
      </c>
    </row>
    <row r="55370" spans="2:12" x14ac:dyDescent="0.3">
      <c r="B55370" s="3" t="s">
        <v>166791</v>
      </c>
      <c r="C55370" s="3" t="s">
        <v>166792</v>
      </c>
      <c r="D55370" s="3" t="s">
        <v>166793</v>
      </c>
      <c r="E55370" s="3" t="s">
        <v>166794</v>
      </c>
      <c r="F55370">
        <v>1</v>
      </c>
      <c r="G55370">
        <v>7806693</v>
      </c>
      <c r="H55370">
        <v>7711</v>
      </c>
      <c r="I55370" s="3" t="s">
        <v>63</v>
      </c>
      <c r="J55370" s="4">
        <v>44770.375</v>
      </c>
      <c r="K55370" s="3" t="s">
        <v>164637</v>
      </c>
      <c r="L55370" s="4">
        <v>44768.863709305559</v>
      </c>
    </row>
    <row r="55371" spans="2:12" x14ac:dyDescent="0.3">
      <c r="B55371" s="3" t="s">
        <v>166795</v>
      </c>
      <c r="C55371" s="3" t="s">
        <v>166796</v>
      </c>
      <c r="D55371" s="3" t="s">
        <v>166797</v>
      </c>
      <c r="E55371" s="3" t="s">
        <v>166798</v>
      </c>
      <c r="F55371">
        <v>4668</v>
      </c>
      <c r="G55371">
        <v>7806693</v>
      </c>
      <c r="H55371">
        <v>7711</v>
      </c>
      <c r="I55371" s="3" t="s">
        <v>63</v>
      </c>
      <c r="J55371" s="4">
        <v>44770.375</v>
      </c>
      <c r="K55371" s="3" t="s">
        <v>164637</v>
      </c>
      <c r="L55371" s="4">
        <v>44768.863709317127</v>
      </c>
    </row>
    <row r="55372" spans="2:12" x14ac:dyDescent="0.3">
      <c r="B55372" s="3" t="s">
        <v>166799</v>
      </c>
      <c r="C55372" s="3" t="s">
        <v>166800</v>
      </c>
      <c r="D55372" s="3" t="s">
        <v>166801</v>
      </c>
      <c r="E55372" s="3" t="s">
        <v>166802</v>
      </c>
      <c r="F55372">
        <v>248</v>
      </c>
      <c r="G55372">
        <v>7806693</v>
      </c>
      <c r="H55372">
        <v>7711</v>
      </c>
      <c r="I55372" s="3" t="s">
        <v>63</v>
      </c>
      <c r="J55372" s="4">
        <v>44770.375</v>
      </c>
      <c r="K55372" s="3" t="s">
        <v>164637</v>
      </c>
      <c r="L55372" s="4">
        <v>44768.863709328703</v>
      </c>
    </row>
    <row r="55373" spans="2:12" x14ac:dyDescent="0.3">
      <c r="B55373" s="3" t="s">
        <v>166803</v>
      </c>
      <c r="C55373" s="3" t="s">
        <v>166804</v>
      </c>
      <c r="D55373" s="3" t="s">
        <v>166805</v>
      </c>
      <c r="E55373" s="3" t="s">
        <v>166806</v>
      </c>
      <c r="F55373">
        <v>407</v>
      </c>
      <c r="G55373">
        <v>7806693</v>
      </c>
      <c r="H55373">
        <v>7711</v>
      </c>
      <c r="I55373" s="3" t="s">
        <v>63</v>
      </c>
      <c r="J55373" s="4">
        <v>44770.375</v>
      </c>
      <c r="K55373" s="3" t="s">
        <v>164637</v>
      </c>
      <c r="L55373" s="4">
        <v>44768.863708217592</v>
      </c>
    </row>
    <row r="55374" spans="2:12" x14ac:dyDescent="0.3">
      <c r="B55374" s="3" t="s">
        <v>166807</v>
      </c>
      <c r="C55374" s="3" t="s">
        <v>166808</v>
      </c>
      <c r="D55374" s="3" t="s">
        <v>166809</v>
      </c>
      <c r="E55374" s="3" t="s">
        <v>166810</v>
      </c>
      <c r="F55374">
        <v>3220.8</v>
      </c>
      <c r="G55374">
        <v>7806693</v>
      </c>
      <c r="H55374">
        <v>7711</v>
      </c>
      <c r="I55374" s="3" t="s">
        <v>63</v>
      </c>
      <c r="J55374" s="4">
        <v>44770.375</v>
      </c>
      <c r="K55374" s="3" t="s">
        <v>164637</v>
      </c>
      <c r="L55374" s="4">
        <v>44768.863710543985</v>
      </c>
    </row>
    <row r="55375" spans="2:12" x14ac:dyDescent="0.3">
      <c r="B55375" s="3" t="s">
        <v>166811</v>
      </c>
      <c r="C55375" s="3" t="s">
        <v>166812</v>
      </c>
      <c r="D55375" s="3" t="s">
        <v>166813</v>
      </c>
      <c r="E55375" s="3" t="s">
        <v>166814</v>
      </c>
      <c r="F55375">
        <v>9663.6</v>
      </c>
      <c r="G55375">
        <v>7806693</v>
      </c>
      <c r="H55375">
        <v>7711</v>
      </c>
      <c r="I55375" s="3" t="s">
        <v>63</v>
      </c>
      <c r="J55375" s="4">
        <v>44770.375</v>
      </c>
      <c r="K55375" s="3" t="s">
        <v>164637</v>
      </c>
      <c r="L55375" s="4">
        <v>44768.863710543985</v>
      </c>
    </row>
    <row r="55376" spans="2:12" x14ac:dyDescent="0.3">
      <c r="B55376" s="3" t="s">
        <v>166815</v>
      </c>
      <c r="C55376" s="3" t="s">
        <v>166816</v>
      </c>
      <c r="D55376" s="3" t="s">
        <v>166817</v>
      </c>
      <c r="E55376" s="3" t="s">
        <v>166818</v>
      </c>
      <c r="F55376">
        <v>5012</v>
      </c>
      <c r="G55376">
        <v>7806693</v>
      </c>
      <c r="H55376">
        <v>7711</v>
      </c>
      <c r="I55376" s="3" t="s">
        <v>63</v>
      </c>
      <c r="J55376" s="4">
        <v>44770.375</v>
      </c>
      <c r="K55376" s="3" t="s">
        <v>164637</v>
      </c>
      <c r="L55376" s="4">
        <v>44768.863710555554</v>
      </c>
    </row>
    <row r="55377" spans="2:12" x14ac:dyDescent="0.3">
      <c r="B55377" s="3" t="s">
        <v>166819</v>
      </c>
      <c r="C55377" s="3" t="s">
        <v>166820</v>
      </c>
      <c r="D55377" s="3" t="s">
        <v>166821</v>
      </c>
      <c r="E55377" s="3" t="s">
        <v>166822</v>
      </c>
      <c r="F55377">
        <v>1210.4000000000001</v>
      </c>
      <c r="G55377">
        <v>7806693</v>
      </c>
      <c r="H55377">
        <v>7711</v>
      </c>
      <c r="I55377" s="3" t="s">
        <v>63</v>
      </c>
      <c r="J55377" s="4">
        <v>44770.375</v>
      </c>
      <c r="K55377" s="3" t="s">
        <v>164637</v>
      </c>
      <c r="L55377" s="4">
        <v>44768.863710555554</v>
      </c>
    </row>
    <row r="55378" spans="2:12" x14ac:dyDescent="0.3">
      <c r="B55378" s="3" t="s">
        <v>166823</v>
      </c>
      <c r="C55378" s="3" t="s">
        <v>166824</v>
      </c>
      <c r="D55378" s="3" t="s">
        <v>166825</v>
      </c>
      <c r="E55378" s="3" t="s">
        <v>166826</v>
      </c>
      <c r="F55378">
        <v>5844.1</v>
      </c>
      <c r="G55378">
        <v>7806693</v>
      </c>
      <c r="H55378">
        <v>7711</v>
      </c>
      <c r="I55378" s="3" t="s">
        <v>63</v>
      </c>
      <c r="J55378" s="4">
        <v>44770.375</v>
      </c>
      <c r="K55378" s="3" t="s">
        <v>164637</v>
      </c>
      <c r="L55378" s="4">
        <v>44768.863710543985</v>
      </c>
    </row>
    <row r="55379" spans="2:12" x14ac:dyDescent="0.3">
      <c r="B55379" s="3" t="s">
        <v>166827</v>
      </c>
      <c r="C55379" s="3" t="s">
        <v>166828</v>
      </c>
      <c r="D55379" s="3" t="s">
        <v>166829</v>
      </c>
      <c r="E55379" s="3" t="s">
        <v>166830</v>
      </c>
      <c r="F55379">
        <v>5287.8</v>
      </c>
      <c r="G55379">
        <v>7806693</v>
      </c>
      <c r="H55379">
        <v>7711</v>
      </c>
      <c r="I55379" s="3" t="s">
        <v>63</v>
      </c>
      <c r="J55379" s="4">
        <v>44770.375</v>
      </c>
      <c r="K55379" s="3" t="s">
        <v>164637</v>
      </c>
      <c r="L55379" s="4">
        <v>44768.863710543985</v>
      </c>
    </row>
    <row r="55380" spans="2:12" x14ac:dyDescent="0.3">
      <c r="B55380" s="3" t="s">
        <v>166831</v>
      </c>
      <c r="C55380" s="3" t="s">
        <v>166832</v>
      </c>
      <c r="D55380" s="3" t="s">
        <v>166833</v>
      </c>
      <c r="E55380" s="3" t="s">
        <v>166834</v>
      </c>
      <c r="F55380">
        <v>832</v>
      </c>
      <c r="G55380">
        <v>7806693</v>
      </c>
      <c r="H55380">
        <v>7711</v>
      </c>
      <c r="I55380" s="3" t="s">
        <v>63</v>
      </c>
      <c r="J55380" s="4">
        <v>44770.375</v>
      </c>
      <c r="K55380" s="3" t="s">
        <v>164637</v>
      </c>
      <c r="L55380" s="4">
        <v>44768.863709328703</v>
      </c>
    </row>
    <row r="55381" spans="2:12" x14ac:dyDescent="0.3">
      <c r="B55381" s="3" t="s">
        <v>166835</v>
      </c>
      <c r="C55381" s="3" t="s">
        <v>166836</v>
      </c>
      <c r="D55381" s="3" t="s">
        <v>166837</v>
      </c>
      <c r="E55381" s="3" t="s">
        <v>166838</v>
      </c>
      <c r="F55381">
        <v>1104</v>
      </c>
      <c r="G55381">
        <v>7806693</v>
      </c>
      <c r="H55381">
        <v>7711</v>
      </c>
      <c r="I55381" s="3" t="s">
        <v>63</v>
      </c>
      <c r="J55381" s="4">
        <v>44770.375</v>
      </c>
      <c r="K55381" s="3" t="s">
        <v>164637</v>
      </c>
      <c r="L55381" s="4">
        <v>44768.863709317127</v>
      </c>
    </row>
    <row r="55382" spans="2:12" x14ac:dyDescent="0.3">
      <c r="B55382" s="3" t="s">
        <v>166839</v>
      </c>
      <c r="C55382" s="3" t="s">
        <v>166840</v>
      </c>
      <c r="D55382" s="3" t="s">
        <v>166841</v>
      </c>
      <c r="E55382" s="3" t="s">
        <v>166842</v>
      </c>
      <c r="F55382">
        <v>3203</v>
      </c>
      <c r="G55382">
        <v>7806693</v>
      </c>
      <c r="H55382">
        <v>7711</v>
      </c>
      <c r="I55382" s="3" t="s">
        <v>63</v>
      </c>
      <c r="J55382" s="4">
        <v>44770.375</v>
      </c>
      <c r="K55382" s="3" t="s">
        <v>164637</v>
      </c>
      <c r="L55382" s="4">
        <v>44768.863709305559</v>
      </c>
    </row>
    <row r="55383" spans="2:12" x14ac:dyDescent="0.3">
      <c r="B55383" s="3" t="s">
        <v>166843</v>
      </c>
      <c r="C55383" s="3" t="s">
        <v>166844</v>
      </c>
      <c r="D55383" s="3" t="s">
        <v>166845</v>
      </c>
      <c r="E55383" s="3" t="s">
        <v>166846</v>
      </c>
      <c r="F55383">
        <v>30</v>
      </c>
      <c r="G55383">
        <v>7806693</v>
      </c>
      <c r="H55383">
        <v>7711</v>
      </c>
      <c r="I55383" s="3" t="s">
        <v>63</v>
      </c>
      <c r="J55383" s="4">
        <v>44770.375</v>
      </c>
      <c r="K55383" s="3" t="s">
        <v>164637</v>
      </c>
      <c r="L55383" s="4">
        <v>44768.863709386576</v>
      </c>
    </row>
    <row r="55384" spans="2:12" x14ac:dyDescent="0.3">
      <c r="B55384" s="3" t="s">
        <v>166847</v>
      </c>
      <c r="C55384" s="3" t="s">
        <v>166848</v>
      </c>
      <c r="D55384" s="3" t="s">
        <v>166849</v>
      </c>
      <c r="E55384" s="3" t="s">
        <v>166850</v>
      </c>
      <c r="F55384">
        <v>3912</v>
      </c>
      <c r="G55384">
        <v>7806693</v>
      </c>
      <c r="H55384">
        <v>7711</v>
      </c>
      <c r="I55384" s="3" t="s">
        <v>63</v>
      </c>
      <c r="J55384" s="4">
        <v>44770.375</v>
      </c>
      <c r="K55384" s="3" t="s">
        <v>164637</v>
      </c>
      <c r="L55384" s="4">
        <v>44768.863709305559</v>
      </c>
    </row>
    <row r="55385" spans="2:12" x14ac:dyDescent="0.3">
      <c r="B55385" s="3" t="s">
        <v>166851</v>
      </c>
      <c r="C55385" s="3" t="s">
        <v>166852</v>
      </c>
      <c r="D55385" s="3" t="s">
        <v>166853</v>
      </c>
      <c r="E55385" s="3" t="s">
        <v>166854</v>
      </c>
      <c r="F55385">
        <v>274</v>
      </c>
      <c r="G55385">
        <v>7806693</v>
      </c>
      <c r="H55385">
        <v>7711</v>
      </c>
      <c r="I55385" s="3" t="s">
        <v>63</v>
      </c>
      <c r="J55385" s="4">
        <v>44770.375</v>
      </c>
      <c r="K55385" s="3" t="s">
        <v>164637</v>
      </c>
      <c r="L55385" s="4">
        <v>44768.863709317127</v>
      </c>
    </row>
    <row r="55386" spans="2:12" x14ac:dyDescent="0.3">
      <c r="B55386" s="3" t="s">
        <v>166855</v>
      </c>
      <c r="C55386" s="3" t="s">
        <v>166856</v>
      </c>
      <c r="D55386" s="3" t="s">
        <v>166857</v>
      </c>
      <c r="E55386" s="3" t="s">
        <v>166858</v>
      </c>
      <c r="F55386">
        <v>1805</v>
      </c>
      <c r="G55386">
        <v>7806693</v>
      </c>
      <c r="H55386">
        <v>7711</v>
      </c>
      <c r="I55386" s="3" t="s">
        <v>63</v>
      </c>
      <c r="J55386" s="4">
        <v>44770.375</v>
      </c>
      <c r="K55386" s="3" t="s">
        <v>164637</v>
      </c>
      <c r="L55386" s="4">
        <v>44768.863709328703</v>
      </c>
    </row>
    <row r="55387" spans="2:12" x14ac:dyDescent="0.3">
      <c r="B55387" s="3" t="s">
        <v>166859</v>
      </c>
      <c r="C55387" s="3" t="s">
        <v>166860</v>
      </c>
      <c r="D55387" s="3" t="s">
        <v>166861</v>
      </c>
      <c r="E55387" s="3" t="s">
        <v>166862</v>
      </c>
      <c r="F55387">
        <v>443</v>
      </c>
      <c r="G55387">
        <v>7806693</v>
      </c>
      <c r="H55387">
        <v>7711</v>
      </c>
      <c r="I55387" s="3" t="s">
        <v>63</v>
      </c>
      <c r="J55387" s="4">
        <v>44770.375</v>
      </c>
      <c r="K55387" s="3" t="s">
        <v>164637</v>
      </c>
      <c r="L55387" s="4">
        <v>44768.863708194447</v>
      </c>
    </row>
    <row r="55388" spans="2:12" x14ac:dyDescent="0.3">
      <c r="B55388" s="3" t="s">
        <v>166863</v>
      </c>
      <c r="C55388" s="3" t="s">
        <v>166864</v>
      </c>
      <c r="D55388" s="3" t="s">
        <v>166865</v>
      </c>
      <c r="E55388" s="3" t="s">
        <v>166866</v>
      </c>
      <c r="F55388">
        <v>1974</v>
      </c>
      <c r="G55388">
        <v>7806693</v>
      </c>
      <c r="H55388">
        <v>7711</v>
      </c>
      <c r="I55388" s="3" t="s">
        <v>63</v>
      </c>
      <c r="J55388" s="4">
        <v>44770.375</v>
      </c>
      <c r="K55388" s="3" t="s">
        <v>164637</v>
      </c>
      <c r="L55388" s="4">
        <v>44768.863708194447</v>
      </c>
    </row>
    <row r="55389" spans="2:12" x14ac:dyDescent="0.3">
      <c r="B55389" s="3" t="s">
        <v>166867</v>
      </c>
      <c r="C55389" s="3" t="s">
        <v>166868</v>
      </c>
      <c r="D55389" s="3" t="s">
        <v>166869</v>
      </c>
      <c r="E55389" s="3" t="s">
        <v>166870</v>
      </c>
      <c r="F55389">
        <v>4354</v>
      </c>
      <c r="G55389">
        <v>7806693</v>
      </c>
      <c r="H55389">
        <v>7711</v>
      </c>
      <c r="I55389" s="3" t="s">
        <v>63</v>
      </c>
      <c r="J55389" s="4">
        <v>44770.375</v>
      </c>
      <c r="K55389" s="3" t="s">
        <v>164637</v>
      </c>
      <c r="L55389" s="4">
        <v>44768.863708194447</v>
      </c>
    </row>
    <row r="55390" spans="2:12" x14ac:dyDescent="0.3">
      <c r="B55390" s="3" t="s">
        <v>166871</v>
      </c>
      <c r="C55390" s="3" t="s">
        <v>166872</v>
      </c>
      <c r="D55390" s="3" t="s">
        <v>166873</v>
      </c>
      <c r="E55390" s="3" t="s">
        <v>166874</v>
      </c>
      <c r="F55390">
        <v>1028</v>
      </c>
      <c r="G55390">
        <v>7806693</v>
      </c>
      <c r="H55390">
        <v>7711</v>
      </c>
      <c r="I55390" s="3" t="s">
        <v>63</v>
      </c>
      <c r="J55390" s="4">
        <v>44770.375</v>
      </c>
      <c r="K55390" s="3" t="s">
        <v>164637</v>
      </c>
      <c r="L55390" s="4">
        <v>44768.863708194447</v>
      </c>
    </row>
    <row r="55391" spans="2:12" x14ac:dyDescent="0.3">
      <c r="B55391" s="3" t="s">
        <v>166875</v>
      </c>
      <c r="C55391" s="3" t="s">
        <v>166876</v>
      </c>
      <c r="D55391" s="3" t="s">
        <v>166877</v>
      </c>
      <c r="E55391" s="3" t="s">
        <v>166878</v>
      </c>
      <c r="F55391">
        <v>700</v>
      </c>
      <c r="G55391">
        <v>7806693</v>
      </c>
      <c r="H55391">
        <v>7711</v>
      </c>
      <c r="I55391" s="3" t="s">
        <v>63</v>
      </c>
      <c r="J55391" s="4">
        <v>44770.375</v>
      </c>
      <c r="K55391" s="3" t="s">
        <v>164637</v>
      </c>
      <c r="L55391" s="4">
        <v>44768.863708194447</v>
      </c>
    </row>
    <row r="55392" spans="2:12" x14ac:dyDescent="0.3">
      <c r="B55392" s="3" t="s">
        <v>166879</v>
      </c>
      <c r="C55392" s="3" t="s">
        <v>166880</v>
      </c>
      <c r="D55392" s="3" t="s">
        <v>166881</v>
      </c>
      <c r="E55392" s="3" t="s">
        <v>166882</v>
      </c>
      <c r="F55392">
        <v>347</v>
      </c>
      <c r="G55392">
        <v>7806693</v>
      </c>
      <c r="H55392">
        <v>7711</v>
      </c>
      <c r="I55392" s="3" t="s">
        <v>63</v>
      </c>
      <c r="J55392" s="4">
        <v>44770.375</v>
      </c>
      <c r="K55392" s="3" t="s">
        <v>164637</v>
      </c>
      <c r="L55392" s="4">
        <v>44768.863709328703</v>
      </c>
    </row>
    <row r="55393" spans="2:12" x14ac:dyDescent="0.3">
      <c r="B55393" s="3" t="s">
        <v>166883</v>
      </c>
      <c r="C55393" s="3" t="s">
        <v>166884</v>
      </c>
      <c r="D55393" s="3" t="s">
        <v>166885</v>
      </c>
      <c r="E55393" s="3" t="s">
        <v>166886</v>
      </c>
      <c r="F55393">
        <v>73</v>
      </c>
      <c r="G55393">
        <v>7806693</v>
      </c>
      <c r="H55393">
        <v>7711</v>
      </c>
      <c r="I55393" s="3" t="s">
        <v>63</v>
      </c>
      <c r="J55393" s="4">
        <v>44770.375</v>
      </c>
      <c r="K55393" s="3" t="s">
        <v>164637</v>
      </c>
      <c r="L55393" s="4">
        <v>44768.863708217592</v>
      </c>
    </row>
    <row r="55394" spans="2:12" x14ac:dyDescent="0.3">
      <c r="B55394" s="3" t="s">
        <v>166887</v>
      </c>
      <c r="C55394" s="3" t="s">
        <v>166888</v>
      </c>
      <c r="D55394" s="3" t="s">
        <v>166889</v>
      </c>
      <c r="E55394" s="3" t="s">
        <v>166890</v>
      </c>
      <c r="F55394">
        <v>2850</v>
      </c>
      <c r="G55394">
        <v>7806693</v>
      </c>
      <c r="H55394">
        <v>7711</v>
      </c>
      <c r="I55394" s="3" t="s">
        <v>63</v>
      </c>
      <c r="J55394" s="4">
        <v>44770.375</v>
      </c>
      <c r="K55394" s="3" t="s">
        <v>164637</v>
      </c>
      <c r="L55394" s="4">
        <v>44768.863708217592</v>
      </c>
    </row>
    <row r="55395" spans="2:12" x14ac:dyDescent="0.3">
      <c r="B55395" s="3" t="s">
        <v>166891</v>
      </c>
      <c r="C55395" s="3" t="s">
        <v>166892</v>
      </c>
      <c r="D55395" s="3" t="s">
        <v>166893</v>
      </c>
      <c r="E55395" s="3" t="s">
        <v>166894</v>
      </c>
      <c r="F55395">
        <v>912</v>
      </c>
      <c r="G55395">
        <v>7806693</v>
      </c>
      <c r="H55395">
        <v>7711</v>
      </c>
      <c r="I55395" s="3" t="s">
        <v>63</v>
      </c>
      <c r="J55395" s="4">
        <v>44770.375</v>
      </c>
      <c r="K55395" s="3" t="s">
        <v>164637</v>
      </c>
      <c r="L55395" s="4">
        <v>44768.863709317127</v>
      </c>
    </row>
    <row r="55396" spans="2:12" x14ac:dyDescent="0.3">
      <c r="B55396" s="3" t="s">
        <v>166895</v>
      </c>
      <c r="C55396" s="3" t="s">
        <v>166896</v>
      </c>
      <c r="D55396" s="3" t="s">
        <v>166897</v>
      </c>
      <c r="E55396" s="3" t="s">
        <v>166898</v>
      </c>
      <c r="F55396">
        <v>1904</v>
      </c>
      <c r="G55396">
        <v>7806693</v>
      </c>
      <c r="H55396">
        <v>7711</v>
      </c>
      <c r="I55396" s="3" t="s">
        <v>63</v>
      </c>
      <c r="J55396" s="4">
        <v>44770.375</v>
      </c>
      <c r="K55396" s="3" t="s">
        <v>164637</v>
      </c>
      <c r="L55396" s="4">
        <v>44768.863708217592</v>
      </c>
    </row>
    <row r="55397" spans="2:12" x14ac:dyDescent="0.3">
      <c r="B55397" s="3" t="s">
        <v>166899</v>
      </c>
      <c r="C55397" s="3" t="s">
        <v>166900</v>
      </c>
      <c r="D55397" s="3" t="s">
        <v>166901</v>
      </c>
      <c r="E55397" s="3" t="s">
        <v>166902</v>
      </c>
      <c r="F55397">
        <v>157.69999999999999</v>
      </c>
      <c r="G55397">
        <v>7806693</v>
      </c>
      <c r="H55397">
        <v>7711</v>
      </c>
      <c r="I55397" s="3" t="s">
        <v>63</v>
      </c>
      <c r="J55397" s="4">
        <v>44770.375</v>
      </c>
      <c r="K55397" s="3" t="s">
        <v>164637</v>
      </c>
      <c r="L55397" s="4">
        <v>44768.863710555554</v>
      </c>
    </row>
    <row r="55398" spans="2:12" x14ac:dyDescent="0.3">
      <c r="B55398" s="3" t="s">
        <v>166903</v>
      </c>
      <c r="C55398" s="3" t="s">
        <v>166904</v>
      </c>
      <c r="D55398" s="3" t="s">
        <v>166905</v>
      </c>
      <c r="E55398" s="3" t="s">
        <v>166906</v>
      </c>
      <c r="F55398">
        <v>639</v>
      </c>
      <c r="G55398">
        <v>7806693</v>
      </c>
      <c r="H55398">
        <v>7711</v>
      </c>
      <c r="I55398" s="3" t="s">
        <v>63</v>
      </c>
      <c r="J55398" s="4">
        <v>44770.375</v>
      </c>
      <c r="K55398" s="3" t="s">
        <v>164637</v>
      </c>
      <c r="L55398" s="4">
        <v>44768.863709305559</v>
      </c>
    </row>
    <row r="55399" spans="2:12" x14ac:dyDescent="0.3">
      <c r="B55399" s="3" t="s">
        <v>166907</v>
      </c>
      <c r="C55399" s="3" t="s">
        <v>166908</v>
      </c>
      <c r="D55399" s="3" t="s">
        <v>166909</v>
      </c>
      <c r="E55399" s="3" t="s">
        <v>166910</v>
      </c>
      <c r="F55399">
        <v>2201.9</v>
      </c>
      <c r="G55399">
        <v>7806693</v>
      </c>
      <c r="H55399">
        <v>7711</v>
      </c>
      <c r="I55399" s="3" t="s">
        <v>63</v>
      </c>
      <c r="J55399" s="4">
        <v>44770.375</v>
      </c>
      <c r="K55399" s="3" t="s">
        <v>164637</v>
      </c>
      <c r="L55399" s="4">
        <v>44768.863710543985</v>
      </c>
    </row>
    <row r="55400" spans="2:12" x14ac:dyDescent="0.3">
      <c r="B55400" s="3" t="s">
        <v>166911</v>
      </c>
      <c r="C55400" s="3" t="s">
        <v>166912</v>
      </c>
      <c r="D55400" s="3" t="s">
        <v>166913</v>
      </c>
      <c r="E55400" s="3" t="s">
        <v>166914</v>
      </c>
      <c r="F55400">
        <v>1975.8</v>
      </c>
      <c r="G55400">
        <v>7806693</v>
      </c>
      <c r="H55400">
        <v>7711</v>
      </c>
      <c r="I55400" s="3" t="s">
        <v>63</v>
      </c>
      <c r="J55400" s="4">
        <v>44770.375</v>
      </c>
      <c r="K55400" s="3" t="s">
        <v>164637</v>
      </c>
      <c r="L55400" s="4">
        <v>44768.863710543985</v>
      </c>
    </row>
    <row r="55401" spans="2:12" x14ac:dyDescent="0.3">
      <c r="B55401" s="3" t="s">
        <v>166915</v>
      </c>
      <c r="C55401" s="3" t="s">
        <v>166916</v>
      </c>
      <c r="D55401" s="3" t="s">
        <v>166917</v>
      </c>
      <c r="E55401" s="3" t="s">
        <v>166918</v>
      </c>
      <c r="F55401">
        <v>8630.7000000000007</v>
      </c>
      <c r="G55401">
        <v>7806693</v>
      </c>
      <c r="H55401">
        <v>7711</v>
      </c>
      <c r="I55401" s="3" t="s">
        <v>63</v>
      </c>
      <c r="J55401" s="4">
        <v>44770.375</v>
      </c>
      <c r="K55401" s="3" t="s">
        <v>164637</v>
      </c>
      <c r="L55401" s="4">
        <v>44768.863710555554</v>
      </c>
    </row>
    <row r="55402" spans="2:12" x14ac:dyDescent="0.3">
      <c r="B55402" s="3" t="s">
        <v>166919</v>
      </c>
      <c r="C55402" s="3" t="s">
        <v>166920</v>
      </c>
      <c r="D55402" s="3" t="s">
        <v>166921</v>
      </c>
      <c r="E55402" s="3" t="s">
        <v>166922</v>
      </c>
      <c r="F55402">
        <v>4653.1000000000004</v>
      </c>
      <c r="G55402">
        <v>7806693</v>
      </c>
      <c r="H55402">
        <v>7711</v>
      </c>
      <c r="I55402" s="3" t="s">
        <v>63</v>
      </c>
      <c r="J55402" s="4">
        <v>44770.375</v>
      </c>
      <c r="K55402" s="3" t="s">
        <v>164637</v>
      </c>
      <c r="L55402" s="4">
        <v>44768.863710543985</v>
      </c>
    </row>
    <row r="55403" spans="2:12" x14ac:dyDescent="0.3">
      <c r="B55403" s="3" t="s">
        <v>166923</v>
      </c>
      <c r="C55403" s="3" t="s">
        <v>166924</v>
      </c>
      <c r="D55403" s="3" t="s">
        <v>166925</v>
      </c>
      <c r="E55403" s="3" t="s">
        <v>166926</v>
      </c>
      <c r="F55403">
        <v>6536.5</v>
      </c>
      <c r="G55403">
        <v>7806693</v>
      </c>
      <c r="H55403">
        <v>7711</v>
      </c>
      <c r="I55403" s="3" t="s">
        <v>63</v>
      </c>
      <c r="J55403" s="4">
        <v>44770.375</v>
      </c>
      <c r="K55403" s="3" t="s">
        <v>164637</v>
      </c>
      <c r="L55403" s="4">
        <v>44768.863710543985</v>
      </c>
    </row>
    <row r="55404" spans="2:12" x14ac:dyDescent="0.3">
      <c r="B55404" s="3" t="s">
        <v>166927</v>
      </c>
      <c r="C55404" s="3" t="s">
        <v>166928</v>
      </c>
      <c r="D55404" s="3" t="s">
        <v>166929</v>
      </c>
      <c r="E55404" s="3" t="s">
        <v>166930</v>
      </c>
      <c r="F55404">
        <v>1005.8</v>
      </c>
      <c r="G55404">
        <v>7806693</v>
      </c>
      <c r="H55404">
        <v>7711</v>
      </c>
      <c r="I55404" s="3" t="s">
        <v>63</v>
      </c>
      <c r="J55404" s="4">
        <v>44770.375</v>
      </c>
      <c r="K55404" s="3" t="s">
        <v>164637</v>
      </c>
      <c r="L55404" s="4">
        <v>44768.863710532409</v>
      </c>
    </row>
    <row r="55405" spans="2:12" x14ac:dyDescent="0.3">
      <c r="B55405" s="3" t="s">
        <v>166931</v>
      </c>
      <c r="C55405" s="3" t="s">
        <v>166932</v>
      </c>
      <c r="D55405" s="3" t="s">
        <v>166933</v>
      </c>
      <c r="E55405" s="3" t="s">
        <v>166934</v>
      </c>
      <c r="F55405">
        <v>972.6</v>
      </c>
      <c r="G55405">
        <v>7806693</v>
      </c>
      <c r="H55405">
        <v>7711</v>
      </c>
      <c r="I55405" s="3" t="s">
        <v>63</v>
      </c>
      <c r="J55405" s="4">
        <v>44770.375</v>
      </c>
      <c r="K55405" s="3" t="s">
        <v>164637</v>
      </c>
      <c r="L55405" s="4">
        <v>44768.863710543985</v>
      </c>
    </row>
    <row r="55406" spans="2:12" x14ac:dyDescent="0.3">
      <c r="B55406" s="3" t="s">
        <v>166935</v>
      </c>
      <c r="C55406" s="3" t="s">
        <v>166936</v>
      </c>
      <c r="D55406" s="3" t="s">
        <v>166937</v>
      </c>
      <c r="E55406" s="3" t="s">
        <v>166938</v>
      </c>
      <c r="F55406">
        <v>581.20000000000005</v>
      </c>
      <c r="G55406">
        <v>7806693</v>
      </c>
      <c r="H55406">
        <v>7711</v>
      </c>
      <c r="I55406" s="3" t="s">
        <v>63</v>
      </c>
      <c r="J55406" s="4">
        <v>44770.375</v>
      </c>
      <c r="K55406" s="3" t="s">
        <v>164637</v>
      </c>
      <c r="L55406" s="4">
        <v>44768.863710439815</v>
      </c>
    </row>
    <row r="55407" spans="2:12" x14ac:dyDescent="0.3">
      <c r="B55407" s="3" t="s">
        <v>166939</v>
      </c>
      <c r="C55407" s="3" t="s">
        <v>166940</v>
      </c>
      <c r="D55407" s="3" t="s">
        <v>166941</v>
      </c>
      <c r="E55407" s="3" t="s">
        <v>166942</v>
      </c>
      <c r="F55407">
        <v>4302.3</v>
      </c>
      <c r="G55407">
        <v>7806693</v>
      </c>
      <c r="H55407">
        <v>7711</v>
      </c>
      <c r="I55407" s="3" t="s">
        <v>63</v>
      </c>
      <c r="J55407" s="4">
        <v>44770.375</v>
      </c>
      <c r="K55407" s="3" t="s">
        <v>164637</v>
      </c>
      <c r="L55407" s="4">
        <v>44768.863710532409</v>
      </c>
    </row>
    <row r="55408" spans="2:12" x14ac:dyDescent="0.3">
      <c r="B55408" s="3" t="s">
        <v>166943</v>
      </c>
      <c r="C55408" s="3" t="s">
        <v>166944</v>
      </c>
      <c r="D55408" s="3" t="s">
        <v>166945</v>
      </c>
      <c r="E55408" s="3" t="s">
        <v>166946</v>
      </c>
      <c r="F55408">
        <v>2235</v>
      </c>
      <c r="G55408">
        <v>7806693</v>
      </c>
      <c r="H55408">
        <v>7711</v>
      </c>
      <c r="I55408" s="3" t="s">
        <v>63</v>
      </c>
      <c r="J55408" s="4">
        <v>44770.375</v>
      </c>
      <c r="K55408" s="3" t="s">
        <v>164637</v>
      </c>
      <c r="L55408" s="4">
        <v>44768.863709317127</v>
      </c>
    </row>
    <row r="55409" spans="2:12" x14ac:dyDescent="0.3">
      <c r="B55409" s="3" t="s">
        <v>166947</v>
      </c>
      <c r="C55409" s="3" t="s">
        <v>166948</v>
      </c>
      <c r="D55409" s="3" t="s">
        <v>166949</v>
      </c>
      <c r="E55409" s="3" t="s">
        <v>166950</v>
      </c>
      <c r="F55409">
        <v>2962</v>
      </c>
      <c r="G55409">
        <v>7806693</v>
      </c>
      <c r="H55409">
        <v>7711</v>
      </c>
      <c r="I55409" s="3" t="s">
        <v>63</v>
      </c>
      <c r="J55409" s="4">
        <v>44770.375</v>
      </c>
      <c r="K55409" s="3" t="s">
        <v>164637</v>
      </c>
      <c r="L55409" s="4">
        <v>44768.863709328703</v>
      </c>
    </row>
    <row r="55410" spans="2:12" x14ac:dyDescent="0.3">
      <c r="B55410" s="3" t="s">
        <v>166951</v>
      </c>
      <c r="C55410" s="3" t="s">
        <v>166952</v>
      </c>
      <c r="D55410" s="3" t="s">
        <v>166953</v>
      </c>
      <c r="E55410" s="3" t="s">
        <v>166954</v>
      </c>
      <c r="F55410">
        <v>2486</v>
      </c>
      <c r="G55410">
        <v>7806693</v>
      </c>
      <c r="H55410">
        <v>7711</v>
      </c>
      <c r="I55410" s="3" t="s">
        <v>63</v>
      </c>
      <c r="J55410" s="4">
        <v>44770.375</v>
      </c>
      <c r="K55410" s="3" t="s">
        <v>164637</v>
      </c>
      <c r="L55410" s="4">
        <v>44768.863709328703</v>
      </c>
    </row>
    <row r="55411" spans="2:12" x14ac:dyDescent="0.3">
      <c r="B55411" s="3" t="s">
        <v>166955</v>
      </c>
      <c r="C55411" s="3" t="s">
        <v>166956</v>
      </c>
      <c r="D55411" s="3" t="s">
        <v>166957</v>
      </c>
      <c r="E55411" s="3" t="s">
        <v>166958</v>
      </c>
      <c r="F55411">
        <v>2731</v>
      </c>
      <c r="G55411">
        <v>7806693</v>
      </c>
      <c r="H55411">
        <v>7711</v>
      </c>
      <c r="I55411" s="3" t="s">
        <v>63</v>
      </c>
      <c r="J55411" s="4">
        <v>44770.375</v>
      </c>
      <c r="K55411" s="3" t="s">
        <v>164637</v>
      </c>
      <c r="L55411" s="4">
        <v>44768.863709328703</v>
      </c>
    </row>
    <row r="55412" spans="2:12" x14ac:dyDescent="0.3">
      <c r="B55412" s="3" t="s">
        <v>166959</v>
      </c>
      <c r="C55412" s="3" t="s">
        <v>166960</v>
      </c>
      <c r="D55412" s="3" t="s">
        <v>166961</v>
      </c>
      <c r="E55412" s="3" t="s">
        <v>166962</v>
      </c>
      <c r="F55412">
        <v>5706</v>
      </c>
      <c r="G55412">
        <v>7806693</v>
      </c>
      <c r="H55412">
        <v>7711</v>
      </c>
      <c r="I55412" s="3" t="s">
        <v>63</v>
      </c>
      <c r="J55412" s="4">
        <v>44770.375</v>
      </c>
      <c r="K55412" s="3" t="s">
        <v>164637</v>
      </c>
      <c r="L55412" s="4">
        <v>44768.863709340279</v>
      </c>
    </row>
    <row r="55413" spans="2:12" x14ac:dyDescent="0.3">
      <c r="B55413" s="3" t="s">
        <v>166963</v>
      </c>
      <c r="C55413" s="3" t="s">
        <v>166964</v>
      </c>
      <c r="D55413" s="3" t="s">
        <v>166965</v>
      </c>
      <c r="E55413" s="3" t="s">
        <v>166966</v>
      </c>
      <c r="F55413">
        <v>1405</v>
      </c>
      <c r="G55413">
        <v>7806693</v>
      </c>
      <c r="H55413">
        <v>7711</v>
      </c>
      <c r="I55413" s="3" t="s">
        <v>63</v>
      </c>
      <c r="J55413" s="4">
        <v>44770.375</v>
      </c>
      <c r="K55413" s="3" t="s">
        <v>164637</v>
      </c>
      <c r="L55413" s="4">
        <v>44768.863709328703</v>
      </c>
    </row>
    <row r="55414" spans="2:12" x14ac:dyDescent="0.3">
      <c r="B55414" s="3" t="s">
        <v>166967</v>
      </c>
      <c r="C55414" s="3" t="s">
        <v>166968</v>
      </c>
      <c r="D55414" s="3" t="s">
        <v>166969</v>
      </c>
      <c r="E55414" s="3" t="s">
        <v>166970</v>
      </c>
      <c r="F55414">
        <v>1620</v>
      </c>
      <c r="G55414">
        <v>7806693</v>
      </c>
      <c r="H55414">
        <v>7711</v>
      </c>
      <c r="I55414" s="3" t="s">
        <v>63</v>
      </c>
      <c r="J55414" s="4">
        <v>44770.375</v>
      </c>
      <c r="K55414" s="3" t="s">
        <v>164637</v>
      </c>
      <c r="L55414" s="4">
        <v>44768.863709340279</v>
      </c>
    </row>
    <row r="55415" spans="2:12" x14ac:dyDescent="0.3">
      <c r="B55415" s="3" t="s">
        <v>166971</v>
      </c>
      <c r="C55415" s="3" t="s">
        <v>166972</v>
      </c>
      <c r="D55415" s="3" t="s">
        <v>166973</v>
      </c>
      <c r="E55415" s="3" t="s">
        <v>166974</v>
      </c>
      <c r="F55415">
        <v>1435.2</v>
      </c>
      <c r="G55415">
        <v>7806693</v>
      </c>
      <c r="H55415">
        <v>7711</v>
      </c>
      <c r="I55415" s="3" t="s">
        <v>63</v>
      </c>
      <c r="J55415" s="4">
        <v>44770.375</v>
      </c>
      <c r="K55415" s="3" t="s">
        <v>164637</v>
      </c>
      <c r="L55415" s="4">
        <v>44768.863710532409</v>
      </c>
    </row>
    <row r="55416" spans="2:12" x14ac:dyDescent="0.3">
      <c r="B55416" s="3" t="s">
        <v>166975</v>
      </c>
      <c r="C55416" s="3" t="s">
        <v>166976</v>
      </c>
      <c r="D55416" s="3" t="s">
        <v>166977</v>
      </c>
      <c r="E55416" s="3" t="s">
        <v>166978</v>
      </c>
      <c r="F55416">
        <v>1801.5</v>
      </c>
      <c r="G55416">
        <v>7806693</v>
      </c>
      <c r="H55416">
        <v>7711</v>
      </c>
      <c r="I55416" s="3" t="s">
        <v>63</v>
      </c>
      <c r="J55416" s="4">
        <v>44770.375</v>
      </c>
      <c r="K55416" s="3" t="s">
        <v>164637</v>
      </c>
      <c r="L55416" s="4">
        <v>44768.863710543985</v>
      </c>
    </row>
    <row r="55417" spans="2:12" x14ac:dyDescent="0.3">
      <c r="B55417" s="3" t="s">
        <v>166979</v>
      </c>
      <c r="C55417" s="3" t="s">
        <v>166980</v>
      </c>
      <c r="D55417" s="3" t="s">
        <v>166981</v>
      </c>
      <c r="E55417" s="3" t="s">
        <v>166982</v>
      </c>
      <c r="F55417">
        <v>4126.1000000000004</v>
      </c>
      <c r="G55417">
        <v>7806693</v>
      </c>
      <c r="H55417">
        <v>7711</v>
      </c>
      <c r="I55417" s="3" t="s">
        <v>63</v>
      </c>
      <c r="J55417" s="4">
        <v>44770.375</v>
      </c>
      <c r="K55417" s="3" t="s">
        <v>164637</v>
      </c>
      <c r="L55417" s="4">
        <v>44768.863710555554</v>
      </c>
    </row>
    <row r="55418" spans="2:12" x14ac:dyDescent="0.3">
      <c r="B55418" s="3" t="s">
        <v>166983</v>
      </c>
      <c r="C55418" s="3" t="s">
        <v>166984</v>
      </c>
      <c r="D55418" s="3" t="s">
        <v>166985</v>
      </c>
      <c r="E55418" s="3" t="s">
        <v>166986</v>
      </c>
      <c r="F55418">
        <v>83</v>
      </c>
      <c r="G55418">
        <v>7806693</v>
      </c>
      <c r="H55418">
        <v>7711</v>
      </c>
      <c r="I55418" s="3" t="s">
        <v>63</v>
      </c>
      <c r="J55418" s="4">
        <v>44770.375</v>
      </c>
      <c r="K55418" s="3" t="s">
        <v>164637</v>
      </c>
      <c r="L55418" s="4">
        <v>44768.863709317127</v>
      </c>
    </row>
    <row r="55419" spans="2:12" x14ac:dyDescent="0.3">
      <c r="B55419" s="3" t="s">
        <v>166987</v>
      </c>
      <c r="C55419" s="3" t="s">
        <v>166988</v>
      </c>
      <c r="D55419" s="3" t="s">
        <v>166989</v>
      </c>
      <c r="E55419" s="3" t="s">
        <v>166990</v>
      </c>
      <c r="F55419">
        <v>2122</v>
      </c>
      <c r="G55419">
        <v>7806693</v>
      </c>
      <c r="H55419">
        <v>7711</v>
      </c>
      <c r="I55419" s="3" t="s">
        <v>63</v>
      </c>
      <c r="J55419" s="4">
        <v>44770.375</v>
      </c>
      <c r="K55419" s="3" t="s">
        <v>164637</v>
      </c>
      <c r="L55419" s="4">
        <v>44768.863709317127</v>
      </c>
    </row>
    <row r="55420" spans="2:12" x14ac:dyDescent="0.3">
      <c r="B55420" s="3" t="s">
        <v>166991</v>
      </c>
      <c r="C55420" s="3" t="s">
        <v>166992</v>
      </c>
      <c r="D55420" s="3" t="s">
        <v>166993</v>
      </c>
      <c r="E55420" s="3" t="s">
        <v>166994</v>
      </c>
      <c r="F55420">
        <v>1454</v>
      </c>
      <c r="G55420">
        <v>7806693</v>
      </c>
      <c r="H55420">
        <v>7711</v>
      </c>
      <c r="I55420" s="3" t="s">
        <v>63</v>
      </c>
      <c r="J55420" s="4">
        <v>44770.375</v>
      </c>
      <c r="K55420" s="3" t="s">
        <v>164637</v>
      </c>
      <c r="L55420" s="4">
        <v>44770.732513287039</v>
      </c>
    </row>
    <row r="55421" spans="2:12" x14ac:dyDescent="0.3">
      <c r="B55421" s="3" t="s">
        <v>166995</v>
      </c>
      <c r="C55421" s="3" t="s">
        <v>166996</v>
      </c>
      <c r="D55421" s="3" t="s">
        <v>166997</v>
      </c>
      <c r="E55421" s="3" t="s">
        <v>166850</v>
      </c>
      <c r="F55421">
        <v>3464</v>
      </c>
      <c r="G55421">
        <v>7806693</v>
      </c>
      <c r="H55421">
        <v>7711</v>
      </c>
      <c r="I55421" s="3" t="s">
        <v>63</v>
      </c>
      <c r="J55421" s="4">
        <v>44770.375</v>
      </c>
      <c r="K55421" s="3" t="s">
        <v>164637</v>
      </c>
      <c r="L55421" s="4">
        <v>44768.863709328703</v>
      </c>
    </row>
    <row r="55422" spans="2:12" x14ac:dyDescent="0.3">
      <c r="B55422" s="3" t="s">
        <v>166998</v>
      </c>
      <c r="C55422" s="3" t="s">
        <v>166999</v>
      </c>
      <c r="D55422" s="3" t="s">
        <v>167000</v>
      </c>
      <c r="E55422" s="3" t="s">
        <v>167001</v>
      </c>
      <c r="F55422">
        <v>11</v>
      </c>
      <c r="G55422">
        <v>7806693</v>
      </c>
      <c r="H55422">
        <v>7711</v>
      </c>
      <c r="I55422" s="3" t="s">
        <v>63</v>
      </c>
      <c r="J55422" s="4">
        <v>44770.375</v>
      </c>
      <c r="K55422" s="3" t="s">
        <v>164637</v>
      </c>
      <c r="L55422" s="4">
        <v>44768.86371041667</v>
      </c>
    </row>
    <row r="55423" spans="2:12" x14ac:dyDescent="0.3">
      <c r="B55423" s="3" t="s">
        <v>167002</v>
      </c>
      <c r="C55423" s="3" t="s">
        <v>167003</v>
      </c>
      <c r="D55423" s="3" t="s">
        <v>167004</v>
      </c>
      <c r="E55423" s="3" t="s">
        <v>167005</v>
      </c>
      <c r="F55423">
        <v>1931</v>
      </c>
      <c r="G55423">
        <v>7806693</v>
      </c>
      <c r="H55423">
        <v>7711</v>
      </c>
      <c r="I55423" s="3" t="s">
        <v>63</v>
      </c>
      <c r="J55423" s="4">
        <v>44770.375</v>
      </c>
      <c r="K55423" s="3" t="s">
        <v>164637</v>
      </c>
      <c r="L55423" s="4">
        <v>44768.863709317127</v>
      </c>
    </row>
    <row r="55424" spans="2:12" x14ac:dyDescent="0.3">
      <c r="B55424" s="3" t="s">
        <v>167006</v>
      </c>
      <c r="C55424" s="3" t="s">
        <v>167007</v>
      </c>
      <c r="D55424" s="3" t="s">
        <v>167008</v>
      </c>
      <c r="E55424" s="3" t="s">
        <v>167009</v>
      </c>
      <c r="F55424">
        <v>4604.8999999999996</v>
      </c>
      <c r="G55424">
        <v>7806693</v>
      </c>
      <c r="H55424">
        <v>7711</v>
      </c>
      <c r="I55424" s="3" t="s">
        <v>63</v>
      </c>
      <c r="J55424" s="4">
        <v>44770.375</v>
      </c>
      <c r="K55424" s="3" t="s">
        <v>164637</v>
      </c>
      <c r="L55424" s="4">
        <v>44768.863710555554</v>
      </c>
    </row>
    <row r="55425" spans="2:12" x14ac:dyDescent="0.3">
      <c r="B55425" s="3" t="s">
        <v>167010</v>
      </c>
      <c r="C55425" s="3" t="s">
        <v>167011</v>
      </c>
      <c r="D55425" s="3" t="s">
        <v>167012</v>
      </c>
      <c r="E55425" s="3" t="s">
        <v>167013</v>
      </c>
      <c r="F55425">
        <v>1817.1</v>
      </c>
      <c r="G55425">
        <v>7806693</v>
      </c>
      <c r="H55425">
        <v>7711</v>
      </c>
      <c r="I55425" s="3" t="s">
        <v>63</v>
      </c>
      <c r="J55425" s="4">
        <v>44770.375</v>
      </c>
      <c r="K55425" s="3" t="s">
        <v>164637</v>
      </c>
      <c r="L55425" s="4">
        <v>44768.863710555554</v>
      </c>
    </row>
    <row r="55426" spans="2:12" x14ac:dyDescent="0.3">
      <c r="B55426" s="3" t="s">
        <v>167014</v>
      </c>
      <c r="C55426" s="3" t="s">
        <v>167015</v>
      </c>
      <c r="D55426" s="3" t="s">
        <v>167016</v>
      </c>
      <c r="E55426" s="3" t="s">
        <v>167017</v>
      </c>
      <c r="F55426">
        <v>3509.2</v>
      </c>
      <c r="G55426">
        <v>7806693</v>
      </c>
      <c r="H55426">
        <v>7711</v>
      </c>
      <c r="I55426" s="3" t="s">
        <v>63</v>
      </c>
      <c r="J55426" s="4">
        <v>44770.375</v>
      </c>
      <c r="K55426" s="3" t="s">
        <v>164637</v>
      </c>
      <c r="L55426" s="4">
        <v>44768.863710543985</v>
      </c>
    </row>
    <row r="55427" spans="2:12" x14ac:dyDescent="0.3">
      <c r="B55427" s="3" t="s">
        <v>167018</v>
      </c>
      <c r="C55427" s="3" t="s">
        <v>167019</v>
      </c>
      <c r="D55427" s="3" t="s">
        <v>167020</v>
      </c>
      <c r="E55427" s="3" t="s">
        <v>167021</v>
      </c>
      <c r="F55427">
        <v>1088</v>
      </c>
      <c r="G55427">
        <v>7806693</v>
      </c>
      <c r="H55427">
        <v>7711</v>
      </c>
      <c r="I55427" s="3" t="s">
        <v>63</v>
      </c>
      <c r="J55427" s="4">
        <v>44770.375</v>
      </c>
      <c r="K55427" s="3" t="s">
        <v>164637</v>
      </c>
      <c r="L55427" s="4">
        <v>44768.863709328703</v>
      </c>
    </row>
    <row r="55428" spans="2:12" x14ac:dyDescent="0.3">
      <c r="B55428" s="3" t="s">
        <v>167022</v>
      </c>
      <c r="C55428" s="3" t="s">
        <v>167023</v>
      </c>
      <c r="D55428" s="3" t="s">
        <v>167024</v>
      </c>
      <c r="E55428" s="3" t="s">
        <v>167025</v>
      </c>
      <c r="F55428">
        <v>5676</v>
      </c>
      <c r="G55428">
        <v>7806693</v>
      </c>
      <c r="H55428">
        <v>7711</v>
      </c>
      <c r="I55428" s="3" t="s">
        <v>63</v>
      </c>
      <c r="J55428" s="4">
        <v>44770.375</v>
      </c>
      <c r="K55428" s="3" t="s">
        <v>164637</v>
      </c>
      <c r="L55428" s="4">
        <v>44768.863709328703</v>
      </c>
    </row>
    <row r="55429" spans="2:12" x14ac:dyDescent="0.3">
      <c r="B55429" s="3" t="s">
        <v>167026</v>
      </c>
      <c r="C55429" s="3" t="s">
        <v>167027</v>
      </c>
      <c r="D55429" s="3" t="s">
        <v>167028</v>
      </c>
      <c r="E55429" s="3" t="s">
        <v>167029</v>
      </c>
      <c r="F55429">
        <v>4291.5</v>
      </c>
      <c r="G55429">
        <v>7806693</v>
      </c>
      <c r="H55429">
        <v>7711</v>
      </c>
      <c r="I55429" s="3" t="s">
        <v>63</v>
      </c>
      <c r="J55429" s="4">
        <v>44770.375</v>
      </c>
      <c r="K55429" s="3" t="s">
        <v>164637</v>
      </c>
      <c r="L55429" s="4">
        <v>44768.863710532409</v>
      </c>
    </row>
    <row r="55430" spans="2:12" x14ac:dyDescent="0.3">
      <c r="B55430" s="3" t="s">
        <v>167030</v>
      </c>
      <c r="C55430" s="3" t="s">
        <v>167031</v>
      </c>
      <c r="D55430" s="3" t="s">
        <v>167032</v>
      </c>
      <c r="E55430" s="3" t="s">
        <v>167033</v>
      </c>
      <c r="F55430">
        <v>3006.3</v>
      </c>
      <c r="G55430">
        <v>7806693</v>
      </c>
      <c r="H55430">
        <v>7711</v>
      </c>
      <c r="I55430" s="3" t="s">
        <v>63</v>
      </c>
      <c r="J55430" s="4">
        <v>44770.375</v>
      </c>
      <c r="K55430" s="3" t="s">
        <v>164637</v>
      </c>
      <c r="L55430" s="4">
        <v>44768.863710543985</v>
      </c>
    </row>
    <row r="55431" spans="2:12" x14ac:dyDescent="0.3">
      <c r="B55431" s="3" t="s">
        <v>167034</v>
      </c>
      <c r="C55431" s="3" t="s">
        <v>167035</v>
      </c>
      <c r="D55431" s="3" t="s">
        <v>167036</v>
      </c>
      <c r="E55431" s="3" t="s">
        <v>167037</v>
      </c>
      <c r="F55431">
        <v>5723.5</v>
      </c>
      <c r="G55431">
        <v>7806693</v>
      </c>
      <c r="H55431">
        <v>7711</v>
      </c>
      <c r="I55431" s="3" t="s">
        <v>63</v>
      </c>
      <c r="J55431" s="4">
        <v>44770.375</v>
      </c>
      <c r="K55431" s="3" t="s">
        <v>164637</v>
      </c>
      <c r="L55431" s="4">
        <v>44768.863710555554</v>
      </c>
    </row>
    <row r="55432" spans="2:12" x14ac:dyDescent="0.3">
      <c r="B55432" s="3" t="s">
        <v>167038</v>
      </c>
      <c r="C55432" s="3" t="s">
        <v>167039</v>
      </c>
      <c r="D55432" s="3" t="s">
        <v>167040</v>
      </c>
      <c r="E55432" s="3" t="s">
        <v>167041</v>
      </c>
      <c r="F55432">
        <v>31</v>
      </c>
      <c r="G55432">
        <v>7806693</v>
      </c>
      <c r="H55432">
        <v>7711</v>
      </c>
      <c r="I55432" s="3" t="s">
        <v>63</v>
      </c>
      <c r="J55432" s="4">
        <v>44770.375</v>
      </c>
      <c r="K55432" s="3" t="s">
        <v>164637</v>
      </c>
      <c r="L55432" s="4">
        <v>44768.863709305559</v>
      </c>
    </row>
    <row r="55433" spans="2:12" x14ac:dyDescent="0.3">
      <c r="B55433" s="3" t="s">
        <v>167042</v>
      </c>
      <c r="C55433" s="3" t="s">
        <v>167043</v>
      </c>
      <c r="D55433" s="3" t="s">
        <v>167044</v>
      </c>
      <c r="E55433" s="3" t="s">
        <v>167045</v>
      </c>
      <c r="F55433">
        <v>112</v>
      </c>
      <c r="G55433">
        <v>7806693</v>
      </c>
      <c r="H55433">
        <v>7711</v>
      </c>
      <c r="I55433" s="3" t="s">
        <v>63</v>
      </c>
      <c r="J55433" s="4">
        <v>44770.375</v>
      </c>
      <c r="K55433" s="3" t="s">
        <v>164637</v>
      </c>
      <c r="L55433" s="4">
        <v>44768.863709305559</v>
      </c>
    </row>
    <row r="55434" spans="2:12" x14ac:dyDescent="0.3">
      <c r="B55434" s="3" t="s">
        <v>167046</v>
      </c>
      <c r="C55434" s="3" t="s">
        <v>167047</v>
      </c>
      <c r="D55434" s="3" t="s">
        <v>167048</v>
      </c>
      <c r="E55434" s="3" t="s">
        <v>167049</v>
      </c>
      <c r="F55434">
        <v>3414.7</v>
      </c>
      <c r="G55434">
        <v>7806693</v>
      </c>
      <c r="H55434">
        <v>7711</v>
      </c>
      <c r="I55434" s="3" t="s">
        <v>63</v>
      </c>
      <c r="J55434" s="4">
        <v>44770.375</v>
      </c>
      <c r="K55434" s="3" t="s">
        <v>164637</v>
      </c>
      <c r="L55434" s="4">
        <v>44768.863710543985</v>
      </c>
    </row>
    <row r="55435" spans="2:12" x14ac:dyDescent="0.3">
      <c r="B55435" s="3" t="s">
        <v>167050</v>
      </c>
      <c r="C55435" s="3" t="s">
        <v>167051</v>
      </c>
      <c r="D55435" s="3" t="s">
        <v>167052</v>
      </c>
      <c r="E55435" s="3" t="s">
        <v>167053</v>
      </c>
      <c r="F55435">
        <v>40</v>
      </c>
      <c r="G55435">
        <v>7806693</v>
      </c>
      <c r="H55435">
        <v>7711</v>
      </c>
      <c r="I55435" s="3" t="s">
        <v>63</v>
      </c>
      <c r="J55435" s="4">
        <v>44770.375</v>
      </c>
      <c r="K55435" s="3" t="s">
        <v>164637</v>
      </c>
      <c r="L55435" s="4">
        <v>44768.86371041667</v>
      </c>
    </row>
    <row r="55436" spans="2:12" x14ac:dyDescent="0.3">
      <c r="B55436" s="3" t="s">
        <v>167054</v>
      </c>
      <c r="C55436" s="3" t="s">
        <v>167055</v>
      </c>
      <c r="D55436" s="3" t="s">
        <v>167056</v>
      </c>
      <c r="E55436" s="3" t="s">
        <v>167057</v>
      </c>
      <c r="F55436">
        <v>2731.5</v>
      </c>
      <c r="G55436">
        <v>7806693</v>
      </c>
      <c r="H55436">
        <v>7711</v>
      </c>
      <c r="I55436" s="3" t="s">
        <v>63</v>
      </c>
      <c r="J55436" s="4">
        <v>44770.375</v>
      </c>
      <c r="K55436" s="3" t="s">
        <v>164637</v>
      </c>
      <c r="L55436" s="4">
        <v>44768.863710532409</v>
      </c>
    </row>
    <row r="55437" spans="2:12" x14ac:dyDescent="0.3">
      <c r="B55437" s="3" t="s">
        <v>167058</v>
      </c>
      <c r="C55437" s="3" t="s">
        <v>167059</v>
      </c>
      <c r="D55437" s="3" t="s">
        <v>167060</v>
      </c>
      <c r="E55437" s="3" t="s">
        <v>167061</v>
      </c>
      <c r="F55437">
        <v>2841.4</v>
      </c>
      <c r="G55437">
        <v>7806693</v>
      </c>
      <c r="H55437">
        <v>7711</v>
      </c>
      <c r="I55437" s="3" t="s">
        <v>63</v>
      </c>
      <c r="J55437" s="4">
        <v>44770.375</v>
      </c>
      <c r="K55437" s="3" t="s">
        <v>164637</v>
      </c>
      <c r="L55437" s="4">
        <v>44768.863710532409</v>
      </c>
    </row>
    <row r="55438" spans="2:12" x14ac:dyDescent="0.3">
      <c r="B55438" s="3" t="s">
        <v>167062</v>
      </c>
      <c r="C55438" s="3" t="s">
        <v>167063</v>
      </c>
      <c r="D55438" s="3" t="s">
        <v>167064</v>
      </c>
      <c r="E55438" s="3" t="s">
        <v>167065</v>
      </c>
      <c r="F55438">
        <v>7960</v>
      </c>
      <c r="G55438">
        <v>7806693</v>
      </c>
      <c r="H55438">
        <v>7711</v>
      </c>
      <c r="I55438" s="3" t="s">
        <v>63</v>
      </c>
      <c r="J55438" s="4">
        <v>44770.375</v>
      </c>
      <c r="K55438" s="3" t="s">
        <v>164637</v>
      </c>
      <c r="L55438" s="4">
        <v>44768.863709305559</v>
      </c>
    </row>
    <row r="55439" spans="2:12" x14ac:dyDescent="0.3">
      <c r="B55439" s="3" t="s">
        <v>167066</v>
      </c>
      <c r="C55439" s="3" t="s">
        <v>167067</v>
      </c>
      <c r="D55439" s="3" t="s">
        <v>167068</v>
      </c>
      <c r="E55439" s="3" t="s">
        <v>167069</v>
      </c>
      <c r="F55439">
        <v>298</v>
      </c>
      <c r="G55439">
        <v>7806693</v>
      </c>
      <c r="H55439">
        <v>7711</v>
      </c>
      <c r="I55439" s="3" t="s">
        <v>63</v>
      </c>
      <c r="J55439" s="4">
        <v>44770.375</v>
      </c>
      <c r="K55439" s="3" t="s">
        <v>164637</v>
      </c>
      <c r="L55439" s="4">
        <v>44768.863709328703</v>
      </c>
    </row>
    <row r="55440" spans="2:12" x14ac:dyDescent="0.3">
      <c r="B55440" s="3" t="s">
        <v>167070</v>
      </c>
      <c r="C55440" s="3" t="s">
        <v>167071</v>
      </c>
      <c r="D55440" s="3" t="s">
        <v>167072</v>
      </c>
      <c r="E55440" s="3" t="s">
        <v>167073</v>
      </c>
      <c r="F55440">
        <v>66</v>
      </c>
      <c r="G55440">
        <v>7806693</v>
      </c>
      <c r="H55440">
        <v>7711</v>
      </c>
      <c r="I55440" s="3" t="s">
        <v>63</v>
      </c>
      <c r="J55440" s="4">
        <v>44770.375</v>
      </c>
      <c r="K55440" s="3" t="s">
        <v>164637</v>
      </c>
      <c r="L55440" s="4">
        <v>44768.86371056713</v>
      </c>
    </row>
    <row r="55441" spans="2:12" x14ac:dyDescent="0.3">
      <c r="B55441" s="3" t="s">
        <v>167074</v>
      </c>
      <c r="C55441" s="3" t="s">
        <v>167075</v>
      </c>
      <c r="D55441" s="3" t="s">
        <v>167076</v>
      </c>
      <c r="E55441" s="3" t="s">
        <v>167077</v>
      </c>
      <c r="F55441">
        <v>4064</v>
      </c>
      <c r="G55441">
        <v>7806696</v>
      </c>
      <c r="H55441">
        <v>7712</v>
      </c>
      <c r="I55441" s="3" t="s">
        <v>63</v>
      </c>
      <c r="J55441" s="4">
        <v>44769.375</v>
      </c>
      <c r="K55441" s="3" t="s">
        <v>164637</v>
      </c>
      <c r="L55441" s="4">
        <v>44768.863712777777</v>
      </c>
    </row>
    <row r="55442" spans="2:12" x14ac:dyDescent="0.3">
      <c r="B55442" s="3" t="s">
        <v>167078</v>
      </c>
      <c r="C55442" s="3" t="s">
        <v>167079</v>
      </c>
      <c r="D55442" s="3" t="s">
        <v>167080</v>
      </c>
      <c r="E55442" s="3" t="s">
        <v>167081</v>
      </c>
      <c r="F55442">
        <v>4175</v>
      </c>
      <c r="G55442">
        <v>7806696</v>
      </c>
      <c r="H55442">
        <v>7712</v>
      </c>
      <c r="I55442" s="3" t="s">
        <v>63</v>
      </c>
      <c r="J55442" s="4">
        <v>44769.375</v>
      </c>
      <c r="K55442" s="3" t="s">
        <v>164637</v>
      </c>
      <c r="L55442" s="4">
        <v>44768.863712800929</v>
      </c>
    </row>
    <row r="55443" spans="2:12" x14ac:dyDescent="0.3">
      <c r="B55443" s="3" t="s">
        <v>167082</v>
      </c>
      <c r="C55443" s="3" t="s">
        <v>167083</v>
      </c>
      <c r="D55443" s="3" t="s">
        <v>167084</v>
      </c>
      <c r="E55443" s="3" t="s">
        <v>167085</v>
      </c>
      <c r="F55443">
        <v>4945</v>
      </c>
      <c r="G55443">
        <v>7806696</v>
      </c>
      <c r="H55443">
        <v>7712</v>
      </c>
      <c r="I55443" s="3" t="s">
        <v>63</v>
      </c>
      <c r="J55443" s="4">
        <v>44769.375</v>
      </c>
      <c r="K55443" s="3" t="s">
        <v>164637</v>
      </c>
      <c r="L55443" s="4">
        <v>44768.863712754632</v>
      </c>
    </row>
    <row r="55444" spans="2:12" x14ac:dyDescent="0.3">
      <c r="B55444" s="3" t="s">
        <v>167086</v>
      </c>
      <c r="C55444" s="3" t="s">
        <v>167087</v>
      </c>
      <c r="D55444" s="3" t="s">
        <v>167088</v>
      </c>
      <c r="E55444" s="3" t="s">
        <v>167089</v>
      </c>
      <c r="F55444">
        <v>730</v>
      </c>
      <c r="G55444">
        <v>7806696</v>
      </c>
      <c r="H55444">
        <v>7712</v>
      </c>
      <c r="I55444" s="3" t="s">
        <v>63</v>
      </c>
      <c r="J55444" s="4">
        <v>44769.375</v>
      </c>
      <c r="K55444" s="3" t="s">
        <v>164637</v>
      </c>
      <c r="L55444" s="4">
        <v>44768.863714027779</v>
      </c>
    </row>
    <row r="55445" spans="2:12" x14ac:dyDescent="0.3">
      <c r="B55445" s="3" t="s">
        <v>167090</v>
      </c>
      <c r="C55445" s="3" t="s">
        <v>167091</v>
      </c>
      <c r="D55445" s="3" t="s">
        <v>167092</v>
      </c>
      <c r="E55445" s="3" t="s">
        <v>167093</v>
      </c>
      <c r="F55445">
        <v>3229</v>
      </c>
      <c r="G55445">
        <v>7806696</v>
      </c>
      <c r="H55445">
        <v>7712</v>
      </c>
      <c r="I55445" s="3" t="s">
        <v>63</v>
      </c>
      <c r="J55445" s="4">
        <v>44769.375</v>
      </c>
      <c r="K55445" s="3" t="s">
        <v>164637</v>
      </c>
      <c r="L55445" s="4">
        <v>44768.863712754632</v>
      </c>
    </row>
    <row r="55446" spans="2:12" x14ac:dyDescent="0.3">
      <c r="B55446" s="3" t="s">
        <v>167094</v>
      </c>
      <c r="C55446" s="3" t="s">
        <v>167095</v>
      </c>
      <c r="D55446" s="3" t="s">
        <v>167096</v>
      </c>
      <c r="E55446" s="3" t="s">
        <v>167097</v>
      </c>
      <c r="F55446">
        <v>3066</v>
      </c>
      <c r="G55446">
        <v>7806696</v>
      </c>
      <c r="H55446">
        <v>7712</v>
      </c>
      <c r="I55446" s="3" t="s">
        <v>63</v>
      </c>
      <c r="J55446" s="4">
        <v>44769.375</v>
      </c>
      <c r="K55446" s="3" t="s">
        <v>164637</v>
      </c>
      <c r="L55446" s="4">
        <v>44768.863712754632</v>
      </c>
    </row>
    <row r="55447" spans="2:12" x14ac:dyDescent="0.3">
      <c r="B55447" s="3" t="s">
        <v>167098</v>
      </c>
      <c r="C55447" s="3" t="s">
        <v>167099</v>
      </c>
      <c r="D55447" s="3" t="s">
        <v>167100</v>
      </c>
      <c r="E55447" s="3" t="s">
        <v>167101</v>
      </c>
      <c r="F55447">
        <v>3359</v>
      </c>
      <c r="G55447">
        <v>7806696</v>
      </c>
      <c r="H55447">
        <v>7712</v>
      </c>
      <c r="I55447" s="3" t="s">
        <v>63</v>
      </c>
      <c r="J55447" s="4">
        <v>44769.375</v>
      </c>
      <c r="K55447" s="3" t="s">
        <v>164637</v>
      </c>
      <c r="L55447" s="4">
        <v>44768.8637127662</v>
      </c>
    </row>
    <row r="55448" spans="2:12" x14ac:dyDescent="0.3">
      <c r="B55448" s="3" t="s">
        <v>167102</v>
      </c>
      <c r="C55448" s="3" t="s">
        <v>167103</v>
      </c>
      <c r="D55448" s="3" t="s">
        <v>167104</v>
      </c>
      <c r="E55448" s="3" t="s">
        <v>167105</v>
      </c>
      <c r="F55448">
        <v>2591</v>
      </c>
      <c r="G55448">
        <v>7806696</v>
      </c>
      <c r="H55448">
        <v>7712</v>
      </c>
      <c r="I55448" s="3" t="s">
        <v>63</v>
      </c>
      <c r="J55448" s="4">
        <v>44769.375</v>
      </c>
      <c r="K55448" s="3" t="s">
        <v>164637</v>
      </c>
      <c r="L55448" s="4">
        <v>44768.8637127662</v>
      </c>
    </row>
    <row r="55449" spans="2:12" x14ac:dyDescent="0.3">
      <c r="B55449" s="3" t="s">
        <v>167106</v>
      </c>
      <c r="C55449" s="3" t="s">
        <v>167107</v>
      </c>
      <c r="D55449" s="3" t="s">
        <v>167108</v>
      </c>
      <c r="E55449" s="3" t="s">
        <v>167109</v>
      </c>
      <c r="F55449">
        <v>3915</v>
      </c>
      <c r="G55449">
        <v>7806696</v>
      </c>
      <c r="H55449">
        <v>7712</v>
      </c>
      <c r="I55449" s="3" t="s">
        <v>63</v>
      </c>
      <c r="J55449" s="4">
        <v>44769.375</v>
      </c>
      <c r="K55449" s="3" t="s">
        <v>164637</v>
      </c>
      <c r="L55449" s="4">
        <v>44768.863712789353</v>
      </c>
    </row>
    <row r="55450" spans="2:12" x14ac:dyDescent="0.3">
      <c r="B55450" s="3" t="s">
        <v>167110</v>
      </c>
      <c r="C55450" s="3" t="s">
        <v>167111</v>
      </c>
      <c r="D55450" s="3" t="s">
        <v>167112</v>
      </c>
      <c r="E55450" s="3" t="s">
        <v>167113</v>
      </c>
      <c r="F55450">
        <v>1949</v>
      </c>
      <c r="G55450">
        <v>7806696</v>
      </c>
      <c r="H55450">
        <v>7712</v>
      </c>
      <c r="I55450" s="3" t="s">
        <v>63</v>
      </c>
      <c r="J55450" s="4">
        <v>44769.375</v>
      </c>
      <c r="K55450" s="3" t="s">
        <v>164637</v>
      </c>
      <c r="L55450" s="4">
        <v>44768.8637127662</v>
      </c>
    </row>
    <row r="55451" spans="2:12" x14ac:dyDescent="0.3">
      <c r="B55451" s="3" t="s">
        <v>167114</v>
      </c>
      <c r="C55451" s="3" t="s">
        <v>167115</v>
      </c>
      <c r="D55451" s="3" t="s">
        <v>167116</v>
      </c>
      <c r="E55451" s="3" t="s">
        <v>167117</v>
      </c>
      <c r="F55451">
        <v>1936</v>
      </c>
      <c r="G55451">
        <v>7806696</v>
      </c>
      <c r="H55451">
        <v>7712</v>
      </c>
      <c r="I55451" s="3" t="s">
        <v>63</v>
      </c>
      <c r="J55451" s="4">
        <v>44769.375</v>
      </c>
      <c r="K55451" s="3" t="s">
        <v>164637</v>
      </c>
      <c r="L55451" s="4">
        <v>44768.863712789353</v>
      </c>
    </row>
    <row r="55452" spans="2:12" x14ac:dyDescent="0.3">
      <c r="B55452" s="3" t="s">
        <v>167118</v>
      </c>
      <c r="C55452" s="3" t="s">
        <v>167119</v>
      </c>
      <c r="D55452" s="3" t="s">
        <v>167120</v>
      </c>
      <c r="E55452" s="3" t="s">
        <v>167121</v>
      </c>
      <c r="F55452">
        <v>3906</v>
      </c>
      <c r="G55452">
        <v>7806696</v>
      </c>
      <c r="H55452">
        <v>7712</v>
      </c>
      <c r="I55452" s="3" t="s">
        <v>63</v>
      </c>
      <c r="J55452" s="4">
        <v>44769.375</v>
      </c>
      <c r="K55452" s="3" t="s">
        <v>164637</v>
      </c>
      <c r="L55452" s="4">
        <v>44768.863712777777</v>
      </c>
    </row>
    <row r="55453" spans="2:12" x14ac:dyDescent="0.3">
      <c r="B55453" s="3" t="s">
        <v>167122</v>
      </c>
      <c r="C55453" s="3" t="s">
        <v>167123</v>
      </c>
      <c r="D55453" s="3" t="s">
        <v>167124</v>
      </c>
      <c r="E55453" s="3" t="s">
        <v>167125</v>
      </c>
      <c r="F55453">
        <v>2486</v>
      </c>
      <c r="G55453">
        <v>7806696</v>
      </c>
      <c r="H55453">
        <v>7712</v>
      </c>
      <c r="I55453" s="3" t="s">
        <v>63</v>
      </c>
      <c r="J55453" s="4">
        <v>44769.375</v>
      </c>
      <c r="K55453" s="3" t="s">
        <v>164637</v>
      </c>
      <c r="L55453" s="4">
        <v>44768.863712789353</v>
      </c>
    </row>
    <row r="55454" spans="2:12" x14ac:dyDescent="0.3">
      <c r="B55454" s="3" t="s">
        <v>167126</v>
      </c>
      <c r="C55454" s="3" t="s">
        <v>167127</v>
      </c>
      <c r="D55454" s="3" t="s">
        <v>167128</v>
      </c>
      <c r="E55454" s="3" t="s">
        <v>167129</v>
      </c>
      <c r="F55454">
        <v>2989</v>
      </c>
      <c r="G55454">
        <v>7806696</v>
      </c>
      <c r="H55454">
        <v>7712</v>
      </c>
      <c r="I55454" s="3" t="s">
        <v>63</v>
      </c>
      <c r="J55454" s="4">
        <v>44769.375</v>
      </c>
      <c r="K55454" s="3" t="s">
        <v>164637</v>
      </c>
      <c r="L55454" s="4">
        <v>44768.863712777777</v>
      </c>
    </row>
    <row r="55455" spans="2:12" x14ac:dyDescent="0.3">
      <c r="B55455" s="3" t="s">
        <v>167130</v>
      </c>
      <c r="C55455" s="3" t="s">
        <v>167131</v>
      </c>
      <c r="D55455" s="3" t="s">
        <v>167132</v>
      </c>
      <c r="E55455" s="3" t="s">
        <v>167133</v>
      </c>
      <c r="F55455">
        <v>3797</v>
      </c>
      <c r="G55455">
        <v>7806696</v>
      </c>
      <c r="H55455">
        <v>7712</v>
      </c>
      <c r="I55455" s="3" t="s">
        <v>63</v>
      </c>
      <c r="J55455" s="4">
        <v>44769.375</v>
      </c>
      <c r="K55455" s="3" t="s">
        <v>164637</v>
      </c>
      <c r="L55455" s="4">
        <v>44768.863712777777</v>
      </c>
    </row>
    <row r="55456" spans="2:12" x14ac:dyDescent="0.3">
      <c r="B55456" s="3" t="s">
        <v>167134</v>
      </c>
      <c r="C55456" s="3" t="s">
        <v>167135</v>
      </c>
      <c r="D55456" s="3" t="s">
        <v>167136</v>
      </c>
      <c r="E55456" s="3" t="s">
        <v>167137</v>
      </c>
      <c r="F55456">
        <v>1029</v>
      </c>
      <c r="G55456">
        <v>7806696</v>
      </c>
      <c r="H55456">
        <v>7712</v>
      </c>
      <c r="I55456" s="3" t="s">
        <v>63</v>
      </c>
      <c r="J55456" s="4">
        <v>44769.375</v>
      </c>
      <c r="K55456" s="3" t="s">
        <v>164637</v>
      </c>
      <c r="L55456" s="4">
        <v>44768.863712777777</v>
      </c>
    </row>
    <row r="55457" spans="2:12" x14ac:dyDescent="0.3">
      <c r="B55457" s="3" t="s">
        <v>167138</v>
      </c>
      <c r="C55457" s="3" t="s">
        <v>167139</v>
      </c>
      <c r="D55457" s="3" t="s">
        <v>167140</v>
      </c>
      <c r="E55457" s="3" t="s">
        <v>167141</v>
      </c>
      <c r="F55457">
        <v>1488</v>
      </c>
      <c r="G55457">
        <v>7806696</v>
      </c>
      <c r="H55457">
        <v>7712</v>
      </c>
      <c r="I55457" s="3" t="s">
        <v>63</v>
      </c>
      <c r="J55457" s="4">
        <v>44769.375</v>
      </c>
      <c r="K55457" s="3" t="s">
        <v>164637</v>
      </c>
      <c r="L55457" s="4">
        <v>44768.863712789353</v>
      </c>
    </row>
    <row r="55458" spans="2:12" x14ac:dyDescent="0.3">
      <c r="B55458" s="3" t="s">
        <v>167142</v>
      </c>
      <c r="C55458" s="3" t="s">
        <v>167143</v>
      </c>
      <c r="D55458" s="3" t="s">
        <v>167144</v>
      </c>
      <c r="E55458" s="3" t="s">
        <v>167145</v>
      </c>
      <c r="F55458">
        <v>3991</v>
      </c>
      <c r="G55458">
        <v>7806696</v>
      </c>
      <c r="H55458">
        <v>7712</v>
      </c>
      <c r="I55458" s="3" t="s">
        <v>63</v>
      </c>
      <c r="J55458" s="4">
        <v>44769.375</v>
      </c>
      <c r="K55458" s="3" t="s">
        <v>164637</v>
      </c>
      <c r="L55458" s="4">
        <v>44768.863712777777</v>
      </c>
    </row>
    <row r="55459" spans="2:12" x14ac:dyDescent="0.3">
      <c r="B55459" s="3" t="s">
        <v>167146</v>
      </c>
      <c r="C55459" s="3" t="s">
        <v>167147</v>
      </c>
      <c r="D55459" s="3" t="s">
        <v>167148</v>
      </c>
      <c r="E55459" s="3" t="s">
        <v>167149</v>
      </c>
      <c r="F55459">
        <v>1727</v>
      </c>
      <c r="G55459">
        <v>7806696</v>
      </c>
      <c r="H55459">
        <v>7712</v>
      </c>
      <c r="I55459" s="3" t="s">
        <v>63</v>
      </c>
      <c r="J55459" s="4">
        <v>44769.375</v>
      </c>
      <c r="K55459" s="3" t="s">
        <v>164637</v>
      </c>
      <c r="L55459" s="4">
        <v>44768.8637127662</v>
      </c>
    </row>
    <row r="55460" spans="2:12" x14ac:dyDescent="0.3">
      <c r="B55460" s="3" t="s">
        <v>167150</v>
      </c>
      <c r="C55460" s="3" t="s">
        <v>167151</v>
      </c>
      <c r="D55460" s="3" t="s">
        <v>167152</v>
      </c>
      <c r="E55460" s="3" t="s">
        <v>167153</v>
      </c>
      <c r="F55460">
        <v>2415</v>
      </c>
      <c r="G55460">
        <v>7806696</v>
      </c>
      <c r="H55460">
        <v>7712</v>
      </c>
      <c r="I55460" s="3" t="s">
        <v>63</v>
      </c>
      <c r="J55460" s="4">
        <v>44769.375</v>
      </c>
      <c r="K55460" s="3" t="s">
        <v>164637</v>
      </c>
      <c r="L55460" s="4">
        <v>44768.863712789353</v>
      </c>
    </row>
    <row r="55461" spans="2:12" x14ac:dyDescent="0.3">
      <c r="B55461" s="3" t="s">
        <v>167154</v>
      </c>
      <c r="C55461" s="3" t="s">
        <v>167155</v>
      </c>
      <c r="D55461" s="3" t="s">
        <v>167156</v>
      </c>
      <c r="E55461" s="3" t="s">
        <v>167157</v>
      </c>
      <c r="F55461">
        <v>3920</v>
      </c>
      <c r="G55461">
        <v>7806696</v>
      </c>
      <c r="H55461">
        <v>7712</v>
      </c>
      <c r="I55461" s="3" t="s">
        <v>63</v>
      </c>
      <c r="J55461" s="4">
        <v>44769.375</v>
      </c>
      <c r="K55461" s="3" t="s">
        <v>164637</v>
      </c>
      <c r="L55461" s="4">
        <v>44768.863712789353</v>
      </c>
    </row>
    <row r="55462" spans="2:12" x14ac:dyDescent="0.3">
      <c r="B55462" s="3" t="s">
        <v>167158</v>
      </c>
      <c r="C55462" s="3" t="s">
        <v>167159</v>
      </c>
      <c r="D55462" s="3" t="s">
        <v>167160</v>
      </c>
      <c r="E55462" s="3" t="s">
        <v>167161</v>
      </c>
      <c r="F55462">
        <v>4004</v>
      </c>
      <c r="G55462">
        <v>7806696</v>
      </c>
      <c r="H55462">
        <v>7712</v>
      </c>
      <c r="I55462" s="3" t="s">
        <v>63</v>
      </c>
      <c r="J55462" s="4">
        <v>44769.375</v>
      </c>
      <c r="K55462" s="3" t="s">
        <v>164637</v>
      </c>
      <c r="L55462" s="4">
        <v>44768.863712789353</v>
      </c>
    </row>
    <row r="55463" spans="2:12" x14ac:dyDescent="0.3">
      <c r="B55463" s="3" t="s">
        <v>167162</v>
      </c>
      <c r="C55463" s="3" t="s">
        <v>167163</v>
      </c>
      <c r="D55463" s="3" t="s">
        <v>167164</v>
      </c>
      <c r="E55463" s="3" t="s">
        <v>167165</v>
      </c>
      <c r="F55463">
        <v>3911</v>
      </c>
      <c r="G55463">
        <v>7806696</v>
      </c>
      <c r="H55463">
        <v>7712</v>
      </c>
      <c r="I55463" s="3" t="s">
        <v>63</v>
      </c>
      <c r="J55463" s="4">
        <v>44769.375</v>
      </c>
      <c r="K55463" s="3" t="s">
        <v>164637</v>
      </c>
      <c r="L55463" s="4">
        <v>44768.863712789353</v>
      </c>
    </row>
    <row r="55464" spans="2:12" x14ac:dyDescent="0.3">
      <c r="B55464" s="3" t="s">
        <v>167166</v>
      </c>
      <c r="C55464" s="3" t="s">
        <v>167167</v>
      </c>
      <c r="D55464" s="3" t="s">
        <v>167168</v>
      </c>
      <c r="E55464" s="3" t="s">
        <v>167169</v>
      </c>
      <c r="F55464">
        <v>3990</v>
      </c>
      <c r="G55464">
        <v>7806696</v>
      </c>
      <c r="H55464">
        <v>7712</v>
      </c>
      <c r="I55464" s="3" t="s">
        <v>63</v>
      </c>
      <c r="J55464" s="4">
        <v>44769.375</v>
      </c>
      <c r="K55464" s="3" t="s">
        <v>164637</v>
      </c>
      <c r="L55464" s="4">
        <v>44768.863712789353</v>
      </c>
    </row>
    <row r="55465" spans="2:12" x14ac:dyDescent="0.3">
      <c r="B55465" s="3" t="s">
        <v>167170</v>
      </c>
      <c r="C55465" s="3" t="s">
        <v>167171</v>
      </c>
      <c r="D55465" s="3" t="s">
        <v>167172</v>
      </c>
      <c r="E55465" s="3" t="s">
        <v>167173</v>
      </c>
      <c r="F55465">
        <v>3905</v>
      </c>
      <c r="G55465">
        <v>7806696</v>
      </c>
      <c r="H55465">
        <v>7712</v>
      </c>
      <c r="I55465" s="3" t="s">
        <v>63</v>
      </c>
      <c r="J55465" s="4">
        <v>44769.375</v>
      </c>
      <c r="K55465" s="3" t="s">
        <v>164637</v>
      </c>
      <c r="L55465" s="4">
        <v>44768.863712800929</v>
      </c>
    </row>
    <row r="55466" spans="2:12" x14ac:dyDescent="0.3">
      <c r="B55466" s="3" t="s">
        <v>167174</v>
      </c>
      <c r="C55466" s="3" t="s">
        <v>167175</v>
      </c>
      <c r="D55466" s="3" t="s">
        <v>167176</v>
      </c>
      <c r="E55466" s="3" t="s">
        <v>167177</v>
      </c>
      <c r="F55466">
        <v>3927</v>
      </c>
      <c r="G55466">
        <v>7806696</v>
      </c>
      <c r="H55466">
        <v>7712</v>
      </c>
      <c r="I55466" s="3" t="s">
        <v>63</v>
      </c>
      <c r="J55466" s="4">
        <v>44769.375</v>
      </c>
      <c r="K55466" s="3" t="s">
        <v>164637</v>
      </c>
      <c r="L55466" s="4">
        <v>44768.863712800929</v>
      </c>
    </row>
    <row r="55467" spans="2:12" x14ac:dyDescent="0.3">
      <c r="B55467" s="3" t="s">
        <v>167178</v>
      </c>
      <c r="C55467" s="3" t="s">
        <v>167179</v>
      </c>
      <c r="D55467" s="3" t="s">
        <v>167180</v>
      </c>
      <c r="E55467" s="3" t="s">
        <v>167181</v>
      </c>
      <c r="F55467">
        <v>625</v>
      </c>
      <c r="G55467">
        <v>7806696</v>
      </c>
      <c r="H55467">
        <v>7712</v>
      </c>
      <c r="I55467" s="3" t="s">
        <v>63</v>
      </c>
      <c r="J55467" s="4">
        <v>44769.375</v>
      </c>
      <c r="K55467" s="3" t="s">
        <v>164637</v>
      </c>
      <c r="L55467" s="4">
        <v>44768.863712800929</v>
      </c>
    </row>
    <row r="55468" spans="2:12" x14ac:dyDescent="0.3">
      <c r="B55468" s="3" t="s">
        <v>167182</v>
      </c>
      <c r="C55468" s="3" t="s">
        <v>167183</v>
      </c>
      <c r="D55468" s="3" t="s">
        <v>167184</v>
      </c>
      <c r="E55468" s="3" t="s">
        <v>167185</v>
      </c>
      <c r="F55468">
        <v>3001</v>
      </c>
      <c r="G55468">
        <v>7806696</v>
      </c>
      <c r="H55468">
        <v>7712</v>
      </c>
      <c r="I55468" s="3" t="s">
        <v>63</v>
      </c>
      <c r="J55468" s="4">
        <v>44769.375</v>
      </c>
      <c r="K55468" s="3" t="s">
        <v>164637</v>
      </c>
      <c r="L55468" s="4">
        <v>44768.863712800929</v>
      </c>
    </row>
    <row r="55469" spans="2:12" x14ac:dyDescent="0.3">
      <c r="B55469" s="3" t="s">
        <v>167186</v>
      </c>
      <c r="C55469" s="3" t="s">
        <v>167187</v>
      </c>
      <c r="D55469" s="3" t="s">
        <v>167188</v>
      </c>
      <c r="E55469" s="3" t="s">
        <v>167189</v>
      </c>
      <c r="F55469">
        <v>4249</v>
      </c>
      <c r="G55469">
        <v>7806696</v>
      </c>
      <c r="H55469">
        <v>7712</v>
      </c>
      <c r="I55469" s="3" t="s">
        <v>63</v>
      </c>
      <c r="J55469" s="4">
        <v>44769.375</v>
      </c>
      <c r="K55469" s="3" t="s">
        <v>164637</v>
      </c>
      <c r="L55469" s="4">
        <v>44768.863712800929</v>
      </c>
    </row>
    <row r="55470" spans="2:12" x14ac:dyDescent="0.3">
      <c r="B55470" s="3" t="s">
        <v>167190</v>
      </c>
      <c r="C55470" s="3" t="s">
        <v>167191</v>
      </c>
      <c r="D55470" s="3" t="s">
        <v>167192</v>
      </c>
      <c r="E55470" s="3" t="s">
        <v>167193</v>
      </c>
      <c r="F55470">
        <v>2350</v>
      </c>
      <c r="G55470">
        <v>7806696</v>
      </c>
      <c r="H55470">
        <v>7712</v>
      </c>
      <c r="I55470" s="3" t="s">
        <v>63</v>
      </c>
      <c r="J55470" s="4">
        <v>44769.375</v>
      </c>
      <c r="K55470" s="3" t="s">
        <v>164637</v>
      </c>
      <c r="L55470" s="4">
        <v>44768.863712800929</v>
      </c>
    </row>
    <row r="55471" spans="2:12" x14ac:dyDescent="0.3">
      <c r="B55471" s="3" t="s">
        <v>167194</v>
      </c>
      <c r="C55471" s="3" t="s">
        <v>167195</v>
      </c>
      <c r="D55471" s="3" t="s">
        <v>167196</v>
      </c>
      <c r="E55471" s="3" t="s">
        <v>167197</v>
      </c>
      <c r="F55471">
        <v>1569</v>
      </c>
      <c r="G55471">
        <v>7806696</v>
      </c>
      <c r="H55471">
        <v>7712</v>
      </c>
      <c r="I55471" s="3" t="s">
        <v>63</v>
      </c>
      <c r="J55471" s="4">
        <v>44769.375</v>
      </c>
      <c r="K55471" s="3" t="s">
        <v>164637</v>
      </c>
      <c r="L55471" s="4">
        <v>44768.863712800929</v>
      </c>
    </row>
    <row r="55472" spans="2:12" x14ac:dyDescent="0.3">
      <c r="B55472" s="3" t="s">
        <v>167198</v>
      </c>
      <c r="C55472" s="3" t="s">
        <v>167199</v>
      </c>
      <c r="D55472" s="3" t="s">
        <v>167200</v>
      </c>
      <c r="E55472" s="3" t="s">
        <v>167201</v>
      </c>
      <c r="F55472">
        <v>2103</v>
      </c>
      <c r="G55472">
        <v>7806696</v>
      </c>
      <c r="H55472">
        <v>7712</v>
      </c>
      <c r="I55472" s="3" t="s">
        <v>63</v>
      </c>
      <c r="J55472" s="4">
        <v>44769.375</v>
      </c>
      <c r="K55472" s="3" t="s">
        <v>164637</v>
      </c>
      <c r="L55472" s="4">
        <v>44768.863712812497</v>
      </c>
    </row>
    <row r="55473" spans="2:12" x14ac:dyDescent="0.3">
      <c r="B55473" s="3" t="s">
        <v>167202</v>
      </c>
      <c r="C55473" s="3" t="s">
        <v>167203</v>
      </c>
      <c r="D55473" s="3" t="s">
        <v>167204</v>
      </c>
      <c r="E55473" s="3" t="s">
        <v>167205</v>
      </c>
      <c r="F55473">
        <v>2289</v>
      </c>
      <c r="G55473">
        <v>7806696</v>
      </c>
      <c r="H55473">
        <v>7712</v>
      </c>
      <c r="I55473" s="3" t="s">
        <v>63</v>
      </c>
      <c r="J55473" s="4">
        <v>44769.375</v>
      </c>
      <c r="K55473" s="3" t="s">
        <v>164637</v>
      </c>
      <c r="L55473" s="4">
        <v>44768.863712812497</v>
      </c>
    </row>
    <row r="55474" spans="2:12" x14ac:dyDescent="0.3">
      <c r="B55474" s="3" t="s">
        <v>167206</v>
      </c>
      <c r="C55474" s="3" t="s">
        <v>167207</v>
      </c>
      <c r="D55474" s="3" t="s">
        <v>167208</v>
      </c>
      <c r="E55474" s="3" t="s">
        <v>167209</v>
      </c>
      <c r="F55474">
        <v>1650</v>
      </c>
      <c r="G55474">
        <v>7806696</v>
      </c>
      <c r="H55474">
        <v>7712</v>
      </c>
      <c r="I55474" s="3" t="s">
        <v>63</v>
      </c>
      <c r="J55474" s="4">
        <v>44769.375</v>
      </c>
      <c r="K55474" s="3" t="s">
        <v>164637</v>
      </c>
      <c r="L55474" s="4">
        <v>44768.863712812497</v>
      </c>
    </row>
    <row r="55475" spans="2:12" x14ac:dyDescent="0.3">
      <c r="B55475" s="3" t="s">
        <v>167210</v>
      </c>
      <c r="C55475" s="3" t="s">
        <v>167211</v>
      </c>
      <c r="D55475" s="3" t="s">
        <v>167212</v>
      </c>
      <c r="E55475" s="3" t="s">
        <v>167213</v>
      </c>
      <c r="F55475">
        <v>2313</v>
      </c>
      <c r="G55475">
        <v>7806696</v>
      </c>
      <c r="H55475">
        <v>7712</v>
      </c>
      <c r="I55475" s="3" t="s">
        <v>63</v>
      </c>
      <c r="J55475" s="4">
        <v>44769.375</v>
      </c>
      <c r="K55475" s="3" t="s">
        <v>164637</v>
      </c>
      <c r="L55475" s="4">
        <v>44768.863712800929</v>
      </c>
    </row>
    <row r="55476" spans="2:12" x14ac:dyDescent="0.3">
      <c r="B55476" s="3" t="s">
        <v>167214</v>
      </c>
      <c r="C55476" s="3" t="s">
        <v>167215</v>
      </c>
      <c r="D55476" s="3" t="s">
        <v>167216</v>
      </c>
      <c r="E55476" s="3" t="s">
        <v>167217</v>
      </c>
      <c r="F55476">
        <v>4001</v>
      </c>
      <c r="G55476">
        <v>7806696</v>
      </c>
      <c r="H55476">
        <v>7712</v>
      </c>
      <c r="I55476" s="3" t="s">
        <v>63</v>
      </c>
      <c r="J55476" s="4">
        <v>44769.375</v>
      </c>
      <c r="K55476" s="3" t="s">
        <v>164637</v>
      </c>
      <c r="L55476" s="4">
        <v>44768.863712789353</v>
      </c>
    </row>
    <row r="55477" spans="2:12" x14ac:dyDescent="0.3">
      <c r="B55477" s="3" t="s">
        <v>167218</v>
      </c>
      <c r="C55477" s="3" t="s">
        <v>167219</v>
      </c>
      <c r="D55477" s="3" t="s">
        <v>167220</v>
      </c>
      <c r="E55477" s="3" t="s">
        <v>167221</v>
      </c>
      <c r="F55477">
        <v>4044</v>
      </c>
      <c r="G55477">
        <v>7806696</v>
      </c>
      <c r="H55477">
        <v>7712</v>
      </c>
      <c r="I55477" s="3" t="s">
        <v>63</v>
      </c>
      <c r="J55477" s="4">
        <v>44769.375</v>
      </c>
      <c r="K55477" s="3" t="s">
        <v>164637</v>
      </c>
      <c r="L55477" s="4">
        <v>44768.863712800929</v>
      </c>
    </row>
    <row r="55478" spans="2:12" x14ac:dyDescent="0.3">
      <c r="B55478" s="3" t="s">
        <v>167222</v>
      </c>
      <c r="C55478" s="3" t="s">
        <v>167223</v>
      </c>
      <c r="D55478" s="3" t="s">
        <v>167224</v>
      </c>
      <c r="E55478" s="3" t="s">
        <v>167225</v>
      </c>
      <c r="F55478">
        <v>1666</v>
      </c>
      <c r="G55478">
        <v>7806696</v>
      </c>
      <c r="H55478">
        <v>7712</v>
      </c>
      <c r="I55478" s="3" t="s">
        <v>63</v>
      </c>
      <c r="J55478" s="4">
        <v>44769.375</v>
      </c>
      <c r="K55478" s="3" t="s">
        <v>164637</v>
      </c>
      <c r="L55478" s="4">
        <v>44768.863712800929</v>
      </c>
    </row>
    <row r="55479" spans="2:12" x14ac:dyDescent="0.3">
      <c r="B55479" s="3" t="s">
        <v>167226</v>
      </c>
      <c r="C55479" s="3" t="s">
        <v>167227</v>
      </c>
      <c r="D55479" s="3" t="s">
        <v>167228</v>
      </c>
      <c r="E55479" s="3" t="s">
        <v>167229</v>
      </c>
      <c r="F55479">
        <v>2869</v>
      </c>
      <c r="G55479">
        <v>7806696</v>
      </c>
      <c r="H55479">
        <v>7712</v>
      </c>
      <c r="I55479" s="3" t="s">
        <v>63</v>
      </c>
      <c r="J55479" s="4">
        <v>44769.375</v>
      </c>
      <c r="K55479" s="3" t="s">
        <v>164637</v>
      </c>
      <c r="L55479" s="4">
        <v>44768.863714027779</v>
      </c>
    </row>
    <row r="55480" spans="2:12" x14ac:dyDescent="0.3">
      <c r="B55480" s="3" t="s">
        <v>167230</v>
      </c>
      <c r="C55480" s="3" t="s">
        <v>167231</v>
      </c>
      <c r="D55480" s="3" t="s">
        <v>167232</v>
      </c>
      <c r="E55480" s="3" t="s">
        <v>167233</v>
      </c>
      <c r="F55480">
        <v>1323</v>
      </c>
      <c r="G55480">
        <v>7806696</v>
      </c>
      <c r="H55480">
        <v>7712</v>
      </c>
      <c r="I55480" s="3" t="s">
        <v>63</v>
      </c>
      <c r="J55480" s="4">
        <v>44769.375</v>
      </c>
      <c r="K55480" s="3" t="s">
        <v>164637</v>
      </c>
      <c r="L55480" s="4">
        <v>44768.863714027779</v>
      </c>
    </row>
    <row r="55481" spans="2:12" x14ac:dyDescent="0.3">
      <c r="B55481" s="3" t="s">
        <v>167234</v>
      </c>
      <c r="C55481" s="3" t="s">
        <v>167235</v>
      </c>
      <c r="D55481" s="3" t="s">
        <v>167236</v>
      </c>
      <c r="E55481" s="3" t="s">
        <v>167237</v>
      </c>
      <c r="F55481">
        <v>3941</v>
      </c>
      <c r="G55481">
        <v>7806696</v>
      </c>
      <c r="H55481">
        <v>7712</v>
      </c>
      <c r="I55481" s="3" t="s">
        <v>63</v>
      </c>
      <c r="J55481" s="4">
        <v>44769.375</v>
      </c>
      <c r="K55481" s="3" t="s">
        <v>164637</v>
      </c>
      <c r="L55481" s="4">
        <v>44768.863712789353</v>
      </c>
    </row>
    <row r="55482" spans="2:12" x14ac:dyDescent="0.3">
      <c r="B55482" s="3" t="s">
        <v>167238</v>
      </c>
      <c r="C55482" s="3" t="s">
        <v>167239</v>
      </c>
      <c r="D55482" s="3" t="s">
        <v>167240</v>
      </c>
      <c r="E55482" s="3" t="s">
        <v>167241</v>
      </c>
      <c r="F55482">
        <v>2808</v>
      </c>
      <c r="G55482">
        <v>7806696</v>
      </c>
      <c r="H55482">
        <v>7712</v>
      </c>
      <c r="I55482" s="3" t="s">
        <v>63</v>
      </c>
      <c r="J55482" s="4">
        <v>44769.375</v>
      </c>
      <c r="K55482" s="3" t="s">
        <v>164637</v>
      </c>
      <c r="L55482" s="4">
        <v>44768.863712789353</v>
      </c>
    </row>
    <row r="55483" spans="2:12" x14ac:dyDescent="0.3">
      <c r="B55483" s="3" t="s">
        <v>167242</v>
      </c>
      <c r="C55483" s="3" t="s">
        <v>167243</v>
      </c>
      <c r="D55483" s="3" t="s">
        <v>167244</v>
      </c>
      <c r="E55483" s="3" t="s">
        <v>167245</v>
      </c>
      <c r="F55483">
        <v>1965</v>
      </c>
      <c r="G55483">
        <v>7806696</v>
      </c>
      <c r="H55483">
        <v>7712</v>
      </c>
      <c r="I55483" s="3" t="s">
        <v>63</v>
      </c>
      <c r="J55483" s="4">
        <v>44769.375</v>
      </c>
      <c r="K55483" s="3" t="s">
        <v>164637</v>
      </c>
      <c r="L55483" s="4">
        <v>44768.863712789353</v>
      </c>
    </row>
    <row r="55484" spans="2:12" x14ac:dyDescent="0.3">
      <c r="B55484" s="3" t="s">
        <v>167246</v>
      </c>
      <c r="C55484" s="3" t="s">
        <v>167247</v>
      </c>
      <c r="D55484" s="3" t="s">
        <v>167248</v>
      </c>
      <c r="E55484" s="3" t="s">
        <v>167249</v>
      </c>
      <c r="F55484">
        <v>1580</v>
      </c>
      <c r="G55484">
        <v>7806696</v>
      </c>
      <c r="H55484">
        <v>7712</v>
      </c>
      <c r="I55484" s="3" t="s">
        <v>63</v>
      </c>
      <c r="J55484" s="4">
        <v>44769.375</v>
      </c>
      <c r="K55484" s="3" t="s">
        <v>164637</v>
      </c>
      <c r="L55484" s="4">
        <v>44768.863712800929</v>
      </c>
    </row>
    <row r="55485" spans="2:12" x14ac:dyDescent="0.3">
      <c r="B55485" s="3" t="s">
        <v>167250</v>
      </c>
      <c r="C55485" s="3" t="s">
        <v>167251</v>
      </c>
      <c r="D55485" s="3" t="s">
        <v>167252</v>
      </c>
      <c r="E55485" s="3" t="s">
        <v>167253</v>
      </c>
      <c r="F55485">
        <v>2478</v>
      </c>
      <c r="G55485">
        <v>7806696</v>
      </c>
      <c r="H55485">
        <v>7712</v>
      </c>
      <c r="I55485" s="3" t="s">
        <v>63</v>
      </c>
      <c r="J55485" s="4">
        <v>44769.375</v>
      </c>
      <c r="K55485" s="3" t="s">
        <v>164637</v>
      </c>
      <c r="L55485" s="4">
        <v>44768.863712812497</v>
      </c>
    </row>
    <row r="55486" spans="2:12" x14ac:dyDescent="0.3">
      <c r="B55486" s="3" t="s">
        <v>167254</v>
      </c>
      <c r="C55486" s="3" t="s">
        <v>167255</v>
      </c>
      <c r="D55486" s="3" t="s">
        <v>167256</v>
      </c>
      <c r="E55486" s="3" t="s">
        <v>167257</v>
      </c>
      <c r="F55486">
        <v>1318</v>
      </c>
      <c r="G55486">
        <v>7806696</v>
      </c>
      <c r="H55486">
        <v>7712</v>
      </c>
      <c r="I55486" s="3" t="s">
        <v>63</v>
      </c>
      <c r="J55486" s="4">
        <v>44769.375</v>
      </c>
      <c r="K55486" s="3" t="s">
        <v>164637</v>
      </c>
      <c r="L55486" s="4">
        <v>44768.863712812497</v>
      </c>
    </row>
    <row r="55487" spans="2:12" x14ac:dyDescent="0.3">
      <c r="B55487" s="3" t="s">
        <v>167258</v>
      </c>
      <c r="C55487" s="3" t="s">
        <v>167259</v>
      </c>
      <c r="D55487" s="3" t="s">
        <v>167260</v>
      </c>
      <c r="E55487" s="3" t="s">
        <v>167261</v>
      </c>
      <c r="F55487">
        <v>2091</v>
      </c>
      <c r="G55487">
        <v>7806696</v>
      </c>
      <c r="H55487">
        <v>7712</v>
      </c>
      <c r="I55487" s="3" t="s">
        <v>63</v>
      </c>
      <c r="J55487" s="4">
        <v>44769.375</v>
      </c>
      <c r="K55487" s="3" t="s">
        <v>164637</v>
      </c>
      <c r="L55487" s="4">
        <v>44768.863712812497</v>
      </c>
    </row>
    <row r="55488" spans="2:12" x14ac:dyDescent="0.3">
      <c r="B55488" s="3" t="s">
        <v>167262</v>
      </c>
      <c r="C55488" s="3" t="s">
        <v>167263</v>
      </c>
      <c r="D55488" s="3" t="s">
        <v>167264</v>
      </c>
      <c r="E55488" s="3" t="s">
        <v>167265</v>
      </c>
      <c r="F55488">
        <v>3942</v>
      </c>
      <c r="G55488">
        <v>7806696</v>
      </c>
      <c r="H55488">
        <v>7712</v>
      </c>
      <c r="I55488" s="3" t="s">
        <v>63</v>
      </c>
      <c r="J55488" s="4">
        <v>44769.375</v>
      </c>
      <c r="K55488" s="3" t="s">
        <v>164637</v>
      </c>
      <c r="L55488" s="4">
        <v>44768.863712812497</v>
      </c>
    </row>
    <row r="55489" spans="2:12" x14ac:dyDescent="0.3">
      <c r="B55489" s="3" t="s">
        <v>167266</v>
      </c>
      <c r="C55489" s="3" t="s">
        <v>167267</v>
      </c>
      <c r="D55489" s="3" t="s">
        <v>167268</v>
      </c>
      <c r="E55489" s="3" t="s">
        <v>167269</v>
      </c>
      <c r="F55489">
        <v>994</v>
      </c>
      <c r="G55489">
        <v>7806696</v>
      </c>
      <c r="H55489">
        <v>7712</v>
      </c>
      <c r="I55489" s="3" t="s">
        <v>63</v>
      </c>
      <c r="J55489" s="4">
        <v>44769.375</v>
      </c>
      <c r="K55489" s="3" t="s">
        <v>164637</v>
      </c>
      <c r="L55489" s="4">
        <v>44768.863712754632</v>
      </c>
    </row>
    <row r="55490" spans="2:12" x14ac:dyDescent="0.3">
      <c r="B55490" s="3" t="s">
        <v>167270</v>
      </c>
      <c r="C55490" s="3" t="s">
        <v>167271</v>
      </c>
      <c r="D55490" s="3" t="s">
        <v>167272</v>
      </c>
      <c r="E55490" s="3" t="s">
        <v>167165</v>
      </c>
      <c r="F55490">
        <v>3924</v>
      </c>
      <c r="G55490">
        <v>7806696</v>
      </c>
      <c r="H55490">
        <v>7712</v>
      </c>
      <c r="I55490" s="3" t="s">
        <v>63</v>
      </c>
      <c r="J55490" s="4">
        <v>44769.375</v>
      </c>
      <c r="K55490" s="3" t="s">
        <v>164637</v>
      </c>
      <c r="L55490" s="4">
        <v>44768.863712812497</v>
      </c>
    </row>
    <row r="55491" spans="2:12" x14ac:dyDescent="0.3">
      <c r="B55491" s="3" t="s">
        <v>167273</v>
      </c>
      <c r="C55491" s="3" t="s">
        <v>167274</v>
      </c>
      <c r="D55491" s="3" t="s">
        <v>167275</v>
      </c>
      <c r="E55491" s="3" t="s">
        <v>167276</v>
      </c>
      <c r="F55491">
        <v>1387</v>
      </c>
      <c r="G55491">
        <v>7806696</v>
      </c>
      <c r="H55491">
        <v>7712</v>
      </c>
      <c r="I55491" s="3" t="s">
        <v>63</v>
      </c>
      <c r="J55491" s="4">
        <v>44769.375</v>
      </c>
      <c r="K55491" s="3" t="s">
        <v>164637</v>
      </c>
      <c r="L55491" s="4">
        <v>44768.863712812497</v>
      </c>
    </row>
    <row r="55492" spans="2:12" x14ac:dyDescent="0.3">
      <c r="B55492" s="3" t="s">
        <v>167277</v>
      </c>
      <c r="C55492" s="3" t="s">
        <v>167278</v>
      </c>
      <c r="D55492" s="3" t="s">
        <v>167279</v>
      </c>
      <c r="E55492" s="3" t="s">
        <v>167280</v>
      </c>
      <c r="F55492">
        <v>2867</v>
      </c>
      <c r="G55492">
        <v>7806696</v>
      </c>
      <c r="H55492">
        <v>7712</v>
      </c>
      <c r="I55492" s="3" t="s">
        <v>63</v>
      </c>
      <c r="J55492" s="4">
        <v>44769.375</v>
      </c>
      <c r="K55492" s="3" t="s">
        <v>164637</v>
      </c>
      <c r="L55492" s="4">
        <v>44768.863712800929</v>
      </c>
    </row>
    <row r="55493" spans="2:12" x14ac:dyDescent="0.3">
      <c r="B55493" s="3" t="s">
        <v>167281</v>
      </c>
      <c r="C55493" s="3" t="s">
        <v>167282</v>
      </c>
      <c r="D55493" s="3" t="s">
        <v>167283</v>
      </c>
      <c r="E55493" s="3" t="s">
        <v>167284</v>
      </c>
      <c r="F55493">
        <v>4066</v>
      </c>
      <c r="G55493">
        <v>7806696</v>
      </c>
      <c r="H55493">
        <v>7712</v>
      </c>
      <c r="I55493" s="3" t="s">
        <v>63</v>
      </c>
      <c r="J55493" s="4">
        <v>44769.375</v>
      </c>
      <c r="K55493" s="3" t="s">
        <v>164637</v>
      </c>
      <c r="L55493" s="4">
        <v>44768.863712812497</v>
      </c>
    </row>
    <row r="55494" spans="2:12" x14ac:dyDescent="0.3">
      <c r="B55494" s="3" t="s">
        <v>167285</v>
      </c>
      <c r="C55494" s="3" t="s">
        <v>167286</v>
      </c>
      <c r="D55494" s="3" t="s">
        <v>167287</v>
      </c>
      <c r="E55494" s="3" t="s">
        <v>167288</v>
      </c>
      <c r="F55494">
        <v>4567</v>
      </c>
      <c r="G55494">
        <v>7806696</v>
      </c>
      <c r="H55494">
        <v>7712</v>
      </c>
      <c r="I55494" s="3" t="s">
        <v>63</v>
      </c>
      <c r="J55494" s="4">
        <v>44769.375</v>
      </c>
      <c r="K55494" s="3" t="s">
        <v>164637</v>
      </c>
      <c r="L55494" s="4">
        <v>44768.863712754632</v>
      </c>
    </row>
    <row r="55495" spans="2:12" x14ac:dyDescent="0.3">
      <c r="B55495" s="3" t="s">
        <v>167289</v>
      </c>
      <c r="C55495" s="3" t="s">
        <v>167290</v>
      </c>
      <c r="D55495" s="3" t="s">
        <v>167291</v>
      </c>
      <c r="E55495" s="3" t="s">
        <v>167292</v>
      </c>
      <c r="F55495">
        <v>3931</v>
      </c>
      <c r="G55495">
        <v>7806696</v>
      </c>
      <c r="H55495">
        <v>7712</v>
      </c>
      <c r="I55495" s="3" t="s">
        <v>63</v>
      </c>
      <c r="J55495" s="4">
        <v>44769.375</v>
      </c>
      <c r="K55495" s="3" t="s">
        <v>164637</v>
      </c>
      <c r="L55495" s="4">
        <v>44768.863712789353</v>
      </c>
    </row>
    <row r="55496" spans="2:12" x14ac:dyDescent="0.3">
      <c r="B55496" s="3" t="s">
        <v>167293</v>
      </c>
      <c r="C55496" s="3" t="s">
        <v>167294</v>
      </c>
      <c r="D55496" s="3" t="s">
        <v>167295</v>
      </c>
      <c r="E55496" s="3" t="s">
        <v>167296</v>
      </c>
      <c r="F55496">
        <v>3963</v>
      </c>
      <c r="G55496">
        <v>7806696</v>
      </c>
      <c r="H55496">
        <v>7712</v>
      </c>
      <c r="I55496" s="3" t="s">
        <v>63</v>
      </c>
      <c r="J55496" s="4">
        <v>44769.375</v>
      </c>
      <c r="K55496" s="3" t="s">
        <v>164637</v>
      </c>
      <c r="L55496" s="4">
        <v>44768.863712812497</v>
      </c>
    </row>
    <row r="55497" spans="2:12" x14ac:dyDescent="0.3">
      <c r="B55497" s="3" t="s">
        <v>167297</v>
      </c>
      <c r="C55497" s="3" t="s">
        <v>167298</v>
      </c>
      <c r="D55497" s="3" t="s">
        <v>167299</v>
      </c>
      <c r="E55497" s="3" t="s">
        <v>167300</v>
      </c>
      <c r="F55497">
        <v>2247</v>
      </c>
      <c r="G55497">
        <v>7806696</v>
      </c>
      <c r="H55497">
        <v>7712</v>
      </c>
      <c r="I55497" s="3" t="s">
        <v>63</v>
      </c>
      <c r="J55497" s="4">
        <v>44769.375</v>
      </c>
      <c r="K55497" s="3" t="s">
        <v>164637</v>
      </c>
      <c r="L55497" s="4">
        <v>44768.8637127662</v>
      </c>
    </row>
    <row r="55498" spans="2:12" x14ac:dyDescent="0.3">
      <c r="B55498" s="3" t="s">
        <v>167301</v>
      </c>
      <c r="C55498" s="3" t="s">
        <v>167302</v>
      </c>
      <c r="D55498" s="3" t="s">
        <v>167303</v>
      </c>
      <c r="E55498" s="3" t="s">
        <v>167304</v>
      </c>
      <c r="F55498">
        <v>1902</v>
      </c>
      <c r="G55498">
        <v>7806696</v>
      </c>
      <c r="H55498">
        <v>7712</v>
      </c>
      <c r="I55498" s="3" t="s">
        <v>63</v>
      </c>
      <c r="J55498" s="4">
        <v>44769.375</v>
      </c>
      <c r="K55498" s="3" t="s">
        <v>164637</v>
      </c>
      <c r="L55498" s="4">
        <v>44768.863712789353</v>
      </c>
    </row>
    <row r="55499" spans="2:12" x14ac:dyDescent="0.3">
      <c r="B55499" s="3" t="s">
        <v>167305</v>
      </c>
      <c r="C55499" s="3" t="s">
        <v>167306</v>
      </c>
      <c r="D55499" s="3" t="s">
        <v>167307</v>
      </c>
      <c r="E55499" s="3" t="s">
        <v>167308</v>
      </c>
      <c r="F55499">
        <v>1500</v>
      </c>
      <c r="G55499">
        <v>7806696</v>
      </c>
      <c r="H55499">
        <v>7712</v>
      </c>
      <c r="I55499" s="3" t="s">
        <v>63</v>
      </c>
      <c r="J55499" s="4">
        <v>44769.375</v>
      </c>
      <c r="K55499" s="3" t="s">
        <v>164637</v>
      </c>
      <c r="L55499" s="4">
        <v>44768.863712789353</v>
      </c>
    </row>
    <row r="55500" spans="2:12" x14ac:dyDescent="0.3">
      <c r="B55500" s="3" t="s">
        <v>167309</v>
      </c>
      <c r="C55500" s="3" t="s">
        <v>167310</v>
      </c>
      <c r="D55500" s="3" t="s">
        <v>167311</v>
      </c>
      <c r="E55500" s="3" t="s">
        <v>167312</v>
      </c>
      <c r="F55500">
        <v>3981</v>
      </c>
      <c r="G55500">
        <v>7806696</v>
      </c>
      <c r="H55500">
        <v>7712</v>
      </c>
      <c r="I55500" s="3" t="s">
        <v>63</v>
      </c>
      <c r="J55500" s="4">
        <v>44769.375</v>
      </c>
      <c r="K55500" s="3" t="s">
        <v>164637</v>
      </c>
      <c r="L55500" s="4">
        <v>44768.863712789353</v>
      </c>
    </row>
    <row r="55501" spans="2:12" x14ac:dyDescent="0.3">
      <c r="B55501" s="3" t="s">
        <v>167313</v>
      </c>
      <c r="C55501" s="3" t="s">
        <v>167314</v>
      </c>
      <c r="D55501" s="3" t="s">
        <v>167315</v>
      </c>
      <c r="E55501" s="3" t="s">
        <v>167316</v>
      </c>
      <c r="F55501">
        <v>1993</v>
      </c>
      <c r="G55501">
        <v>7806696</v>
      </c>
      <c r="H55501">
        <v>7712</v>
      </c>
      <c r="I55501" s="3" t="s">
        <v>63</v>
      </c>
      <c r="J55501" s="4">
        <v>44769.375</v>
      </c>
      <c r="K55501" s="3" t="s">
        <v>164637</v>
      </c>
      <c r="L55501" s="4">
        <v>44768.863712800929</v>
      </c>
    </row>
    <row r="55502" spans="2:12" x14ac:dyDescent="0.3">
      <c r="B55502" s="3" t="s">
        <v>167317</v>
      </c>
      <c r="C55502" s="3" t="s">
        <v>167318</v>
      </c>
      <c r="D55502" s="3" t="s">
        <v>167319</v>
      </c>
      <c r="E55502" s="3" t="s">
        <v>167320</v>
      </c>
      <c r="F55502">
        <v>3951</v>
      </c>
      <c r="G55502">
        <v>7806696</v>
      </c>
      <c r="H55502">
        <v>7712</v>
      </c>
      <c r="I55502" s="3" t="s">
        <v>63</v>
      </c>
      <c r="J55502" s="4">
        <v>44769.375</v>
      </c>
      <c r="K55502" s="3" t="s">
        <v>164637</v>
      </c>
      <c r="L55502" s="4">
        <v>44768.863712800929</v>
      </c>
    </row>
    <row r="55503" spans="2:12" x14ac:dyDescent="0.3">
      <c r="B55503" s="3" t="s">
        <v>167321</v>
      </c>
      <c r="C55503" s="3" t="s">
        <v>167322</v>
      </c>
      <c r="D55503" s="3" t="s">
        <v>167323</v>
      </c>
      <c r="E55503" s="3" t="s">
        <v>167324</v>
      </c>
      <c r="F55503">
        <v>3964</v>
      </c>
      <c r="G55503">
        <v>7806696</v>
      </c>
      <c r="H55503">
        <v>7712</v>
      </c>
      <c r="I55503" s="3" t="s">
        <v>63</v>
      </c>
      <c r="J55503" s="4">
        <v>44769.375</v>
      </c>
      <c r="K55503" s="3" t="s">
        <v>164637</v>
      </c>
      <c r="L55503" s="4">
        <v>44768.863712812497</v>
      </c>
    </row>
    <row r="55504" spans="2:12" x14ac:dyDescent="0.3">
      <c r="B55504" s="3" t="s">
        <v>167325</v>
      </c>
      <c r="C55504" s="3" t="s">
        <v>167326</v>
      </c>
      <c r="D55504" s="3" t="s">
        <v>50296</v>
      </c>
      <c r="E55504" s="3" t="s">
        <v>167327</v>
      </c>
      <c r="F55504">
        <v>983</v>
      </c>
      <c r="G55504">
        <v>7806696</v>
      </c>
      <c r="H55504">
        <v>7712</v>
      </c>
      <c r="I55504" s="3" t="s">
        <v>63</v>
      </c>
      <c r="J55504" s="4">
        <v>44769.375</v>
      </c>
      <c r="K55504" s="3" t="s">
        <v>164637</v>
      </c>
      <c r="L55504" s="4">
        <v>44768.863712800929</v>
      </c>
    </row>
    <row r="55505" spans="2:12" x14ac:dyDescent="0.3">
      <c r="B55505" s="3" t="s">
        <v>167328</v>
      </c>
      <c r="C55505" s="3" t="s">
        <v>167329</v>
      </c>
      <c r="D55505" s="3" t="s">
        <v>167330</v>
      </c>
      <c r="E55505" s="3" t="s">
        <v>167331</v>
      </c>
      <c r="F55505">
        <v>2481</v>
      </c>
      <c r="G55505">
        <v>7806696</v>
      </c>
      <c r="H55505">
        <v>7712</v>
      </c>
      <c r="I55505" s="3" t="s">
        <v>63</v>
      </c>
      <c r="J55505" s="4">
        <v>44769.375</v>
      </c>
      <c r="K55505" s="3" t="s">
        <v>164637</v>
      </c>
      <c r="L55505" s="4">
        <v>44768.863712812497</v>
      </c>
    </row>
    <row r="55506" spans="2:12" x14ac:dyDescent="0.3">
      <c r="B55506" s="3" t="s">
        <v>167332</v>
      </c>
      <c r="C55506" s="3" t="s">
        <v>167333</v>
      </c>
      <c r="D55506" s="3" t="s">
        <v>167334</v>
      </c>
      <c r="E55506" s="3" t="s">
        <v>167335</v>
      </c>
      <c r="F55506">
        <v>3953</v>
      </c>
      <c r="G55506">
        <v>7806696</v>
      </c>
      <c r="H55506">
        <v>7712</v>
      </c>
      <c r="I55506" s="3" t="s">
        <v>63</v>
      </c>
      <c r="J55506" s="4">
        <v>44769.375</v>
      </c>
      <c r="K55506" s="3" t="s">
        <v>164637</v>
      </c>
      <c r="L55506" s="4">
        <v>44768.863712789353</v>
      </c>
    </row>
    <row r="55507" spans="2:12" x14ac:dyDescent="0.3">
      <c r="B55507" s="3" t="s">
        <v>167336</v>
      </c>
      <c r="C55507" s="3" t="s">
        <v>167337</v>
      </c>
      <c r="D55507" s="3" t="s">
        <v>167338</v>
      </c>
      <c r="E55507" s="3" t="s">
        <v>167339</v>
      </c>
      <c r="F55507">
        <v>3975</v>
      </c>
      <c r="G55507">
        <v>7806696</v>
      </c>
      <c r="H55507">
        <v>7712</v>
      </c>
      <c r="I55507" s="3" t="s">
        <v>63</v>
      </c>
      <c r="J55507" s="4">
        <v>44769.375</v>
      </c>
      <c r="K55507" s="3" t="s">
        <v>164637</v>
      </c>
      <c r="L55507" s="4">
        <v>44768.863712800929</v>
      </c>
    </row>
    <row r="55508" spans="2:12" x14ac:dyDescent="0.3">
      <c r="B55508" s="3" t="s">
        <v>167340</v>
      </c>
      <c r="C55508" s="3" t="s">
        <v>167341</v>
      </c>
      <c r="D55508" s="3" t="s">
        <v>167342</v>
      </c>
      <c r="E55508" s="3" t="s">
        <v>167343</v>
      </c>
      <c r="F55508">
        <v>1849</v>
      </c>
      <c r="G55508">
        <v>7806696</v>
      </c>
      <c r="H55508">
        <v>7712</v>
      </c>
      <c r="I55508" s="3" t="s">
        <v>63</v>
      </c>
      <c r="J55508" s="4">
        <v>44769.375</v>
      </c>
      <c r="K55508" s="3" t="s">
        <v>164637</v>
      </c>
      <c r="L55508" s="4">
        <v>44768.863712812497</v>
      </c>
    </row>
    <row r="55509" spans="2:12" x14ac:dyDescent="0.3">
      <c r="B55509" s="3" t="s">
        <v>167344</v>
      </c>
      <c r="C55509" s="3" t="s">
        <v>167345</v>
      </c>
      <c r="D55509" s="3" t="s">
        <v>167346</v>
      </c>
      <c r="E55509" s="3" t="s">
        <v>167347</v>
      </c>
      <c r="F55509">
        <v>1413</v>
      </c>
      <c r="G55509">
        <v>7806696</v>
      </c>
      <c r="H55509">
        <v>7712</v>
      </c>
      <c r="I55509" s="3" t="s">
        <v>63</v>
      </c>
      <c r="J55509" s="4">
        <v>44769.375</v>
      </c>
      <c r="K55509" s="3" t="s">
        <v>164637</v>
      </c>
      <c r="L55509" s="4">
        <v>44768.863712754632</v>
      </c>
    </row>
    <row r="55510" spans="2:12" x14ac:dyDescent="0.3">
      <c r="B55510" s="3" t="s">
        <v>167348</v>
      </c>
      <c r="C55510" s="3" t="s">
        <v>167349</v>
      </c>
      <c r="D55510" s="3" t="s">
        <v>167350</v>
      </c>
      <c r="E55510" s="3" t="s">
        <v>167351</v>
      </c>
      <c r="F55510">
        <v>3925</v>
      </c>
      <c r="G55510">
        <v>7806696</v>
      </c>
      <c r="H55510">
        <v>7712</v>
      </c>
      <c r="I55510" s="3" t="s">
        <v>63</v>
      </c>
      <c r="J55510" s="4">
        <v>44769.375</v>
      </c>
      <c r="K55510" s="3" t="s">
        <v>164637</v>
      </c>
      <c r="L55510" s="4">
        <v>44768.8637127662</v>
      </c>
    </row>
    <row r="55511" spans="2:12" x14ac:dyDescent="0.3">
      <c r="B55511" s="3" t="s">
        <v>167352</v>
      </c>
      <c r="C55511" s="3" t="s">
        <v>167353</v>
      </c>
      <c r="D55511" s="3" t="s">
        <v>167354</v>
      </c>
      <c r="E55511" s="3" t="s">
        <v>167355</v>
      </c>
      <c r="F55511">
        <v>1968</v>
      </c>
      <c r="G55511">
        <v>7806696</v>
      </c>
      <c r="H55511">
        <v>7712</v>
      </c>
      <c r="I55511" s="3" t="s">
        <v>63</v>
      </c>
      <c r="J55511" s="4">
        <v>44769.375</v>
      </c>
      <c r="K55511" s="3" t="s">
        <v>164637</v>
      </c>
      <c r="L55511" s="4">
        <v>44768.8637127662</v>
      </c>
    </row>
    <row r="55512" spans="2:12" x14ac:dyDescent="0.3">
      <c r="B55512" s="3" t="s">
        <v>167356</v>
      </c>
      <c r="C55512" s="3" t="s">
        <v>167357</v>
      </c>
      <c r="D55512" s="3" t="s">
        <v>167358</v>
      </c>
      <c r="E55512" s="3" t="s">
        <v>167359</v>
      </c>
      <c r="F55512">
        <v>1375</v>
      </c>
      <c r="G55512">
        <v>7806696</v>
      </c>
      <c r="H55512">
        <v>7712</v>
      </c>
      <c r="I55512" s="3" t="s">
        <v>63</v>
      </c>
      <c r="J55512" s="4">
        <v>44769.375</v>
      </c>
      <c r="K55512" s="3" t="s">
        <v>164637</v>
      </c>
      <c r="L55512" s="4">
        <v>44768.863712800929</v>
      </c>
    </row>
    <row r="55513" spans="2:12" x14ac:dyDescent="0.3">
      <c r="B55513" s="3" t="s">
        <v>167360</v>
      </c>
      <c r="C55513" s="3" t="s">
        <v>167361</v>
      </c>
      <c r="D55513" s="3" t="s">
        <v>167362</v>
      </c>
      <c r="E55513" s="3" t="s">
        <v>167363</v>
      </c>
      <c r="F55513">
        <v>1196</v>
      </c>
      <c r="G55513">
        <v>7806696</v>
      </c>
      <c r="H55513">
        <v>7712</v>
      </c>
      <c r="I55513" s="3" t="s">
        <v>63</v>
      </c>
      <c r="J55513" s="4">
        <v>44769.375</v>
      </c>
      <c r="K55513" s="3" t="s">
        <v>164637</v>
      </c>
      <c r="L55513" s="4">
        <v>44768.863712800929</v>
      </c>
    </row>
    <row r="55514" spans="2:12" x14ac:dyDescent="0.3">
      <c r="B55514" s="3" t="s">
        <v>167364</v>
      </c>
      <c r="C55514" s="3" t="s">
        <v>167365</v>
      </c>
      <c r="D55514" s="3" t="s">
        <v>167366</v>
      </c>
      <c r="E55514" s="3" t="s">
        <v>167367</v>
      </c>
      <c r="F55514">
        <v>1530</v>
      </c>
      <c r="G55514">
        <v>7806696</v>
      </c>
      <c r="H55514">
        <v>7712</v>
      </c>
      <c r="I55514" s="3" t="s">
        <v>63</v>
      </c>
      <c r="J55514" s="4">
        <v>44769.375</v>
      </c>
      <c r="K55514" s="3" t="s">
        <v>164637</v>
      </c>
      <c r="L55514" s="4">
        <v>44768.863712754632</v>
      </c>
    </row>
    <row r="55515" spans="2:12" x14ac:dyDescent="0.3">
      <c r="B55515" s="3" t="s">
        <v>167368</v>
      </c>
      <c r="C55515" s="3" t="s">
        <v>167369</v>
      </c>
      <c r="D55515" s="3" t="s">
        <v>167370</v>
      </c>
      <c r="E55515" s="3" t="s">
        <v>167371</v>
      </c>
      <c r="F55515">
        <v>1323</v>
      </c>
      <c r="G55515">
        <v>7806696</v>
      </c>
      <c r="H55515">
        <v>7713</v>
      </c>
      <c r="I55515" s="3" t="s">
        <v>63</v>
      </c>
      <c r="J55515" s="4">
        <v>44769.375</v>
      </c>
      <c r="K55515" s="3" t="s">
        <v>164637</v>
      </c>
      <c r="L55515" s="4">
        <v>44768.863713854167</v>
      </c>
    </row>
    <row r="55516" spans="2:12" x14ac:dyDescent="0.3">
      <c r="B55516" s="3" t="s">
        <v>167372</v>
      </c>
      <c r="C55516" s="3" t="s">
        <v>167373</v>
      </c>
      <c r="D55516" s="3" t="s">
        <v>167374</v>
      </c>
      <c r="E55516" s="3" t="s">
        <v>167375</v>
      </c>
      <c r="F55516">
        <v>3931</v>
      </c>
      <c r="G55516">
        <v>7806696</v>
      </c>
      <c r="H55516">
        <v>7713</v>
      </c>
      <c r="I55516" s="3" t="s">
        <v>63</v>
      </c>
      <c r="J55516" s="4">
        <v>44769.375</v>
      </c>
      <c r="K55516" s="3" t="s">
        <v>164637</v>
      </c>
      <c r="L55516" s="4">
        <v>44768.863713865743</v>
      </c>
    </row>
    <row r="55517" spans="2:12" x14ac:dyDescent="0.3">
      <c r="B55517" s="3" t="s">
        <v>167376</v>
      </c>
      <c r="C55517" s="3" t="s">
        <v>167377</v>
      </c>
      <c r="D55517" s="3" t="s">
        <v>167378</v>
      </c>
      <c r="E55517" s="3" t="s">
        <v>167379</v>
      </c>
      <c r="F55517">
        <v>668</v>
      </c>
      <c r="G55517">
        <v>7806696</v>
      </c>
      <c r="H55517">
        <v>7713</v>
      </c>
      <c r="I55517" s="3" t="s">
        <v>63</v>
      </c>
      <c r="J55517" s="4">
        <v>44769.375</v>
      </c>
      <c r="K55517" s="3" t="s">
        <v>164637</v>
      </c>
      <c r="L55517" s="4">
        <v>44768.863712905091</v>
      </c>
    </row>
    <row r="55518" spans="2:12" x14ac:dyDescent="0.3">
      <c r="B55518" s="3" t="s">
        <v>167380</v>
      </c>
      <c r="C55518" s="3" t="s">
        <v>167381</v>
      </c>
      <c r="D55518" s="3" t="s">
        <v>167382</v>
      </c>
      <c r="E55518" s="3" t="s">
        <v>167383</v>
      </c>
      <c r="F55518">
        <v>4036</v>
      </c>
      <c r="G55518">
        <v>7806696</v>
      </c>
      <c r="H55518">
        <v>7713</v>
      </c>
      <c r="I55518" s="3" t="s">
        <v>63</v>
      </c>
      <c r="J55518" s="4">
        <v>44769.375</v>
      </c>
      <c r="K55518" s="3" t="s">
        <v>164637</v>
      </c>
      <c r="L55518" s="4">
        <v>44768.863712893515</v>
      </c>
    </row>
    <row r="55519" spans="2:12" x14ac:dyDescent="0.3">
      <c r="B55519" s="3" t="s">
        <v>167384</v>
      </c>
      <c r="C55519" s="3" t="s">
        <v>167385</v>
      </c>
      <c r="D55519" s="3" t="s">
        <v>167386</v>
      </c>
      <c r="E55519" s="3" t="s">
        <v>167387</v>
      </c>
      <c r="F55519">
        <v>615</v>
      </c>
      <c r="G55519">
        <v>7806696</v>
      </c>
      <c r="H55519">
        <v>7713</v>
      </c>
      <c r="I55519" s="3" t="s">
        <v>63</v>
      </c>
      <c r="J55519" s="4">
        <v>44769.375</v>
      </c>
      <c r="K55519" s="3" t="s">
        <v>164637</v>
      </c>
      <c r="L55519" s="4">
        <v>44768.863713877312</v>
      </c>
    </row>
    <row r="55520" spans="2:12" x14ac:dyDescent="0.3">
      <c r="B55520" s="3" t="s">
        <v>167388</v>
      </c>
      <c r="C55520" s="3" t="s">
        <v>167389</v>
      </c>
      <c r="D55520" s="3" t="s">
        <v>167390</v>
      </c>
      <c r="E55520" s="3" t="s">
        <v>167391</v>
      </c>
      <c r="F55520">
        <v>7140</v>
      </c>
      <c r="G55520">
        <v>7806696</v>
      </c>
      <c r="H55520">
        <v>7713</v>
      </c>
      <c r="I55520" s="3" t="s">
        <v>63</v>
      </c>
      <c r="J55520" s="4">
        <v>44769.375</v>
      </c>
      <c r="K55520" s="3" t="s">
        <v>164637</v>
      </c>
      <c r="L55520" s="4">
        <v>44768.863715196756</v>
      </c>
    </row>
    <row r="55521" spans="2:12" x14ac:dyDescent="0.3">
      <c r="B55521" s="3" t="s">
        <v>167392</v>
      </c>
      <c r="C55521" s="3" t="s">
        <v>167393</v>
      </c>
      <c r="D55521" s="3" t="s">
        <v>167394</v>
      </c>
      <c r="E55521" s="3" t="s">
        <v>167395</v>
      </c>
      <c r="F55521">
        <v>3709</v>
      </c>
      <c r="G55521">
        <v>7806696</v>
      </c>
      <c r="H55521">
        <v>7713</v>
      </c>
      <c r="I55521" s="3" t="s">
        <v>63</v>
      </c>
      <c r="J55521" s="4">
        <v>44769.375</v>
      </c>
      <c r="K55521" s="3" t="s">
        <v>164637</v>
      </c>
      <c r="L55521" s="4">
        <v>44768.863713877312</v>
      </c>
    </row>
    <row r="55522" spans="2:12" x14ac:dyDescent="0.3">
      <c r="B55522" s="3" t="s">
        <v>167396</v>
      </c>
      <c r="C55522" s="3" t="s">
        <v>167397</v>
      </c>
      <c r="D55522" s="3" t="s">
        <v>167398</v>
      </c>
      <c r="E55522" s="3" t="s">
        <v>167399</v>
      </c>
      <c r="F55522">
        <v>5283</v>
      </c>
      <c r="G55522">
        <v>7806696</v>
      </c>
      <c r="H55522">
        <v>7713</v>
      </c>
      <c r="I55522" s="3" t="s">
        <v>63</v>
      </c>
      <c r="J55522" s="4">
        <v>44769.375</v>
      </c>
      <c r="K55522" s="3" t="s">
        <v>164637</v>
      </c>
      <c r="L55522" s="4">
        <v>44768.86371287037</v>
      </c>
    </row>
    <row r="55523" spans="2:12" x14ac:dyDescent="0.3">
      <c r="B55523" s="3" t="s">
        <v>167400</v>
      </c>
      <c r="C55523" s="3" t="s">
        <v>167401</v>
      </c>
      <c r="D55523" s="3" t="s">
        <v>167402</v>
      </c>
      <c r="E55523" s="3" t="s">
        <v>167403</v>
      </c>
      <c r="F55523">
        <v>3507</v>
      </c>
      <c r="G55523">
        <v>7806696</v>
      </c>
      <c r="H55523">
        <v>7713</v>
      </c>
      <c r="I55523" s="3" t="s">
        <v>63</v>
      </c>
      <c r="J55523" s="4">
        <v>44769.375</v>
      </c>
      <c r="K55523" s="3" t="s">
        <v>164637</v>
      </c>
      <c r="L55523" s="4">
        <v>44768.86371287037</v>
      </c>
    </row>
    <row r="55524" spans="2:12" x14ac:dyDescent="0.3">
      <c r="B55524" s="3" t="s">
        <v>167404</v>
      </c>
      <c r="C55524" s="3" t="s">
        <v>167405</v>
      </c>
      <c r="D55524" s="3" t="s">
        <v>167406</v>
      </c>
      <c r="E55524" s="3" t="s">
        <v>167407</v>
      </c>
      <c r="F55524">
        <v>860</v>
      </c>
      <c r="G55524">
        <v>7806696</v>
      </c>
      <c r="H55524">
        <v>7713</v>
      </c>
      <c r="I55524" s="3" t="s">
        <v>63</v>
      </c>
      <c r="J55524" s="4">
        <v>44769.375</v>
      </c>
      <c r="K55524" s="3" t="s">
        <v>164637</v>
      </c>
      <c r="L55524" s="4">
        <v>44768.863713888888</v>
      </c>
    </row>
    <row r="55525" spans="2:12" x14ac:dyDescent="0.3">
      <c r="B55525" s="3" t="s">
        <v>167408</v>
      </c>
      <c r="C55525" s="3" t="s">
        <v>167409</v>
      </c>
      <c r="D55525" s="3" t="s">
        <v>167410</v>
      </c>
      <c r="E55525" s="3" t="s">
        <v>167411</v>
      </c>
      <c r="F55525">
        <v>808</v>
      </c>
      <c r="G55525">
        <v>7806696</v>
      </c>
      <c r="H55525">
        <v>7713</v>
      </c>
      <c r="I55525" s="3" t="s">
        <v>63</v>
      </c>
      <c r="J55525" s="4">
        <v>44769.375</v>
      </c>
      <c r="K55525" s="3" t="s">
        <v>164637</v>
      </c>
      <c r="L55525" s="4">
        <v>44768.863713981482</v>
      </c>
    </row>
    <row r="55526" spans="2:12" x14ac:dyDescent="0.3">
      <c r="B55526" s="3" t="s">
        <v>167412</v>
      </c>
      <c r="C55526" s="3" t="s">
        <v>167413</v>
      </c>
      <c r="D55526" s="3" t="s">
        <v>167414</v>
      </c>
      <c r="E55526" s="3" t="s">
        <v>167415</v>
      </c>
      <c r="F55526">
        <v>2503</v>
      </c>
      <c r="G55526">
        <v>7806696</v>
      </c>
      <c r="H55526">
        <v>7713</v>
      </c>
      <c r="I55526" s="3" t="s">
        <v>63</v>
      </c>
      <c r="J55526" s="4">
        <v>44769.375</v>
      </c>
      <c r="K55526" s="3" t="s">
        <v>164637</v>
      </c>
      <c r="L55526" s="4">
        <v>44768.863712824073</v>
      </c>
    </row>
    <row r="55527" spans="2:12" x14ac:dyDescent="0.3">
      <c r="B55527" s="3" t="s">
        <v>167416</v>
      </c>
      <c r="C55527" s="3" t="s">
        <v>167417</v>
      </c>
      <c r="D55527" s="3" t="s">
        <v>167418</v>
      </c>
      <c r="E55527" s="3" t="s">
        <v>167419</v>
      </c>
      <c r="F55527">
        <v>3174</v>
      </c>
      <c r="G55527">
        <v>7806696</v>
      </c>
      <c r="H55527">
        <v>7713</v>
      </c>
      <c r="I55527" s="3" t="s">
        <v>63</v>
      </c>
      <c r="J55527" s="4">
        <v>44769.375</v>
      </c>
      <c r="K55527" s="3" t="s">
        <v>164637</v>
      </c>
      <c r="L55527" s="4">
        <v>44768.863713877312</v>
      </c>
    </row>
    <row r="55528" spans="2:12" x14ac:dyDescent="0.3">
      <c r="B55528" s="3" t="s">
        <v>167420</v>
      </c>
      <c r="C55528" s="3" t="s">
        <v>167421</v>
      </c>
      <c r="D55528" s="3" t="s">
        <v>167422</v>
      </c>
      <c r="E55528" s="3" t="s">
        <v>167423</v>
      </c>
      <c r="F55528">
        <v>3054</v>
      </c>
      <c r="G55528">
        <v>7806696</v>
      </c>
      <c r="H55528">
        <v>7713</v>
      </c>
      <c r="I55528" s="3" t="s">
        <v>63</v>
      </c>
      <c r="J55528" s="4">
        <v>44769.375</v>
      </c>
      <c r="K55528" s="3" t="s">
        <v>164637</v>
      </c>
      <c r="L55528" s="4">
        <v>44768.863713865743</v>
      </c>
    </row>
    <row r="55529" spans="2:12" x14ac:dyDescent="0.3">
      <c r="B55529" s="3" t="s">
        <v>167424</v>
      </c>
      <c r="C55529" s="3" t="s">
        <v>167425</v>
      </c>
      <c r="D55529" s="3" t="s">
        <v>167426</v>
      </c>
      <c r="E55529" s="3" t="s">
        <v>167427</v>
      </c>
      <c r="F55529">
        <v>378</v>
      </c>
      <c r="G55529">
        <v>7806696</v>
      </c>
      <c r="H55529">
        <v>7713</v>
      </c>
      <c r="I55529" s="3" t="s">
        <v>63</v>
      </c>
      <c r="J55529" s="4">
        <v>44769.375</v>
      </c>
      <c r="K55529" s="3" t="s">
        <v>164637</v>
      </c>
      <c r="L55529" s="4">
        <v>44768.863713854167</v>
      </c>
    </row>
    <row r="55530" spans="2:12" x14ac:dyDescent="0.3">
      <c r="B55530" s="3" t="s">
        <v>167428</v>
      </c>
      <c r="C55530" s="3" t="s">
        <v>167429</v>
      </c>
      <c r="D55530" s="3" t="s">
        <v>167430</v>
      </c>
      <c r="E55530" s="3" t="s">
        <v>167431</v>
      </c>
      <c r="F55530">
        <v>3934</v>
      </c>
      <c r="G55530">
        <v>7806696</v>
      </c>
      <c r="H55530">
        <v>7713</v>
      </c>
      <c r="I55530" s="3" t="s">
        <v>63</v>
      </c>
      <c r="J55530" s="4">
        <v>44769.375</v>
      </c>
      <c r="K55530" s="3" t="s">
        <v>164637</v>
      </c>
      <c r="L55530" s="4">
        <v>44768.863713854167</v>
      </c>
    </row>
    <row r="55531" spans="2:12" x14ac:dyDescent="0.3">
      <c r="B55531" s="3" t="s">
        <v>167432</v>
      </c>
      <c r="C55531" s="3" t="s">
        <v>167433</v>
      </c>
      <c r="D55531" s="3" t="s">
        <v>167434</v>
      </c>
      <c r="E55531" s="3" t="s">
        <v>167435</v>
      </c>
      <c r="F55531">
        <v>5572</v>
      </c>
      <c r="G55531">
        <v>7806696</v>
      </c>
      <c r="H55531">
        <v>7713</v>
      </c>
      <c r="I55531" s="3" t="s">
        <v>63</v>
      </c>
      <c r="J55531" s="4">
        <v>44769.375</v>
      </c>
      <c r="K55531" s="3" t="s">
        <v>164637</v>
      </c>
      <c r="L55531" s="4">
        <v>44768.863712905091</v>
      </c>
    </row>
    <row r="55532" spans="2:12" x14ac:dyDescent="0.3">
      <c r="B55532" s="3" t="s">
        <v>167436</v>
      </c>
      <c r="C55532" s="3" t="s">
        <v>167437</v>
      </c>
      <c r="D55532" s="3" t="s">
        <v>167438</v>
      </c>
      <c r="E55532" s="3" t="s">
        <v>167439</v>
      </c>
      <c r="F55532">
        <v>2921</v>
      </c>
      <c r="G55532">
        <v>7806696</v>
      </c>
      <c r="H55532">
        <v>7713</v>
      </c>
      <c r="I55532" s="3" t="s">
        <v>63</v>
      </c>
      <c r="J55532" s="4">
        <v>44769.375</v>
      </c>
      <c r="K55532" s="3" t="s">
        <v>164637</v>
      </c>
      <c r="L55532" s="4">
        <v>44768.863712893515</v>
      </c>
    </row>
    <row r="55533" spans="2:12" x14ac:dyDescent="0.3">
      <c r="B55533" s="3" t="s">
        <v>167440</v>
      </c>
      <c r="C55533" s="3" t="s">
        <v>167441</v>
      </c>
      <c r="D55533" s="3" t="s">
        <v>167442</v>
      </c>
      <c r="E55533" s="3" t="s">
        <v>167443</v>
      </c>
      <c r="F55533">
        <v>1929</v>
      </c>
      <c r="G55533">
        <v>7806696</v>
      </c>
      <c r="H55533">
        <v>7713</v>
      </c>
      <c r="I55533" s="3" t="s">
        <v>63</v>
      </c>
      <c r="J55533" s="4">
        <v>44769.375</v>
      </c>
      <c r="K55533" s="3" t="s">
        <v>164637</v>
      </c>
      <c r="L55533" s="4">
        <v>44768.863712905091</v>
      </c>
    </row>
    <row r="55534" spans="2:12" x14ac:dyDescent="0.3">
      <c r="B55534" s="3" t="s">
        <v>167444</v>
      </c>
      <c r="C55534" s="3" t="s">
        <v>167445</v>
      </c>
      <c r="D55534" s="3" t="s">
        <v>167446</v>
      </c>
      <c r="E55534" s="3" t="s">
        <v>167447</v>
      </c>
      <c r="F55534">
        <v>1931</v>
      </c>
      <c r="G55534">
        <v>7806696</v>
      </c>
      <c r="H55534">
        <v>7713</v>
      </c>
      <c r="I55534" s="3" t="s">
        <v>63</v>
      </c>
      <c r="J55534" s="4">
        <v>44769.375</v>
      </c>
      <c r="K55534" s="3" t="s">
        <v>164637</v>
      </c>
      <c r="L55534" s="4">
        <v>44768.863712824073</v>
      </c>
    </row>
    <row r="55535" spans="2:12" x14ac:dyDescent="0.3">
      <c r="B55535" s="3" t="s">
        <v>167448</v>
      </c>
      <c r="C55535" s="3" t="s">
        <v>167449</v>
      </c>
      <c r="D55535" s="3" t="s">
        <v>167450</v>
      </c>
      <c r="E55535" s="3" t="s">
        <v>167451</v>
      </c>
      <c r="F55535">
        <v>1</v>
      </c>
      <c r="G55535">
        <v>7806696</v>
      </c>
      <c r="H55535">
        <v>7713</v>
      </c>
      <c r="I55535" s="3" t="s">
        <v>63</v>
      </c>
      <c r="J55535" s="4">
        <v>44769.375</v>
      </c>
      <c r="K55535" s="3" t="s">
        <v>164637</v>
      </c>
      <c r="L55535" s="4">
        <v>44768.863712777777</v>
      </c>
    </row>
    <row r="55536" spans="2:12" x14ac:dyDescent="0.3">
      <c r="B55536" s="3" t="s">
        <v>167452</v>
      </c>
      <c r="C55536" s="3" t="s">
        <v>167453</v>
      </c>
      <c r="D55536" s="3" t="s">
        <v>167454</v>
      </c>
      <c r="E55536" s="3" t="s">
        <v>167455</v>
      </c>
      <c r="F55536">
        <v>2169</v>
      </c>
      <c r="G55536">
        <v>7806696</v>
      </c>
      <c r="H55536">
        <v>7713</v>
      </c>
      <c r="I55536" s="3" t="s">
        <v>63</v>
      </c>
      <c r="J55536" s="4">
        <v>44769.375</v>
      </c>
      <c r="K55536" s="3" t="s">
        <v>164637</v>
      </c>
      <c r="L55536" s="4">
        <v>44768.863713877312</v>
      </c>
    </row>
    <row r="55537" spans="2:12" x14ac:dyDescent="0.3">
      <c r="B55537" s="3" t="s">
        <v>167456</v>
      </c>
      <c r="C55537" s="3" t="s">
        <v>167457</v>
      </c>
      <c r="D55537" s="3" t="s">
        <v>167458</v>
      </c>
      <c r="E55537" s="3" t="s">
        <v>167459</v>
      </c>
      <c r="F55537">
        <v>1289</v>
      </c>
      <c r="G55537">
        <v>7806696</v>
      </c>
      <c r="H55537">
        <v>7713</v>
      </c>
      <c r="I55537" s="3" t="s">
        <v>63</v>
      </c>
      <c r="J55537" s="4">
        <v>44769.375</v>
      </c>
      <c r="K55537" s="3" t="s">
        <v>164637</v>
      </c>
      <c r="L55537" s="4">
        <v>44768.863714016203</v>
      </c>
    </row>
    <row r="55538" spans="2:12" x14ac:dyDescent="0.3">
      <c r="B55538" s="3" t="s">
        <v>167460</v>
      </c>
      <c r="C55538" s="3" t="s">
        <v>167461</v>
      </c>
      <c r="D55538" s="3" t="s">
        <v>167462</v>
      </c>
      <c r="E55538" s="3" t="s">
        <v>167463</v>
      </c>
      <c r="F55538">
        <v>7120</v>
      </c>
      <c r="G55538">
        <v>7806696</v>
      </c>
      <c r="H55538">
        <v>7713</v>
      </c>
      <c r="I55538" s="3" t="s">
        <v>63</v>
      </c>
      <c r="J55538" s="4">
        <v>44769.375</v>
      </c>
      <c r="K55538" s="3" t="s">
        <v>164637</v>
      </c>
      <c r="L55538" s="4">
        <v>44768.863712743056</v>
      </c>
    </row>
    <row r="55539" spans="2:12" x14ac:dyDescent="0.3">
      <c r="B55539" s="3" t="s">
        <v>167464</v>
      </c>
      <c r="C55539" s="3" t="s">
        <v>167465</v>
      </c>
      <c r="D55539" s="3" t="s">
        <v>167466</v>
      </c>
      <c r="E55539" s="3" t="s">
        <v>167467</v>
      </c>
      <c r="F55539">
        <v>3035</v>
      </c>
      <c r="G55539">
        <v>7806696</v>
      </c>
      <c r="H55539">
        <v>7713</v>
      </c>
      <c r="I55539" s="3" t="s">
        <v>63</v>
      </c>
      <c r="J55539" s="4">
        <v>44769.375</v>
      </c>
      <c r="K55539" s="3" t="s">
        <v>164637</v>
      </c>
      <c r="L55539" s="4">
        <v>44768.863712743056</v>
      </c>
    </row>
    <row r="55540" spans="2:12" x14ac:dyDescent="0.3">
      <c r="B55540" s="3" t="s">
        <v>167468</v>
      </c>
      <c r="C55540" s="3" t="s">
        <v>167469</v>
      </c>
      <c r="D55540" s="3" t="s">
        <v>167470</v>
      </c>
      <c r="E55540" s="3" t="s">
        <v>167471</v>
      </c>
      <c r="F55540">
        <v>2554</v>
      </c>
      <c r="G55540">
        <v>7806696</v>
      </c>
      <c r="H55540">
        <v>7713</v>
      </c>
      <c r="I55540" s="3" t="s">
        <v>63</v>
      </c>
      <c r="J55540" s="4">
        <v>44769.375</v>
      </c>
      <c r="K55540" s="3" t="s">
        <v>164637</v>
      </c>
      <c r="L55540" s="4">
        <v>44768.863712743056</v>
      </c>
    </row>
    <row r="55541" spans="2:12" x14ac:dyDescent="0.3">
      <c r="B55541" s="3" t="s">
        <v>167472</v>
      </c>
      <c r="C55541" s="3" t="s">
        <v>167473</v>
      </c>
      <c r="D55541" s="3" t="s">
        <v>167474</v>
      </c>
      <c r="E55541" s="3" t="s">
        <v>167475</v>
      </c>
      <c r="F55541">
        <v>2268</v>
      </c>
      <c r="G55541">
        <v>7806696</v>
      </c>
      <c r="H55541">
        <v>7713</v>
      </c>
      <c r="I55541" s="3" t="s">
        <v>63</v>
      </c>
      <c r="J55541" s="4">
        <v>44769.375</v>
      </c>
      <c r="K55541" s="3" t="s">
        <v>164637</v>
      </c>
      <c r="L55541" s="4">
        <v>44768.863713981482</v>
      </c>
    </row>
    <row r="55542" spans="2:12" x14ac:dyDescent="0.3">
      <c r="B55542" s="3" t="s">
        <v>167476</v>
      </c>
      <c r="C55542" s="3" t="s">
        <v>167477</v>
      </c>
      <c r="D55542" s="3" t="s">
        <v>167478</v>
      </c>
      <c r="E55542" s="3" t="s">
        <v>167479</v>
      </c>
      <c r="F55542">
        <v>1504</v>
      </c>
      <c r="G55542">
        <v>7806696</v>
      </c>
      <c r="H55542">
        <v>7713</v>
      </c>
      <c r="I55542" s="3" t="s">
        <v>63</v>
      </c>
      <c r="J55542" s="4">
        <v>44769.375</v>
      </c>
      <c r="K55542" s="3" t="s">
        <v>164637</v>
      </c>
      <c r="L55542" s="4">
        <v>44768.863713981482</v>
      </c>
    </row>
    <row r="55543" spans="2:12" x14ac:dyDescent="0.3">
      <c r="B55543" s="3" t="s">
        <v>167480</v>
      </c>
      <c r="C55543" s="3" t="s">
        <v>167481</v>
      </c>
      <c r="D55543" s="3" t="s">
        <v>167482</v>
      </c>
      <c r="E55543" s="3" t="s">
        <v>167483</v>
      </c>
      <c r="F55543">
        <v>1517</v>
      </c>
      <c r="G55543">
        <v>7806696</v>
      </c>
      <c r="H55543">
        <v>7713</v>
      </c>
      <c r="I55543" s="3" t="s">
        <v>63</v>
      </c>
      <c r="J55543" s="4">
        <v>44769.375</v>
      </c>
      <c r="K55543" s="3" t="s">
        <v>164637</v>
      </c>
      <c r="L55543" s="4">
        <v>44768.863713877312</v>
      </c>
    </row>
    <row r="55544" spans="2:12" x14ac:dyDescent="0.3">
      <c r="B55544" s="3" t="s">
        <v>167484</v>
      </c>
      <c r="C55544" s="3" t="s">
        <v>167485</v>
      </c>
      <c r="D55544" s="3" t="s">
        <v>167486</v>
      </c>
      <c r="E55544" s="3" t="s">
        <v>167487</v>
      </c>
      <c r="F55544">
        <v>1517</v>
      </c>
      <c r="G55544">
        <v>7806696</v>
      </c>
      <c r="H55544">
        <v>7713</v>
      </c>
      <c r="I55544" s="3" t="s">
        <v>63</v>
      </c>
      <c r="J55544" s="4">
        <v>44769.375</v>
      </c>
      <c r="K55544" s="3" t="s">
        <v>164637</v>
      </c>
      <c r="L55544" s="4">
        <v>44768.863713877312</v>
      </c>
    </row>
    <row r="55545" spans="2:12" x14ac:dyDescent="0.3">
      <c r="B55545" s="3" t="s">
        <v>167488</v>
      </c>
      <c r="C55545" s="3" t="s">
        <v>167489</v>
      </c>
      <c r="D55545" s="3" t="s">
        <v>167490</v>
      </c>
      <c r="E55545" s="3" t="s">
        <v>167491</v>
      </c>
      <c r="F55545">
        <v>4810</v>
      </c>
      <c r="G55545">
        <v>7806696</v>
      </c>
      <c r="H55545">
        <v>7713</v>
      </c>
      <c r="I55545" s="3" t="s">
        <v>63</v>
      </c>
      <c r="J55545" s="4">
        <v>44769.375</v>
      </c>
      <c r="K55545" s="3" t="s">
        <v>164637</v>
      </c>
      <c r="L55545" s="4">
        <v>44768.863713877312</v>
      </c>
    </row>
    <row r="55546" spans="2:12" x14ac:dyDescent="0.3">
      <c r="B55546" s="3" t="s">
        <v>167492</v>
      </c>
      <c r="C55546" s="3" t="s">
        <v>167493</v>
      </c>
      <c r="D55546" s="3" t="s">
        <v>167494</v>
      </c>
      <c r="E55546" s="3" t="s">
        <v>167495</v>
      </c>
      <c r="F55546">
        <v>1904</v>
      </c>
      <c r="G55546">
        <v>7806696</v>
      </c>
      <c r="H55546">
        <v>7713</v>
      </c>
      <c r="I55546" s="3" t="s">
        <v>63</v>
      </c>
      <c r="J55546" s="4">
        <v>44769.375</v>
      </c>
      <c r="K55546" s="3" t="s">
        <v>164637</v>
      </c>
      <c r="L55546" s="4">
        <v>44768.863713877312</v>
      </c>
    </row>
    <row r="55547" spans="2:12" x14ac:dyDescent="0.3">
      <c r="B55547" s="3" t="s">
        <v>167496</v>
      </c>
      <c r="C55547" s="3" t="s">
        <v>167497</v>
      </c>
      <c r="D55547" s="3" t="s">
        <v>167498</v>
      </c>
      <c r="E55547" s="3" t="s">
        <v>167499</v>
      </c>
      <c r="F55547">
        <v>4470</v>
      </c>
      <c r="G55547">
        <v>7806696</v>
      </c>
      <c r="H55547">
        <v>7713</v>
      </c>
      <c r="I55547" s="3" t="s">
        <v>63</v>
      </c>
      <c r="J55547" s="4">
        <v>44769.375</v>
      </c>
      <c r="K55547" s="3" t="s">
        <v>164637</v>
      </c>
      <c r="L55547" s="4">
        <v>44768.863713877312</v>
      </c>
    </row>
    <row r="55548" spans="2:12" x14ac:dyDescent="0.3">
      <c r="B55548" s="3" t="s">
        <v>167500</v>
      </c>
      <c r="C55548" s="3" t="s">
        <v>167501</v>
      </c>
      <c r="D55548" s="3" t="s">
        <v>167502</v>
      </c>
      <c r="E55548" s="3" t="s">
        <v>167503</v>
      </c>
      <c r="F55548">
        <v>2252</v>
      </c>
      <c r="G55548">
        <v>7806696</v>
      </c>
      <c r="H55548">
        <v>7713</v>
      </c>
      <c r="I55548" s="3" t="s">
        <v>63</v>
      </c>
      <c r="J55548" s="4">
        <v>44769.375</v>
      </c>
      <c r="K55548" s="3" t="s">
        <v>164637</v>
      </c>
      <c r="L55548" s="4">
        <v>44768.863713888888</v>
      </c>
    </row>
    <row r="55549" spans="2:12" x14ac:dyDescent="0.3">
      <c r="B55549" s="3" t="s">
        <v>167504</v>
      </c>
      <c r="C55549" s="3" t="s">
        <v>167505</v>
      </c>
      <c r="D55549" s="3" t="s">
        <v>167506</v>
      </c>
      <c r="E55549" s="3" t="s">
        <v>167507</v>
      </c>
      <c r="F55549">
        <v>2013</v>
      </c>
      <c r="G55549">
        <v>7806696</v>
      </c>
      <c r="H55549">
        <v>7713</v>
      </c>
      <c r="I55549" s="3" t="s">
        <v>63</v>
      </c>
      <c r="J55549" s="4">
        <v>44769.375</v>
      </c>
      <c r="K55549" s="3" t="s">
        <v>164637</v>
      </c>
      <c r="L55549" s="4">
        <v>44768.863712905091</v>
      </c>
    </row>
    <row r="55550" spans="2:12" x14ac:dyDescent="0.3">
      <c r="B55550" s="3" t="s">
        <v>167508</v>
      </c>
      <c r="C55550" s="3" t="s">
        <v>167509</v>
      </c>
      <c r="D55550" s="3" t="s">
        <v>167510</v>
      </c>
      <c r="E55550" s="3" t="s">
        <v>167511</v>
      </c>
      <c r="F55550">
        <v>2004</v>
      </c>
      <c r="G55550">
        <v>7806696</v>
      </c>
      <c r="H55550">
        <v>7713</v>
      </c>
      <c r="I55550" s="3" t="s">
        <v>63</v>
      </c>
      <c r="J55550" s="4">
        <v>44769.375</v>
      </c>
      <c r="K55550" s="3" t="s">
        <v>164637</v>
      </c>
      <c r="L55550" s="4">
        <v>44768.863712893515</v>
      </c>
    </row>
    <row r="55551" spans="2:12" x14ac:dyDescent="0.3">
      <c r="B55551" s="3" t="s">
        <v>167512</v>
      </c>
      <c r="C55551" s="3" t="s">
        <v>167513</v>
      </c>
      <c r="D55551" s="3" t="s">
        <v>167514</v>
      </c>
      <c r="E55551" s="3" t="s">
        <v>167515</v>
      </c>
      <c r="F55551">
        <v>1778</v>
      </c>
      <c r="G55551">
        <v>7806696</v>
      </c>
      <c r="H55551">
        <v>7713</v>
      </c>
      <c r="I55551" s="3" t="s">
        <v>63</v>
      </c>
      <c r="J55551" s="4">
        <v>44769.375</v>
      </c>
      <c r="K55551" s="3" t="s">
        <v>164637</v>
      </c>
      <c r="L55551" s="4">
        <v>44768.863712893515</v>
      </c>
    </row>
    <row r="55552" spans="2:12" x14ac:dyDescent="0.3">
      <c r="B55552" s="3" t="s">
        <v>167516</v>
      </c>
      <c r="C55552" s="3" t="s">
        <v>167517</v>
      </c>
      <c r="D55552" s="3" t="s">
        <v>167518</v>
      </c>
      <c r="E55552" s="3" t="s">
        <v>167519</v>
      </c>
      <c r="F55552">
        <v>35</v>
      </c>
      <c r="G55552">
        <v>7806696</v>
      </c>
      <c r="H55552">
        <v>7713</v>
      </c>
      <c r="I55552" s="3" t="s">
        <v>63</v>
      </c>
      <c r="J55552" s="4">
        <v>44769.375</v>
      </c>
      <c r="K55552" s="3" t="s">
        <v>164637</v>
      </c>
      <c r="L55552" s="4">
        <v>44768.863712893515</v>
      </c>
    </row>
    <row r="55553" spans="2:12" x14ac:dyDescent="0.3">
      <c r="B55553" s="3" t="s">
        <v>167520</v>
      </c>
      <c r="C55553" s="3" t="s">
        <v>167521</v>
      </c>
      <c r="D55553" s="3" t="s">
        <v>167522</v>
      </c>
      <c r="E55553" s="3" t="s">
        <v>167523</v>
      </c>
      <c r="F55553">
        <v>3925</v>
      </c>
      <c r="G55553">
        <v>7806696</v>
      </c>
      <c r="H55553">
        <v>7713</v>
      </c>
      <c r="I55553" s="3" t="s">
        <v>63</v>
      </c>
      <c r="J55553" s="4">
        <v>44769.375</v>
      </c>
      <c r="K55553" s="3" t="s">
        <v>164637</v>
      </c>
      <c r="L55553" s="4">
        <v>44768.863712893515</v>
      </c>
    </row>
    <row r="55554" spans="2:12" x14ac:dyDescent="0.3">
      <c r="B55554" s="3" t="s">
        <v>167524</v>
      </c>
      <c r="C55554" s="3" t="s">
        <v>167525</v>
      </c>
      <c r="D55554" s="3" t="s">
        <v>167526</v>
      </c>
      <c r="E55554" s="3" t="s">
        <v>167527</v>
      </c>
      <c r="F55554">
        <v>4011</v>
      </c>
      <c r="G55554">
        <v>7806696</v>
      </c>
      <c r="H55554">
        <v>7713</v>
      </c>
      <c r="I55554" s="3" t="s">
        <v>63</v>
      </c>
      <c r="J55554" s="4">
        <v>44769.375</v>
      </c>
      <c r="K55554" s="3" t="s">
        <v>164637</v>
      </c>
      <c r="L55554" s="4">
        <v>44768.863712881946</v>
      </c>
    </row>
    <row r="55555" spans="2:12" x14ac:dyDescent="0.3">
      <c r="B55555" s="3" t="s">
        <v>167528</v>
      </c>
      <c r="C55555" s="3" t="s">
        <v>167529</v>
      </c>
      <c r="D55555" s="3" t="s">
        <v>167530</v>
      </c>
      <c r="E55555" s="3" t="s">
        <v>167531</v>
      </c>
      <c r="F55555">
        <v>1700</v>
      </c>
      <c r="G55555">
        <v>7806696</v>
      </c>
      <c r="H55555">
        <v>7713</v>
      </c>
      <c r="I55555" s="3" t="s">
        <v>63</v>
      </c>
      <c r="J55555" s="4">
        <v>44769.375</v>
      </c>
      <c r="K55555" s="3" t="s">
        <v>164637</v>
      </c>
      <c r="L55555" s="4">
        <v>44768.863712812497</v>
      </c>
    </row>
    <row r="55556" spans="2:12" x14ac:dyDescent="0.3">
      <c r="B55556" s="3" t="s">
        <v>167532</v>
      </c>
      <c r="C55556" s="3" t="s">
        <v>167533</v>
      </c>
      <c r="D55556" s="3" t="s">
        <v>167534</v>
      </c>
      <c r="E55556" s="3" t="s">
        <v>167535</v>
      </c>
      <c r="F55556">
        <v>2726</v>
      </c>
      <c r="G55556">
        <v>7806696</v>
      </c>
      <c r="H55556">
        <v>7713</v>
      </c>
      <c r="I55556" s="3" t="s">
        <v>63</v>
      </c>
      <c r="J55556" s="4">
        <v>44769.375</v>
      </c>
      <c r="K55556" s="3" t="s">
        <v>164637</v>
      </c>
      <c r="L55556" s="4">
        <v>44768.8637127662</v>
      </c>
    </row>
    <row r="55557" spans="2:12" x14ac:dyDescent="0.3">
      <c r="B55557" s="3" t="s">
        <v>167536</v>
      </c>
      <c r="C55557" s="3" t="s">
        <v>167537</v>
      </c>
      <c r="D55557" s="3" t="s">
        <v>167538</v>
      </c>
      <c r="E55557" s="3" t="s">
        <v>167539</v>
      </c>
      <c r="F55557">
        <v>645</v>
      </c>
      <c r="G55557">
        <v>7806696</v>
      </c>
      <c r="H55557">
        <v>7713</v>
      </c>
      <c r="I55557" s="3" t="s">
        <v>63</v>
      </c>
      <c r="J55557" s="4">
        <v>44769.375</v>
      </c>
      <c r="K55557" s="3" t="s">
        <v>164637</v>
      </c>
      <c r="L55557" s="4">
        <v>44768.863712777777</v>
      </c>
    </row>
    <row r="55558" spans="2:12" x14ac:dyDescent="0.3">
      <c r="B55558" s="3" t="s">
        <v>167540</v>
      </c>
      <c r="C55558" s="3" t="s">
        <v>167541</v>
      </c>
      <c r="D55558" s="3" t="s">
        <v>167542</v>
      </c>
      <c r="E55558" s="3" t="s">
        <v>167543</v>
      </c>
      <c r="F55558">
        <v>2317</v>
      </c>
      <c r="G55558">
        <v>7806696</v>
      </c>
      <c r="H55558">
        <v>7713</v>
      </c>
      <c r="I55558" s="3" t="s">
        <v>63</v>
      </c>
      <c r="J55558" s="4">
        <v>44769.375</v>
      </c>
      <c r="K55558" s="3" t="s">
        <v>164637</v>
      </c>
      <c r="L55558" s="4">
        <v>44768.863712777777</v>
      </c>
    </row>
    <row r="55559" spans="2:12" x14ac:dyDescent="0.3">
      <c r="B55559" s="3" t="s">
        <v>167544</v>
      </c>
      <c r="C55559" s="3" t="s">
        <v>167545</v>
      </c>
      <c r="D55559" s="3" t="s">
        <v>167546</v>
      </c>
      <c r="E55559" s="3" t="s">
        <v>167547</v>
      </c>
      <c r="F55559">
        <v>3012</v>
      </c>
      <c r="G55559">
        <v>7806696</v>
      </c>
      <c r="H55559">
        <v>7713</v>
      </c>
      <c r="I55559" s="3" t="s">
        <v>63</v>
      </c>
      <c r="J55559" s="4">
        <v>44769.375</v>
      </c>
      <c r="K55559" s="3" t="s">
        <v>164637</v>
      </c>
      <c r="L55559" s="4">
        <v>44768.863712777777</v>
      </c>
    </row>
    <row r="55560" spans="2:12" x14ac:dyDescent="0.3">
      <c r="B55560" s="3" t="s">
        <v>167548</v>
      </c>
      <c r="C55560" s="3" t="s">
        <v>167549</v>
      </c>
      <c r="D55560" s="3" t="s">
        <v>167550</v>
      </c>
      <c r="E55560" s="3" t="s">
        <v>167551</v>
      </c>
      <c r="F55560">
        <v>742</v>
      </c>
      <c r="G55560">
        <v>7806696</v>
      </c>
      <c r="H55560">
        <v>7713</v>
      </c>
      <c r="I55560" s="3" t="s">
        <v>63</v>
      </c>
      <c r="J55560" s="4">
        <v>44769.375</v>
      </c>
      <c r="K55560" s="3" t="s">
        <v>164637</v>
      </c>
      <c r="L55560" s="4">
        <v>44768.863713946761</v>
      </c>
    </row>
    <row r="55561" spans="2:12" x14ac:dyDescent="0.3">
      <c r="B55561" s="3" t="s">
        <v>167552</v>
      </c>
      <c r="C55561" s="3" t="s">
        <v>167553</v>
      </c>
      <c r="D55561" s="3" t="s">
        <v>167554</v>
      </c>
      <c r="E55561" s="3" t="s">
        <v>167555</v>
      </c>
      <c r="F55561">
        <v>5145</v>
      </c>
      <c r="G55561">
        <v>7806696</v>
      </c>
      <c r="H55561">
        <v>7713</v>
      </c>
      <c r="I55561" s="3" t="s">
        <v>63</v>
      </c>
      <c r="J55561" s="4">
        <v>44769.375</v>
      </c>
      <c r="K55561" s="3" t="s">
        <v>164637</v>
      </c>
      <c r="L55561" s="4">
        <v>44768.863713946761</v>
      </c>
    </row>
    <row r="55562" spans="2:12" x14ac:dyDescent="0.3">
      <c r="B55562" s="3" t="s">
        <v>167556</v>
      </c>
      <c r="C55562" s="3" t="s">
        <v>167557</v>
      </c>
      <c r="D55562" s="3" t="s">
        <v>167558</v>
      </c>
      <c r="E55562" s="3" t="s">
        <v>167559</v>
      </c>
      <c r="F55562">
        <v>62</v>
      </c>
      <c r="G55562">
        <v>7806696</v>
      </c>
      <c r="H55562">
        <v>7713</v>
      </c>
      <c r="I55562" s="3" t="s">
        <v>63</v>
      </c>
      <c r="J55562" s="4">
        <v>44769.375</v>
      </c>
      <c r="K55562" s="3" t="s">
        <v>164637</v>
      </c>
      <c r="L55562" s="4">
        <v>44768.863713946761</v>
      </c>
    </row>
    <row r="55563" spans="2:12" x14ac:dyDescent="0.3">
      <c r="B55563" s="3" t="s">
        <v>167560</v>
      </c>
      <c r="C55563" s="3" t="s">
        <v>167561</v>
      </c>
      <c r="D55563" s="3" t="s">
        <v>167562</v>
      </c>
      <c r="E55563" s="3" t="s">
        <v>167563</v>
      </c>
      <c r="F55563">
        <v>3007</v>
      </c>
      <c r="G55563">
        <v>7806696</v>
      </c>
      <c r="H55563">
        <v>7713</v>
      </c>
      <c r="I55563" s="3" t="s">
        <v>63</v>
      </c>
      <c r="J55563" s="4">
        <v>44769.375</v>
      </c>
      <c r="K55563" s="3" t="s">
        <v>164637</v>
      </c>
      <c r="L55563" s="4">
        <v>44768.863713935185</v>
      </c>
    </row>
    <row r="55564" spans="2:12" x14ac:dyDescent="0.3">
      <c r="B55564" s="3" t="s">
        <v>167564</v>
      </c>
      <c r="C55564" s="3" t="s">
        <v>167565</v>
      </c>
      <c r="D55564" s="3" t="s">
        <v>167566</v>
      </c>
      <c r="E55564" s="3" t="s">
        <v>167567</v>
      </c>
      <c r="F55564">
        <v>903</v>
      </c>
      <c r="G55564">
        <v>7806696</v>
      </c>
      <c r="H55564">
        <v>7713</v>
      </c>
      <c r="I55564" s="3" t="s">
        <v>63</v>
      </c>
      <c r="J55564" s="4">
        <v>44769.375</v>
      </c>
      <c r="K55564" s="3" t="s">
        <v>164637</v>
      </c>
      <c r="L55564" s="4">
        <v>44768.863713946761</v>
      </c>
    </row>
    <row r="55565" spans="2:12" x14ac:dyDescent="0.3">
      <c r="B55565" s="3" t="s">
        <v>167568</v>
      </c>
      <c r="C55565" s="3" t="s">
        <v>167569</v>
      </c>
      <c r="D55565" s="3" t="s">
        <v>167570</v>
      </c>
      <c r="E55565" s="3" t="s">
        <v>167571</v>
      </c>
      <c r="F55565">
        <v>2561</v>
      </c>
      <c r="G55565">
        <v>7806696</v>
      </c>
      <c r="H55565">
        <v>7713</v>
      </c>
      <c r="I55565" s="3" t="s">
        <v>63</v>
      </c>
      <c r="J55565" s="4">
        <v>44769.375</v>
      </c>
      <c r="K55565" s="3" t="s">
        <v>164637</v>
      </c>
      <c r="L55565" s="4">
        <v>44768.863713946761</v>
      </c>
    </row>
    <row r="55566" spans="2:12" x14ac:dyDescent="0.3">
      <c r="B55566" s="3" t="s">
        <v>167572</v>
      </c>
      <c r="C55566" s="3" t="s">
        <v>167573</v>
      </c>
      <c r="D55566" s="3" t="s">
        <v>167574</v>
      </c>
      <c r="E55566" s="3" t="s">
        <v>167575</v>
      </c>
      <c r="F55566">
        <v>3774</v>
      </c>
      <c r="G55566">
        <v>7806696</v>
      </c>
      <c r="H55566">
        <v>7713</v>
      </c>
      <c r="I55566" s="3" t="s">
        <v>63</v>
      </c>
      <c r="J55566" s="4">
        <v>44769.375</v>
      </c>
      <c r="K55566" s="3" t="s">
        <v>164637</v>
      </c>
      <c r="L55566" s="4">
        <v>44768.863713946761</v>
      </c>
    </row>
    <row r="55567" spans="2:12" x14ac:dyDescent="0.3">
      <c r="B55567" s="3" t="s">
        <v>167576</v>
      </c>
      <c r="C55567" s="3" t="s">
        <v>167577</v>
      </c>
      <c r="D55567" s="3" t="s">
        <v>167578</v>
      </c>
      <c r="E55567" s="3" t="s">
        <v>167579</v>
      </c>
      <c r="F55567">
        <v>3618</v>
      </c>
      <c r="G55567">
        <v>7806696</v>
      </c>
      <c r="H55567">
        <v>7713</v>
      </c>
      <c r="I55567" s="3" t="s">
        <v>63</v>
      </c>
      <c r="J55567" s="4">
        <v>44769.375</v>
      </c>
      <c r="K55567" s="3" t="s">
        <v>164637</v>
      </c>
      <c r="L55567" s="4">
        <v>44768.863713946761</v>
      </c>
    </row>
    <row r="55568" spans="2:12" x14ac:dyDescent="0.3">
      <c r="B55568" s="3" t="s">
        <v>167580</v>
      </c>
      <c r="C55568" s="3" t="s">
        <v>167581</v>
      </c>
      <c r="D55568" s="3" t="s">
        <v>167582</v>
      </c>
      <c r="E55568" s="3" t="s">
        <v>167583</v>
      </c>
      <c r="F55568">
        <v>3012</v>
      </c>
      <c r="G55568">
        <v>7806696</v>
      </c>
      <c r="H55568">
        <v>7713</v>
      </c>
      <c r="I55568" s="3" t="s">
        <v>63</v>
      </c>
      <c r="J55568" s="4">
        <v>44769.375</v>
      </c>
      <c r="K55568" s="3" t="s">
        <v>164637</v>
      </c>
      <c r="L55568" s="4">
        <v>44768.863713946761</v>
      </c>
    </row>
    <row r="55569" spans="2:12" x14ac:dyDescent="0.3">
      <c r="B55569" s="3" t="s">
        <v>167584</v>
      </c>
      <c r="C55569" s="3" t="s">
        <v>167585</v>
      </c>
      <c r="D55569" s="3" t="s">
        <v>167586</v>
      </c>
      <c r="E55569" s="3" t="s">
        <v>167587</v>
      </c>
      <c r="F55569">
        <v>2260</v>
      </c>
      <c r="G55569">
        <v>7806696</v>
      </c>
      <c r="H55569">
        <v>7713</v>
      </c>
      <c r="I55569" s="3" t="s">
        <v>63</v>
      </c>
      <c r="J55569" s="4">
        <v>44769.375</v>
      </c>
      <c r="K55569" s="3" t="s">
        <v>164637</v>
      </c>
      <c r="L55569" s="4">
        <v>44768.863713946761</v>
      </c>
    </row>
    <row r="55570" spans="2:12" x14ac:dyDescent="0.3">
      <c r="B55570" s="3" t="s">
        <v>167588</v>
      </c>
      <c r="C55570" s="3" t="s">
        <v>167589</v>
      </c>
      <c r="D55570" s="3" t="s">
        <v>167590</v>
      </c>
      <c r="E55570" s="3" t="s">
        <v>167591</v>
      </c>
      <c r="F55570">
        <v>807</v>
      </c>
      <c r="G55570">
        <v>7806696</v>
      </c>
      <c r="H55570">
        <v>7713</v>
      </c>
      <c r="I55570" s="3" t="s">
        <v>63</v>
      </c>
      <c r="J55570" s="4">
        <v>44769.375</v>
      </c>
      <c r="K55570" s="3" t="s">
        <v>164637</v>
      </c>
      <c r="L55570" s="4">
        <v>44768.863713888888</v>
      </c>
    </row>
    <row r="55571" spans="2:12" x14ac:dyDescent="0.3">
      <c r="B55571" s="3" t="s">
        <v>167592</v>
      </c>
      <c r="C55571" s="3" t="s">
        <v>167593</v>
      </c>
      <c r="D55571" s="3" t="s">
        <v>167594</v>
      </c>
      <c r="E55571" s="3" t="s">
        <v>167595</v>
      </c>
      <c r="F55571">
        <v>5854</v>
      </c>
      <c r="G55571">
        <v>7806696</v>
      </c>
      <c r="H55571">
        <v>7713</v>
      </c>
      <c r="I55571" s="3" t="s">
        <v>63</v>
      </c>
      <c r="J55571" s="4">
        <v>44769.375</v>
      </c>
      <c r="K55571" s="3" t="s">
        <v>164637</v>
      </c>
      <c r="L55571" s="4">
        <v>44768.863713865743</v>
      </c>
    </row>
    <row r="55572" spans="2:12" x14ac:dyDescent="0.3">
      <c r="B55572" s="3" t="s">
        <v>167596</v>
      </c>
      <c r="C55572" s="3" t="s">
        <v>167597</v>
      </c>
      <c r="D55572" s="3" t="s">
        <v>167598</v>
      </c>
      <c r="E55572" s="3" t="s">
        <v>167599</v>
      </c>
      <c r="F55572">
        <v>1034</v>
      </c>
      <c r="G55572">
        <v>7806696</v>
      </c>
      <c r="H55572">
        <v>7713</v>
      </c>
      <c r="I55572" s="3" t="s">
        <v>63</v>
      </c>
      <c r="J55572" s="4">
        <v>44769.375</v>
      </c>
      <c r="K55572" s="3" t="s">
        <v>164637</v>
      </c>
      <c r="L55572" s="4">
        <v>44768.863713877312</v>
      </c>
    </row>
    <row r="55573" spans="2:12" x14ac:dyDescent="0.3">
      <c r="B55573" s="3" t="s">
        <v>167600</v>
      </c>
      <c r="C55573" s="3" t="s">
        <v>167601</v>
      </c>
      <c r="D55573" s="3" t="s">
        <v>167602</v>
      </c>
      <c r="E55573" s="3" t="s">
        <v>167603</v>
      </c>
      <c r="F55573">
        <v>2624</v>
      </c>
      <c r="G55573">
        <v>7806696</v>
      </c>
      <c r="H55573">
        <v>7713</v>
      </c>
      <c r="I55573" s="3" t="s">
        <v>63</v>
      </c>
      <c r="J55573" s="4">
        <v>44769.375</v>
      </c>
      <c r="K55573" s="3" t="s">
        <v>164637</v>
      </c>
      <c r="L55573" s="4">
        <v>44768.863713877312</v>
      </c>
    </row>
    <row r="55574" spans="2:12" x14ac:dyDescent="0.3">
      <c r="B55574" s="3" t="s">
        <v>167604</v>
      </c>
      <c r="C55574" s="3" t="s">
        <v>167605</v>
      </c>
      <c r="D55574" s="3" t="s">
        <v>167606</v>
      </c>
      <c r="E55574" s="3" t="s">
        <v>167607</v>
      </c>
      <c r="F55574">
        <v>2340</v>
      </c>
      <c r="G55574">
        <v>7806696</v>
      </c>
      <c r="H55574">
        <v>7713</v>
      </c>
      <c r="I55574" s="3" t="s">
        <v>63</v>
      </c>
      <c r="J55574" s="4">
        <v>44769.375</v>
      </c>
      <c r="K55574" s="3" t="s">
        <v>164637</v>
      </c>
      <c r="L55574" s="4">
        <v>44768.863713877312</v>
      </c>
    </row>
    <row r="55575" spans="2:12" x14ac:dyDescent="0.3">
      <c r="B55575" s="3" t="s">
        <v>167608</v>
      </c>
      <c r="C55575" s="3" t="s">
        <v>167609</v>
      </c>
      <c r="D55575" s="3" t="s">
        <v>167610</v>
      </c>
      <c r="E55575" s="3" t="s">
        <v>167611</v>
      </c>
      <c r="F55575">
        <v>1602</v>
      </c>
      <c r="G55575">
        <v>7806696</v>
      </c>
      <c r="H55575">
        <v>7713</v>
      </c>
      <c r="I55575" s="3" t="s">
        <v>63</v>
      </c>
      <c r="J55575" s="4">
        <v>44769.375</v>
      </c>
      <c r="K55575" s="3" t="s">
        <v>164637</v>
      </c>
      <c r="L55575" s="4">
        <v>44768.863713865743</v>
      </c>
    </row>
    <row r="55576" spans="2:12" x14ac:dyDescent="0.3">
      <c r="B55576" s="3" t="s">
        <v>167612</v>
      </c>
      <c r="C55576" s="3" t="s">
        <v>167613</v>
      </c>
      <c r="D55576" s="3" t="s">
        <v>167614</v>
      </c>
      <c r="E55576" s="3" t="s">
        <v>167615</v>
      </c>
      <c r="F55576">
        <v>3192</v>
      </c>
      <c r="G55576">
        <v>7806696</v>
      </c>
      <c r="H55576">
        <v>7713</v>
      </c>
      <c r="I55576" s="3" t="s">
        <v>63</v>
      </c>
      <c r="J55576" s="4">
        <v>44769.375</v>
      </c>
      <c r="K55576" s="3" t="s">
        <v>164637</v>
      </c>
      <c r="L55576" s="4">
        <v>44768.863713865743</v>
      </c>
    </row>
    <row r="55577" spans="2:12" x14ac:dyDescent="0.3">
      <c r="B55577" s="3" t="s">
        <v>167616</v>
      </c>
      <c r="C55577" s="3" t="s">
        <v>167617</v>
      </c>
      <c r="D55577" s="3" t="s">
        <v>167618</v>
      </c>
      <c r="E55577" s="3" t="s">
        <v>167619</v>
      </c>
      <c r="F55577">
        <v>1683</v>
      </c>
      <c r="G55577">
        <v>7806696</v>
      </c>
      <c r="H55577">
        <v>7713</v>
      </c>
      <c r="I55577" s="3" t="s">
        <v>63</v>
      </c>
      <c r="J55577" s="4">
        <v>44769.375</v>
      </c>
      <c r="K55577" s="3" t="s">
        <v>164637</v>
      </c>
      <c r="L55577" s="4">
        <v>44768.863713865743</v>
      </c>
    </row>
    <row r="55578" spans="2:12" x14ac:dyDescent="0.3">
      <c r="B55578" s="3" t="s">
        <v>167620</v>
      </c>
      <c r="C55578" s="3" t="s">
        <v>167621</v>
      </c>
      <c r="D55578" s="3" t="s">
        <v>167622</v>
      </c>
      <c r="E55578" s="3" t="s">
        <v>167623</v>
      </c>
      <c r="F55578">
        <v>137</v>
      </c>
      <c r="G55578">
        <v>7806696</v>
      </c>
      <c r="H55578">
        <v>7713</v>
      </c>
      <c r="I55578" s="3" t="s">
        <v>63</v>
      </c>
      <c r="J55578" s="4">
        <v>44769.375</v>
      </c>
      <c r="K55578" s="3" t="s">
        <v>164637</v>
      </c>
      <c r="L55578" s="4">
        <v>44768.863712812497</v>
      </c>
    </row>
    <row r="55579" spans="2:12" x14ac:dyDescent="0.3">
      <c r="B55579" s="3" t="s">
        <v>167624</v>
      </c>
      <c r="C55579" s="3" t="s">
        <v>167625</v>
      </c>
      <c r="D55579" s="3" t="s">
        <v>167626</v>
      </c>
      <c r="E55579" s="3" t="s">
        <v>167627</v>
      </c>
      <c r="F55579">
        <v>2398</v>
      </c>
      <c r="G55579">
        <v>7806696</v>
      </c>
      <c r="H55579">
        <v>7713</v>
      </c>
      <c r="I55579" s="3" t="s">
        <v>63</v>
      </c>
      <c r="J55579" s="4">
        <v>44769.375</v>
      </c>
      <c r="K55579" s="3" t="s">
        <v>164637</v>
      </c>
      <c r="L55579" s="4">
        <v>44768.863713865743</v>
      </c>
    </row>
    <row r="55580" spans="2:12" x14ac:dyDescent="0.3">
      <c r="B55580" s="3" t="s">
        <v>167628</v>
      </c>
      <c r="C55580" s="3" t="s">
        <v>167629</v>
      </c>
      <c r="D55580" s="3" t="s">
        <v>167630</v>
      </c>
      <c r="E55580" s="3" t="s">
        <v>167631</v>
      </c>
      <c r="F55580">
        <v>551</v>
      </c>
      <c r="G55580">
        <v>7806696</v>
      </c>
      <c r="H55580">
        <v>7713</v>
      </c>
      <c r="I55580" s="3" t="s">
        <v>63</v>
      </c>
      <c r="J55580" s="4">
        <v>44769.375</v>
      </c>
      <c r="K55580" s="3" t="s">
        <v>164637</v>
      </c>
      <c r="L55580" s="4">
        <v>44768.863713865743</v>
      </c>
    </row>
    <row r="55581" spans="2:12" x14ac:dyDescent="0.3">
      <c r="B55581" s="3" t="s">
        <v>167632</v>
      </c>
      <c r="C55581" s="3" t="s">
        <v>167633</v>
      </c>
      <c r="D55581" s="3" t="s">
        <v>167634</v>
      </c>
      <c r="E55581" s="3" t="s">
        <v>167635</v>
      </c>
      <c r="F55581">
        <v>967</v>
      </c>
      <c r="G55581">
        <v>7806696</v>
      </c>
      <c r="H55581">
        <v>7713</v>
      </c>
      <c r="I55581" s="3" t="s">
        <v>63</v>
      </c>
      <c r="J55581" s="4">
        <v>44769.375</v>
      </c>
      <c r="K55581" s="3" t="s">
        <v>164637</v>
      </c>
      <c r="L55581" s="4">
        <v>44768.863713865743</v>
      </c>
    </row>
    <row r="55582" spans="2:12" x14ac:dyDescent="0.3">
      <c r="B55582" s="3" t="s">
        <v>167636</v>
      </c>
      <c r="C55582" s="3" t="s">
        <v>167637</v>
      </c>
      <c r="D55582" s="3" t="s">
        <v>167638</v>
      </c>
      <c r="E55582" s="3" t="s">
        <v>167639</v>
      </c>
      <c r="F55582">
        <v>1653</v>
      </c>
      <c r="G55582">
        <v>7806696</v>
      </c>
      <c r="H55582">
        <v>7713</v>
      </c>
      <c r="I55582" s="3" t="s">
        <v>63</v>
      </c>
      <c r="J55582" s="4">
        <v>44769.375</v>
      </c>
      <c r="K55582" s="3" t="s">
        <v>164637</v>
      </c>
      <c r="L55582" s="4">
        <v>44768.863713854167</v>
      </c>
    </row>
    <row r="55583" spans="2:12" x14ac:dyDescent="0.3">
      <c r="B55583" s="3" t="s">
        <v>167640</v>
      </c>
      <c r="C55583" s="3" t="s">
        <v>167641</v>
      </c>
      <c r="D55583" s="3" t="s">
        <v>167642</v>
      </c>
      <c r="E55583" s="3" t="s">
        <v>167643</v>
      </c>
      <c r="F55583">
        <v>1414</v>
      </c>
      <c r="G55583">
        <v>7806696</v>
      </c>
      <c r="H55583">
        <v>7713</v>
      </c>
      <c r="I55583" s="3" t="s">
        <v>63</v>
      </c>
      <c r="J55583" s="4">
        <v>44769.375</v>
      </c>
      <c r="K55583" s="3" t="s">
        <v>164637</v>
      </c>
      <c r="L55583" s="4">
        <v>44768.863713935185</v>
      </c>
    </row>
    <row r="55584" spans="2:12" x14ac:dyDescent="0.3">
      <c r="B55584" s="3" t="s">
        <v>167644</v>
      </c>
      <c r="C55584" s="3" t="s">
        <v>167645</v>
      </c>
      <c r="D55584" s="3" t="s">
        <v>167646</v>
      </c>
      <c r="E55584" s="3" t="s">
        <v>167647</v>
      </c>
      <c r="F55584">
        <v>434</v>
      </c>
      <c r="G55584">
        <v>7806696</v>
      </c>
      <c r="H55584">
        <v>7713</v>
      </c>
      <c r="I55584" s="3" t="s">
        <v>63</v>
      </c>
      <c r="J55584" s="4">
        <v>44769.375</v>
      </c>
      <c r="K55584" s="3" t="s">
        <v>164637</v>
      </c>
      <c r="L55584" s="4">
        <v>44768.863713888888</v>
      </c>
    </row>
    <row r="55585" spans="2:12" x14ac:dyDescent="0.3">
      <c r="B55585" s="3" t="s">
        <v>167648</v>
      </c>
      <c r="C55585" s="3" t="s">
        <v>167649</v>
      </c>
      <c r="D55585" s="3" t="s">
        <v>167650</v>
      </c>
      <c r="E55585" s="3" t="s">
        <v>167651</v>
      </c>
      <c r="F55585">
        <v>810</v>
      </c>
      <c r="G55585">
        <v>7806696</v>
      </c>
      <c r="H55585">
        <v>7713</v>
      </c>
      <c r="I55585" s="3" t="s">
        <v>63</v>
      </c>
      <c r="J55585" s="4">
        <v>44769.375</v>
      </c>
      <c r="K55585" s="3" t="s">
        <v>164637</v>
      </c>
      <c r="L55585" s="4">
        <v>44768.863713935185</v>
      </c>
    </row>
    <row r="55586" spans="2:12" x14ac:dyDescent="0.3">
      <c r="B55586" s="3" t="s">
        <v>167652</v>
      </c>
      <c r="C55586" s="3" t="s">
        <v>167653</v>
      </c>
      <c r="D55586" s="3" t="s">
        <v>167654</v>
      </c>
      <c r="E55586" s="3" t="s">
        <v>167655</v>
      </c>
      <c r="F55586">
        <v>2946</v>
      </c>
      <c r="G55586">
        <v>7806696</v>
      </c>
      <c r="H55586">
        <v>7713</v>
      </c>
      <c r="I55586" s="3" t="s">
        <v>63</v>
      </c>
      <c r="J55586" s="4">
        <v>44769.375</v>
      </c>
      <c r="K55586" s="3" t="s">
        <v>164637</v>
      </c>
      <c r="L55586" s="4">
        <v>44768.863713888888</v>
      </c>
    </row>
    <row r="55587" spans="2:12" x14ac:dyDescent="0.3">
      <c r="B55587" s="3" t="s">
        <v>167656</v>
      </c>
      <c r="C55587" s="3" t="s">
        <v>167657</v>
      </c>
      <c r="D55587" s="3" t="s">
        <v>167658</v>
      </c>
      <c r="E55587" s="3" t="s">
        <v>167659</v>
      </c>
      <c r="F55587">
        <v>1698</v>
      </c>
      <c r="G55587">
        <v>7806696</v>
      </c>
      <c r="H55587">
        <v>7713</v>
      </c>
      <c r="I55587" s="3" t="s">
        <v>63</v>
      </c>
      <c r="J55587" s="4">
        <v>44769.375</v>
      </c>
      <c r="K55587" s="3" t="s">
        <v>164637</v>
      </c>
      <c r="L55587" s="4">
        <v>44768.863713888888</v>
      </c>
    </row>
    <row r="55588" spans="2:12" x14ac:dyDescent="0.3">
      <c r="B55588" s="3" t="s">
        <v>167660</v>
      </c>
      <c r="C55588" s="3" t="s">
        <v>167661</v>
      </c>
      <c r="D55588" s="3" t="s">
        <v>167662</v>
      </c>
      <c r="E55588" s="3" t="s">
        <v>167663</v>
      </c>
      <c r="F55588">
        <v>2760</v>
      </c>
      <c r="G55588">
        <v>7806696</v>
      </c>
      <c r="H55588">
        <v>7713</v>
      </c>
      <c r="I55588" s="3" t="s">
        <v>63</v>
      </c>
      <c r="J55588" s="4">
        <v>44769.375</v>
      </c>
      <c r="K55588" s="3" t="s">
        <v>164637</v>
      </c>
      <c r="L55588" s="4">
        <v>44768.863713888888</v>
      </c>
    </row>
    <row r="55589" spans="2:12" x14ac:dyDescent="0.3">
      <c r="B55589" s="3" t="s">
        <v>167664</v>
      </c>
      <c r="C55589" s="3" t="s">
        <v>167665</v>
      </c>
      <c r="D55589" s="3" t="s">
        <v>167666</v>
      </c>
      <c r="E55589" s="3" t="s">
        <v>167667</v>
      </c>
      <c r="F55589">
        <v>4544</v>
      </c>
      <c r="G55589">
        <v>7806696</v>
      </c>
      <c r="H55589">
        <v>7713</v>
      </c>
      <c r="I55589" s="3" t="s">
        <v>63</v>
      </c>
      <c r="J55589" s="4">
        <v>44769.375</v>
      </c>
      <c r="K55589" s="3" t="s">
        <v>164637</v>
      </c>
      <c r="L55589" s="4">
        <v>44768.863713888888</v>
      </c>
    </row>
    <row r="55590" spans="2:12" x14ac:dyDescent="0.3">
      <c r="B55590" s="3" t="s">
        <v>167668</v>
      </c>
      <c r="C55590" s="3" t="s">
        <v>167669</v>
      </c>
      <c r="D55590" s="3" t="s">
        <v>167670</v>
      </c>
      <c r="E55590" s="3" t="s">
        <v>167671</v>
      </c>
      <c r="F55590">
        <v>2013</v>
      </c>
      <c r="G55590">
        <v>7806696</v>
      </c>
      <c r="H55590">
        <v>7713</v>
      </c>
      <c r="I55590" s="3" t="s">
        <v>63</v>
      </c>
      <c r="J55590" s="4">
        <v>44769.375</v>
      </c>
      <c r="K55590" s="3" t="s">
        <v>164637</v>
      </c>
      <c r="L55590" s="4">
        <v>44768.863713888888</v>
      </c>
    </row>
    <row r="55591" spans="2:12" x14ac:dyDescent="0.3">
      <c r="B55591" s="3" t="s">
        <v>167672</v>
      </c>
      <c r="C55591" s="3" t="s">
        <v>167673</v>
      </c>
      <c r="D55591" s="3" t="s">
        <v>167674</v>
      </c>
      <c r="E55591" s="3" t="s">
        <v>167675</v>
      </c>
      <c r="F55591">
        <v>522</v>
      </c>
      <c r="G55591">
        <v>7806696</v>
      </c>
      <c r="H55591">
        <v>7713</v>
      </c>
      <c r="I55591" s="3" t="s">
        <v>63</v>
      </c>
      <c r="J55591" s="4">
        <v>44769.375</v>
      </c>
      <c r="K55591" s="3" t="s">
        <v>164637</v>
      </c>
      <c r="L55591" s="4">
        <v>44768.863713935185</v>
      </c>
    </row>
    <row r="55592" spans="2:12" x14ac:dyDescent="0.3">
      <c r="B55592" s="3" t="s">
        <v>167676</v>
      </c>
      <c r="C55592" s="3" t="s">
        <v>167677</v>
      </c>
      <c r="D55592" s="3" t="s">
        <v>167678</v>
      </c>
      <c r="E55592" s="3" t="s">
        <v>167679</v>
      </c>
      <c r="F55592">
        <v>808</v>
      </c>
      <c r="G55592">
        <v>7806696</v>
      </c>
      <c r="H55592">
        <v>7713</v>
      </c>
      <c r="I55592" s="3" t="s">
        <v>63</v>
      </c>
      <c r="J55592" s="4">
        <v>44769.375</v>
      </c>
      <c r="K55592" s="3" t="s">
        <v>164637</v>
      </c>
      <c r="L55592" s="4">
        <v>44768.863713865743</v>
      </c>
    </row>
    <row r="55593" spans="2:12" x14ac:dyDescent="0.3">
      <c r="B55593" s="3" t="s">
        <v>167680</v>
      </c>
      <c r="C55593" s="3" t="s">
        <v>167681</v>
      </c>
      <c r="D55593" s="3" t="s">
        <v>167682</v>
      </c>
      <c r="E55593" s="3" t="s">
        <v>167683</v>
      </c>
      <c r="F55593">
        <v>2068</v>
      </c>
      <c r="G55593">
        <v>7806696</v>
      </c>
      <c r="H55593">
        <v>7713</v>
      </c>
      <c r="I55593" s="3" t="s">
        <v>63</v>
      </c>
      <c r="J55593" s="4">
        <v>44769.375</v>
      </c>
      <c r="K55593" s="3" t="s">
        <v>164637</v>
      </c>
      <c r="L55593" s="4">
        <v>44768.863712777777</v>
      </c>
    </row>
    <row r="55594" spans="2:12" x14ac:dyDescent="0.3">
      <c r="B55594" s="3" t="s">
        <v>167684</v>
      </c>
      <c r="C55594" s="3" t="s">
        <v>167685</v>
      </c>
      <c r="D55594" s="3" t="s">
        <v>167686</v>
      </c>
      <c r="E55594" s="3" t="s">
        <v>167687</v>
      </c>
      <c r="F55594">
        <v>943</v>
      </c>
      <c r="G55594">
        <v>7806696</v>
      </c>
      <c r="H55594">
        <v>7713</v>
      </c>
      <c r="I55594" s="3" t="s">
        <v>63</v>
      </c>
      <c r="J55594" s="4">
        <v>44769.375</v>
      </c>
      <c r="K55594" s="3" t="s">
        <v>164637</v>
      </c>
      <c r="L55594" s="4">
        <v>44768.8637127662</v>
      </c>
    </row>
    <row r="55595" spans="2:12" x14ac:dyDescent="0.3">
      <c r="B55595" s="3" t="s">
        <v>167688</v>
      </c>
      <c r="C55595" s="3" t="s">
        <v>167689</v>
      </c>
      <c r="D55595" s="3" t="s">
        <v>167690</v>
      </c>
      <c r="E55595" s="3" t="s">
        <v>167691</v>
      </c>
      <c r="F55595">
        <v>1769</v>
      </c>
      <c r="G55595">
        <v>7806696</v>
      </c>
      <c r="H55595">
        <v>7713</v>
      </c>
      <c r="I55595" s="3" t="s">
        <v>63</v>
      </c>
      <c r="J55595" s="4">
        <v>44769.375</v>
      </c>
      <c r="K55595" s="3" t="s">
        <v>164637</v>
      </c>
      <c r="L55595" s="4">
        <v>44768.8637127662</v>
      </c>
    </row>
    <row r="55596" spans="2:12" x14ac:dyDescent="0.3">
      <c r="B55596" s="3" t="s">
        <v>167692</v>
      </c>
      <c r="C55596" s="3" t="s">
        <v>167693</v>
      </c>
      <c r="D55596" s="3" t="s">
        <v>167694</v>
      </c>
      <c r="E55596" s="3" t="s">
        <v>167695</v>
      </c>
      <c r="F55596">
        <v>3550</v>
      </c>
      <c r="G55596">
        <v>7806696</v>
      </c>
      <c r="H55596">
        <v>7713</v>
      </c>
      <c r="I55596" s="3" t="s">
        <v>63</v>
      </c>
      <c r="J55596" s="4">
        <v>44769.375</v>
      </c>
      <c r="K55596" s="3" t="s">
        <v>164637</v>
      </c>
      <c r="L55596" s="4">
        <v>44768.8637127662</v>
      </c>
    </row>
    <row r="55597" spans="2:12" x14ac:dyDescent="0.3">
      <c r="B55597" s="3" t="s">
        <v>167696</v>
      </c>
      <c r="C55597" s="3" t="s">
        <v>167697</v>
      </c>
      <c r="D55597" s="3" t="s">
        <v>167698</v>
      </c>
      <c r="E55597" s="3" t="s">
        <v>167699</v>
      </c>
      <c r="F55597">
        <v>283</v>
      </c>
      <c r="G55597">
        <v>7806696</v>
      </c>
      <c r="H55597">
        <v>7713</v>
      </c>
      <c r="I55597" s="3" t="s">
        <v>63</v>
      </c>
      <c r="J55597" s="4">
        <v>44769.375</v>
      </c>
      <c r="K55597" s="3" t="s">
        <v>164637</v>
      </c>
      <c r="L55597" s="4">
        <v>44768.863713854167</v>
      </c>
    </row>
    <row r="55598" spans="2:12" x14ac:dyDescent="0.3">
      <c r="B55598" s="3" t="s">
        <v>167700</v>
      </c>
      <c r="C55598" s="3" t="s">
        <v>167701</v>
      </c>
      <c r="D55598" s="3" t="s">
        <v>167702</v>
      </c>
      <c r="E55598" s="3" t="s">
        <v>167703</v>
      </c>
      <c r="F55598">
        <v>3952</v>
      </c>
      <c r="G55598">
        <v>7806696</v>
      </c>
      <c r="H55598">
        <v>7713</v>
      </c>
      <c r="I55598" s="3" t="s">
        <v>63</v>
      </c>
      <c r="J55598" s="4">
        <v>44769.375</v>
      </c>
      <c r="K55598" s="3" t="s">
        <v>164637</v>
      </c>
      <c r="L55598" s="4">
        <v>44768.863713854167</v>
      </c>
    </row>
    <row r="55599" spans="2:12" x14ac:dyDescent="0.3">
      <c r="B55599" s="3" t="s">
        <v>167704</v>
      </c>
      <c r="C55599" s="3" t="s">
        <v>167705</v>
      </c>
      <c r="D55599" s="3" t="s">
        <v>167706</v>
      </c>
      <c r="E55599" s="3" t="s">
        <v>167707</v>
      </c>
      <c r="F55599">
        <v>4008</v>
      </c>
      <c r="G55599">
        <v>7806696</v>
      </c>
      <c r="H55599">
        <v>7713</v>
      </c>
      <c r="I55599" s="3" t="s">
        <v>63</v>
      </c>
      <c r="J55599" s="4">
        <v>44769.375</v>
      </c>
      <c r="K55599" s="3" t="s">
        <v>164637</v>
      </c>
      <c r="L55599" s="4">
        <v>44768.863713854167</v>
      </c>
    </row>
    <row r="55600" spans="2:12" x14ac:dyDescent="0.3">
      <c r="B55600" s="3" t="s">
        <v>167708</v>
      </c>
      <c r="C55600" s="3" t="s">
        <v>167709</v>
      </c>
      <c r="D55600" s="3" t="s">
        <v>167710</v>
      </c>
      <c r="E55600" s="3" t="s">
        <v>167711</v>
      </c>
      <c r="F55600">
        <v>3963</v>
      </c>
      <c r="G55600">
        <v>7806696</v>
      </c>
      <c r="H55600">
        <v>7713</v>
      </c>
      <c r="I55600" s="3" t="s">
        <v>63</v>
      </c>
      <c r="J55600" s="4">
        <v>44769.375</v>
      </c>
      <c r="K55600" s="3" t="s">
        <v>164637</v>
      </c>
      <c r="L55600" s="4">
        <v>44768.863713854167</v>
      </c>
    </row>
    <row r="55601" spans="2:12" x14ac:dyDescent="0.3">
      <c r="B55601" s="3" t="s">
        <v>167712</v>
      </c>
      <c r="C55601" s="3" t="s">
        <v>167713</v>
      </c>
      <c r="D55601" s="3" t="s">
        <v>167714</v>
      </c>
      <c r="E55601" s="3" t="s">
        <v>167715</v>
      </c>
      <c r="F55601">
        <v>4064</v>
      </c>
      <c r="G55601">
        <v>7806696</v>
      </c>
      <c r="H55601">
        <v>7713</v>
      </c>
      <c r="I55601" s="3" t="s">
        <v>63</v>
      </c>
      <c r="J55601" s="4">
        <v>44769.375</v>
      </c>
      <c r="K55601" s="3" t="s">
        <v>164637</v>
      </c>
      <c r="L55601" s="4">
        <v>44768.863713854167</v>
      </c>
    </row>
    <row r="55602" spans="2:12" x14ac:dyDescent="0.3">
      <c r="B55602" s="3" t="s">
        <v>167716</v>
      </c>
      <c r="C55602" s="3" t="s">
        <v>167717</v>
      </c>
      <c r="D55602" s="3" t="s">
        <v>167718</v>
      </c>
      <c r="E55602" s="3" t="s">
        <v>167719</v>
      </c>
      <c r="F55602">
        <v>804</v>
      </c>
      <c r="G55602">
        <v>7806696</v>
      </c>
      <c r="H55602">
        <v>7713</v>
      </c>
      <c r="I55602" s="3" t="s">
        <v>63</v>
      </c>
      <c r="J55602" s="4">
        <v>44769.375</v>
      </c>
      <c r="K55602" s="3" t="s">
        <v>164637</v>
      </c>
      <c r="L55602" s="4">
        <v>44768.863713854167</v>
      </c>
    </row>
    <row r="55603" spans="2:12" x14ac:dyDescent="0.3">
      <c r="B55603" s="3" t="s">
        <v>167720</v>
      </c>
      <c r="C55603" s="3" t="s">
        <v>167721</v>
      </c>
      <c r="D55603" s="3" t="s">
        <v>167722</v>
      </c>
      <c r="E55603" s="3" t="s">
        <v>167723</v>
      </c>
      <c r="F55603">
        <v>515</v>
      </c>
      <c r="G55603">
        <v>7806696</v>
      </c>
      <c r="H55603">
        <v>7713</v>
      </c>
      <c r="I55603" s="3" t="s">
        <v>63</v>
      </c>
      <c r="J55603" s="4">
        <v>44769.375</v>
      </c>
      <c r="K55603" s="3" t="s">
        <v>164637</v>
      </c>
      <c r="L55603" s="4">
        <v>44768.863713854167</v>
      </c>
    </row>
    <row r="55604" spans="2:12" x14ac:dyDescent="0.3">
      <c r="B55604" s="3" t="s">
        <v>167724</v>
      </c>
      <c r="C55604" s="3" t="s">
        <v>167725</v>
      </c>
      <c r="D55604" s="3" t="s">
        <v>167726</v>
      </c>
      <c r="E55604" s="3" t="s">
        <v>167727</v>
      </c>
      <c r="F55604">
        <v>2971</v>
      </c>
      <c r="G55604">
        <v>7806696</v>
      </c>
      <c r="H55604">
        <v>7713</v>
      </c>
      <c r="I55604" s="3" t="s">
        <v>63</v>
      </c>
      <c r="J55604" s="4">
        <v>44769.375</v>
      </c>
      <c r="K55604" s="3" t="s">
        <v>164637</v>
      </c>
      <c r="L55604" s="4">
        <v>44768.863712916667</v>
      </c>
    </row>
    <row r="55605" spans="2:12" x14ac:dyDescent="0.3">
      <c r="B55605" s="3" t="s">
        <v>167728</v>
      </c>
      <c r="C55605" s="3" t="s">
        <v>167729</v>
      </c>
      <c r="D55605" s="3" t="s">
        <v>167730</v>
      </c>
      <c r="E55605" s="3" t="s">
        <v>167731</v>
      </c>
      <c r="F55605">
        <v>991</v>
      </c>
      <c r="G55605">
        <v>7806696</v>
      </c>
      <c r="H55605">
        <v>7713</v>
      </c>
      <c r="I55605" s="3" t="s">
        <v>63</v>
      </c>
      <c r="J55605" s="4">
        <v>44769.375</v>
      </c>
      <c r="K55605" s="3" t="s">
        <v>164637</v>
      </c>
      <c r="L55605" s="4">
        <v>44768.863712916667</v>
      </c>
    </row>
    <row r="55606" spans="2:12" x14ac:dyDescent="0.3">
      <c r="B55606" s="3" t="s">
        <v>167732</v>
      </c>
      <c r="C55606" s="3" t="s">
        <v>167733</v>
      </c>
      <c r="D55606" s="3" t="s">
        <v>167734</v>
      </c>
      <c r="E55606" s="3" t="s">
        <v>167735</v>
      </c>
      <c r="F55606">
        <v>3906</v>
      </c>
      <c r="G55606">
        <v>7806696</v>
      </c>
      <c r="H55606">
        <v>7713</v>
      </c>
      <c r="I55606" s="3" t="s">
        <v>63</v>
      </c>
      <c r="J55606" s="4">
        <v>44769.375</v>
      </c>
      <c r="K55606" s="3" t="s">
        <v>164637</v>
      </c>
      <c r="L55606" s="4">
        <v>44768.863712916667</v>
      </c>
    </row>
    <row r="55607" spans="2:12" x14ac:dyDescent="0.3">
      <c r="B55607" s="3" t="s">
        <v>167736</v>
      </c>
      <c r="C55607" s="3" t="s">
        <v>167737</v>
      </c>
      <c r="D55607" s="3" t="s">
        <v>167738</v>
      </c>
      <c r="E55607" s="3" t="s">
        <v>167739</v>
      </c>
      <c r="F55607">
        <v>1785</v>
      </c>
      <c r="G55607">
        <v>7806696</v>
      </c>
      <c r="H55607">
        <v>7713</v>
      </c>
      <c r="I55607" s="3" t="s">
        <v>63</v>
      </c>
      <c r="J55607" s="4">
        <v>44769.375</v>
      </c>
      <c r="K55607" s="3" t="s">
        <v>164637</v>
      </c>
      <c r="L55607" s="4">
        <v>44768.863712916667</v>
      </c>
    </row>
    <row r="55608" spans="2:12" x14ac:dyDescent="0.3">
      <c r="B55608" s="3" t="s">
        <v>167740</v>
      </c>
      <c r="C55608" s="3" t="s">
        <v>167741</v>
      </c>
      <c r="D55608" s="3" t="s">
        <v>167742</v>
      </c>
      <c r="E55608" s="3" t="s">
        <v>167743</v>
      </c>
      <c r="F55608">
        <v>1628</v>
      </c>
      <c r="G55608">
        <v>7806696</v>
      </c>
      <c r="H55608">
        <v>7713</v>
      </c>
      <c r="I55608" s="3" t="s">
        <v>63</v>
      </c>
      <c r="J55608" s="4">
        <v>44769.375</v>
      </c>
      <c r="K55608" s="3" t="s">
        <v>164637</v>
      </c>
      <c r="L55608" s="4">
        <v>44768.863712916667</v>
      </c>
    </row>
    <row r="55609" spans="2:12" x14ac:dyDescent="0.3">
      <c r="B55609" s="3" t="s">
        <v>167744</v>
      </c>
      <c r="C55609" s="3" t="s">
        <v>167745</v>
      </c>
      <c r="D55609" s="3" t="s">
        <v>167746</v>
      </c>
      <c r="E55609" s="3" t="s">
        <v>167747</v>
      </c>
      <c r="F55609">
        <v>2216</v>
      </c>
      <c r="G55609">
        <v>7806696</v>
      </c>
      <c r="H55609">
        <v>7713</v>
      </c>
      <c r="I55609" s="3" t="s">
        <v>63</v>
      </c>
      <c r="J55609" s="4">
        <v>44769.375</v>
      </c>
      <c r="K55609" s="3" t="s">
        <v>164637</v>
      </c>
      <c r="L55609" s="4">
        <v>44768.863712916667</v>
      </c>
    </row>
    <row r="55610" spans="2:12" x14ac:dyDescent="0.3">
      <c r="B55610" s="3" t="s">
        <v>167748</v>
      </c>
      <c r="C55610" s="3" t="s">
        <v>167749</v>
      </c>
      <c r="D55610" s="3" t="s">
        <v>167750</v>
      </c>
      <c r="E55610" s="3" t="s">
        <v>167751</v>
      </c>
      <c r="F55610">
        <v>635</v>
      </c>
      <c r="G55610">
        <v>7806696</v>
      </c>
      <c r="H55610">
        <v>7713</v>
      </c>
      <c r="I55610" s="3" t="s">
        <v>63</v>
      </c>
      <c r="J55610" s="4">
        <v>44769.375</v>
      </c>
      <c r="K55610" s="3" t="s">
        <v>164637</v>
      </c>
      <c r="L55610" s="4">
        <v>44768.8637127662</v>
      </c>
    </row>
    <row r="55611" spans="2:12" x14ac:dyDescent="0.3">
      <c r="B55611" s="3" t="s">
        <v>167752</v>
      </c>
      <c r="C55611" s="3" t="s">
        <v>167753</v>
      </c>
      <c r="D55611" s="3" t="s">
        <v>167754</v>
      </c>
      <c r="E55611" s="3" t="s">
        <v>167755</v>
      </c>
      <c r="F55611">
        <v>3853</v>
      </c>
      <c r="G55611">
        <v>7806696</v>
      </c>
      <c r="H55611">
        <v>7713</v>
      </c>
      <c r="I55611" s="3" t="s">
        <v>63</v>
      </c>
      <c r="J55611" s="4">
        <v>44769.375</v>
      </c>
      <c r="K55611" s="3" t="s">
        <v>164637</v>
      </c>
      <c r="L55611" s="4">
        <v>44768.863712916667</v>
      </c>
    </row>
    <row r="55612" spans="2:12" x14ac:dyDescent="0.3">
      <c r="B55612" s="3" t="s">
        <v>167756</v>
      </c>
      <c r="C55612" s="3" t="s">
        <v>167757</v>
      </c>
      <c r="D55612" s="3" t="s">
        <v>167758</v>
      </c>
      <c r="E55612" s="3" t="s">
        <v>167759</v>
      </c>
      <c r="F55612">
        <v>1198</v>
      </c>
      <c r="G55612">
        <v>7806696</v>
      </c>
      <c r="H55612">
        <v>7713</v>
      </c>
      <c r="I55612" s="3" t="s">
        <v>63</v>
      </c>
      <c r="J55612" s="4">
        <v>44769.375</v>
      </c>
      <c r="K55612" s="3" t="s">
        <v>164637</v>
      </c>
      <c r="L55612" s="4">
        <v>44768.863712916667</v>
      </c>
    </row>
    <row r="55613" spans="2:12" x14ac:dyDescent="0.3">
      <c r="B55613" s="3" t="s">
        <v>167760</v>
      </c>
      <c r="C55613" s="3" t="s">
        <v>167761</v>
      </c>
      <c r="D55613" s="3" t="s">
        <v>167762</v>
      </c>
      <c r="E55613" s="3" t="s">
        <v>167763</v>
      </c>
      <c r="F55613">
        <v>2799</v>
      </c>
      <c r="G55613">
        <v>7806696</v>
      </c>
      <c r="H55613">
        <v>7713</v>
      </c>
      <c r="I55613" s="3" t="s">
        <v>63</v>
      </c>
      <c r="J55613" s="4">
        <v>44769.375</v>
      </c>
      <c r="K55613" s="3" t="s">
        <v>164637</v>
      </c>
      <c r="L55613" s="4">
        <v>44768.863712916667</v>
      </c>
    </row>
    <row r="55614" spans="2:12" x14ac:dyDescent="0.3">
      <c r="B55614" s="3" t="s">
        <v>167764</v>
      </c>
      <c r="C55614" s="3" t="s">
        <v>167765</v>
      </c>
      <c r="D55614" s="3" t="s">
        <v>167766</v>
      </c>
      <c r="E55614" s="3" t="s">
        <v>167767</v>
      </c>
      <c r="F55614">
        <v>489</v>
      </c>
      <c r="G55614">
        <v>7806696</v>
      </c>
      <c r="H55614">
        <v>7713</v>
      </c>
      <c r="I55614" s="3" t="s">
        <v>63</v>
      </c>
      <c r="J55614" s="4">
        <v>44769.375</v>
      </c>
      <c r="K55614" s="3" t="s">
        <v>164637</v>
      </c>
      <c r="L55614" s="4">
        <v>44768.863712777777</v>
      </c>
    </row>
    <row r="55615" spans="2:12" x14ac:dyDescent="0.3">
      <c r="B55615" s="3" t="s">
        <v>167768</v>
      </c>
      <c r="C55615" s="3" t="s">
        <v>167769</v>
      </c>
      <c r="D55615" s="3" t="s">
        <v>167770</v>
      </c>
      <c r="E55615" s="3" t="s">
        <v>167771</v>
      </c>
      <c r="F55615">
        <v>1481</v>
      </c>
      <c r="G55615">
        <v>7806696</v>
      </c>
      <c r="H55615">
        <v>7713</v>
      </c>
      <c r="I55615" s="3" t="s">
        <v>63</v>
      </c>
      <c r="J55615" s="4">
        <v>44769.375</v>
      </c>
      <c r="K55615" s="3" t="s">
        <v>164637</v>
      </c>
      <c r="L55615" s="4">
        <v>44768.863712777777</v>
      </c>
    </row>
    <row r="55616" spans="2:12" x14ac:dyDescent="0.3">
      <c r="B55616" s="3" t="s">
        <v>167772</v>
      </c>
      <c r="C55616" s="3" t="s">
        <v>167773</v>
      </c>
      <c r="D55616" s="3" t="s">
        <v>167774</v>
      </c>
      <c r="E55616" s="3" t="s">
        <v>167775</v>
      </c>
      <c r="F55616">
        <v>3955</v>
      </c>
      <c r="G55616">
        <v>7806696</v>
      </c>
      <c r="H55616">
        <v>7713</v>
      </c>
      <c r="I55616" s="3" t="s">
        <v>63</v>
      </c>
      <c r="J55616" s="4">
        <v>44769.375</v>
      </c>
      <c r="K55616" s="3" t="s">
        <v>164637</v>
      </c>
      <c r="L55616" s="4">
        <v>44768.863712905091</v>
      </c>
    </row>
    <row r="55617" spans="2:12" x14ac:dyDescent="0.3">
      <c r="B55617" s="3" t="s">
        <v>167776</v>
      </c>
      <c r="C55617" s="3" t="s">
        <v>167777</v>
      </c>
      <c r="D55617" s="3" t="s">
        <v>167778</v>
      </c>
      <c r="E55617" s="3" t="s">
        <v>167779</v>
      </c>
      <c r="F55617">
        <v>3081</v>
      </c>
      <c r="G55617">
        <v>7806696</v>
      </c>
      <c r="H55617">
        <v>7713</v>
      </c>
      <c r="I55617" s="3" t="s">
        <v>63</v>
      </c>
      <c r="J55617" s="4">
        <v>44769.375</v>
      </c>
      <c r="K55617" s="3" t="s">
        <v>164637</v>
      </c>
      <c r="L55617" s="4">
        <v>44768.863712905091</v>
      </c>
    </row>
    <row r="55618" spans="2:12" x14ac:dyDescent="0.3">
      <c r="B55618" s="3" t="s">
        <v>167780</v>
      </c>
      <c r="C55618" s="3" t="s">
        <v>167781</v>
      </c>
      <c r="D55618" s="3" t="s">
        <v>167782</v>
      </c>
      <c r="E55618" s="3" t="s">
        <v>167783</v>
      </c>
      <c r="F55618">
        <v>1971</v>
      </c>
      <c r="G55618">
        <v>7806696</v>
      </c>
      <c r="H55618">
        <v>7713</v>
      </c>
      <c r="I55618" s="3" t="s">
        <v>63</v>
      </c>
      <c r="J55618" s="4">
        <v>44769.375</v>
      </c>
      <c r="K55618" s="3" t="s">
        <v>164637</v>
      </c>
      <c r="L55618" s="4">
        <v>44768.863712905091</v>
      </c>
    </row>
    <row r="55619" spans="2:12" x14ac:dyDescent="0.3">
      <c r="B55619" s="3" t="s">
        <v>167784</v>
      </c>
      <c r="C55619" s="3" t="s">
        <v>167785</v>
      </c>
      <c r="D55619" s="3" t="s">
        <v>167786</v>
      </c>
      <c r="E55619" s="3" t="s">
        <v>167787</v>
      </c>
      <c r="F55619">
        <v>1993</v>
      </c>
      <c r="G55619">
        <v>7806696</v>
      </c>
      <c r="H55619">
        <v>7713</v>
      </c>
      <c r="I55619" s="3" t="s">
        <v>63</v>
      </c>
      <c r="J55619" s="4">
        <v>44769.375</v>
      </c>
      <c r="K55619" s="3" t="s">
        <v>164637</v>
      </c>
      <c r="L55619" s="4">
        <v>44768.863712905091</v>
      </c>
    </row>
    <row r="55620" spans="2:12" x14ac:dyDescent="0.3">
      <c r="B55620" s="3" t="s">
        <v>167788</v>
      </c>
      <c r="C55620" s="3" t="s">
        <v>167789</v>
      </c>
      <c r="D55620" s="3" t="s">
        <v>167790</v>
      </c>
      <c r="E55620" s="3" t="s">
        <v>167791</v>
      </c>
      <c r="F55620">
        <v>3944</v>
      </c>
      <c r="G55620">
        <v>7806696</v>
      </c>
      <c r="H55620">
        <v>7713</v>
      </c>
      <c r="I55620" s="3" t="s">
        <v>63</v>
      </c>
      <c r="J55620" s="4">
        <v>44769.375</v>
      </c>
      <c r="K55620" s="3" t="s">
        <v>164637</v>
      </c>
      <c r="L55620" s="4">
        <v>44768.863712905091</v>
      </c>
    </row>
    <row r="55621" spans="2:12" x14ac:dyDescent="0.3">
      <c r="B55621" s="3" t="s">
        <v>167792</v>
      </c>
      <c r="C55621" s="3" t="s">
        <v>167793</v>
      </c>
      <c r="D55621" s="3" t="s">
        <v>167794</v>
      </c>
      <c r="E55621" s="3" t="s">
        <v>167795</v>
      </c>
      <c r="F55621">
        <v>2044</v>
      </c>
      <c r="G55621">
        <v>7806696</v>
      </c>
      <c r="H55621">
        <v>7713</v>
      </c>
      <c r="I55621" s="3" t="s">
        <v>63</v>
      </c>
      <c r="J55621" s="4">
        <v>44769.375</v>
      </c>
      <c r="K55621" s="3" t="s">
        <v>164637</v>
      </c>
      <c r="L55621" s="4">
        <v>44768.863712905091</v>
      </c>
    </row>
    <row r="55622" spans="2:12" x14ac:dyDescent="0.3">
      <c r="B55622" s="3" t="s">
        <v>167796</v>
      </c>
      <c r="C55622" s="3" t="s">
        <v>167797</v>
      </c>
      <c r="D55622" s="3" t="s">
        <v>167798</v>
      </c>
      <c r="E55622" s="3" t="s">
        <v>167799</v>
      </c>
      <c r="F55622">
        <v>1843</v>
      </c>
      <c r="G55622">
        <v>7806696</v>
      </c>
      <c r="H55622">
        <v>7713</v>
      </c>
      <c r="I55622" s="3" t="s">
        <v>63</v>
      </c>
      <c r="J55622" s="4">
        <v>44769.375</v>
      </c>
      <c r="K55622" s="3" t="s">
        <v>164637</v>
      </c>
      <c r="L55622" s="4">
        <v>44768.863712905091</v>
      </c>
    </row>
    <row r="55623" spans="2:12" x14ac:dyDescent="0.3">
      <c r="B55623" s="3" t="s">
        <v>167800</v>
      </c>
      <c r="C55623" s="3" t="s">
        <v>167801</v>
      </c>
      <c r="D55623" s="3" t="s">
        <v>167802</v>
      </c>
      <c r="E55623" s="3" t="s">
        <v>167803</v>
      </c>
      <c r="F55623">
        <v>2294</v>
      </c>
      <c r="G55623">
        <v>7806696</v>
      </c>
      <c r="H55623">
        <v>7713</v>
      </c>
      <c r="I55623" s="3" t="s">
        <v>63</v>
      </c>
      <c r="J55623" s="4">
        <v>44769.375</v>
      </c>
      <c r="K55623" s="3" t="s">
        <v>164637</v>
      </c>
      <c r="L55623" s="4">
        <v>44768.863712905091</v>
      </c>
    </row>
    <row r="55624" spans="2:12" x14ac:dyDescent="0.3">
      <c r="B55624" s="3" t="s">
        <v>167804</v>
      </c>
      <c r="C55624" s="3" t="s">
        <v>167805</v>
      </c>
      <c r="D55624" s="3" t="s">
        <v>167806</v>
      </c>
      <c r="E55624" s="3" t="s">
        <v>167807</v>
      </c>
      <c r="F55624">
        <v>3960</v>
      </c>
      <c r="G55624">
        <v>7806696</v>
      </c>
      <c r="H55624">
        <v>7713</v>
      </c>
      <c r="I55624" s="3" t="s">
        <v>63</v>
      </c>
      <c r="J55624" s="4">
        <v>44769.375</v>
      </c>
      <c r="K55624" s="3" t="s">
        <v>164637</v>
      </c>
      <c r="L55624" s="4">
        <v>44768.863712893515</v>
      </c>
    </row>
    <row r="55625" spans="2:12" x14ac:dyDescent="0.3">
      <c r="B55625" s="3" t="s">
        <v>167808</v>
      </c>
      <c r="C55625" s="3" t="s">
        <v>167809</v>
      </c>
      <c r="D55625" s="3" t="s">
        <v>167810</v>
      </c>
      <c r="E55625" s="3" t="s">
        <v>167811</v>
      </c>
      <c r="F55625">
        <v>3864</v>
      </c>
      <c r="G55625">
        <v>7806696</v>
      </c>
      <c r="H55625">
        <v>7713</v>
      </c>
      <c r="I55625" s="3" t="s">
        <v>63</v>
      </c>
      <c r="J55625" s="4">
        <v>44769.375</v>
      </c>
      <c r="K55625" s="3" t="s">
        <v>164637</v>
      </c>
      <c r="L55625" s="4">
        <v>44768.863712893515</v>
      </c>
    </row>
    <row r="55626" spans="2:12" x14ac:dyDescent="0.3">
      <c r="B55626" s="3" t="s">
        <v>167812</v>
      </c>
      <c r="C55626" s="3" t="s">
        <v>167813</v>
      </c>
      <c r="D55626" s="3" t="s">
        <v>167814</v>
      </c>
      <c r="E55626" s="3" t="s">
        <v>167815</v>
      </c>
      <c r="F55626">
        <v>3997</v>
      </c>
      <c r="G55626">
        <v>7806696</v>
      </c>
      <c r="H55626">
        <v>7713</v>
      </c>
      <c r="I55626" s="3" t="s">
        <v>63</v>
      </c>
      <c r="J55626" s="4">
        <v>44769.375</v>
      </c>
      <c r="K55626" s="3" t="s">
        <v>164637</v>
      </c>
      <c r="L55626" s="4">
        <v>44768.863712881946</v>
      </c>
    </row>
    <row r="55627" spans="2:12" x14ac:dyDescent="0.3">
      <c r="B55627" s="3" t="s">
        <v>167816</v>
      </c>
      <c r="C55627" s="3" t="s">
        <v>167817</v>
      </c>
      <c r="D55627" s="3" t="s">
        <v>167818</v>
      </c>
      <c r="E55627" s="3" t="s">
        <v>167819</v>
      </c>
      <c r="F55627">
        <v>2313</v>
      </c>
      <c r="G55627">
        <v>7806696</v>
      </c>
      <c r="H55627">
        <v>7713</v>
      </c>
      <c r="I55627" s="3" t="s">
        <v>63</v>
      </c>
      <c r="J55627" s="4">
        <v>44769.375</v>
      </c>
      <c r="K55627" s="3" t="s">
        <v>164637</v>
      </c>
      <c r="L55627" s="4">
        <v>44768.863712893515</v>
      </c>
    </row>
    <row r="55628" spans="2:12" x14ac:dyDescent="0.3">
      <c r="B55628" s="3" t="s">
        <v>167820</v>
      </c>
      <c r="C55628" s="3" t="s">
        <v>167821</v>
      </c>
      <c r="D55628" s="3" t="s">
        <v>167822</v>
      </c>
      <c r="E55628" s="3" t="s">
        <v>167823</v>
      </c>
      <c r="F55628">
        <v>2045</v>
      </c>
      <c r="G55628">
        <v>7806696</v>
      </c>
      <c r="H55628">
        <v>7713</v>
      </c>
      <c r="I55628" s="3" t="s">
        <v>63</v>
      </c>
      <c r="J55628" s="4">
        <v>44769.375</v>
      </c>
      <c r="K55628" s="3" t="s">
        <v>164637</v>
      </c>
      <c r="L55628" s="4">
        <v>44768.863712893515</v>
      </c>
    </row>
    <row r="55629" spans="2:12" x14ac:dyDescent="0.3">
      <c r="B55629" s="3" t="s">
        <v>167824</v>
      </c>
      <c r="C55629" s="3" t="s">
        <v>167825</v>
      </c>
      <c r="D55629" s="3" t="s">
        <v>167826</v>
      </c>
      <c r="E55629" s="3" t="s">
        <v>167827</v>
      </c>
      <c r="F55629">
        <v>3921</v>
      </c>
      <c r="G55629">
        <v>7806696</v>
      </c>
      <c r="H55629">
        <v>7713</v>
      </c>
      <c r="I55629" s="3" t="s">
        <v>63</v>
      </c>
      <c r="J55629" s="4">
        <v>44769.375</v>
      </c>
      <c r="K55629" s="3" t="s">
        <v>164637</v>
      </c>
      <c r="L55629" s="4">
        <v>44768.863712893515</v>
      </c>
    </row>
    <row r="55630" spans="2:12" x14ac:dyDescent="0.3">
      <c r="B55630" s="3" t="s">
        <v>167828</v>
      </c>
      <c r="C55630" s="3" t="s">
        <v>167829</v>
      </c>
      <c r="D55630" s="3" t="s">
        <v>167830</v>
      </c>
      <c r="E55630" s="3" t="s">
        <v>167831</v>
      </c>
      <c r="F55630">
        <v>4071</v>
      </c>
      <c r="G55630">
        <v>7806696</v>
      </c>
      <c r="H55630">
        <v>7713</v>
      </c>
      <c r="I55630" s="3" t="s">
        <v>63</v>
      </c>
      <c r="J55630" s="4">
        <v>44769.375</v>
      </c>
      <c r="K55630" s="3" t="s">
        <v>164637</v>
      </c>
      <c r="L55630" s="4">
        <v>44768.863712893515</v>
      </c>
    </row>
    <row r="55631" spans="2:12" x14ac:dyDescent="0.3">
      <c r="B55631" s="3" t="s">
        <v>167832</v>
      </c>
      <c r="C55631" s="3" t="s">
        <v>167833</v>
      </c>
      <c r="D55631" s="3" t="s">
        <v>167834</v>
      </c>
      <c r="E55631" s="3" t="s">
        <v>167835</v>
      </c>
      <c r="F55631">
        <v>2988</v>
      </c>
      <c r="G55631">
        <v>7806696</v>
      </c>
      <c r="H55631">
        <v>7713</v>
      </c>
      <c r="I55631" s="3" t="s">
        <v>63</v>
      </c>
      <c r="J55631" s="4">
        <v>44769.375</v>
      </c>
      <c r="K55631" s="3" t="s">
        <v>164637</v>
      </c>
      <c r="L55631" s="4">
        <v>44768.863712893515</v>
      </c>
    </row>
    <row r="55632" spans="2:12" x14ac:dyDescent="0.3">
      <c r="B55632" s="3" t="s">
        <v>167836</v>
      </c>
      <c r="C55632" s="3" t="s">
        <v>167837</v>
      </c>
      <c r="D55632" s="3" t="s">
        <v>167838</v>
      </c>
      <c r="E55632" s="3" t="s">
        <v>167839</v>
      </c>
      <c r="F55632">
        <v>1465</v>
      </c>
      <c r="G55632">
        <v>7806696</v>
      </c>
      <c r="H55632">
        <v>7713</v>
      </c>
      <c r="I55632" s="3" t="s">
        <v>63</v>
      </c>
      <c r="J55632" s="4">
        <v>44769.375</v>
      </c>
      <c r="K55632" s="3" t="s">
        <v>164637</v>
      </c>
      <c r="L55632" s="4">
        <v>44768.863712881946</v>
      </c>
    </row>
    <row r="55633" spans="2:12" x14ac:dyDescent="0.3">
      <c r="B55633" s="3" t="s">
        <v>167840</v>
      </c>
      <c r="C55633" s="3" t="s">
        <v>167841</v>
      </c>
      <c r="D55633" s="3" t="s">
        <v>167842</v>
      </c>
      <c r="E55633" s="3" t="s">
        <v>167843</v>
      </c>
      <c r="F55633">
        <v>2036</v>
      </c>
      <c r="G55633">
        <v>7806696</v>
      </c>
      <c r="H55633">
        <v>7713</v>
      </c>
      <c r="I55633" s="3" t="s">
        <v>63</v>
      </c>
      <c r="J55633" s="4">
        <v>44769.375</v>
      </c>
      <c r="K55633" s="3" t="s">
        <v>164637</v>
      </c>
      <c r="L55633" s="4">
        <v>44768.863712881946</v>
      </c>
    </row>
    <row r="55634" spans="2:12" x14ac:dyDescent="0.3">
      <c r="B55634" s="3" t="s">
        <v>167844</v>
      </c>
      <c r="C55634" s="3" t="s">
        <v>167845</v>
      </c>
      <c r="D55634" s="3" t="s">
        <v>167846</v>
      </c>
      <c r="E55634" s="3" t="s">
        <v>167847</v>
      </c>
      <c r="F55634">
        <v>1450</v>
      </c>
      <c r="G55634">
        <v>7806696</v>
      </c>
      <c r="H55634">
        <v>7713</v>
      </c>
      <c r="I55634" s="3" t="s">
        <v>63</v>
      </c>
      <c r="J55634" s="4">
        <v>44769.375</v>
      </c>
      <c r="K55634" s="3" t="s">
        <v>164637</v>
      </c>
      <c r="L55634" s="4">
        <v>44768.863712881946</v>
      </c>
    </row>
    <row r="55635" spans="2:12" x14ac:dyDescent="0.3">
      <c r="B55635" s="3" t="s">
        <v>167848</v>
      </c>
      <c r="C55635" s="3" t="s">
        <v>167849</v>
      </c>
      <c r="D55635" s="3" t="s">
        <v>167850</v>
      </c>
      <c r="E55635" s="3" t="s">
        <v>167851</v>
      </c>
      <c r="F55635">
        <v>834</v>
      </c>
      <c r="G55635">
        <v>7806696</v>
      </c>
      <c r="H55635">
        <v>7713</v>
      </c>
      <c r="I55635" s="3" t="s">
        <v>63</v>
      </c>
      <c r="J55635" s="4">
        <v>44769.375</v>
      </c>
      <c r="K55635" s="3" t="s">
        <v>164637</v>
      </c>
      <c r="L55635" s="4">
        <v>44768.863712881946</v>
      </c>
    </row>
    <row r="55636" spans="2:12" x14ac:dyDescent="0.3">
      <c r="B55636" s="3" t="s">
        <v>167852</v>
      </c>
      <c r="C55636" s="3" t="s">
        <v>167853</v>
      </c>
      <c r="D55636" s="3" t="s">
        <v>167854</v>
      </c>
      <c r="E55636" s="3" t="s">
        <v>167855</v>
      </c>
      <c r="F55636">
        <v>3958</v>
      </c>
      <c r="G55636">
        <v>7806696</v>
      </c>
      <c r="H55636">
        <v>7713</v>
      </c>
      <c r="I55636" s="3" t="s">
        <v>63</v>
      </c>
      <c r="J55636" s="4">
        <v>44769.375</v>
      </c>
      <c r="K55636" s="3" t="s">
        <v>164637</v>
      </c>
      <c r="L55636" s="4">
        <v>44768.863712881946</v>
      </c>
    </row>
    <row r="55637" spans="2:12" x14ac:dyDescent="0.3">
      <c r="B55637" s="3" t="s">
        <v>167856</v>
      </c>
      <c r="C55637" s="3" t="s">
        <v>167857</v>
      </c>
      <c r="D55637" s="3" t="s">
        <v>167858</v>
      </c>
      <c r="E55637" s="3" t="s">
        <v>167859</v>
      </c>
      <c r="F55637">
        <v>3956</v>
      </c>
      <c r="G55637">
        <v>7806696</v>
      </c>
      <c r="H55637">
        <v>7713</v>
      </c>
      <c r="I55637" s="3" t="s">
        <v>63</v>
      </c>
      <c r="J55637" s="4">
        <v>44769.375</v>
      </c>
      <c r="K55637" s="3" t="s">
        <v>164637</v>
      </c>
      <c r="L55637" s="4">
        <v>44768.863712881946</v>
      </c>
    </row>
    <row r="55638" spans="2:12" x14ac:dyDescent="0.3">
      <c r="B55638" s="3" t="s">
        <v>167860</v>
      </c>
      <c r="C55638" s="3" t="s">
        <v>167861</v>
      </c>
      <c r="D55638" s="3" t="s">
        <v>167862</v>
      </c>
      <c r="E55638" s="3" t="s">
        <v>167863</v>
      </c>
      <c r="F55638">
        <v>1826</v>
      </c>
      <c r="G55638">
        <v>7806696</v>
      </c>
      <c r="H55638">
        <v>7713</v>
      </c>
      <c r="I55638" s="3" t="s">
        <v>63</v>
      </c>
      <c r="J55638" s="4">
        <v>44769.375</v>
      </c>
      <c r="K55638" s="3" t="s">
        <v>164637</v>
      </c>
      <c r="L55638" s="4">
        <v>44768.863712881946</v>
      </c>
    </row>
    <row r="55639" spans="2:12" x14ac:dyDescent="0.3">
      <c r="B55639" s="3" t="s">
        <v>167864</v>
      </c>
      <c r="C55639" s="3" t="s">
        <v>167865</v>
      </c>
      <c r="D55639" s="3" t="s">
        <v>167866</v>
      </c>
      <c r="E55639" s="3" t="s">
        <v>167867</v>
      </c>
      <c r="F55639">
        <v>3773</v>
      </c>
      <c r="G55639">
        <v>7806696</v>
      </c>
      <c r="H55639">
        <v>7713</v>
      </c>
      <c r="I55639" s="3" t="s">
        <v>63</v>
      </c>
      <c r="J55639" s="4">
        <v>44769.375</v>
      </c>
      <c r="K55639" s="3" t="s">
        <v>164637</v>
      </c>
      <c r="L55639" s="4">
        <v>44768.863712881946</v>
      </c>
    </row>
    <row r="55640" spans="2:12" x14ac:dyDescent="0.3">
      <c r="B55640" s="3" t="s">
        <v>167868</v>
      </c>
      <c r="C55640" s="3" t="s">
        <v>167869</v>
      </c>
      <c r="D55640" s="3" t="s">
        <v>167870</v>
      </c>
      <c r="E55640" s="3" t="s">
        <v>167871</v>
      </c>
      <c r="F55640">
        <v>4415</v>
      </c>
      <c r="G55640">
        <v>7806696</v>
      </c>
      <c r="H55640">
        <v>7713</v>
      </c>
      <c r="I55640" s="3" t="s">
        <v>63</v>
      </c>
      <c r="J55640" s="4">
        <v>44769.375</v>
      </c>
      <c r="K55640" s="3" t="s">
        <v>164637</v>
      </c>
      <c r="L55640" s="4">
        <v>44768.863712881946</v>
      </c>
    </row>
    <row r="55641" spans="2:12" x14ac:dyDescent="0.3">
      <c r="B55641" s="3" t="s">
        <v>167872</v>
      </c>
      <c r="C55641" s="3" t="s">
        <v>167873</v>
      </c>
      <c r="D55641" s="3" t="s">
        <v>167874</v>
      </c>
      <c r="E55641" s="3" t="s">
        <v>167875</v>
      </c>
      <c r="F55641">
        <v>3975</v>
      </c>
      <c r="G55641">
        <v>7806696</v>
      </c>
      <c r="H55641">
        <v>7713</v>
      </c>
      <c r="I55641" s="3" t="s">
        <v>63</v>
      </c>
      <c r="J55641" s="4">
        <v>44769.375</v>
      </c>
      <c r="K55641" s="3" t="s">
        <v>164637</v>
      </c>
      <c r="L55641" s="4">
        <v>44768.86371287037</v>
      </c>
    </row>
    <row r="55642" spans="2:12" x14ac:dyDescent="0.3">
      <c r="B55642" s="3" t="s">
        <v>167876</v>
      </c>
      <c r="C55642" s="3" t="s">
        <v>167877</v>
      </c>
      <c r="D55642" s="3" t="s">
        <v>167878</v>
      </c>
      <c r="E55642" s="3" t="s">
        <v>167879</v>
      </c>
      <c r="F55642">
        <v>2099</v>
      </c>
      <c r="G55642">
        <v>7806696</v>
      </c>
      <c r="H55642">
        <v>7713</v>
      </c>
      <c r="I55642" s="3" t="s">
        <v>63</v>
      </c>
      <c r="J55642" s="4">
        <v>44769.375</v>
      </c>
      <c r="K55642" s="3" t="s">
        <v>164637</v>
      </c>
      <c r="L55642" s="4">
        <v>44768.86371287037</v>
      </c>
    </row>
    <row r="55643" spans="2:12" x14ac:dyDescent="0.3">
      <c r="B55643" s="3" t="s">
        <v>167880</v>
      </c>
      <c r="C55643" s="3" t="s">
        <v>167881</v>
      </c>
      <c r="D55643" s="3" t="s">
        <v>167882</v>
      </c>
      <c r="E55643" s="3" t="s">
        <v>167883</v>
      </c>
      <c r="F55643">
        <v>3955</v>
      </c>
      <c r="G55643">
        <v>7806696</v>
      </c>
      <c r="H55643">
        <v>7713</v>
      </c>
      <c r="I55643" s="3" t="s">
        <v>63</v>
      </c>
      <c r="J55643" s="4">
        <v>44769.375</v>
      </c>
      <c r="K55643" s="3" t="s">
        <v>164637</v>
      </c>
      <c r="L55643" s="4">
        <v>44768.86371287037</v>
      </c>
    </row>
    <row r="55644" spans="2:12" x14ac:dyDescent="0.3">
      <c r="B55644" s="3" t="s">
        <v>167884</v>
      </c>
      <c r="C55644" s="3" t="s">
        <v>167885</v>
      </c>
      <c r="D55644" s="3" t="s">
        <v>167886</v>
      </c>
      <c r="E55644" s="3" t="s">
        <v>167887</v>
      </c>
      <c r="F55644">
        <v>2788</v>
      </c>
      <c r="G55644">
        <v>7806696</v>
      </c>
      <c r="H55644">
        <v>7713</v>
      </c>
      <c r="I55644" s="3" t="s">
        <v>63</v>
      </c>
      <c r="J55644" s="4">
        <v>44769.375</v>
      </c>
      <c r="K55644" s="3" t="s">
        <v>164637</v>
      </c>
      <c r="L55644" s="4">
        <v>44768.86371287037</v>
      </c>
    </row>
    <row r="55645" spans="2:12" x14ac:dyDescent="0.3">
      <c r="B55645" s="3" t="s">
        <v>167888</v>
      </c>
      <c r="C55645" s="3" t="s">
        <v>167889</v>
      </c>
      <c r="D55645" s="3" t="s">
        <v>167890</v>
      </c>
      <c r="E55645" s="3" t="s">
        <v>167891</v>
      </c>
      <c r="F55645">
        <v>3987</v>
      </c>
      <c r="G55645">
        <v>7806696</v>
      </c>
      <c r="H55645">
        <v>7713</v>
      </c>
      <c r="I55645" s="3" t="s">
        <v>63</v>
      </c>
      <c r="J55645" s="4">
        <v>44769.375</v>
      </c>
      <c r="K55645" s="3" t="s">
        <v>164637</v>
      </c>
      <c r="L55645" s="4">
        <v>44768.86371287037</v>
      </c>
    </row>
    <row r="55646" spans="2:12" x14ac:dyDescent="0.3">
      <c r="B55646" s="3" t="s">
        <v>167892</v>
      </c>
      <c r="C55646" s="3" t="s">
        <v>167893</v>
      </c>
      <c r="D55646" s="3" t="s">
        <v>167894</v>
      </c>
      <c r="E55646" s="3" t="s">
        <v>167895</v>
      </c>
      <c r="F55646">
        <v>4182</v>
      </c>
      <c r="G55646">
        <v>7806696</v>
      </c>
      <c r="H55646">
        <v>7713</v>
      </c>
      <c r="I55646" s="3" t="s">
        <v>63</v>
      </c>
      <c r="J55646" s="4">
        <v>44769.375</v>
      </c>
      <c r="K55646" s="3" t="s">
        <v>164637</v>
      </c>
      <c r="L55646" s="4">
        <v>44768.86371287037</v>
      </c>
    </row>
    <row r="55647" spans="2:12" x14ac:dyDescent="0.3">
      <c r="B55647" s="3" t="s">
        <v>167896</v>
      </c>
      <c r="C55647" s="3" t="s">
        <v>167897</v>
      </c>
      <c r="D55647" s="3" t="s">
        <v>167898</v>
      </c>
      <c r="E55647" s="3" t="s">
        <v>167899</v>
      </c>
      <c r="F55647">
        <v>1270</v>
      </c>
      <c r="G55647">
        <v>7806696</v>
      </c>
      <c r="H55647">
        <v>7713</v>
      </c>
      <c r="I55647" s="3" t="s">
        <v>63</v>
      </c>
      <c r="J55647" s="4">
        <v>44769.375</v>
      </c>
      <c r="K55647" s="3" t="s">
        <v>164637</v>
      </c>
      <c r="L55647" s="4">
        <v>44768.86371395833</v>
      </c>
    </row>
    <row r="55648" spans="2:12" x14ac:dyDescent="0.3">
      <c r="B55648" s="3" t="s">
        <v>167900</v>
      </c>
      <c r="C55648" s="3" t="s">
        <v>167901</v>
      </c>
      <c r="D55648" s="3" t="s">
        <v>167902</v>
      </c>
      <c r="E55648" s="3" t="s">
        <v>167903</v>
      </c>
      <c r="F55648">
        <v>870</v>
      </c>
      <c r="G55648">
        <v>7806696</v>
      </c>
      <c r="H55648">
        <v>7713</v>
      </c>
      <c r="I55648" s="3" t="s">
        <v>63</v>
      </c>
      <c r="J55648" s="4">
        <v>44769.375</v>
      </c>
      <c r="K55648" s="3" t="s">
        <v>164637</v>
      </c>
      <c r="L55648" s="4">
        <v>44768.86371395833</v>
      </c>
    </row>
    <row r="55649" spans="2:12" x14ac:dyDescent="0.3">
      <c r="B55649" s="3" t="s">
        <v>167904</v>
      </c>
      <c r="C55649" s="3" t="s">
        <v>167905</v>
      </c>
      <c r="D55649" s="3" t="s">
        <v>167906</v>
      </c>
      <c r="E55649" s="3" t="s">
        <v>167907</v>
      </c>
      <c r="F55649">
        <v>436</v>
      </c>
      <c r="G55649">
        <v>7806696</v>
      </c>
      <c r="H55649">
        <v>7713</v>
      </c>
      <c r="I55649" s="3" t="s">
        <v>63</v>
      </c>
      <c r="J55649" s="4">
        <v>44769.375</v>
      </c>
      <c r="K55649" s="3" t="s">
        <v>164637</v>
      </c>
      <c r="L55649" s="4">
        <v>44768.863713877312</v>
      </c>
    </row>
    <row r="55650" spans="2:12" x14ac:dyDescent="0.3">
      <c r="B55650" s="3" t="s">
        <v>167908</v>
      </c>
      <c r="C55650" s="3" t="s">
        <v>167909</v>
      </c>
      <c r="D55650" s="3" t="s">
        <v>167910</v>
      </c>
      <c r="E55650" s="3" t="s">
        <v>167911</v>
      </c>
      <c r="F55650">
        <v>1360</v>
      </c>
      <c r="G55650">
        <v>7806696</v>
      </c>
      <c r="H55650">
        <v>7713</v>
      </c>
      <c r="I55650" s="3" t="s">
        <v>63</v>
      </c>
      <c r="J55650" s="4">
        <v>44769.375</v>
      </c>
      <c r="K55650" s="3" t="s">
        <v>164637</v>
      </c>
      <c r="L55650" s="4">
        <v>44768.86371287037</v>
      </c>
    </row>
    <row r="55651" spans="2:12" x14ac:dyDescent="0.3">
      <c r="B55651" s="3" t="s">
        <v>167912</v>
      </c>
      <c r="C55651" s="3" t="s">
        <v>167913</v>
      </c>
      <c r="D55651" s="3" t="s">
        <v>167914</v>
      </c>
      <c r="E55651" s="3" t="s">
        <v>167915</v>
      </c>
      <c r="F55651">
        <v>5113</v>
      </c>
      <c r="G55651">
        <v>7806696</v>
      </c>
      <c r="H55651">
        <v>7713</v>
      </c>
      <c r="I55651" s="3" t="s">
        <v>63</v>
      </c>
      <c r="J55651" s="4">
        <v>44769.375</v>
      </c>
      <c r="K55651" s="3" t="s">
        <v>164637</v>
      </c>
      <c r="L55651" s="4">
        <v>44768.86371287037</v>
      </c>
    </row>
    <row r="55652" spans="2:12" x14ac:dyDescent="0.3">
      <c r="B55652" s="3" t="s">
        <v>167916</v>
      </c>
      <c r="C55652" s="3" t="s">
        <v>167917</v>
      </c>
      <c r="D55652" s="3" t="s">
        <v>167918</v>
      </c>
      <c r="E55652" s="3" t="s">
        <v>167919</v>
      </c>
      <c r="F55652">
        <v>1835</v>
      </c>
      <c r="G55652">
        <v>7806696</v>
      </c>
      <c r="H55652">
        <v>7713</v>
      </c>
      <c r="I55652" s="3" t="s">
        <v>63</v>
      </c>
      <c r="J55652" s="4">
        <v>44769.375</v>
      </c>
      <c r="K55652" s="3" t="s">
        <v>164637</v>
      </c>
      <c r="L55652" s="4">
        <v>44768.863713877312</v>
      </c>
    </row>
    <row r="55653" spans="2:12" x14ac:dyDescent="0.3">
      <c r="B55653" s="3" t="s">
        <v>167920</v>
      </c>
      <c r="C55653" s="3" t="s">
        <v>167921</v>
      </c>
      <c r="D55653" s="3" t="s">
        <v>167922</v>
      </c>
      <c r="E55653" s="3" t="s">
        <v>167923</v>
      </c>
      <c r="F55653">
        <v>2450</v>
      </c>
      <c r="G55653">
        <v>7806696</v>
      </c>
      <c r="H55653">
        <v>7713</v>
      </c>
      <c r="I55653" s="3" t="s">
        <v>63</v>
      </c>
      <c r="J55653" s="4">
        <v>44769.375</v>
      </c>
      <c r="K55653" s="3" t="s">
        <v>164637</v>
      </c>
      <c r="L55653" s="4">
        <v>44768.863712743056</v>
      </c>
    </row>
    <row r="55654" spans="2:12" x14ac:dyDescent="0.3">
      <c r="B55654" s="3" t="s">
        <v>167924</v>
      </c>
      <c r="C55654" s="3" t="s">
        <v>167925</v>
      </c>
      <c r="D55654" s="3" t="s">
        <v>167926</v>
      </c>
      <c r="E55654" s="3" t="s">
        <v>167927</v>
      </c>
      <c r="F55654">
        <v>3937</v>
      </c>
      <c r="G55654">
        <v>7806696</v>
      </c>
      <c r="H55654">
        <v>7713</v>
      </c>
      <c r="I55654" s="3" t="s">
        <v>63</v>
      </c>
      <c r="J55654" s="4">
        <v>44769.375</v>
      </c>
      <c r="K55654" s="3" t="s">
        <v>164637</v>
      </c>
      <c r="L55654" s="4">
        <v>44768.863712812497</v>
      </c>
    </row>
    <row r="55655" spans="2:12" x14ac:dyDescent="0.3">
      <c r="B55655" s="3" t="s">
        <v>167928</v>
      </c>
      <c r="C55655" s="3" t="s">
        <v>167929</v>
      </c>
      <c r="D55655" s="3" t="s">
        <v>167930</v>
      </c>
      <c r="E55655" s="3" t="s">
        <v>167931</v>
      </c>
      <c r="F55655">
        <v>1299</v>
      </c>
      <c r="G55655">
        <v>7806696</v>
      </c>
      <c r="H55655">
        <v>7713</v>
      </c>
      <c r="I55655" s="3" t="s">
        <v>63</v>
      </c>
      <c r="J55655" s="4">
        <v>44769.375</v>
      </c>
      <c r="K55655" s="3" t="s">
        <v>164637</v>
      </c>
      <c r="L55655" s="4">
        <v>44768.863712754632</v>
      </c>
    </row>
    <row r="55656" spans="2:12" x14ac:dyDescent="0.3">
      <c r="B55656" s="3" t="s">
        <v>167932</v>
      </c>
      <c r="C55656" s="3" t="s">
        <v>167933</v>
      </c>
      <c r="D55656" s="3" t="s">
        <v>167934</v>
      </c>
      <c r="E55656" s="3" t="s">
        <v>167935</v>
      </c>
      <c r="F55656">
        <v>991</v>
      </c>
      <c r="G55656">
        <v>7806696</v>
      </c>
      <c r="H55656">
        <v>7713</v>
      </c>
      <c r="I55656" s="3" t="s">
        <v>63</v>
      </c>
      <c r="J55656" s="4">
        <v>44769.375</v>
      </c>
      <c r="K55656" s="3" t="s">
        <v>164637</v>
      </c>
      <c r="L55656" s="4">
        <v>44768.863712743056</v>
      </c>
    </row>
    <row r="55657" spans="2:12" x14ac:dyDescent="0.3">
      <c r="B55657" s="3" t="s">
        <v>167936</v>
      </c>
      <c r="C55657" s="3" t="s">
        <v>167937</v>
      </c>
      <c r="D55657" s="3" t="s">
        <v>167938</v>
      </c>
      <c r="E55657" s="3" t="s">
        <v>167939</v>
      </c>
      <c r="F55657">
        <v>3267</v>
      </c>
      <c r="G55657">
        <v>7806696</v>
      </c>
      <c r="H55657">
        <v>7713</v>
      </c>
      <c r="I55657" s="3" t="s">
        <v>63</v>
      </c>
      <c r="J55657" s="4">
        <v>44769.375</v>
      </c>
      <c r="K55657" s="3" t="s">
        <v>164637</v>
      </c>
      <c r="L55657" s="4">
        <v>44768.863712754632</v>
      </c>
    </row>
    <row r="55658" spans="2:12" x14ac:dyDescent="0.3">
      <c r="B55658" s="3" t="s">
        <v>167940</v>
      </c>
      <c r="C55658" s="3" t="s">
        <v>167941</v>
      </c>
      <c r="D55658" s="3" t="s">
        <v>167942</v>
      </c>
      <c r="E55658" s="3" t="s">
        <v>167943</v>
      </c>
      <c r="F55658">
        <v>2120</v>
      </c>
      <c r="G55658">
        <v>7806696</v>
      </c>
      <c r="H55658">
        <v>7713</v>
      </c>
      <c r="I55658" s="3" t="s">
        <v>63</v>
      </c>
      <c r="J55658" s="4">
        <v>44769.375</v>
      </c>
      <c r="K55658" s="3" t="s">
        <v>164637</v>
      </c>
      <c r="L55658" s="4">
        <v>44768.863712743056</v>
      </c>
    </row>
    <row r="55659" spans="2:12" x14ac:dyDescent="0.3">
      <c r="B55659" s="3" t="s">
        <v>167944</v>
      </c>
      <c r="C55659" s="3" t="s">
        <v>167945</v>
      </c>
      <c r="D55659" s="3" t="s">
        <v>167946</v>
      </c>
      <c r="E55659" s="3" t="s">
        <v>167947</v>
      </c>
      <c r="F55659">
        <v>3457</v>
      </c>
      <c r="G55659">
        <v>7806696</v>
      </c>
      <c r="H55659">
        <v>7713</v>
      </c>
      <c r="I55659" s="3" t="s">
        <v>63</v>
      </c>
      <c r="J55659" s="4">
        <v>44769.375</v>
      </c>
      <c r="K55659" s="3" t="s">
        <v>164637</v>
      </c>
      <c r="L55659" s="4">
        <v>44768.863712743056</v>
      </c>
    </row>
    <row r="55660" spans="2:12" x14ac:dyDescent="0.3">
      <c r="B55660" s="3" t="s">
        <v>167948</v>
      </c>
      <c r="C55660" s="3" t="s">
        <v>167949</v>
      </c>
      <c r="D55660" s="3" t="s">
        <v>167950</v>
      </c>
      <c r="E55660" s="3" t="s">
        <v>167951</v>
      </c>
      <c r="F55660">
        <v>2265</v>
      </c>
      <c r="G55660">
        <v>7806696</v>
      </c>
      <c r="H55660">
        <v>7713</v>
      </c>
      <c r="I55660" s="3" t="s">
        <v>63</v>
      </c>
      <c r="J55660" s="4">
        <v>44769.375</v>
      </c>
      <c r="K55660" s="3" t="s">
        <v>164637</v>
      </c>
      <c r="L55660" s="4">
        <v>44768.863713877312</v>
      </c>
    </row>
    <row r="55661" spans="2:12" x14ac:dyDescent="0.3">
      <c r="B55661" s="3" t="s">
        <v>167952</v>
      </c>
      <c r="C55661" s="3" t="s">
        <v>167953</v>
      </c>
      <c r="D55661" s="3" t="s">
        <v>167954</v>
      </c>
      <c r="E55661" s="3" t="s">
        <v>167955</v>
      </c>
      <c r="F55661">
        <v>1968</v>
      </c>
      <c r="G55661">
        <v>7806696</v>
      </c>
      <c r="H55661">
        <v>7713</v>
      </c>
      <c r="I55661" s="3" t="s">
        <v>63</v>
      </c>
      <c r="J55661" s="4">
        <v>44769.375</v>
      </c>
      <c r="K55661" s="3" t="s">
        <v>164637</v>
      </c>
      <c r="L55661" s="4">
        <v>44768.863712812497</v>
      </c>
    </row>
    <row r="55662" spans="2:12" x14ac:dyDescent="0.3">
      <c r="B55662" s="3" t="s">
        <v>167956</v>
      </c>
      <c r="C55662" s="3" t="s">
        <v>167957</v>
      </c>
      <c r="D55662" s="3" t="s">
        <v>167958</v>
      </c>
      <c r="E55662" s="3" t="s">
        <v>167959</v>
      </c>
      <c r="F55662">
        <v>3000</v>
      </c>
      <c r="G55662">
        <v>7806696</v>
      </c>
      <c r="H55662">
        <v>7713</v>
      </c>
      <c r="I55662" s="3" t="s">
        <v>63</v>
      </c>
      <c r="J55662" s="4">
        <v>44769.375</v>
      </c>
      <c r="K55662" s="3" t="s">
        <v>164637</v>
      </c>
      <c r="L55662" s="4">
        <v>44768.863712754632</v>
      </c>
    </row>
    <row r="55663" spans="2:12" x14ac:dyDescent="0.3">
      <c r="B55663" s="3" t="s">
        <v>167960</v>
      </c>
      <c r="C55663" s="3" t="s">
        <v>167961</v>
      </c>
      <c r="D55663" s="3" t="s">
        <v>167962</v>
      </c>
      <c r="E55663" s="3" t="s">
        <v>167963</v>
      </c>
      <c r="F55663">
        <v>3788</v>
      </c>
      <c r="G55663">
        <v>7806696</v>
      </c>
      <c r="H55663">
        <v>7713</v>
      </c>
      <c r="I55663" s="3" t="s">
        <v>63</v>
      </c>
      <c r="J55663" s="4">
        <v>44769.375</v>
      </c>
      <c r="K55663" s="3" t="s">
        <v>164637</v>
      </c>
      <c r="L55663" s="4">
        <v>44768.8637127662</v>
      </c>
    </row>
    <row r="55664" spans="2:12" x14ac:dyDescent="0.3">
      <c r="B55664" s="3" t="s">
        <v>167964</v>
      </c>
      <c r="C55664" s="3" t="s">
        <v>167965</v>
      </c>
      <c r="D55664" s="3" t="s">
        <v>167966</v>
      </c>
      <c r="E55664" s="3" t="s">
        <v>167967</v>
      </c>
      <c r="F55664">
        <v>2132</v>
      </c>
      <c r="G55664">
        <v>7806696</v>
      </c>
      <c r="H55664">
        <v>7713</v>
      </c>
      <c r="I55664" s="3" t="s">
        <v>63</v>
      </c>
      <c r="J55664" s="4">
        <v>44769.375</v>
      </c>
      <c r="K55664" s="3" t="s">
        <v>164637</v>
      </c>
      <c r="L55664" s="4">
        <v>44768.8637127662</v>
      </c>
    </row>
    <row r="55665" spans="2:12" x14ac:dyDescent="0.3">
      <c r="B55665" s="3" t="s">
        <v>167968</v>
      </c>
      <c r="C55665" s="3" t="s">
        <v>167969</v>
      </c>
      <c r="D55665" s="3" t="s">
        <v>167970</v>
      </c>
      <c r="E55665" s="3" t="s">
        <v>167971</v>
      </c>
      <c r="F55665">
        <v>6278</v>
      </c>
      <c r="G55665">
        <v>7806696</v>
      </c>
      <c r="H55665">
        <v>7713</v>
      </c>
      <c r="I55665" s="3" t="s">
        <v>63</v>
      </c>
      <c r="J55665" s="4">
        <v>44769.375</v>
      </c>
      <c r="K55665" s="3" t="s">
        <v>164637</v>
      </c>
      <c r="L55665" s="4">
        <v>44768.8637127662</v>
      </c>
    </row>
    <row r="55666" spans="2:12" x14ac:dyDescent="0.3">
      <c r="B55666" s="3" t="s">
        <v>167972</v>
      </c>
      <c r="C55666" s="3" t="s">
        <v>167973</v>
      </c>
      <c r="D55666" s="3" t="s">
        <v>167974</v>
      </c>
      <c r="E55666" s="3" t="s">
        <v>167975</v>
      </c>
      <c r="F55666">
        <v>922</v>
      </c>
      <c r="G55666">
        <v>7806696</v>
      </c>
      <c r="H55666">
        <v>7713</v>
      </c>
      <c r="I55666" s="3" t="s">
        <v>63</v>
      </c>
      <c r="J55666" s="4">
        <v>44769.375</v>
      </c>
      <c r="K55666" s="3" t="s">
        <v>164637</v>
      </c>
      <c r="L55666" s="4">
        <v>44768.863712777777</v>
      </c>
    </row>
    <row r="55667" spans="2:12" x14ac:dyDescent="0.3">
      <c r="B55667" s="3" t="s">
        <v>167976</v>
      </c>
      <c r="C55667" s="3" t="s">
        <v>167977</v>
      </c>
      <c r="D55667" s="3" t="s">
        <v>167978</v>
      </c>
      <c r="E55667" s="3" t="s">
        <v>167979</v>
      </c>
      <c r="F55667">
        <v>1035</v>
      </c>
      <c r="G55667">
        <v>7806696</v>
      </c>
      <c r="H55667">
        <v>7713</v>
      </c>
      <c r="I55667" s="3" t="s">
        <v>63</v>
      </c>
      <c r="J55667" s="4">
        <v>44769.375</v>
      </c>
      <c r="K55667" s="3" t="s">
        <v>164637</v>
      </c>
      <c r="L55667" s="4">
        <v>44768.863712777777</v>
      </c>
    </row>
    <row r="55668" spans="2:12" x14ac:dyDescent="0.3">
      <c r="B55668" s="3" t="s">
        <v>167980</v>
      </c>
      <c r="C55668" s="3" t="s">
        <v>167981</v>
      </c>
      <c r="D55668" s="3" t="s">
        <v>167982</v>
      </c>
      <c r="E55668" s="3" t="s">
        <v>167983</v>
      </c>
      <c r="F55668">
        <v>624</v>
      </c>
      <c r="G55668">
        <v>7806696</v>
      </c>
      <c r="H55668">
        <v>7713</v>
      </c>
      <c r="I55668" s="3" t="s">
        <v>63</v>
      </c>
      <c r="J55668" s="4">
        <v>44769.375</v>
      </c>
      <c r="K55668" s="3" t="s">
        <v>164637</v>
      </c>
      <c r="L55668" s="4">
        <v>44768.863713935185</v>
      </c>
    </row>
    <row r="55669" spans="2:12" x14ac:dyDescent="0.3">
      <c r="B55669" s="3" t="s">
        <v>167984</v>
      </c>
      <c r="C55669" s="3" t="s">
        <v>167985</v>
      </c>
      <c r="D55669" s="3" t="s">
        <v>167986</v>
      </c>
      <c r="E55669" s="3" t="s">
        <v>167987</v>
      </c>
      <c r="F55669">
        <v>369</v>
      </c>
      <c r="G55669">
        <v>7806696</v>
      </c>
      <c r="H55669">
        <v>7713</v>
      </c>
      <c r="I55669" s="3" t="s">
        <v>63</v>
      </c>
      <c r="J55669" s="4">
        <v>44769.375</v>
      </c>
      <c r="K55669" s="3" t="s">
        <v>164637</v>
      </c>
      <c r="L55669" s="4">
        <v>44768.863713888888</v>
      </c>
    </row>
    <row r="55670" spans="2:12" x14ac:dyDescent="0.3">
      <c r="B55670" s="3" t="s">
        <v>167988</v>
      </c>
      <c r="C55670" s="3" t="s">
        <v>167989</v>
      </c>
      <c r="D55670" s="3" t="s">
        <v>167990</v>
      </c>
      <c r="E55670" s="3" t="s">
        <v>167991</v>
      </c>
      <c r="F55670">
        <v>3242</v>
      </c>
      <c r="G55670">
        <v>7806696</v>
      </c>
      <c r="H55670">
        <v>7713</v>
      </c>
      <c r="I55670" s="3" t="s">
        <v>63</v>
      </c>
      <c r="J55670" s="4">
        <v>44769.375</v>
      </c>
      <c r="K55670" s="3" t="s">
        <v>164637</v>
      </c>
      <c r="L55670" s="4">
        <v>44768.863713888888</v>
      </c>
    </row>
    <row r="55671" spans="2:12" x14ac:dyDescent="0.3">
      <c r="B55671" s="3" t="s">
        <v>167992</v>
      </c>
      <c r="C55671" s="3" t="s">
        <v>167993</v>
      </c>
      <c r="D55671" s="3" t="s">
        <v>167994</v>
      </c>
      <c r="E55671" s="3" t="s">
        <v>167995</v>
      </c>
      <c r="F55671">
        <v>509</v>
      </c>
      <c r="G55671">
        <v>7806696</v>
      </c>
      <c r="H55671">
        <v>7713</v>
      </c>
      <c r="I55671" s="3" t="s">
        <v>63</v>
      </c>
      <c r="J55671" s="4">
        <v>44769.375</v>
      </c>
      <c r="K55671" s="3" t="s">
        <v>164637</v>
      </c>
      <c r="L55671" s="4">
        <v>44768.8637127662</v>
      </c>
    </row>
    <row r="55672" spans="2:12" x14ac:dyDescent="0.3">
      <c r="B55672" s="3" t="s">
        <v>167996</v>
      </c>
      <c r="C55672" s="3" t="s">
        <v>167997</v>
      </c>
      <c r="D55672" s="3" t="s">
        <v>167998</v>
      </c>
      <c r="E55672" s="3" t="s">
        <v>167999</v>
      </c>
      <c r="F55672">
        <v>1232</v>
      </c>
      <c r="G55672">
        <v>7806696</v>
      </c>
      <c r="H55672">
        <v>7713</v>
      </c>
      <c r="I55672" s="3" t="s">
        <v>63</v>
      </c>
      <c r="J55672" s="4">
        <v>44769.375</v>
      </c>
      <c r="K55672" s="3" t="s">
        <v>164637</v>
      </c>
      <c r="L55672" s="4">
        <v>44768.863712777777</v>
      </c>
    </row>
    <row r="55673" spans="2:12" x14ac:dyDescent="0.3">
      <c r="B55673" s="3" t="s">
        <v>168000</v>
      </c>
      <c r="C55673" s="3" t="s">
        <v>168001</v>
      </c>
      <c r="D55673" s="3" t="s">
        <v>168002</v>
      </c>
      <c r="E55673" s="3" t="s">
        <v>168003</v>
      </c>
      <c r="F55673">
        <v>991</v>
      </c>
      <c r="G55673">
        <v>7806696</v>
      </c>
      <c r="H55673">
        <v>7713</v>
      </c>
      <c r="I55673" s="3" t="s">
        <v>63</v>
      </c>
      <c r="J55673" s="4">
        <v>44769.375</v>
      </c>
      <c r="K55673" s="3" t="s">
        <v>164637</v>
      </c>
      <c r="L55673" s="4">
        <v>44768.863713888888</v>
      </c>
    </row>
    <row r="55674" spans="2:12" x14ac:dyDescent="0.3">
      <c r="B55674" s="3" t="s">
        <v>168004</v>
      </c>
      <c r="C55674" s="3" t="s">
        <v>168005</v>
      </c>
      <c r="D55674" s="3" t="s">
        <v>168006</v>
      </c>
      <c r="E55674" s="3" t="s">
        <v>168007</v>
      </c>
      <c r="F55674">
        <v>4317</v>
      </c>
      <c r="G55674">
        <v>7806696</v>
      </c>
      <c r="H55674">
        <v>7713</v>
      </c>
      <c r="I55674" s="3" t="s">
        <v>63</v>
      </c>
      <c r="J55674" s="4">
        <v>44769.375</v>
      </c>
      <c r="K55674" s="3" t="s">
        <v>164637</v>
      </c>
      <c r="L55674" s="4">
        <v>44768.863713888888</v>
      </c>
    </row>
    <row r="55675" spans="2:12" x14ac:dyDescent="0.3">
      <c r="B55675" s="3" t="s">
        <v>168008</v>
      </c>
      <c r="C55675" s="3" t="s">
        <v>168009</v>
      </c>
      <c r="D55675" s="3" t="s">
        <v>168010</v>
      </c>
      <c r="E55675" s="3" t="s">
        <v>168011</v>
      </c>
      <c r="F55675">
        <v>4020</v>
      </c>
      <c r="G55675">
        <v>7806696</v>
      </c>
      <c r="H55675">
        <v>7713</v>
      </c>
      <c r="I55675" s="3" t="s">
        <v>63</v>
      </c>
      <c r="J55675" s="4">
        <v>44769.375</v>
      </c>
      <c r="K55675" s="3" t="s">
        <v>164637</v>
      </c>
      <c r="L55675" s="4">
        <v>44768.863713888888</v>
      </c>
    </row>
    <row r="55676" spans="2:12" x14ac:dyDescent="0.3">
      <c r="B55676" s="3" t="s">
        <v>168012</v>
      </c>
      <c r="C55676" s="3" t="s">
        <v>168013</v>
      </c>
      <c r="D55676" s="3" t="s">
        <v>168014</v>
      </c>
      <c r="E55676" s="3" t="s">
        <v>168015</v>
      </c>
      <c r="F55676">
        <v>1525</v>
      </c>
      <c r="G55676">
        <v>7806696</v>
      </c>
      <c r="H55676">
        <v>7713</v>
      </c>
      <c r="I55676" s="3" t="s">
        <v>63</v>
      </c>
      <c r="J55676" s="4">
        <v>44769.375</v>
      </c>
      <c r="K55676" s="3" t="s">
        <v>164637</v>
      </c>
      <c r="L55676" s="4">
        <v>44768.863713935185</v>
      </c>
    </row>
    <row r="55677" spans="2:12" x14ac:dyDescent="0.3">
      <c r="B55677" s="3" t="s">
        <v>168016</v>
      </c>
      <c r="C55677" s="3" t="s">
        <v>168017</v>
      </c>
      <c r="D55677" s="3" t="s">
        <v>168018</v>
      </c>
      <c r="E55677" s="3" t="s">
        <v>168019</v>
      </c>
      <c r="F55677">
        <v>1512</v>
      </c>
      <c r="G55677">
        <v>7806696</v>
      </c>
      <c r="H55677">
        <v>7713</v>
      </c>
      <c r="I55677" s="3" t="s">
        <v>63</v>
      </c>
      <c r="J55677" s="4">
        <v>44769.375</v>
      </c>
      <c r="K55677" s="3" t="s">
        <v>164637</v>
      </c>
      <c r="L55677" s="4">
        <v>44768.863713865743</v>
      </c>
    </row>
    <row r="55678" spans="2:12" x14ac:dyDescent="0.3">
      <c r="B55678" s="3" t="s">
        <v>168020</v>
      </c>
      <c r="C55678" s="3" t="s">
        <v>168021</v>
      </c>
      <c r="D55678" s="3" t="s">
        <v>168022</v>
      </c>
      <c r="E55678" s="3" t="s">
        <v>168023</v>
      </c>
      <c r="F55678">
        <v>143</v>
      </c>
      <c r="G55678">
        <v>7806696</v>
      </c>
      <c r="H55678">
        <v>7713</v>
      </c>
      <c r="I55678" s="3" t="s">
        <v>63</v>
      </c>
      <c r="J55678" s="4">
        <v>44769.375</v>
      </c>
      <c r="K55678" s="3" t="s">
        <v>164637</v>
      </c>
      <c r="L55678" s="4">
        <v>44768.863712824073</v>
      </c>
    </row>
    <row r="55679" spans="2:12" x14ac:dyDescent="0.3">
      <c r="B55679" s="3" t="s">
        <v>168024</v>
      </c>
      <c r="C55679" s="3" t="s">
        <v>168025</v>
      </c>
      <c r="D55679" s="3" t="s">
        <v>168026</v>
      </c>
      <c r="E55679" s="3" t="s">
        <v>168027</v>
      </c>
      <c r="F55679">
        <v>38</v>
      </c>
      <c r="G55679">
        <v>7806696</v>
      </c>
      <c r="H55679">
        <v>7713</v>
      </c>
      <c r="I55679" s="3" t="s">
        <v>63</v>
      </c>
      <c r="J55679" s="4">
        <v>44769.375</v>
      </c>
      <c r="K55679" s="3" t="s">
        <v>164637</v>
      </c>
      <c r="L55679" s="4">
        <v>44768.863712893515</v>
      </c>
    </row>
    <row r="55680" spans="2:12" x14ac:dyDescent="0.3">
      <c r="B55680" s="3" t="s">
        <v>168028</v>
      </c>
      <c r="C55680" s="3" t="s">
        <v>168029</v>
      </c>
      <c r="D55680" s="3" t="s">
        <v>168030</v>
      </c>
      <c r="E55680" s="3" t="s">
        <v>168031</v>
      </c>
      <c r="F55680">
        <v>140</v>
      </c>
      <c r="G55680">
        <v>7806696</v>
      </c>
      <c r="H55680">
        <v>7713</v>
      </c>
      <c r="I55680" s="3" t="s">
        <v>63</v>
      </c>
      <c r="J55680" s="4">
        <v>44769.375</v>
      </c>
      <c r="K55680" s="3" t="s">
        <v>164637</v>
      </c>
      <c r="L55680" s="4">
        <v>44768.863712893515</v>
      </c>
    </row>
    <row r="55681" spans="2:12" x14ac:dyDescent="0.3">
      <c r="B55681" s="3" t="s">
        <v>168032</v>
      </c>
      <c r="C55681" s="3" t="s">
        <v>168033</v>
      </c>
      <c r="D55681" s="3" t="s">
        <v>168034</v>
      </c>
      <c r="E55681" s="3" t="s">
        <v>168035</v>
      </c>
      <c r="F55681">
        <v>1782</v>
      </c>
      <c r="G55681">
        <v>7806696</v>
      </c>
      <c r="H55681">
        <v>7713</v>
      </c>
      <c r="I55681" s="3" t="s">
        <v>63</v>
      </c>
      <c r="J55681" s="4">
        <v>44769.375</v>
      </c>
      <c r="K55681" s="3" t="s">
        <v>164637</v>
      </c>
      <c r="L55681" s="4">
        <v>44768.863713877312</v>
      </c>
    </row>
    <row r="55682" spans="2:12" x14ac:dyDescent="0.3">
      <c r="B55682" s="3" t="s">
        <v>168036</v>
      </c>
      <c r="C55682" s="3" t="s">
        <v>168037</v>
      </c>
      <c r="D55682" s="3" t="s">
        <v>168038</v>
      </c>
      <c r="E55682" s="3" t="s">
        <v>168039</v>
      </c>
      <c r="F55682">
        <v>5271</v>
      </c>
      <c r="G55682">
        <v>7806696</v>
      </c>
      <c r="H55682">
        <v>7713</v>
      </c>
      <c r="I55682" s="3" t="s">
        <v>63</v>
      </c>
      <c r="J55682" s="4">
        <v>44769.375</v>
      </c>
      <c r="K55682" s="3" t="s">
        <v>164637</v>
      </c>
      <c r="L55682" s="4">
        <v>44768.863713865743</v>
      </c>
    </row>
    <row r="55683" spans="2:12" x14ac:dyDescent="0.3">
      <c r="B55683" s="3" t="s">
        <v>168040</v>
      </c>
      <c r="C55683" s="3" t="s">
        <v>168041</v>
      </c>
      <c r="D55683" s="3" t="s">
        <v>168042</v>
      </c>
      <c r="E55683" s="3" t="s">
        <v>168043</v>
      </c>
      <c r="F55683">
        <v>3886</v>
      </c>
      <c r="G55683">
        <v>7806696</v>
      </c>
      <c r="H55683">
        <v>7713</v>
      </c>
      <c r="I55683" s="3" t="s">
        <v>63</v>
      </c>
      <c r="J55683" s="4">
        <v>44769.375</v>
      </c>
      <c r="K55683" s="3" t="s">
        <v>164637</v>
      </c>
      <c r="L55683" s="4">
        <v>44770.318699236108</v>
      </c>
    </row>
    <row r="55684" spans="2:12" x14ac:dyDescent="0.3">
      <c r="B55684" s="3" t="s">
        <v>168044</v>
      </c>
      <c r="C55684" s="3" t="s">
        <v>168045</v>
      </c>
      <c r="D55684" s="3" t="s">
        <v>168046</v>
      </c>
      <c r="E55684" s="3" t="s">
        <v>168047</v>
      </c>
      <c r="F55684">
        <v>2312</v>
      </c>
      <c r="G55684">
        <v>7806696</v>
      </c>
      <c r="H55684">
        <v>7713</v>
      </c>
      <c r="I55684" s="3" t="s">
        <v>63</v>
      </c>
      <c r="J55684" s="4">
        <v>44769.375</v>
      </c>
      <c r="K55684" s="3" t="s">
        <v>164637</v>
      </c>
      <c r="L55684" s="4">
        <v>44768.863713865743</v>
      </c>
    </row>
    <row r="55685" spans="2:12" x14ac:dyDescent="0.3">
      <c r="B55685" s="3" t="s">
        <v>168048</v>
      </c>
      <c r="C55685" s="3" t="s">
        <v>168049</v>
      </c>
      <c r="D55685" s="3" t="s">
        <v>168050</v>
      </c>
      <c r="E55685" s="3" t="s">
        <v>168051</v>
      </c>
      <c r="F55685">
        <v>150</v>
      </c>
      <c r="G55685">
        <v>7806696</v>
      </c>
      <c r="H55685">
        <v>7713</v>
      </c>
      <c r="I55685" s="3" t="s">
        <v>63</v>
      </c>
      <c r="J55685" s="4">
        <v>44769.375</v>
      </c>
      <c r="K55685" s="3" t="s">
        <v>164637</v>
      </c>
      <c r="L55685" s="4">
        <v>44768.863712824073</v>
      </c>
    </row>
    <row r="55686" spans="2:12" x14ac:dyDescent="0.3">
      <c r="B55686" s="3" t="s">
        <v>168052</v>
      </c>
      <c r="C55686" s="3" t="s">
        <v>168053</v>
      </c>
      <c r="D55686" s="3" t="s">
        <v>168054</v>
      </c>
      <c r="E55686" s="3" t="s">
        <v>168055</v>
      </c>
      <c r="F55686">
        <v>2596</v>
      </c>
      <c r="G55686">
        <v>7806696</v>
      </c>
      <c r="H55686">
        <v>7713</v>
      </c>
      <c r="I55686" s="3" t="s">
        <v>63</v>
      </c>
      <c r="J55686" s="4">
        <v>44769.375</v>
      </c>
      <c r="K55686" s="3" t="s">
        <v>164637</v>
      </c>
      <c r="L55686" s="4">
        <v>44768.863713865743</v>
      </c>
    </row>
    <row r="55687" spans="2:12" x14ac:dyDescent="0.3">
      <c r="B55687" s="3" t="s">
        <v>168056</v>
      </c>
      <c r="C55687" s="3" t="s">
        <v>168057</v>
      </c>
      <c r="D55687" s="3" t="s">
        <v>168058</v>
      </c>
      <c r="E55687" s="3" t="s">
        <v>168059</v>
      </c>
      <c r="F55687">
        <v>3508</v>
      </c>
      <c r="G55687">
        <v>7806696</v>
      </c>
      <c r="H55687">
        <v>7713</v>
      </c>
      <c r="I55687" s="3" t="s">
        <v>63</v>
      </c>
      <c r="J55687" s="4">
        <v>44769.375</v>
      </c>
      <c r="K55687" s="3" t="s">
        <v>164637</v>
      </c>
      <c r="L55687" s="4">
        <v>44768.863713854167</v>
      </c>
    </row>
    <row r="55688" spans="2:12" x14ac:dyDescent="0.3">
      <c r="B55688" s="3" t="s">
        <v>168060</v>
      </c>
      <c r="C55688" s="3" t="s">
        <v>168061</v>
      </c>
      <c r="D55688" s="3" t="s">
        <v>168062</v>
      </c>
      <c r="E55688" s="3" t="s">
        <v>168063</v>
      </c>
      <c r="F55688">
        <v>2624</v>
      </c>
      <c r="G55688">
        <v>7806696</v>
      </c>
      <c r="H55688">
        <v>7713</v>
      </c>
      <c r="I55688" s="3" t="s">
        <v>63</v>
      </c>
      <c r="J55688" s="4">
        <v>44769.375</v>
      </c>
      <c r="K55688" s="3" t="s">
        <v>164637</v>
      </c>
      <c r="L55688" s="4">
        <v>44768.863713854167</v>
      </c>
    </row>
    <row r="55689" spans="2:12" x14ac:dyDescent="0.3">
      <c r="B55689" s="3" t="s">
        <v>168064</v>
      </c>
      <c r="C55689" s="3" t="s">
        <v>168065</v>
      </c>
      <c r="D55689" s="3" t="s">
        <v>168066</v>
      </c>
      <c r="E55689" s="3" t="s">
        <v>168067</v>
      </c>
      <c r="F55689">
        <v>603</v>
      </c>
      <c r="G55689">
        <v>7806696</v>
      </c>
      <c r="H55689">
        <v>7713</v>
      </c>
      <c r="I55689" s="3" t="s">
        <v>63</v>
      </c>
      <c r="J55689" s="4">
        <v>44769.375</v>
      </c>
      <c r="K55689" s="3" t="s">
        <v>164637</v>
      </c>
      <c r="L55689" s="4">
        <v>44768.863713854167</v>
      </c>
    </row>
    <row r="55690" spans="2:12" x14ac:dyDescent="0.3">
      <c r="B55690" s="3" t="s">
        <v>168068</v>
      </c>
      <c r="C55690" s="3" t="s">
        <v>168069</v>
      </c>
      <c r="D55690" s="3" t="s">
        <v>168070</v>
      </c>
      <c r="E55690" s="3" t="s">
        <v>168071</v>
      </c>
      <c r="F55690">
        <v>3890</v>
      </c>
      <c r="G55690">
        <v>7806696</v>
      </c>
      <c r="H55690">
        <v>7713</v>
      </c>
      <c r="I55690" s="3" t="s">
        <v>63</v>
      </c>
      <c r="J55690" s="4">
        <v>44769.375</v>
      </c>
      <c r="K55690" s="3" t="s">
        <v>164637</v>
      </c>
      <c r="L55690" s="4">
        <v>44768.863712916667</v>
      </c>
    </row>
    <row r="55691" spans="2:12" x14ac:dyDescent="0.3">
      <c r="B55691" s="3" t="s">
        <v>168072</v>
      </c>
      <c r="C55691" s="3" t="s">
        <v>168073</v>
      </c>
      <c r="D55691" s="3" t="s">
        <v>168074</v>
      </c>
      <c r="E55691" s="3" t="s">
        <v>168075</v>
      </c>
      <c r="F55691">
        <v>3922</v>
      </c>
      <c r="G55691">
        <v>7806696</v>
      </c>
      <c r="H55691">
        <v>7713</v>
      </c>
      <c r="I55691" s="3" t="s">
        <v>63</v>
      </c>
      <c r="J55691" s="4">
        <v>44769.375</v>
      </c>
      <c r="K55691" s="3" t="s">
        <v>164637</v>
      </c>
      <c r="L55691" s="4">
        <v>44768.863712905091</v>
      </c>
    </row>
    <row r="55692" spans="2:12" x14ac:dyDescent="0.3">
      <c r="B55692" s="3" t="s">
        <v>168076</v>
      </c>
      <c r="C55692" s="3" t="s">
        <v>168077</v>
      </c>
      <c r="D55692" s="3" t="s">
        <v>168078</v>
      </c>
      <c r="E55692" s="3" t="s">
        <v>168079</v>
      </c>
      <c r="F55692">
        <v>1307</v>
      </c>
      <c r="G55692">
        <v>7806696</v>
      </c>
      <c r="H55692">
        <v>7713</v>
      </c>
      <c r="I55692" s="3" t="s">
        <v>63</v>
      </c>
      <c r="J55692" s="4">
        <v>44769.375</v>
      </c>
      <c r="K55692" s="3" t="s">
        <v>164637</v>
      </c>
      <c r="L55692" s="4">
        <v>44768.863713946761</v>
      </c>
    </row>
    <row r="55693" spans="2:12" x14ac:dyDescent="0.3">
      <c r="B55693" s="3" t="s">
        <v>168080</v>
      </c>
      <c r="C55693" s="3" t="s">
        <v>168081</v>
      </c>
      <c r="D55693" s="3" t="s">
        <v>168082</v>
      </c>
      <c r="E55693" s="3" t="s">
        <v>168083</v>
      </c>
      <c r="F55693">
        <v>4339</v>
      </c>
      <c r="G55693">
        <v>7806696</v>
      </c>
      <c r="H55693">
        <v>7713</v>
      </c>
      <c r="I55693" s="3" t="s">
        <v>63</v>
      </c>
      <c r="J55693" s="4">
        <v>44769.375</v>
      </c>
      <c r="K55693" s="3" t="s">
        <v>164637</v>
      </c>
      <c r="L55693" s="4">
        <v>44768.863713946761</v>
      </c>
    </row>
    <row r="55694" spans="2:12" x14ac:dyDescent="0.3">
      <c r="B55694" s="3" t="s">
        <v>168084</v>
      </c>
      <c r="C55694" s="3" t="s">
        <v>168085</v>
      </c>
      <c r="D55694" s="3" t="s">
        <v>168086</v>
      </c>
      <c r="E55694" s="3" t="s">
        <v>168087</v>
      </c>
      <c r="F55694">
        <v>1664</v>
      </c>
      <c r="G55694">
        <v>7806696</v>
      </c>
      <c r="H55694">
        <v>7713</v>
      </c>
      <c r="I55694" s="3" t="s">
        <v>63</v>
      </c>
      <c r="J55694" s="4">
        <v>44769.375</v>
      </c>
      <c r="K55694" s="3" t="s">
        <v>164637</v>
      </c>
      <c r="L55694" s="4">
        <v>44768.863713946761</v>
      </c>
    </row>
    <row r="55695" spans="2:12" x14ac:dyDescent="0.3">
      <c r="B55695" s="3" t="s">
        <v>168088</v>
      </c>
      <c r="C55695" s="3" t="s">
        <v>168089</v>
      </c>
      <c r="D55695" s="3" t="s">
        <v>168090</v>
      </c>
      <c r="E55695" s="3" t="s">
        <v>168091</v>
      </c>
      <c r="F55695">
        <v>1687</v>
      </c>
      <c r="G55695">
        <v>7806696</v>
      </c>
      <c r="H55695">
        <v>7713</v>
      </c>
      <c r="I55695" s="3" t="s">
        <v>63</v>
      </c>
      <c r="J55695" s="4">
        <v>44769.375</v>
      </c>
      <c r="K55695" s="3" t="s">
        <v>164637</v>
      </c>
      <c r="L55695" s="4">
        <v>44768.863713946761</v>
      </c>
    </row>
    <row r="55696" spans="2:12" x14ac:dyDescent="0.3">
      <c r="B55696" s="3" t="s">
        <v>168092</v>
      </c>
      <c r="C55696" s="3" t="s">
        <v>168093</v>
      </c>
      <c r="D55696" s="3" t="s">
        <v>168094</v>
      </c>
      <c r="E55696" s="3" t="s">
        <v>168095</v>
      </c>
      <c r="F55696">
        <v>1760</v>
      </c>
      <c r="G55696">
        <v>7806696</v>
      </c>
      <c r="H55696">
        <v>7713</v>
      </c>
      <c r="I55696" s="3" t="s">
        <v>63</v>
      </c>
      <c r="J55696" s="4">
        <v>44769.375</v>
      </c>
      <c r="K55696" s="3" t="s">
        <v>164637</v>
      </c>
      <c r="L55696" s="4">
        <v>44768.863713946761</v>
      </c>
    </row>
    <row r="55697" spans="2:12" x14ac:dyDescent="0.3">
      <c r="B55697" s="3" t="s">
        <v>168096</v>
      </c>
      <c r="C55697" s="3" t="s">
        <v>168097</v>
      </c>
      <c r="D55697" s="3" t="s">
        <v>168098</v>
      </c>
      <c r="E55697" s="3" t="s">
        <v>168099</v>
      </c>
      <c r="F55697">
        <v>1824</v>
      </c>
      <c r="G55697">
        <v>7806696</v>
      </c>
      <c r="H55697">
        <v>7713</v>
      </c>
      <c r="I55697" s="3" t="s">
        <v>63</v>
      </c>
      <c r="J55697" s="4">
        <v>44769.375</v>
      </c>
      <c r="K55697" s="3" t="s">
        <v>164637</v>
      </c>
      <c r="L55697" s="4">
        <v>44768.863713946761</v>
      </c>
    </row>
    <row r="55698" spans="2:12" x14ac:dyDescent="0.3">
      <c r="B55698" s="3" t="s">
        <v>168100</v>
      </c>
      <c r="C55698" s="3" t="s">
        <v>168101</v>
      </c>
      <c r="D55698" s="3" t="s">
        <v>168102</v>
      </c>
      <c r="E55698" s="3" t="s">
        <v>168103</v>
      </c>
      <c r="F55698">
        <v>2408</v>
      </c>
      <c r="G55698">
        <v>7806696</v>
      </c>
      <c r="H55698">
        <v>7713</v>
      </c>
      <c r="I55698" s="3" t="s">
        <v>63</v>
      </c>
      <c r="J55698" s="4">
        <v>44769.375</v>
      </c>
      <c r="K55698" s="3" t="s">
        <v>164637</v>
      </c>
      <c r="L55698" s="4">
        <v>44768.863713946761</v>
      </c>
    </row>
    <row r="55699" spans="2:12" x14ac:dyDescent="0.3">
      <c r="B55699" s="3" t="s">
        <v>168104</v>
      </c>
      <c r="C55699" s="3" t="s">
        <v>168105</v>
      </c>
      <c r="D55699" s="3" t="s">
        <v>168106</v>
      </c>
      <c r="E55699" s="3" t="s">
        <v>168107</v>
      </c>
      <c r="F55699">
        <v>19</v>
      </c>
      <c r="G55699">
        <v>7806696</v>
      </c>
      <c r="H55699">
        <v>7713</v>
      </c>
      <c r="I55699" s="3" t="s">
        <v>63</v>
      </c>
      <c r="J55699" s="4">
        <v>44769.375</v>
      </c>
      <c r="K55699" s="3" t="s">
        <v>164637</v>
      </c>
      <c r="L55699" s="4">
        <v>44768.863713877312</v>
      </c>
    </row>
    <row r="55700" spans="2:12" x14ac:dyDescent="0.3">
      <c r="B55700" s="3" t="s">
        <v>168108</v>
      </c>
      <c r="C55700" s="3" t="s">
        <v>168109</v>
      </c>
      <c r="D55700" s="3" t="s">
        <v>168110</v>
      </c>
      <c r="E55700" s="3" t="s">
        <v>168111</v>
      </c>
      <c r="F55700">
        <v>208</v>
      </c>
      <c r="G55700">
        <v>7806696</v>
      </c>
      <c r="H55700">
        <v>7713</v>
      </c>
      <c r="I55700" s="3" t="s">
        <v>63</v>
      </c>
      <c r="J55700" s="4">
        <v>44769.375</v>
      </c>
      <c r="K55700" s="3" t="s">
        <v>164637</v>
      </c>
      <c r="L55700" s="4">
        <v>44768.863713877312</v>
      </c>
    </row>
    <row r="55701" spans="2:12" x14ac:dyDescent="0.3">
      <c r="B55701" s="3" t="s">
        <v>168112</v>
      </c>
      <c r="C55701" s="3" t="s">
        <v>168113</v>
      </c>
      <c r="D55701" s="3" t="s">
        <v>168114</v>
      </c>
      <c r="E55701" s="3" t="s">
        <v>168115</v>
      </c>
      <c r="F55701">
        <v>473</v>
      </c>
      <c r="G55701">
        <v>7806696</v>
      </c>
      <c r="H55701">
        <v>7713</v>
      </c>
      <c r="I55701" s="3" t="s">
        <v>63</v>
      </c>
      <c r="J55701" s="4">
        <v>44769.375</v>
      </c>
      <c r="K55701" s="3" t="s">
        <v>164637</v>
      </c>
      <c r="L55701" s="4">
        <v>44768.863713865743</v>
      </c>
    </row>
    <row r="55702" spans="2:12" x14ac:dyDescent="0.3">
      <c r="B55702" s="3" t="s">
        <v>168116</v>
      </c>
      <c r="C55702" s="3" t="s">
        <v>168117</v>
      </c>
      <c r="D55702" s="3" t="s">
        <v>168118</v>
      </c>
      <c r="E55702" s="3" t="s">
        <v>168119</v>
      </c>
      <c r="F55702">
        <v>83</v>
      </c>
      <c r="G55702">
        <v>7806696</v>
      </c>
      <c r="H55702">
        <v>7713</v>
      </c>
      <c r="I55702" s="3" t="s">
        <v>63</v>
      </c>
      <c r="J55702" s="4">
        <v>44769.375</v>
      </c>
      <c r="K55702" s="3" t="s">
        <v>164637</v>
      </c>
      <c r="L55702" s="4">
        <v>44768.863713865743</v>
      </c>
    </row>
    <row r="55703" spans="2:12" x14ac:dyDescent="0.3">
      <c r="B55703" s="3" t="s">
        <v>168120</v>
      </c>
      <c r="C55703" s="3" t="s">
        <v>168121</v>
      </c>
      <c r="D55703" s="3" t="s">
        <v>168122</v>
      </c>
      <c r="E55703" s="3" t="s">
        <v>168123</v>
      </c>
      <c r="F55703">
        <v>3908</v>
      </c>
      <c r="G55703">
        <v>7806696</v>
      </c>
      <c r="H55703">
        <v>7713</v>
      </c>
      <c r="I55703" s="3" t="s">
        <v>63</v>
      </c>
      <c r="J55703" s="4">
        <v>44769.375</v>
      </c>
      <c r="K55703" s="3" t="s">
        <v>164637</v>
      </c>
      <c r="L55703" s="4">
        <v>44768.863713865743</v>
      </c>
    </row>
    <row r="55704" spans="2:12" x14ac:dyDescent="0.3">
      <c r="B55704" s="3" t="s">
        <v>168124</v>
      </c>
      <c r="C55704" s="3" t="s">
        <v>168125</v>
      </c>
      <c r="D55704" s="3" t="s">
        <v>168126</v>
      </c>
      <c r="E55704" s="3" t="s">
        <v>168127</v>
      </c>
      <c r="F55704">
        <v>3997</v>
      </c>
      <c r="G55704">
        <v>7806696</v>
      </c>
      <c r="H55704">
        <v>7713</v>
      </c>
      <c r="I55704" s="3" t="s">
        <v>63</v>
      </c>
      <c r="J55704" s="4">
        <v>44769.375</v>
      </c>
      <c r="K55704" s="3" t="s">
        <v>164637</v>
      </c>
      <c r="L55704" s="4">
        <v>44768.863713865743</v>
      </c>
    </row>
    <row r="55705" spans="2:12" x14ac:dyDescent="0.3">
      <c r="B55705" s="3" t="s">
        <v>168128</v>
      </c>
      <c r="C55705" s="3" t="s">
        <v>168129</v>
      </c>
      <c r="D55705" s="3" t="s">
        <v>168130</v>
      </c>
      <c r="E55705" s="3" t="s">
        <v>168131</v>
      </c>
      <c r="F55705">
        <v>40</v>
      </c>
      <c r="G55705">
        <v>7806696</v>
      </c>
      <c r="H55705">
        <v>7713</v>
      </c>
      <c r="I55705" s="3" t="s">
        <v>63</v>
      </c>
      <c r="J55705" s="4">
        <v>44769.375</v>
      </c>
      <c r="K55705" s="3" t="s">
        <v>164637</v>
      </c>
      <c r="L55705" s="4">
        <v>44768.863712893515</v>
      </c>
    </row>
    <row r="55706" spans="2:12" x14ac:dyDescent="0.3">
      <c r="B55706" s="3" t="s">
        <v>168132</v>
      </c>
      <c r="C55706" s="3" t="s">
        <v>168133</v>
      </c>
      <c r="D55706" s="3" t="s">
        <v>168134</v>
      </c>
      <c r="E55706" s="3" t="s">
        <v>168135</v>
      </c>
      <c r="F55706">
        <v>528</v>
      </c>
      <c r="G55706">
        <v>7806696</v>
      </c>
      <c r="H55706">
        <v>7713</v>
      </c>
      <c r="I55706" s="3" t="s">
        <v>63</v>
      </c>
      <c r="J55706" s="4">
        <v>44769.375</v>
      </c>
      <c r="K55706" s="3" t="s">
        <v>164637</v>
      </c>
      <c r="L55706" s="4">
        <v>44768.863713865743</v>
      </c>
    </row>
    <row r="55707" spans="2:12" x14ac:dyDescent="0.3">
      <c r="B55707" s="3" t="s">
        <v>168136</v>
      </c>
      <c r="C55707" s="3" t="s">
        <v>168137</v>
      </c>
      <c r="D55707" s="3" t="s">
        <v>168138</v>
      </c>
      <c r="E55707" s="3" t="s">
        <v>168139</v>
      </c>
      <c r="F55707">
        <v>2384</v>
      </c>
      <c r="G55707">
        <v>7806696</v>
      </c>
      <c r="H55707">
        <v>7713</v>
      </c>
      <c r="I55707" s="3" t="s">
        <v>63</v>
      </c>
      <c r="J55707" s="4">
        <v>44769.375</v>
      </c>
      <c r="K55707" s="3" t="s">
        <v>164637</v>
      </c>
      <c r="L55707" s="4">
        <v>44768.863713935185</v>
      </c>
    </row>
    <row r="55708" spans="2:12" x14ac:dyDescent="0.3">
      <c r="B55708" s="3" t="s">
        <v>168140</v>
      </c>
      <c r="C55708" s="3" t="s">
        <v>168141</v>
      </c>
      <c r="D55708" s="3" t="s">
        <v>168142</v>
      </c>
      <c r="E55708" s="3" t="s">
        <v>168143</v>
      </c>
      <c r="F55708">
        <v>2686</v>
      </c>
      <c r="G55708">
        <v>7806696</v>
      </c>
      <c r="H55708">
        <v>7713</v>
      </c>
      <c r="I55708" s="3" t="s">
        <v>63</v>
      </c>
      <c r="J55708" s="4">
        <v>44769.375</v>
      </c>
      <c r="K55708" s="3" t="s">
        <v>164637</v>
      </c>
      <c r="L55708" s="4">
        <v>44768.863713935185</v>
      </c>
    </row>
    <row r="55709" spans="2:12" x14ac:dyDescent="0.3">
      <c r="B55709" s="3" t="s">
        <v>168144</v>
      </c>
      <c r="C55709" s="3" t="s">
        <v>168145</v>
      </c>
      <c r="D55709" s="3" t="s">
        <v>168146</v>
      </c>
      <c r="E55709" s="3" t="s">
        <v>168147</v>
      </c>
      <c r="F55709">
        <v>1857</v>
      </c>
      <c r="G55709">
        <v>7806696</v>
      </c>
      <c r="H55709">
        <v>7713</v>
      </c>
      <c r="I55709" s="3" t="s">
        <v>63</v>
      </c>
      <c r="J55709" s="4">
        <v>44769.375</v>
      </c>
      <c r="K55709" s="3" t="s">
        <v>164637</v>
      </c>
      <c r="L55709" s="4">
        <v>44768.863713935185</v>
      </c>
    </row>
    <row r="55710" spans="2:12" x14ac:dyDescent="0.3">
      <c r="B55710" s="3" t="s">
        <v>168148</v>
      </c>
      <c r="C55710" s="3" t="s">
        <v>168149</v>
      </c>
      <c r="D55710" s="3" t="s">
        <v>168150</v>
      </c>
      <c r="E55710" s="3" t="s">
        <v>168151</v>
      </c>
      <c r="F55710">
        <v>3586</v>
      </c>
      <c r="G55710">
        <v>7806696</v>
      </c>
      <c r="H55710">
        <v>7713</v>
      </c>
      <c r="I55710" s="3" t="s">
        <v>63</v>
      </c>
      <c r="J55710" s="4">
        <v>44769.375</v>
      </c>
      <c r="K55710" s="3" t="s">
        <v>164637</v>
      </c>
      <c r="L55710" s="4">
        <v>44768.863713888888</v>
      </c>
    </row>
    <row r="55711" spans="2:12" x14ac:dyDescent="0.3">
      <c r="B55711" s="3" t="s">
        <v>168152</v>
      </c>
      <c r="C55711" s="3" t="s">
        <v>168153</v>
      </c>
      <c r="D55711" s="3" t="s">
        <v>168154</v>
      </c>
      <c r="E55711" s="3" t="s">
        <v>168155</v>
      </c>
      <c r="F55711">
        <v>2569</v>
      </c>
      <c r="G55711">
        <v>7806696</v>
      </c>
      <c r="H55711">
        <v>7713</v>
      </c>
      <c r="I55711" s="3" t="s">
        <v>63</v>
      </c>
      <c r="J55711" s="4">
        <v>44769.375</v>
      </c>
      <c r="K55711" s="3" t="s">
        <v>164637</v>
      </c>
      <c r="L55711" s="4">
        <v>44768.863713888888</v>
      </c>
    </row>
    <row r="55712" spans="2:12" x14ac:dyDescent="0.3">
      <c r="B55712" s="3" t="s">
        <v>168156</v>
      </c>
      <c r="C55712" s="3" t="s">
        <v>168157</v>
      </c>
      <c r="D55712" s="3" t="s">
        <v>168158</v>
      </c>
      <c r="E55712" s="3" t="s">
        <v>168159</v>
      </c>
      <c r="F55712">
        <v>302</v>
      </c>
      <c r="G55712">
        <v>7806696</v>
      </c>
      <c r="H55712">
        <v>7713</v>
      </c>
      <c r="I55712" s="3" t="s">
        <v>63</v>
      </c>
      <c r="J55712" s="4">
        <v>44769.375</v>
      </c>
      <c r="K55712" s="3" t="s">
        <v>164637</v>
      </c>
      <c r="L55712" s="4">
        <v>44768.863713854167</v>
      </c>
    </row>
    <row r="55713" spans="2:12" x14ac:dyDescent="0.3">
      <c r="B55713" s="3" t="s">
        <v>168160</v>
      </c>
      <c r="C55713" s="3" t="s">
        <v>168161</v>
      </c>
      <c r="D55713" s="3" t="s">
        <v>168162</v>
      </c>
      <c r="E55713" s="3" t="s">
        <v>168163</v>
      </c>
      <c r="F55713">
        <v>3907</v>
      </c>
      <c r="G55713">
        <v>7806696</v>
      </c>
      <c r="H55713">
        <v>7713</v>
      </c>
      <c r="I55713" s="3" t="s">
        <v>63</v>
      </c>
      <c r="J55713" s="4">
        <v>44769.375</v>
      </c>
      <c r="K55713" s="3" t="s">
        <v>164637</v>
      </c>
      <c r="L55713" s="4">
        <v>44768.863713854167</v>
      </c>
    </row>
    <row r="55714" spans="2:12" x14ac:dyDescent="0.3">
      <c r="B55714" s="3" t="s">
        <v>168164</v>
      </c>
      <c r="C55714" s="3" t="s">
        <v>168165</v>
      </c>
      <c r="D55714" s="3" t="s">
        <v>168166</v>
      </c>
      <c r="E55714" s="3" t="s">
        <v>168167</v>
      </c>
      <c r="F55714">
        <v>988</v>
      </c>
      <c r="G55714">
        <v>7806696</v>
      </c>
      <c r="H55714">
        <v>7713</v>
      </c>
      <c r="I55714" s="3" t="s">
        <v>63</v>
      </c>
      <c r="J55714" s="4">
        <v>44769.375</v>
      </c>
      <c r="K55714" s="3" t="s">
        <v>164637</v>
      </c>
      <c r="L55714" s="4">
        <v>44768.863713854167</v>
      </c>
    </row>
    <row r="55715" spans="2:12" x14ac:dyDescent="0.3">
      <c r="B55715" s="3" t="s">
        <v>168168</v>
      </c>
      <c r="C55715" s="3" t="s">
        <v>168169</v>
      </c>
      <c r="D55715" s="3" t="s">
        <v>168170</v>
      </c>
      <c r="E55715" s="3" t="s">
        <v>168171</v>
      </c>
      <c r="F55715">
        <v>2374</v>
      </c>
      <c r="G55715">
        <v>7806696</v>
      </c>
      <c r="H55715">
        <v>7713</v>
      </c>
      <c r="I55715" s="3" t="s">
        <v>63</v>
      </c>
      <c r="J55715" s="4">
        <v>44769.375</v>
      </c>
      <c r="K55715" s="3" t="s">
        <v>164637</v>
      </c>
      <c r="L55715" s="4">
        <v>44768.863712916667</v>
      </c>
    </row>
    <row r="55716" spans="2:12" x14ac:dyDescent="0.3">
      <c r="B55716" s="3" t="s">
        <v>168172</v>
      </c>
      <c r="C55716" s="3" t="s">
        <v>168173</v>
      </c>
      <c r="D55716" s="3" t="s">
        <v>168174</v>
      </c>
      <c r="E55716" s="3" t="s">
        <v>168175</v>
      </c>
      <c r="F55716">
        <v>1777</v>
      </c>
      <c r="G55716">
        <v>7806696</v>
      </c>
      <c r="H55716">
        <v>7713</v>
      </c>
      <c r="I55716" s="3" t="s">
        <v>63</v>
      </c>
      <c r="J55716" s="4">
        <v>44769.375</v>
      </c>
      <c r="K55716" s="3" t="s">
        <v>164637</v>
      </c>
      <c r="L55716" s="4">
        <v>44768.863712905091</v>
      </c>
    </row>
    <row r="55717" spans="2:12" x14ac:dyDescent="0.3">
      <c r="B55717" s="3" t="s">
        <v>168176</v>
      </c>
      <c r="C55717" s="3" t="s">
        <v>168177</v>
      </c>
      <c r="D55717" s="3" t="s">
        <v>168178</v>
      </c>
      <c r="E55717" s="3" t="s">
        <v>168179</v>
      </c>
      <c r="F55717">
        <v>3951</v>
      </c>
      <c r="G55717">
        <v>7806696</v>
      </c>
      <c r="H55717">
        <v>7713</v>
      </c>
      <c r="I55717" s="3" t="s">
        <v>63</v>
      </c>
      <c r="J55717" s="4">
        <v>44769.375</v>
      </c>
      <c r="K55717" s="3" t="s">
        <v>164637</v>
      </c>
      <c r="L55717" s="4">
        <v>44768.863712905091</v>
      </c>
    </row>
    <row r="55718" spans="2:12" x14ac:dyDescent="0.3">
      <c r="B55718" s="3" t="s">
        <v>168180</v>
      </c>
      <c r="C55718" s="3" t="s">
        <v>168181</v>
      </c>
      <c r="D55718" s="3" t="s">
        <v>168182</v>
      </c>
      <c r="E55718" s="3" t="s">
        <v>168183</v>
      </c>
      <c r="F55718">
        <v>4057</v>
      </c>
      <c r="G55718">
        <v>7806696</v>
      </c>
      <c r="H55718">
        <v>7713</v>
      </c>
      <c r="I55718" s="3" t="s">
        <v>63</v>
      </c>
      <c r="J55718" s="4">
        <v>44769.375</v>
      </c>
      <c r="K55718" s="3" t="s">
        <v>164637</v>
      </c>
      <c r="L55718" s="4">
        <v>44768.863712905091</v>
      </c>
    </row>
    <row r="55719" spans="2:12" x14ac:dyDescent="0.3">
      <c r="B55719" s="3" t="s">
        <v>168184</v>
      </c>
      <c r="C55719" s="3" t="s">
        <v>168185</v>
      </c>
      <c r="D55719" s="3" t="s">
        <v>168186</v>
      </c>
      <c r="E55719" s="3" t="s">
        <v>168187</v>
      </c>
      <c r="F55719">
        <v>870</v>
      </c>
      <c r="G55719">
        <v>7806696</v>
      </c>
      <c r="H55719">
        <v>7713</v>
      </c>
      <c r="I55719" s="3" t="s">
        <v>63</v>
      </c>
      <c r="J55719" s="4">
        <v>44769.375</v>
      </c>
      <c r="K55719" s="3" t="s">
        <v>164637</v>
      </c>
      <c r="L55719" s="4">
        <v>44768.863712905091</v>
      </c>
    </row>
    <row r="55720" spans="2:12" x14ac:dyDescent="0.3">
      <c r="B55720" s="3" t="s">
        <v>168188</v>
      </c>
      <c r="C55720" s="3" t="s">
        <v>168189</v>
      </c>
      <c r="D55720" s="3" t="s">
        <v>168190</v>
      </c>
      <c r="E55720" s="3" t="s">
        <v>168191</v>
      </c>
      <c r="F55720">
        <v>3029</v>
      </c>
      <c r="G55720">
        <v>7806696</v>
      </c>
      <c r="H55720">
        <v>7713</v>
      </c>
      <c r="I55720" s="3" t="s">
        <v>63</v>
      </c>
      <c r="J55720" s="4">
        <v>44769.375</v>
      </c>
      <c r="K55720" s="3" t="s">
        <v>164637</v>
      </c>
      <c r="L55720" s="4">
        <v>44768.863712905091</v>
      </c>
    </row>
    <row r="55721" spans="2:12" x14ac:dyDescent="0.3">
      <c r="B55721" s="3" t="s">
        <v>168192</v>
      </c>
      <c r="C55721" s="3" t="s">
        <v>168193</v>
      </c>
      <c r="D55721" s="3" t="s">
        <v>168194</v>
      </c>
      <c r="E55721" s="3" t="s">
        <v>168195</v>
      </c>
      <c r="F55721">
        <v>3898</v>
      </c>
      <c r="G55721">
        <v>7806696</v>
      </c>
      <c r="H55721">
        <v>7713</v>
      </c>
      <c r="I55721" s="3" t="s">
        <v>63</v>
      </c>
      <c r="J55721" s="4">
        <v>44769.375</v>
      </c>
      <c r="K55721" s="3" t="s">
        <v>164637</v>
      </c>
      <c r="L55721" s="4">
        <v>44768.863712905091</v>
      </c>
    </row>
    <row r="55722" spans="2:12" x14ac:dyDescent="0.3">
      <c r="B55722" s="3" t="s">
        <v>168196</v>
      </c>
      <c r="C55722" s="3" t="s">
        <v>168197</v>
      </c>
      <c r="D55722" s="3" t="s">
        <v>168198</v>
      </c>
      <c r="E55722" s="3" t="s">
        <v>168199</v>
      </c>
      <c r="F55722">
        <v>3999</v>
      </c>
      <c r="G55722">
        <v>7806696</v>
      </c>
      <c r="H55722">
        <v>7713</v>
      </c>
      <c r="I55722" s="3" t="s">
        <v>63</v>
      </c>
      <c r="J55722" s="4">
        <v>44769.375</v>
      </c>
      <c r="K55722" s="3" t="s">
        <v>164637</v>
      </c>
      <c r="L55722" s="4">
        <v>44768.863712905091</v>
      </c>
    </row>
    <row r="55723" spans="2:12" x14ac:dyDescent="0.3">
      <c r="B55723" s="3" t="s">
        <v>168200</v>
      </c>
      <c r="C55723" s="3" t="s">
        <v>168201</v>
      </c>
      <c r="D55723" s="3" t="s">
        <v>168202</v>
      </c>
      <c r="E55723" s="3" t="s">
        <v>168203</v>
      </c>
      <c r="F55723">
        <v>4023</v>
      </c>
      <c r="G55723">
        <v>7806696</v>
      </c>
      <c r="H55723">
        <v>7713</v>
      </c>
      <c r="I55723" s="3" t="s">
        <v>63</v>
      </c>
      <c r="J55723" s="4">
        <v>44769.375</v>
      </c>
      <c r="K55723" s="3" t="s">
        <v>164637</v>
      </c>
      <c r="L55723" s="4">
        <v>44768.863712893515</v>
      </c>
    </row>
    <row r="55724" spans="2:12" x14ac:dyDescent="0.3">
      <c r="B55724" s="3" t="s">
        <v>168204</v>
      </c>
      <c r="C55724" s="3" t="s">
        <v>168205</v>
      </c>
      <c r="D55724" s="3" t="s">
        <v>168206</v>
      </c>
      <c r="E55724" s="3" t="s">
        <v>168207</v>
      </c>
      <c r="F55724">
        <v>3895</v>
      </c>
      <c r="G55724">
        <v>7806696</v>
      </c>
      <c r="H55724">
        <v>7713</v>
      </c>
      <c r="I55724" s="3" t="s">
        <v>63</v>
      </c>
      <c r="J55724" s="4">
        <v>44769.375</v>
      </c>
      <c r="K55724" s="3" t="s">
        <v>164637</v>
      </c>
      <c r="L55724" s="4">
        <v>44768.863712893515</v>
      </c>
    </row>
    <row r="55725" spans="2:12" x14ac:dyDescent="0.3">
      <c r="B55725" s="3" t="s">
        <v>168208</v>
      </c>
      <c r="C55725" s="3" t="s">
        <v>168209</v>
      </c>
      <c r="D55725" s="3" t="s">
        <v>168210</v>
      </c>
      <c r="E55725" s="3" t="s">
        <v>168211</v>
      </c>
      <c r="F55725">
        <v>1950</v>
      </c>
      <c r="G55725">
        <v>7806696</v>
      </c>
      <c r="H55725">
        <v>7713</v>
      </c>
      <c r="I55725" s="3" t="s">
        <v>63</v>
      </c>
      <c r="J55725" s="4">
        <v>44769.375</v>
      </c>
      <c r="K55725" s="3" t="s">
        <v>164637</v>
      </c>
      <c r="L55725" s="4">
        <v>44768.863712893515</v>
      </c>
    </row>
    <row r="55726" spans="2:12" x14ac:dyDescent="0.3">
      <c r="B55726" s="3" t="s">
        <v>168212</v>
      </c>
      <c r="C55726" s="3" t="s">
        <v>168213</v>
      </c>
      <c r="D55726" s="3" t="s">
        <v>168214</v>
      </c>
      <c r="E55726" s="3" t="s">
        <v>168215</v>
      </c>
      <c r="F55726">
        <v>1248</v>
      </c>
      <c r="G55726">
        <v>7806696</v>
      </c>
      <c r="H55726">
        <v>7713</v>
      </c>
      <c r="I55726" s="3" t="s">
        <v>63</v>
      </c>
      <c r="J55726" s="4">
        <v>44769.375</v>
      </c>
      <c r="K55726" s="3" t="s">
        <v>164637</v>
      </c>
      <c r="L55726" s="4">
        <v>44768.863712893515</v>
      </c>
    </row>
    <row r="55727" spans="2:12" x14ac:dyDescent="0.3">
      <c r="B55727" s="3" t="s">
        <v>168216</v>
      </c>
      <c r="C55727" s="3" t="s">
        <v>168217</v>
      </c>
      <c r="D55727" s="3" t="s">
        <v>168218</v>
      </c>
      <c r="E55727" s="3" t="s">
        <v>168219</v>
      </c>
      <c r="F55727">
        <v>2141</v>
      </c>
      <c r="G55727">
        <v>7806696</v>
      </c>
      <c r="H55727">
        <v>7713</v>
      </c>
      <c r="I55727" s="3" t="s">
        <v>63</v>
      </c>
      <c r="J55727" s="4">
        <v>44769.375</v>
      </c>
      <c r="K55727" s="3" t="s">
        <v>164637</v>
      </c>
      <c r="L55727" s="4">
        <v>44768.863712893515</v>
      </c>
    </row>
    <row r="55728" spans="2:12" x14ac:dyDescent="0.3">
      <c r="B55728" s="3" t="s">
        <v>168220</v>
      </c>
      <c r="C55728" s="3" t="s">
        <v>168221</v>
      </c>
      <c r="D55728" s="3" t="s">
        <v>168222</v>
      </c>
      <c r="E55728" s="3" t="s">
        <v>168223</v>
      </c>
      <c r="F55728">
        <v>1152</v>
      </c>
      <c r="G55728">
        <v>7806696</v>
      </c>
      <c r="H55728">
        <v>7713</v>
      </c>
      <c r="I55728" s="3" t="s">
        <v>63</v>
      </c>
      <c r="J55728" s="4">
        <v>44769.375</v>
      </c>
      <c r="K55728" s="3" t="s">
        <v>164637</v>
      </c>
      <c r="L55728" s="4">
        <v>44768.863712893515</v>
      </c>
    </row>
    <row r="55729" spans="2:12" x14ac:dyDescent="0.3">
      <c r="B55729" s="3" t="s">
        <v>168224</v>
      </c>
      <c r="C55729" s="3" t="s">
        <v>168225</v>
      </c>
      <c r="D55729" s="3" t="s">
        <v>168226</v>
      </c>
      <c r="E55729" s="3" t="s">
        <v>168227</v>
      </c>
      <c r="F55729">
        <v>1980</v>
      </c>
      <c r="G55729">
        <v>7806696</v>
      </c>
      <c r="H55729">
        <v>7713</v>
      </c>
      <c r="I55729" s="3" t="s">
        <v>63</v>
      </c>
      <c r="J55729" s="4">
        <v>44769.375</v>
      </c>
      <c r="K55729" s="3" t="s">
        <v>164637</v>
      </c>
      <c r="L55729" s="4">
        <v>44768.863712881946</v>
      </c>
    </row>
    <row r="55730" spans="2:12" x14ac:dyDescent="0.3">
      <c r="B55730" s="3" t="s">
        <v>168228</v>
      </c>
      <c r="C55730" s="3" t="s">
        <v>168229</v>
      </c>
      <c r="D55730" s="3" t="s">
        <v>168230</v>
      </c>
      <c r="E55730" s="3" t="s">
        <v>168231</v>
      </c>
      <c r="F55730">
        <v>4022</v>
      </c>
      <c r="G55730">
        <v>7806696</v>
      </c>
      <c r="H55730">
        <v>7713</v>
      </c>
      <c r="I55730" s="3" t="s">
        <v>63</v>
      </c>
      <c r="J55730" s="4">
        <v>44769.375</v>
      </c>
      <c r="K55730" s="3" t="s">
        <v>164637</v>
      </c>
      <c r="L55730" s="4">
        <v>44768.863712881946</v>
      </c>
    </row>
    <row r="55731" spans="2:12" x14ac:dyDescent="0.3">
      <c r="B55731" s="3" t="s">
        <v>168232</v>
      </c>
      <c r="C55731" s="3" t="s">
        <v>168233</v>
      </c>
      <c r="D55731" s="3" t="s">
        <v>168234</v>
      </c>
      <c r="E55731" s="3" t="s">
        <v>168235</v>
      </c>
      <c r="F55731">
        <v>2133</v>
      </c>
      <c r="G55731">
        <v>7806696</v>
      </c>
      <c r="H55731">
        <v>7713</v>
      </c>
      <c r="I55731" s="3" t="s">
        <v>63</v>
      </c>
      <c r="J55731" s="4">
        <v>44769.375</v>
      </c>
      <c r="K55731" s="3" t="s">
        <v>164637</v>
      </c>
      <c r="L55731" s="4">
        <v>44768.863712881946</v>
      </c>
    </row>
    <row r="55732" spans="2:12" x14ac:dyDescent="0.3">
      <c r="B55732" s="3" t="s">
        <v>168236</v>
      </c>
      <c r="C55732" s="3" t="s">
        <v>168237</v>
      </c>
      <c r="D55732" s="3" t="s">
        <v>168238</v>
      </c>
      <c r="E55732" s="3" t="s">
        <v>168239</v>
      </c>
      <c r="F55732">
        <v>1494</v>
      </c>
      <c r="G55732">
        <v>7806696</v>
      </c>
      <c r="H55732">
        <v>7713</v>
      </c>
      <c r="I55732" s="3" t="s">
        <v>63</v>
      </c>
      <c r="J55732" s="4">
        <v>44769.375</v>
      </c>
      <c r="K55732" s="3" t="s">
        <v>164637</v>
      </c>
      <c r="L55732" s="4">
        <v>44768.863712881946</v>
      </c>
    </row>
    <row r="55733" spans="2:12" x14ac:dyDescent="0.3">
      <c r="B55733" s="3" t="s">
        <v>168240</v>
      </c>
      <c r="C55733" s="3" t="s">
        <v>168241</v>
      </c>
      <c r="D55733" s="3" t="s">
        <v>168242</v>
      </c>
      <c r="E55733" s="3" t="s">
        <v>168243</v>
      </c>
      <c r="F55733">
        <v>1888</v>
      </c>
      <c r="G55733">
        <v>7806696</v>
      </c>
      <c r="H55733">
        <v>7713</v>
      </c>
      <c r="I55733" s="3" t="s">
        <v>63</v>
      </c>
      <c r="J55733" s="4">
        <v>44769.375</v>
      </c>
      <c r="K55733" s="3" t="s">
        <v>164637</v>
      </c>
      <c r="L55733" s="4">
        <v>44768.86371287037</v>
      </c>
    </row>
    <row r="55734" spans="2:12" x14ac:dyDescent="0.3">
      <c r="B55734" s="3" t="s">
        <v>168244</v>
      </c>
      <c r="C55734" s="3" t="s">
        <v>168245</v>
      </c>
      <c r="D55734" s="3" t="s">
        <v>168246</v>
      </c>
      <c r="E55734" s="3" t="s">
        <v>168247</v>
      </c>
      <c r="F55734">
        <v>3976</v>
      </c>
      <c r="G55734">
        <v>7806696</v>
      </c>
      <c r="H55734">
        <v>7713</v>
      </c>
      <c r="I55734" s="3" t="s">
        <v>63</v>
      </c>
      <c r="J55734" s="4">
        <v>44769.375</v>
      </c>
      <c r="K55734" s="3" t="s">
        <v>164637</v>
      </c>
      <c r="L55734" s="4">
        <v>44768.86371287037</v>
      </c>
    </row>
    <row r="55735" spans="2:12" x14ac:dyDescent="0.3">
      <c r="B55735" s="3" t="s">
        <v>168248</v>
      </c>
      <c r="C55735" s="3" t="s">
        <v>168249</v>
      </c>
      <c r="D55735" s="3" t="s">
        <v>168250</v>
      </c>
      <c r="E55735" s="3" t="s">
        <v>168251</v>
      </c>
      <c r="F55735">
        <v>1158</v>
      </c>
      <c r="G55735">
        <v>7806696</v>
      </c>
      <c r="H55735">
        <v>7713</v>
      </c>
      <c r="I55735" s="3" t="s">
        <v>63</v>
      </c>
      <c r="J55735" s="4">
        <v>44769.375</v>
      </c>
      <c r="K55735" s="3" t="s">
        <v>164637</v>
      </c>
      <c r="L55735" s="4">
        <v>44768.86371287037</v>
      </c>
    </row>
    <row r="55736" spans="2:12" x14ac:dyDescent="0.3">
      <c r="B55736" s="3" t="s">
        <v>168252</v>
      </c>
      <c r="C55736" s="3" t="s">
        <v>168253</v>
      </c>
      <c r="D55736" s="3" t="s">
        <v>168254</v>
      </c>
      <c r="E55736" s="3" t="s">
        <v>168255</v>
      </c>
      <c r="F55736">
        <v>774</v>
      </c>
      <c r="G55736">
        <v>7806696</v>
      </c>
      <c r="H55736">
        <v>7713</v>
      </c>
      <c r="I55736" s="3" t="s">
        <v>63</v>
      </c>
      <c r="J55736" s="4">
        <v>44769.375</v>
      </c>
      <c r="K55736" s="3" t="s">
        <v>164637</v>
      </c>
      <c r="L55736" s="4">
        <v>44768.863713946761</v>
      </c>
    </row>
    <row r="55737" spans="2:12" x14ac:dyDescent="0.3">
      <c r="B55737" s="3" t="s">
        <v>168256</v>
      </c>
      <c r="C55737" s="3" t="s">
        <v>168257</v>
      </c>
      <c r="D55737" s="3" t="s">
        <v>168258</v>
      </c>
      <c r="E55737" s="3" t="s">
        <v>168259</v>
      </c>
      <c r="F55737">
        <v>3980</v>
      </c>
      <c r="G55737">
        <v>7806696</v>
      </c>
      <c r="H55737">
        <v>7713</v>
      </c>
      <c r="I55737" s="3" t="s">
        <v>63</v>
      </c>
      <c r="J55737" s="4">
        <v>44769.375</v>
      </c>
      <c r="K55737" s="3" t="s">
        <v>164637</v>
      </c>
      <c r="L55737" s="4">
        <v>44768.86371287037</v>
      </c>
    </row>
    <row r="55738" spans="2:12" x14ac:dyDescent="0.3">
      <c r="B55738" s="3" t="s">
        <v>168260</v>
      </c>
      <c r="C55738" s="3" t="s">
        <v>168261</v>
      </c>
      <c r="D55738" s="3" t="s">
        <v>168262</v>
      </c>
      <c r="E55738" s="3" t="s">
        <v>168263</v>
      </c>
      <c r="F55738">
        <v>2009</v>
      </c>
      <c r="G55738">
        <v>7806696</v>
      </c>
      <c r="H55738">
        <v>7713</v>
      </c>
      <c r="I55738" s="3" t="s">
        <v>63</v>
      </c>
      <c r="J55738" s="4">
        <v>44769.375</v>
      </c>
      <c r="K55738" s="3" t="s">
        <v>164637</v>
      </c>
      <c r="L55738" s="4">
        <v>44768.863712812497</v>
      </c>
    </row>
    <row r="55739" spans="2:12" x14ac:dyDescent="0.3">
      <c r="B55739" s="3" t="s">
        <v>168264</v>
      </c>
      <c r="C55739" s="3" t="s">
        <v>168265</v>
      </c>
      <c r="D55739" s="3" t="s">
        <v>168266</v>
      </c>
      <c r="E55739" s="3" t="s">
        <v>168267</v>
      </c>
      <c r="F55739">
        <v>3728</v>
      </c>
      <c r="G55739">
        <v>7806696</v>
      </c>
      <c r="H55739">
        <v>7713</v>
      </c>
      <c r="I55739" s="3" t="s">
        <v>63</v>
      </c>
      <c r="J55739" s="4">
        <v>44769.375</v>
      </c>
      <c r="K55739" s="3" t="s">
        <v>164637</v>
      </c>
      <c r="L55739" s="4">
        <v>44768.863712754632</v>
      </c>
    </row>
    <row r="55740" spans="2:12" x14ac:dyDescent="0.3">
      <c r="B55740" s="3" t="s">
        <v>168268</v>
      </c>
      <c r="C55740" s="3" t="s">
        <v>168269</v>
      </c>
      <c r="D55740" s="3" t="s">
        <v>168270</v>
      </c>
      <c r="E55740" s="3" t="s">
        <v>168271</v>
      </c>
      <c r="F55740">
        <v>1546</v>
      </c>
      <c r="G55740">
        <v>7806696</v>
      </c>
      <c r="H55740">
        <v>7713</v>
      </c>
      <c r="I55740" s="3" t="s">
        <v>63</v>
      </c>
      <c r="J55740" s="4">
        <v>44769.375</v>
      </c>
      <c r="K55740" s="3" t="s">
        <v>164637</v>
      </c>
      <c r="L55740" s="4">
        <v>44768.863712743056</v>
      </c>
    </row>
    <row r="55741" spans="2:12" x14ac:dyDescent="0.3">
      <c r="B55741" s="3" t="s">
        <v>168272</v>
      </c>
      <c r="C55741" s="3" t="s">
        <v>168273</v>
      </c>
      <c r="D55741" s="3" t="s">
        <v>168274</v>
      </c>
      <c r="E55741" s="3" t="s">
        <v>168275</v>
      </c>
      <c r="F55741">
        <v>2894</v>
      </c>
      <c r="G55741">
        <v>7806696</v>
      </c>
      <c r="H55741">
        <v>7713</v>
      </c>
      <c r="I55741" s="3" t="s">
        <v>63</v>
      </c>
      <c r="J55741" s="4">
        <v>44769.375</v>
      </c>
      <c r="K55741" s="3" t="s">
        <v>164637</v>
      </c>
      <c r="L55741" s="4">
        <v>44768.863712743056</v>
      </c>
    </row>
    <row r="55742" spans="2:12" x14ac:dyDescent="0.3">
      <c r="B55742" s="3" t="s">
        <v>168276</v>
      </c>
      <c r="C55742" s="3" t="s">
        <v>168277</v>
      </c>
      <c r="D55742" s="3" t="s">
        <v>168278</v>
      </c>
      <c r="E55742" s="3" t="s">
        <v>168279</v>
      </c>
      <c r="F55742">
        <v>1849</v>
      </c>
      <c r="G55742">
        <v>7806696</v>
      </c>
      <c r="H55742">
        <v>7713</v>
      </c>
      <c r="I55742" s="3" t="s">
        <v>63</v>
      </c>
      <c r="J55742" s="4">
        <v>44769.375</v>
      </c>
      <c r="K55742" s="3" t="s">
        <v>164637</v>
      </c>
      <c r="L55742" s="4">
        <v>44768.863712743056</v>
      </c>
    </row>
    <row r="55743" spans="2:12" x14ac:dyDescent="0.3">
      <c r="B55743" s="3" t="s">
        <v>168280</v>
      </c>
      <c r="C55743" s="3" t="s">
        <v>168281</v>
      </c>
      <c r="D55743" s="3" t="s">
        <v>168282</v>
      </c>
      <c r="E55743" s="3" t="s">
        <v>168283</v>
      </c>
      <c r="F55743">
        <v>3832</v>
      </c>
      <c r="G55743">
        <v>7806696</v>
      </c>
      <c r="H55743">
        <v>7713</v>
      </c>
      <c r="I55743" s="3" t="s">
        <v>63</v>
      </c>
      <c r="J55743" s="4">
        <v>44769.375</v>
      </c>
      <c r="K55743" s="3" t="s">
        <v>164637</v>
      </c>
      <c r="L55743" s="4">
        <v>44768.863712754632</v>
      </c>
    </row>
    <row r="55744" spans="2:12" x14ac:dyDescent="0.3">
      <c r="B55744" s="3" t="s">
        <v>168284</v>
      </c>
      <c r="C55744" s="3" t="s">
        <v>168285</v>
      </c>
      <c r="D55744" s="3" t="s">
        <v>168286</v>
      </c>
      <c r="E55744" s="3" t="s">
        <v>168287</v>
      </c>
      <c r="F55744">
        <v>4104</v>
      </c>
      <c r="G55744">
        <v>7806696</v>
      </c>
      <c r="H55744">
        <v>7713</v>
      </c>
      <c r="I55744" s="3" t="s">
        <v>63</v>
      </c>
      <c r="J55744" s="4">
        <v>44769.375</v>
      </c>
      <c r="K55744" s="3" t="s">
        <v>164637</v>
      </c>
      <c r="L55744" s="4">
        <v>44768.863712754632</v>
      </c>
    </row>
    <row r="55745" spans="2:12" x14ac:dyDescent="0.3">
      <c r="B55745" s="3" t="s">
        <v>168288</v>
      </c>
      <c r="C55745" s="3" t="s">
        <v>168289</v>
      </c>
      <c r="D55745" s="3" t="s">
        <v>168290</v>
      </c>
      <c r="E55745" s="3" t="s">
        <v>168291</v>
      </c>
      <c r="F55745">
        <v>3020</v>
      </c>
      <c r="G55745">
        <v>7806696</v>
      </c>
      <c r="H55745">
        <v>7713</v>
      </c>
      <c r="I55745" s="3" t="s">
        <v>63</v>
      </c>
      <c r="J55745" s="4">
        <v>44769.375</v>
      </c>
      <c r="K55745" s="3" t="s">
        <v>164637</v>
      </c>
      <c r="L55745" s="4">
        <v>44768.863712743056</v>
      </c>
    </row>
    <row r="55746" spans="2:12" x14ac:dyDescent="0.3">
      <c r="B55746" s="3" t="s">
        <v>168292</v>
      </c>
      <c r="C55746" s="3" t="s">
        <v>168293</v>
      </c>
      <c r="D55746" s="3" t="s">
        <v>168294</v>
      </c>
      <c r="E55746" s="3" t="s">
        <v>168295</v>
      </c>
      <c r="F55746">
        <v>1581</v>
      </c>
      <c r="G55746">
        <v>7806696</v>
      </c>
      <c r="H55746">
        <v>7713</v>
      </c>
      <c r="I55746" s="3" t="s">
        <v>63</v>
      </c>
      <c r="J55746" s="4">
        <v>44769.375</v>
      </c>
      <c r="K55746" s="3" t="s">
        <v>164637</v>
      </c>
      <c r="L55746" s="4">
        <v>44768.863712743056</v>
      </c>
    </row>
    <row r="55747" spans="2:12" x14ac:dyDescent="0.3">
      <c r="B55747" s="3" t="s">
        <v>168296</v>
      </c>
      <c r="C55747" s="3" t="s">
        <v>168297</v>
      </c>
      <c r="D55747" s="3" t="s">
        <v>168298</v>
      </c>
      <c r="E55747" s="3" t="s">
        <v>168299</v>
      </c>
      <c r="F55747">
        <v>1291</v>
      </c>
      <c r="G55747">
        <v>7806696</v>
      </c>
      <c r="H55747">
        <v>7713</v>
      </c>
      <c r="I55747" s="3" t="s">
        <v>63</v>
      </c>
      <c r="J55747" s="4">
        <v>44769.375</v>
      </c>
      <c r="K55747" s="3" t="s">
        <v>164637</v>
      </c>
      <c r="L55747" s="4">
        <v>44768.863712743056</v>
      </c>
    </row>
    <row r="55748" spans="2:12" x14ac:dyDescent="0.3">
      <c r="B55748" s="3" t="s">
        <v>168300</v>
      </c>
      <c r="C55748" s="3" t="s">
        <v>168301</v>
      </c>
      <c r="D55748" s="3" t="s">
        <v>168302</v>
      </c>
      <c r="E55748" s="3" t="s">
        <v>168303</v>
      </c>
      <c r="F55748">
        <v>1895</v>
      </c>
      <c r="G55748">
        <v>7806696</v>
      </c>
      <c r="H55748">
        <v>7713</v>
      </c>
      <c r="I55748" s="3" t="s">
        <v>63</v>
      </c>
      <c r="J55748" s="4">
        <v>44769.375</v>
      </c>
      <c r="K55748" s="3" t="s">
        <v>164637</v>
      </c>
      <c r="L55748" s="4">
        <v>44768.863712743056</v>
      </c>
    </row>
    <row r="55749" spans="2:12" x14ac:dyDescent="0.3">
      <c r="B55749" s="3" t="s">
        <v>168304</v>
      </c>
      <c r="C55749" s="3" t="s">
        <v>168305</v>
      </c>
      <c r="D55749" s="3" t="s">
        <v>168306</v>
      </c>
      <c r="E55749" s="3" t="s">
        <v>168307</v>
      </c>
      <c r="F55749">
        <v>5698</v>
      </c>
      <c r="G55749">
        <v>7806696</v>
      </c>
      <c r="H55749">
        <v>7713</v>
      </c>
      <c r="I55749" s="3" t="s">
        <v>63</v>
      </c>
      <c r="J55749" s="4">
        <v>44769.375</v>
      </c>
      <c r="K55749" s="3" t="s">
        <v>164637</v>
      </c>
      <c r="L55749" s="4">
        <v>44768.863713981482</v>
      </c>
    </row>
    <row r="55750" spans="2:12" x14ac:dyDescent="0.3">
      <c r="B55750" s="3" t="s">
        <v>168308</v>
      </c>
      <c r="C55750" s="3" t="s">
        <v>168309</v>
      </c>
      <c r="D55750" s="3" t="s">
        <v>168310</v>
      </c>
      <c r="E55750" s="3" t="s">
        <v>168311</v>
      </c>
      <c r="F55750">
        <v>1203</v>
      </c>
      <c r="G55750">
        <v>7806696</v>
      </c>
      <c r="H55750">
        <v>7713</v>
      </c>
      <c r="I55750" s="3" t="s">
        <v>63</v>
      </c>
      <c r="J55750" s="4">
        <v>44769.375</v>
      </c>
      <c r="K55750" s="3" t="s">
        <v>164637</v>
      </c>
      <c r="L55750" s="4">
        <v>44768.863713981482</v>
      </c>
    </row>
    <row r="55751" spans="2:12" x14ac:dyDescent="0.3">
      <c r="B55751" s="3" t="s">
        <v>168312</v>
      </c>
      <c r="C55751" s="3" t="s">
        <v>168313</v>
      </c>
      <c r="D55751" s="3" t="s">
        <v>168314</v>
      </c>
      <c r="E55751" s="3" t="s">
        <v>168315</v>
      </c>
      <c r="F55751">
        <v>836</v>
      </c>
      <c r="G55751">
        <v>7806696</v>
      </c>
      <c r="H55751">
        <v>7713</v>
      </c>
      <c r="I55751" s="3" t="s">
        <v>63</v>
      </c>
      <c r="J55751" s="4">
        <v>44769.375</v>
      </c>
      <c r="K55751" s="3" t="s">
        <v>164637</v>
      </c>
      <c r="L55751" s="4">
        <v>44768.863712905091</v>
      </c>
    </row>
    <row r="55752" spans="2:12" x14ac:dyDescent="0.3">
      <c r="B55752" s="3" t="s">
        <v>168316</v>
      </c>
      <c r="C55752" s="3" t="s">
        <v>168317</v>
      </c>
      <c r="D55752" s="3" t="s">
        <v>168318</v>
      </c>
      <c r="E55752" s="3" t="s">
        <v>168319</v>
      </c>
      <c r="F55752">
        <v>1531</v>
      </c>
      <c r="G55752">
        <v>7806696</v>
      </c>
      <c r="H55752">
        <v>7713</v>
      </c>
      <c r="I55752" s="3" t="s">
        <v>63</v>
      </c>
      <c r="J55752" s="4">
        <v>44769.375</v>
      </c>
      <c r="K55752" s="3" t="s">
        <v>164637</v>
      </c>
      <c r="L55752" s="4">
        <v>44768.863712824073</v>
      </c>
    </row>
    <row r="55753" spans="2:12" x14ac:dyDescent="0.3">
      <c r="B55753" s="3" t="s">
        <v>168320</v>
      </c>
      <c r="C55753" s="3" t="s">
        <v>168321</v>
      </c>
      <c r="D55753" s="3" t="s">
        <v>168322</v>
      </c>
      <c r="E55753" s="3" t="s">
        <v>168323</v>
      </c>
      <c r="F55753">
        <v>3265</v>
      </c>
      <c r="G55753">
        <v>7806696</v>
      </c>
      <c r="H55753">
        <v>7713</v>
      </c>
      <c r="I55753" s="3" t="s">
        <v>63</v>
      </c>
      <c r="J55753" s="4">
        <v>44769.375</v>
      </c>
      <c r="K55753" s="3" t="s">
        <v>164637</v>
      </c>
      <c r="L55753" s="4">
        <v>44768.86371287037</v>
      </c>
    </row>
    <row r="55754" spans="2:12" x14ac:dyDescent="0.3">
      <c r="B55754" s="3" t="s">
        <v>168324</v>
      </c>
      <c r="C55754" s="3" t="s">
        <v>168325</v>
      </c>
      <c r="D55754" s="3" t="s">
        <v>168326</v>
      </c>
      <c r="E55754" s="3" t="s">
        <v>168327</v>
      </c>
      <c r="F55754">
        <v>4061</v>
      </c>
      <c r="G55754">
        <v>7806696</v>
      </c>
      <c r="H55754">
        <v>7713</v>
      </c>
      <c r="I55754" s="3" t="s">
        <v>63</v>
      </c>
      <c r="J55754" s="4">
        <v>44769.375</v>
      </c>
      <c r="K55754" s="3" t="s">
        <v>164637</v>
      </c>
      <c r="L55754" s="4">
        <v>44768.863712824073</v>
      </c>
    </row>
    <row r="55755" spans="2:12" x14ac:dyDescent="0.3">
      <c r="B55755" s="3" t="s">
        <v>168328</v>
      </c>
      <c r="C55755" s="3" t="s">
        <v>168329</v>
      </c>
      <c r="D55755" s="3" t="s">
        <v>168330</v>
      </c>
      <c r="E55755" s="3" t="s">
        <v>168331</v>
      </c>
      <c r="F55755">
        <v>2701</v>
      </c>
      <c r="G55755">
        <v>7806696</v>
      </c>
      <c r="H55755">
        <v>7713</v>
      </c>
      <c r="I55755" s="3" t="s">
        <v>63</v>
      </c>
      <c r="J55755" s="4">
        <v>44769.375</v>
      </c>
      <c r="K55755" s="3" t="s">
        <v>164637</v>
      </c>
      <c r="L55755" s="4">
        <v>44768.863712777777</v>
      </c>
    </row>
    <row r="55756" spans="2:12" x14ac:dyDescent="0.3">
      <c r="B55756" s="3" t="s">
        <v>168332</v>
      </c>
      <c r="C55756" s="3" t="s">
        <v>168333</v>
      </c>
      <c r="D55756" s="3" t="s">
        <v>168334</v>
      </c>
      <c r="E55756" s="3" t="s">
        <v>168335</v>
      </c>
      <c r="F55756">
        <v>2476</v>
      </c>
      <c r="G55756">
        <v>7806696</v>
      </c>
      <c r="H55756">
        <v>7713</v>
      </c>
      <c r="I55756" s="3" t="s">
        <v>63</v>
      </c>
      <c r="J55756" s="4">
        <v>44769.375</v>
      </c>
      <c r="K55756" s="3" t="s">
        <v>164637</v>
      </c>
      <c r="L55756" s="4">
        <v>44768.863712777777</v>
      </c>
    </row>
    <row r="55757" spans="2:12" x14ac:dyDescent="0.3">
      <c r="B55757" s="3" t="s">
        <v>168336</v>
      </c>
      <c r="C55757" s="3" t="s">
        <v>168337</v>
      </c>
      <c r="D55757" s="3" t="s">
        <v>168338</v>
      </c>
      <c r="E55757" s="3" t="s">
        <v>168339</v>
      </c>
      <c r="F55757">
        <v>3315</v>
      </c>
      <c r="G55757">
        <v>7806696</v>
      </c>
      <c r="H55757">
        <v>7713</v>
      </c>
      <c r="I55757" s="3" t="s">
        <v>63</v>
      </c>
      <c r="J55757" s="4">
        <v>44769.375</v>
      </c>
      <c r="K55757" s="3" t="s">
        <v>164637</v>
      </c>
      <c r="L55757" s="4">
        <v>44768.863712881946</v>
      </c>
    </row>
    <row r="55758" spans="2:12" x14ac:dyDescent="0.3">
      <c r="B55758" s="3" t="s">
        <v>168340</v>
      </c>
      <c r="C55758" s="3" t="s">
        <v>168341</v>
      </c>
      <c r="D55758" s="3" t="s">
        <v>168342</v>
      </c>
      <c r="E55758" s="3" t="s">
        <v>168343</v>
      </c>
      <c r="F55758">
        <v>3916</v>
      </c>
      <c r="G55758">
        <v>7806696</v>
      </c>
      <c r="H55758">
        <v>7713</v>
      </c>
      <c r="I55758" s="3" t="s">
        <v>63</v>
      </c>
      <c r="J55758" s="4">
        <v>44769.375</v>
      </c>
      <c r="K55758" s="3" t="s">
        <v>164637</v>
      </c>
      <c r="L55758" s="4">
        <v>44768.86371287037</v>
      </c>
    </row>
    <row r="55759" spans="2:12" x14ac:dyDescent="0.3">
      <c r="B55759" s="3" t="s">
        <v>168344</v>
      </c>
      <c r="C55759" s="3" t="s">
        <v>168345</v>
      </c>
      <c r="D55759" s="3" t="s">
        <v>168346</v>
      </c>
      <c r="E55759" s="3" t="s">
        <v>168347</v>
      </c>
      <c r="F55759">
        <v>3772</v>
      </c>
      <c r="G55759">
        <v>7806696</v>
      </c>
      <c r="H55759">
        <v>7713</v>
      </c>
      <c r="I55759" s="3" t="s">
        <v>63</v>
      </c>
      <c r="J55759" s="4">
        <v>44769.375</v>
      </c>
      <c r="K55759" s="3" t="s">
        <v>164637</v>
      </c>
      <c r="L55759" s="4">
        <v>44768.863712754632</v>
      </c>
    </row>
    <row r="55760" spans="2:12" x14ac:dyDescent="0.3">
      <c r="B55760" s="3" t="s">
        <v>168348</v>
      </c>
      <c r="C55760" s="3" t="s">
        <v>168349</v>
      </c>
      <c r="D55760" s="3" t="s">
        <v>168350</v>
      </c>
      <c r="E55760" s="3" t="s">
        <v>168351</v>
      </c>
      <c r="F55760">
        <v>1481</v>
      </c>
      <c r="G55760">
        <v>7806696</v>
      </c>
      <c r="H55760">
        <v>7713</v>
      </c>
      <c r="I55760" s="3" t="s">
        <v>63</v>
      </c>
      <c r="J55760" s="4">
        <v>44769.375</v>
      </c>
      <c r="K55760" s="3" t="s">
        <v>164637</v>
      </c>
      <c r="L55760" s="4">
        <v>44768.863712777777</v>
      </c>
    </row>
    <row r="55761" spans="2:12" x14ac:dyDescent="0.3">
      <c r="B55761" s="3" t="s">
        <v>168352</v>
      </c>
      <c r="C55761" s="3" t="s">
        <v>168353</v>
      </c>
      <c r="D55761" s="3" t="s">
        <v>168354</v>
      </c>
      <c r="E55761" s="3" t="s">
        <v>168355</v>
      </c>
      <c r="F55761">
        <v>2508</v>
      </c>
      <c r="G55761">
        <v>7806696</v>
      </c>
      <c r="H55761">
        <v>7713</v>
      </c>
      <c r="I55761" s="3" t="s">
        <v>63</v>
      </c>
      <c r="J55761" s="4">
        <v>44769.375</v>
      </c>
      <c r="K55761" s="3" t="s">
        <v>164637</v>
      </c>
      <c r="L55761" s="4">
        <v>44768.863712743056</v>
      </c>
    </row>
    <row r="55762" spans="2:12" x14ac:dyDescent="0.3">
      <c r="B55762" s="3" t="s">
        <v>168356</v>
      </c>
      <c r="C55762" s="3" t="s">
        <v>168357</v>
      </c>
      <c r="D55762" s="3" t="s">
        <v>168358</v>
      </c>
      <c r="E55762" s="3" t="s">
        <v>168359</v>
      </c>
      <c r="F55762">
        <v>3049</v>
      </c>
      <c r="G55762">
        <v>7806696</v>
      </c>
      <c r="H55762">
        <v>7713</v>
      </c>
      <c r="I55762" s="3" t="s">
        <v>63</v>
      </c>
      <c r="J55762" s="4">
        <v>44769.375</v>
      </c>
      <c r="K55762" s="3" t="s">
        <v>164637</v>
      </c>
      <c r="L55762" s="4">
        <v>44768.863712916667</v>
      </c>
    </row>
    <row r="55763" spans="2:12" x14ac:dyDescent="0.3">
      <c r="B55763" s="3" t="s">
        <v>168360</v>
      </c>
      <c r="C55763" s="3" t="s">
        <v>168361</v>
      </c>
      <c r="D55763" s="3" t="s">
        <v>168362</v>
      </c>
      <c r="E55763" s="3" t="s">
        <v>168363</v>
      </c>
      <c r="F55763">
        <v>3901</v>
      </c>
      <c r="G55763">
        <v>7806696</v>
      </c>
      <c r="H55763">
        <v>7713</v>
      </c>
      <c r="I55763" s="3" t="s">
        <v>63</v>
      </c>
      <c r="J55763" s="4">
        <v>44769.375</v>
      </c>
      <c r="K55763" s="3" t="s">
        <v>164637</v>
      </c>
      <c r="L55763" s="4">
        <v>44768.863712905091</v>
      </c>
    </row>
    <row r="55764" spans="2:12" x14ac:dyDescent="0.3">
      <c r="B55764" s="3" t="s">
        <v>168364</v>
      </c>
      <c r="C55764" s="3" t="s">
        <v>168365</v>
      </c>
      <c r="D55764" s="3" t="s">
        <v>168366</v>
      </c>
      <c r="E55764" s="3" t="s">
        <v>168367</v>
      </c>
      <c r="F55764">
        <v>3992</v>
      </c>
      <c r="G55764">
        <v>7806696</v>
      </c>
      <c r="H55764">
        <v>7713</v>
      </c>
      <c r="I55764" s="3" t="s">
        <v>63</v>
      </c>
      <c r="J55764" s="4">
        <v>44769.375</v>
      </c>
      <c r="K55764" s="3" t="s">
        <v>164637</v>
      </c>
      <c r="L55764" s="4">
        <v>44768.86371287037</v>
      </c>
    </row>
    <row r="55765" spans="2:12" x14ac:dyDescent="0.3">
      <c r="B55765" s="3" t="s">
        <v>168368</v>
      </c>
      <c r="C55765" s="3" t="s">
        <v>168369</v>
      </c>
      <c r="D55765" s="3" t="s">
        <v>168370</v>
      </c>
      <c r="E55765" s="3" t="s">
        <v>168371</v>
      </c>
      <c r="F55765">
        <v>983</v>
      </c>
      <c r="G55765">
        <v>7806696</v>
      </c>
      <c r="H55765">
        <v>7713</v>
      </c>
      <c r="I55765" s="3" t="s">
        <v>63</v>
      </c>
      <c r="J55765" s="4">
        <v>44769.375</v>
      </c>
      <c r="K55765" s="3" t="s">
        <v>164637</v>
      </c>
      <c r="L55765" s="4">
        <v>44768.863712881946</v>
      </c>
    </row>
    <row r="55766" spans="2:12" x14ac:dyDescent="0.3">
      <c r="B55766" s="3" t="s">
        <v>168372</v>
      </c>
      <c r="C55766" s="3" t="s">
        <v>168373</v>
      </c>
      <c r="D55766" s="3" t="s">
        <v>168374</v>
      </c>
      <c r="E55766" s="3" t="s">
        <v>168375</v>
      </c>
      <c r="F55766">
        <v>2029</v>
      </c>
      <c r="G55766">
        <v>7806696</v>
      </c>
      <c r="H55766">
        <v>7713</v>
      </c>
      <c r="I55766" s="3" t="s">
        <v>63</v>
      </c>
      <c r="J55766" s="4">
        <v>44769.375</v>
      </c>
      <c r="K55766" s="3" t="s">
        <v>164637</v>
      </c>
      <c r="L55766" s="4">
        <v>44768.863712858794</v>
      </c>
    </row>
    <row r="55767" spans="2:12" x14ac:dyDescent="0.3">
      <c r="B55767" s="3" t="s">
        <v>168376</v>
      </c>
      <c r="C55767" s="3" t="s">
        <v>168377</v>
      </c>
      <c r="D55767" s="3" t="s">
        <v>168378</v>
      </c>
      <c r="E55767" s="3" t="s">
        <v>168379</v>
      </c>
      <c r="F55767">
        <v>1939</v>
      </c>
      <c r="G55767">
        <v>7806696</v>
      </c>
      <c r="H55767">
        <v>7713</v>
      </c>
      <c r="I55767" s="3" t="s">
        <v>63</v>
      </c>
      <c r="J55767" s="4">
        <v>44769.375</v>
      </c>
      <c r="K55767" s="3" t="s">
        <v>164637</v>
      </c>
      <c r="L55767" s="4">
        <v>44768.863712881946</v>
      </c>
    </row>
    <row r="55768" spans="2:12" x14ac:dyDescent="0.3">
      <c r="B55768" s="3" t="s">
        <v>168380</v>
      </c>
      <c r="C55768" s="3" t="s">
        <v>168381</v>
      </c>
      <c r="D55768" s="3" t="s">
        <v>168382</v>
      </c>
      <c r="E55768" s="3" t="s">
        <v>168383</v>
      </c>
      <c r="F55768">
        <v>1931</v>
      </c>
      <c r="G55768">
        <v>7806696</v>
      </c>
      <c r="H55768">
        <v>7713</v>
      </c>
      <c r="I55768" s="3" t="s">
        <v>63</v>
      </c>
      <c r="J55768" s="4">
        <v>44769.375</v>
      </c>
      <c r="K55768" s="3" t="s">
        <v>164637</v>
      </c>
      <c r="L55768" s="4">
        <v>44768.86371287037</v>
      </c>
    </row>
    <row r="55769" spans="2:12" x14ac:dyDescent="0.3">
      <c r="B55769" s="3" t="s">
        <v>168384</v>
      </c>
      <c r="C55769" s="3" t="s">
        <v>168385</v>
      </c>
      <c r="D55769" s="3" t="s">
        <v>168386</v>
      </c>
      <c r="E55769" s="3" t="s">
        <v>168387</v>
      </c>
      <c r="F55769">
        <v>1667</v>
      </c>
      <c r="G55769">
        <v>7806696</v>
      </c>
      <c r="H55769">
        <v>7713</v>
      </c>
      <c r="I55769" s="3" t="s">
        <v>63</v>
      </c>
      <c r="J55769" s="4">
        <v>44769.375</v>
      </c>
      <c r="K55769" s="3" t="s">
        <v>164637</v>
      </c>
      <c r="L55769" s="4">
        <v>44768.863712881946</v>
      </c>
    </row>
    <row r="55770" spans="2:12" x14ac:dyDescent="0.3">
      <c r="B55770" s="3" t="s">
        <v>168388</v>
      </c>
      <c r="C55770" s="3" t="s">
        <v>168389</v>
      </c>
      <c r="D55770" s="3" t="s">
        <v>168390</v>
      </c>
      <c r="E55770" s="3" t="s">
        <v>168391</v>
      </c>
      <c r="F55770">
        <v>744</v>
      </c>
      <c r="G55770">
        <v>7806696</v>
      </c>
      <c r="H55770">
        <v>7713</v>
      </c>
      <c r="I55770" s="3" t="s">
        <v>63</v>
      </c>
      <c r="J55770" s="4">
        <v>44769.375</v>
      </c>
      <c r="K55770" s="3" t="s">
        <v>164637</v>
      </c>
      <c r="L55770" s="4">
        <v>44768.863712812497</v>
      </c>
    </row>
    <row r="55771" spans="2:12" x14ac:dyDescent="0.3">
      <c r="B55771" s="3" t="s">
        <v>168392</v>
      </c>
      <c r="C55771" s="3" t="s">
        <v>168393</v>
      </c>
      <c r="D55771" s="3" t="s">
        <v>168394</v>
      </c>
      <c r="E55771" s="3" t="s">
        <v>168395</v>
      </c>
      <c r="F55771">
        <v>118</v>
      </c>
      <c r="G55771">
        <v>7806696</v>
      </c>
      <c r="H55771">
        <v>7713</v>
      </c>
      <c r="I55771" s="3" t="s">
        <v>63</v>
      </c>
      <c r="J55771" s="4">
        <v>44769.375</v>
      </c>
      <c r="K55771" s="3" t="s">
        <v>164637</v>
      </c>
      <c r="L55771" s="4">
        <v>44768.863713888888</v>
      </c>
    </row>
    <row r="55772" spans="2:12" x14ac:dyDescent="0.3">
      <c r="B55772" s="3" t="s">
        <v>168396</v>
      </c>
      <c r="C55772" s="3" t="s">
        <v>168397</v>
      </c>
      <c r="D55772" s="3" t="s">
        <v>168398</v>
      </c>
      <c r="E55772" s="3" t="s">
        <v>168399</v>
      </c>
      <c r="F55772">
        <v>2341</v>
      </c>
      <c r="G55772">
        <v>7806696</v>
      </c>
      <c r="H55772">
        <v>7713</v>
      </c>
      <c r="I55772" s="3" t="s">
        <v>63</v>
      </c>
      <c r="J55772" s="4">
        <v>44769.375</v>
      </c>
      <c r="K55772" s="3" t="s">
        <v>164637</v>
      </c>
      <c r="L55772" s="4">
        <v>44768.863713888888</v>
      </c>
    </row>
    <row r="55773" spans="2:12" x14ac:dyDescent="0.3">
      <c r="B55773" s="3" t="s">
        <v>168400</v>
      </c>
      <c r="C55773" s="3" t="s">
        <v>168401</v>
      </c>
      <c r="D55773" s="3" t="s">
        <v>168402</v>
      </c>
      <c r="E55773" s="3" t="s">
        <v>168403</v>
      </c>
      <c r="F55773">
        <v>2098</v>
      </c>
      <c r="G55773">
        <v>7806696</v>
      </c>
      <c r="H55773">
        <v>7713</v>
      </c>
      <c r="I55773" s="3" t="s">
        <v>63</v>
      </c>
      <c r="J55773" s="4">
        <v>44769.375</v>
      </c>
      <c r="K55773" s="3" t="s">
        <v>164637</v>
      </c>
      <c r="L55773" s="4">
        <v>44768.86371287037</v>
      </c>
    </row>
    <row r="55774" spans="2:12" x14ac:dyDescent="0.3">
      <c r="B55774" s="3" t="s">
        <v>168404</v>
      </c>
      <c r="C55774" s="3" t="s">
        <v>168405</v>
      </c>
      <c r="D55774" s="3" t="s">
        <v>168406</v>
      </c>
      <c r="E55774" s="3" t="s">
        <v>168407</v>
      </c>
      <c r="F55774">
        <v>3947</v>
      </c>
      <c r="G55774">
        <v>7806696</v>
      </c>
      <c r="H55774">
        <v>7713</v>
      </c>
      <c r="I55774" s="3" t="s">
        <v>63</v>
      </c>
      <c r="J55774" s="4">
        <v>44769.375</v>
      </c>
      <c r="K55774" s="3" t="s">
        <v>164637</v>
      </c>
      <c r="L55774" s="4">
        <v>44768.863712754632</v>
      </c>
    </row>
    <row r="55775" spans="2:12" x14ac:dyDescent="0.3">
      <c r="B55775" s="3" t="s">
        <v>168408</v>
      </c>
      <c r="C55775" s="3" t="s">
        <v>168409</v>
      </c>
      <c r="D55775" s="3" t="s">
        <v>168410</v>
      </c>
      <c r="E55775" s="3" t="s">
        <v>168411</v>
      </c>
      <c r="F55775">
        <v>920</v>
      </c>
      <c r="G55775">
        <v>7806696</v>
      </c>
      <c r="H55775">
        <v>7713</v>
      </c>
      <c r="I55775" s="3" t="s">
        <v>63</v>
      </c>
      <c r="J55775" s="4">
        <v>44769.375</v>
      </c>
      <c r="K55775" s="3" t="s">
        <v>164637</v>
      </c>
      <c r="L55775" s="4">
        <v>44768.863712743056</v>
      </c>
    </row>
    <row r="55776" spans="2:12" x14ac:dyDescent="0.3">
      <c r="B55776" s="3" t="s">
        <v>168412</v>
      </c>
      <c r="C55776" s="3" t="s">
        <v>168413</v>
      </c>
      <c r="D55776" s="3" t="s">
        <v>168414</v>
      </c>
      <c r="E55776" s="3" t="s">
        <v>168415</v>
      </c>
      <c r="F55776">
        <v>1513</v>
      </c>
      <c r="G55776">
        <v>7806696</v>
      </c>
      <c r="H55776">
        <v>7713</v>
      </c>
      <c r="I55776" s="3" t="s">
        <v>63</v>
      </c>
      <c r="J55776" s="4">
        <v>44769.375</v>
      </c>
      <c r="K55776" s="3" t="s">
        <v>164637</v>
      </c>
      <c r="L55776" s="4">
        <v>44768.863712754632</v>
      </c>
    </row>
    <row r="55777" spans="2:12" x14ac:dyDescent="0.3">
      <c r="B55777" s="3" t="s">
        <v>168416</v>
      </c>
      <c r="C55777" s="3" t="s">
        <v>168417</v>
      </c>
      <c r="D55777" s="3" t="s">
        <v>168418</v>
      </c>
      <c r="E55777" s="3" t="s">
        <v>168419</v>
      </c>
      <c r="F55777">
        <v>2485</v>
      </c>
      <c r="G55777">
        <v>7806696</v>
      </c>
      <c r="H55777">
        <v>7713</v>
      </c>
      <c r="I55777" s="3" t="s">
        <v>63</v>
      </c>
      <c r="J55777" s="4">
        <v>44769.375</v>
      </c>
      <c r="K55777" s="3" t="s">
        <v>164637</v>
      </c>
      <c r="L55777" s="4">
        <v>44768.863712754632</v>
      </c>
    </row>
    <row r="55778" spans="2:12" x14ac:dyDescent="0.3">
      <c r="B55778" s="3" t="s">
        <v>168420</v>
      </c>
      <c r="C55778" s="3" t="s">
        <v>168421</v>
      </c>
      <c r="D55778" s="3" t="s">
        <v>168422</v>
      </c>
      <c r="E55778" s="3" t="s">
        <v>168423</v>
      </c>
      <c r="F55778">
        <v>1797</v>
      </c>
      <c r="G55778">
        <v>7806696</v>
      </c>
      <c r="H55778">
        <v>7713</v>
      </c>
      <c r="I55778" s="3" t="s">
        <v>63</v>
      </c>
      <c r="J55778" s="4">
        <v>44769.375</v>
      </c>
      <c r="K55778" s="3" t="s">
        <v>164637</v>
      </c>
      <c r="L55778" s="4">
        <v>44768.863712916667</v>
      </c>
    </row>
    <row r="55779" spans="2:12" x14ac:dyDescent="0.3">
      <c r="B55779" s="3" t="s">
        <v>168424</v>
      </c>
      <c r="C55779" s="3" t="s">
        <v>168425</v>
      </c>
      <c r="D55779" s="3" t="s">
        <v>168426</v>
      </c>
      <c r="E55779" s="3" t="s">
        <v>168427</v>
      </c>
      <c r="F55779">
        <v>4001</v>
      </c>
      <c r="G55779">
        <v>7806696</v>
      </c>
      <c r="H55779">
        <v>7713</v>
      </c>
      <c r="I55779" s="3" t="s">
        <v>63</v>
      </c>
      <c r="J55779" s="4">
        <v>44769.375</v>
      </c>
      <c r="K55779" s="3" t="s">
        <v>164637</v>
      </c>
      <c r="L55779" s="4">
        <v>44768.863712881946</v>
      </c>
    </row>
    <row r="55780" spans="2:12" x14ac:dyDescent="0.3">
      <c r="B55780" s="3" t="s">
        <v>168428</v>
      </c>
      <c r="C55780" s="3" t="s">
        <v>168429</v>
      </c>
      <c r="D55780" s="3" t="s">
        <v>168430</v>
      </c>
      <c r="E55780" s="3" t="s">
        <v>168431</v>
      </c>
      <c r="F55780">
        <v>2926</v>
      </c>
      <c r="G55780">
        <v>7806696</v>
      </c>
      <c r="H55780">
        <v>7713</v>
      </c>
      <c r="I55780" s="3" t="s">
        <v>63</v>
      </c>
      <c r="J55780" s="4">
        <v>44769.375</v>
      </c>
      <c r="K55780" s="3" t="s">
        <v>164637</v>
      </c>
      <c r="L55780" s="4">
        <v>44768.863712812497</v>
      </c>
    </row>
    <row r="55781" spans="2:12" x14ac:dyDescent="0.3">
      <c r="B55781" s="3" t="s">
        <v>168432</v>
      </c>
      <c r="C55781" s="3" t="s">
        <v>168433</v>
      </c>
      <c r="D55781" s="3" t="s">
        <v>168434</v>
      </c>
      <c r="E55781" s="3" t="s">
        <v>168435</v>
      </c>
      <c r="F55781">
        <v>2974.1</v>
      </c>
      <c r="G55781">
        <v>7806696</v>
      </c>
      <c r="H55781">
        <v>7714</v>
      </c>
      <c r="I55781" s="3" t="s">
        <v>63</v>
      </c>
      <c r="J55781" s="4">
        <v>44769.375</v>
      </c>
      <c r="K55781" s="3" t="s">
        <v>164637</v>
      </c>
      <c r="L55781" s="4">
        <v>44768.86371503472</v>
      </c>
    </row>
    <row r="55782" spans="2:12" x14ac:dyDescent="0.3">
      <c r="B55782" s="3" t="s">
        <v>168436</v>
      </c>
      <c r="C55782" s="3" t="s">
        <v>168437</v>
      </c>
      <c r="D55782" s="3" t="s">
        <v>168438</v>
      </c>
      <c r="E55782" s="3" t="s">
        <v>168439</v>
      </c>
      <c r="F55782">
        <v>1856.6</v>
      </c>
      <c r="G55782">
        <v>7806696</v>
      </c>
      <c r="H55782">
        <v>7714</v>
      </c>
      <c r="I55782" s="3" t="s">
        <v>63</v>
      </c>
      <c r="J55782" s="4">
        <v>44769.375</v>
      </c>
      <c r="K55782" s="3" t="s">
        <v>164637</v>
      </c>
      <c r="L55782" s="4">
        <v>44768.86371503472</v>
      </c>
    </row>
    <row r="55783" spans="2:12" x14ac:dyDescent="0.3">
      <c r="B55783" s="3" t="s">
        <v>168440</v>
      </c>
      <c r="C55783" s="3" t="s">
        <v>168441</v>
      </c>
      <c r="D55783" s="3" t="s">
        <v>168442</v>
      </c>
      <c r="E55783" s="3" t="s">
        <v>168443</v>
      </c>
      <c r="F55783">
        <v>3633.5</v>
      </c>
      <c r="G55783">
        <v>7806696</v>
      </c>
      <c r="H55783">
        <v>7714</v>
      </c>
      <c r="I55783" s="3" t="s">
        <v>63</v>
      </c>
      <c r="J55783" s="4">
        <v>44769.375</v>
      </c>
      <c r="K55783" s="3" t="s">
        <v>164637</v>
      </c>
      <c r="L55783" s="4">
        <v>44768.86371503472</v>
      </c>
    </row>
    <row r="55784" spans="2:12" x14ac:dyDescent="0.3">
      <c r="B55784" s="3" t="s">
        <v>168444</v>
      </c>
      <c r="C55784" s="3" t="s">
        <v>168445</v>
      </c>
      <c r="D55784" s="3" t="s">
        <v>168446</v>
      </c>
      <c r="E55784" s="3" t="s">
        <v>168447</v>
      </c>
      <c r="F55784">
        <v>6439.2</v>
      </c>
      <c r="G55784">
        <v>7806696</v>
      </c>
      <c r="H55784">
        <v>7714</v>
      </c>
      <c r="I55784" s="3" t="s">
        <v>63</v>
      </c>
      <c r="J55784" s="4">
        <v>44769.375</v>
      </c>
      <c r="K55784" s="3" t="s">
        <v>164637</v>
      </c>
      <c r="L55784" s="4">
        <v>44768.863715023152</v>
      </c>
    </row>
    <row r="55785" spans="2:12" x14ac:dyDescent="0.3">
      <c r="B55785" s="3" t="s">
        <v>168448</v>
      </c>
      <c r="C55785" s="3" t="s">
        <v>168449</v>
      </c>
      <c r="D55785" s="3" t="s">
        <v>168450</v>
      </c>
      <c r="E55785" s="3" t="s">
        <v>168451</v>
      </c>
      <c r="F55785">
        <v>2513</v>
      </c>
      <c r="G55785">
        <v>7806696</v>
      </c>
      <c r="H55785">
        <v>7714</v>
      </c>
      <c r="I55785" s="3" t="s">
        <v>63</v>
      </c>
      <c r="J55785" s="4">
        <v>44769.375</v>
      </c>
      <c r="K55785" s="3" t="s">
        <v>164637</v>
      </c>
      <c r="L55785" s="4">
        <v>44768.863714004627</v>
      </c>
    </row>
    <row r="55786" spans="2:12" x14ac:dyDescent="0.3">
      <c r="B55786" s="3" t="s">
        <v>168452</v>
      </c>
      <c r="C55786" s="3" t="s">
        <v>168453</v>
      </c>
      <c r="D55786" s="3" t="s">
        <v>168454</v>
      </c>
      <c r="E55786" s="3" t="s">
        <v>168455</v>
      </c>
      <c r="F55786">
        <v>3924</v>
      </c>
      <c r="G55786">
        <v>7806696</v>
      </c>
      <c r="H55786">
        <v>7714</v>
      </c>
      <c r="I55786" s="3" t="s">
        <v>63</v>
      </c>
      <c r="J55786" s="4">
        <v>44769.375</v>
      </c>
      <c r="K55786" s="3" t="s">
        <v>164637</v>
      </c>
      <c r="L55786" s="4">
        <v>44768.863714016203</v>
      </c>
    </row>
    <row r="55787" spans="2:12" x14ac:dyDescent="0.3">
      <c r="B55787" s="3" t="s">
        <v>168456</v>
      </c>
      <c r="C55787" s="3" t="s">
        <v>168457</v>
      </c>
      <c r="D55787" s="3" t="s">
        <v>168458</v>
      </c>
      <c r="E55787" s="3" t="s">
        <v>168459</v>
      </c>
      <c r="F55787">
        <v>329</v>
      </c>
      <c r="G55787">
        <v>7806696</v>
      </c>
      <c r="H55787">
        <v>7714</v>
      </c>
      <c r="I55787" s="3" t="s">
        <v>63</v>
      </c>
      <c r="J55787" s="4">
        <v>44769.375</v>
      </c>
      <c r="K55787" s="3" t="s">
        <v>164637</v>
      </c>
      <c r="L55787" s="4">
        <v>44768.863715196756</v>
      </c>
    </row>
    <row r="55788" spans="2:12" x14ac:dyDescent="0.3">
      <c r="B55788" s="3" t="s">
        <v>168460</v>
      </c>
      <c r="C55788" s="3" t="s">
        <v>168461</v>
      </c>
      <c r="D55788" s="3" t="s">
        <v>168462</v>
      </c>
      <c r="E55788" s="3" t="s">
        <v>168463</v>
      </c>
      <c r="F55788">
        <v>3976</v>
      </c>
      <c r="G55788">
        <v>7806696</v>
      </c>
      <c r="H55788">
        <v>7714</v>
      </c>
      <c r="I55788" s="3" t="s">
        <v>63</v>
      </c>
      <c r="J55788" s="4">
        <v>44769.375</v>
      </c>
      <c r="K55788" s="3" t="s">
        <v>164637</v>
      </c>
      <c r="L55788" s="4">
        <v>44768.86371395833</v>
      </c>
    </row>
    <row r="55789" spans="2:12" x14ac:dyDescent="0.3">
      <c r="B55789" s="3" t="s">
        <v>168464</v>
      </c>
      <c r="C55789" s="3" t="s">
        <v>168465</v>
      </c>
      <c r="D55789" s="3" t="s">
        <v>168466</v>
      </c>
      <c r="E55789" s="3" t="s">
        <v>168467</v>
      </c>
      <c r="F55789">
        <v>2455</v>
      </c>
      <c r="G55789">
        <v>7806696</v>
      </c>
      <c r="H55789">
        <v>7714</v>
      </c>
      <c r="I55789" s="3" t="s">
        <v>63</v>
      </c>
      <c r="J55789" s="4">
        <v>44769.375</v>
      </c>
      <c r="K55789" s="3" t="s">
        <v>164637</v>
      </c>
      <c r="L55789" s="4">
        <v>44768.86371395833</v>
      </c>
    </row>
    <row r="55790" spans="2:12" x14ac:dyDescent="0.3">
      <c r="B55790" s="3" t="s">
        <v>168468</v>
      </c>
      <c r="C55790" s="3" t="s">
        <v>168469</v>
      </c>
      <c r="D55790" s="3" t="s">
        <v>168470</v>
      </c>
      <c r="E55790" s="3" t="s">
        <v>168471</v>
      </c>
      <c r="F55790">
        <v>4668</v>
      </c>
      <c r="G55790">
        <v>7806696</v>
      </c>
      <c r="H55790">
        <v>7714</v>
      </c>
      <c r="I55790" s="3" t="s">
        <v>63</v>
      </c>
      <c r="J55790" s="4">
        <v>44769.375</v>
      </c>
      <c r="K55790" s="3" t="s">
        <v>164637</v>
      </c>
      <c r="L55790" s="4">
        <v>44768.86371395833</v>
      </c>
    </row>
    <row r="55791" spans="2:12" x14ac:dyDescent="0.3">
      <c r="B55791" s="3" t="s">
        <v>168472</v>
      </c>
      <c r="C55791" s="3" t="s">
        <v>168473</v>
      </c>
      <c r="D55791" s="3" t="s">
        <v>168474</v>
      </c>
      <c r="E55791" s="3" t="s">
        <v>168475</v>
      </c>
      <c r="F55791">
        <v>4014</v>
      </c>
      <c r="G55791">
        <v>7806696</v>
      </c>
      <c r="H55791">
        <v>7714</v>
      </c>
      <c r="I55791" s="3" t="s">
        <v>63</v>
      </c>
      <c r="J55791" s="4">
        <v>44769.375</v>
      </c>
      <c r="K55791" s="3" t="s">
        <v>164637</v>
      </c>
      <c r="L55791" s="4">
        <v>44768.863713969906</v>
      </c>
    </row>
    <row r="55792" spans="2:12" x14ac:dyDescent="0.3">
      <c r="B55792" s="3" t="s">
        <v>168476</v>
      </c>
      <c r="C55792" s="3" t="s">
        <v>168477</v>
      </c>
      <c r="D55792" s="3" t="s">
        <v>168478</v>
      </c>
      <c r="E55792" s="3" t="s">
        <v>168479</v>
      </c>
      <c r="F55792">
        <v>5547</v>
      </c>
      <c r="G55792">
        <v>7806696</v>
      </c>
      <c r="H55792">
        <v>7714</v>
      </c>
      <c r="I55792" s="3" t="s">
        <v>63</v>
      </c>
      <c r="J55792" s="4">
        <v>44769.375</v>
      </c>
      <c r="K55792" s="3" t="s">
        <v>164637</v>
      </c>
      <c r="L55792" s="4">
        <v>44768.863713969906</v>
      </c>
    </row>
    <row r="55793" spans="2:12" x14ac:dyDescent="0.3">
      <c r="B55793" s="3" t="s">
        <v>168480</v>
      </c>
      <c r="C55793" s="3" t="s">
        <v>168481</v>
      </c>
      <c r="D55793" s="3" t="s">
        <v>168482</v>
      </c>
      <c r="E55793" s="3" t="s">
        <v>168483</v>
      </c>
      <c r="F55793">
        <v>2778</v>
      </c>
      <c r="G55793">
        <v>7806696</v>
      </c>
      <c r="H55793">
        <v>7714</v>
      </c>
      <c r="I55793" s="3" t="s">
        <v>63</v>
      </c>
      <c r="J55793" s="4">
        <v>44769.375</v>
      </c>
      <c r="K55793" s="3" t="s">
        <v>164637</v>
      </c>
      <c r="L55793" s="4">
        <v>44768.863713969906</v>
      </c>
    </row>
    <row r="55794" spans="2:12" x14ac:dyDescent="0.3">
      <c r="B55794" s="3" t="s">
        <v>168484</v>
      </c>
      <c r="C55794" s="3" t="s">
        <v>168485</v>
      </c>
      <c r="D55794" s="3" t="s">
        <v>168486</v>
      </c>
      <c r="E55794" s="3" t="s">
        <v>168487</v>
      </c>
      <c r="F55794">
        <v>3208</v>
      </c>
      <c r="G55794">
        <v>7806696</v>
      </c>
      <c r="H55794">
        <v>7714</v>
      </c>
      <c r="I55794" s="3" t="s">
        <v>63</v>
      </c>
      <c r="J55794" s="4">
        <v>44769.375</v>
      </c>
      <c r="K55794" s="3" t="s">
        <v>164637</v>
      </c>
      <c r="L55794" s="4">
        <v>44768.86371395833</v>
      </c>
    </row>
    <row r="55795" spans="2:12" x14ac:dyDescent="0.3">
      <c r="B55795" s="3" t="s">
        <v>168488</v>
      </c>
      <c r="C55795" s="3" t="s">
        <v>168489</v>
      </c>
      <c r="D55795" s="3" t="s">
        <v>168490</v>
      </c>
      <c r="E55795" s="3" t="s">
        <v>168491</v>
      </c>
      <c r="F55795">
        <v>1722</v>
      </c>
      <c r="G55795">
        <v>7806696</v>
      </c>
      <c r="H55795">
        <v>7714</v>
      </c>
      <c r="I55795" s="3" t="s">
        <v>63</v>
      </c>
      <c r="J55795" s="4">
        <v>44769.375</v>
      </c>
      <c r="K55795" s="3" t="s">
        <v>164637</v>
      </c>
      <c r="L55795" s="4">
        <v>44768.863713969906</v>
      </c>
    </row>
    <row r="55796" spans="2:12" x14ac:dyDescent="0.3">
      <c r="B55796" s="3" t="s">
        <v>168492</v>
      </c>
      <c r="C55796" s="3" t="s">
        <v>168493</v>
      </c>
      <c r="D55796" s="3" t="s">
        <v>168494</v>
      </c>
      <c r="E55796" s="3" t="s">
        <v>168495</v>
      </c>
      <c r="F55796">
        <v>785</v>
      </c>
      <c r="G55796">
        <v>7806696</v>
      </c>
      <c r="H55796">
        <v>7714</v>
      </c>
      <c r="I55796" s="3" t="s">
        <v>63</v>
      </c>
      <c r="J55796" s="4">
        <v>44769.375</v>
      </c>
      <c r="K55796" s="3" t="s">
        <v>164637</v>
      </c>
      <c r="L55796" s="4">
        <v>44768.863713969906</v>
      </c>
    </row>
    <row r="55797" spans="2:12" x14ac:dyDescent="0.3">
      <c r="B55797" s="3" t="s">
        <v>168496</v>
      </c>
      <c r="C55797" s="3" t="s">
        <v>168497</v>
      </c>
      <c r="D55797" s="3" t="s">
        <v>168498</v>
      </c>
      <c r="E55797" s="3" t="s">
        <v>168499</v>
      </c>
      <c r="F55797">
        <v>3950</v>
      </c>
      <c r="G55797">
        <v>7806696</v>
      </c>
      <c r="H55797">
        <v>7714</v>
      </c>
      <c r="I55797" s="3" t="s">
        <v>63</v>
      </c>
      <c r="J55797" s="4">
        <v>44769.375</v>
      </c>
      <c r="K55797" s="3" t="s">
        <v>164637</v>
      </c>
      <c r="L55797" s="4">
        <v>44768.863713981482</v>
      </c>
    </row>
    <row r="55798" spans="2:12" x14ac:dyDescent="0.3">
      <c r="B55798" s="3" t="s">
        <v>168500</v>
      </c>
      <c r="C55798" s="3" t="s">
        <v>168501</v>
      </c>
      <c r="D55798" s="3" t="s">
        <v>168502</v>
      </c>
      <c r="E55798" s="3" t="s">
        <v>168503</v>
      </c>
      <c r="F55798">
        <v>2476</v>
      </c>
      <c r="G55798">
        <v>7806696</v>
      </c>
      <c r="H55798">
        <v>7714</v>
      </c>
      <c r="I55798" s="3" t="s">
        <v>63</v>
      </c>
      <c r="J55798" s="4">
        <v>44769.375</v>
      </c>
      <c r="K55798" s="3" t="s">
        <v>164637</v>
      </c>
      <c r="L55798" s="4">
        <v>44768.863713981482</v>
      </c>
    </row>
    <row r="55799" spans="2:12" x14ac:dyDescent="0.3">
      <c r="B55799" s="3" t="s">
        <v>168504</v>
      </c>
      <c r="C55799" s="3" t="s">
        <v>168505</v>
      </c>
      <c r="D55799" s="3" t="s">
        <v>168506</v>
      </c>
      <c r="E55799" s="3" t="s">
        <v>168507</v>
      </c>
      <c r="F55799">
        <v>2578</v>
      </c>
      <c r="G55799">
        <v>7806696</v>
      </c>
      <c r="H55799">
        <v>7714</v>
      </c>
      <c r="I55799" s="3" t="s">
        <v>63</v>
      </c>
      <c r="J55799" s="4">
        <v>44769.375</v>
      </c>
      <c r="K55799" s="3" t="s">
        <v>164637</v>
      </c>
      <c r="L55799" s="4">
        <v>44768.863713993058</v>
      </c>
    </row>
    <row r="55800" spans="2:12" x14ac:dyDescent="0.3">
      <c r="B55800" s="3" t="s">
        <v>168508</v>
      </c>
      <c r="C55800" s="3" t="s">
        <v>168509</v>
      </c>
      <c r="D55800" s="3" t="s">
        <v>168510</v>
      </c>
      <c r="E55800" s="3" t="s">
        <v>168511</v>
      </c>
      <c r="F55800">
        <v>2998</v>
      </c>
      <c r="G55800">
        <v>7806696</v>
      </c>
      <c r="H55800">
        <v>7714</v>
      </c>
      <c r="I55800" s="3" t="s">
        <v>63</v>
      </c>
      <c r="J55800" s="4">
        <v>44769.375</v>
      </c>
      <c r="K55800" s="3" t="s">
        <v>164637</v>
      </c>
      <c r="L55800" s="4">
        <v>44768.863713993058</v>
      </c>
    </row>
    <row r="55801" spans="2:12" x14ac:dyDescent="0.3">
      <c r="B55801" s="3" t="s">
        <v>168512</v>
      </c>
      <c r="C55801" s="3" t="s">
        <v>168513</v>
      </c>
      <c r="D55801" s="3" t="s">
        <v>168514</v>
      </c>
      <c r="E55801" s="3" t="s">
        <v>168515</v>
      </c>
      <c r="F55801">
        <v>3980</v>
      </c>
      <c r="G55801">
        <v>7806696</v>
      </c>
      <c r="H55801">
        <v>7714</v>
      </c>
      <c r="I55801" s="3" t="s">
        <v>63</v>
      </c>
      <c r="J55801" s="4">
        <v>44769.375</v>
      </c>
      <c r="K55801" s="3" t="s">
        <v>164637</v>
      </c>
      <c r="L55801" s="4">
        <v>44768.863713993058</v>
      </c>
    </row>
    <row r="55802" spans="2:12" x14ac:dyDescent="0.3">
      <c r="B55802" s="3" t="s">
        <v>168516</v>
      </c>
      <c r="C55802" s="3" t="s">
        <v>168517</v>
      </c>
      <c r="D55802" s="3" t="s">
        <v>168518</v>
      </c>
      <c r="E55802" s="3" t="s">
        <v>168519</v>
      </c>
      <c r="F55802">
        <v>597</v>
      </c>
      <c r="G55802">
        <v>7806696</v>
      </c>
      <c r="H55802">
        <v>7714</v>
      </c>
      <c r="I55802" s="3" t="s">
        <v>63</v>
      </c>
      <c r="J55802" s="4">
        <v>44769.375</v>
      </c>
      <c r="K55802" s="3" t="s">
        <v>164637</v>
      </c>
      <c r="L55802" s="4">
        <v>44768.863713993058</v>
      </c>
    </row>
    <row r="55803" spans="2:12" x14ac:dyDescent="0.3">
      <c r="B55803" s="3" t="s">
        <v>168520</v>
      </c>
      <c r="C55803" s="3" t="s">
        <v>168521</v>
      </c>
      <c r="D55803" s="3" t="s">
        <v>168522</v>
      </c>
      <c r="E55803" s="3" t="s">
        <v>168523</v>
      </c>
      <c r="F55803">
        <v>3971</v>
      </c>
      <c r="G55803">
        <v>7806696</v>
      </c>
      <c r="H55803">
        <v>7714</v>
      </c>
      <c r="I55803" s="3" t="s">
        <v>63</v>
      </c>
      <c r="J55803" s="4">
        <v>44769.375</v>
      </c>
      <c r="K55803" s="3" t="s">
        <v>164637</v>
      </c>
      <c r="L55803" s="4">
        <v>44768.863713993058</v>
      </c>
    </row>
    <row r="55804" spans="2:12" x14ac:dyDescent="0.3">
      <c r="B55804" s="3" t="s">
        <v>168524</v>
      </c>
      <c r="C55804" s="3" t="s">
        <v>168525</v>
      </c>
      <c r="D55804" s="3" t="s">
        <v>168526</v>
      </c>
      <c r="E55804" s="3" t="s">
        <v>168527</v>
      </c>
      <c r="F55804">
        <v>3955</v>
      </c>
      <c r="G55804">
        <v>7806696</v>
      </c>
      <c r="H55804">
        <v>7714</v>
      </c>
      <c r="I55804" s="3" t="s">
        <v>63</v>
      </c>
      <c r="J55804" s="4">
        <v>44769.375</v>
      </c>
      <c r="K55804" s="3" t="s">
        <v>164637</v>
      </c>
      <c r="L55804" s="4">
        <v>44768.863713993058</v>
      </c>
    </row>
    <row r="55805" spans="2:12" x14ac:dyDescent="0.3">
      <c r="B55805" s="3" t="s">
        <v>168528</v>
      </c>
      <c r="C55805" s="3" t="s">
        <v>168529</v>
      </c>
      <c r="D55805" s="3" t="s">
        <v>168530</v>
      </c>
      <c r="E55805" s="3" t="s">
        <v>168531</v>
      </c>
      <c r="F55805">
        <v>4026</v>
      </c>
      <c r="G55805">
        <v>7806696</v>
      </c>
      <c r="H55805">
        <v>7714</v>
      </c>
      <c r="I55805" s="3" t="s">
        <v>63</v>
      </c>
      <c r="J55805" s="4">
        <v>44769.375</v>
      </c>
      <c r="K55805" s="3" t="s">
        <v>164637</v>
      </c>
      <c r="L55805" s="4">
        <v>44768.863713993058</v>
      </c>
    </row>
    <row r="55806" spans="2:12" x14ac:dyDescent="0.3">
      <c r="B55806" s="3" t="s">
        <v>168532</v>
      </c>
      <c r="C55806" s="3" t="s">
        <v>168533</v>
      </c>
      <c r="D55806" s="3" t="s">
        <v>168534</v>
      </c>
      <c r="E55806" s="3" t="s">
        <v>168535</v>
      </c>
      <c r="F55806">
        <v>3920</v>
      </c>
      <c r="G55806">
        <v>7806696</v>
      </c>
      <c r="H55806">
        <v>7714</v>
      </c>
      <c r="I55806" s="3" t="s">
        <v>63</v>
      </c>
      <c r="J55806" s="4">
        <v>44769.375</v>
      </c>
      <c r="K55806" s="3" t="s">
        <v>164637</v>
      </c>
      <c r="L55806" s="4">
        <v>44768.863714004627</v>
      </c>
    </row>
    <row r="55807" spans="2:12" x14ac:dyDescent="0.3">
      <c r="B55807" s="3" t="s">
        <v>168536</v>
      </c>
      <c r="C55807" s="3" t="s">
        <v>168537</v>
      </c>
      <c r="D55807" s="3" t="s">
        <v>168538</v>
      </c>
      <c r="E55807" s="3" t="s">
        <v>168539</v>
      </c>
      <c r="F55807">
        <v>2174</v>
      </c>
      <c r="G55807">
        <v>7806696</v>
      </c>
      <c r="H55807">
        <v>7714</v>
      </c>
      <c r="I55807" s="3" t="s">
        <v>63</v>
      </c>
      <c r="J55807" s="4">
        <v>44769.375</v>
      </c>
      <c r="K55807" s="3" t="s">
        <v>164637</v>
      </c>
      <c r="L55807" s="4">
        <v>44768.863714004627</v>
      </c>
    </row>
    <row r="55808" spans="2:12" x14ac:dyDescent="0.3">
      <c r="B55808" s="3" t="s">
        <v>168540</v>
      </c>
      <c r="C55808" s="3" t="s">
        <v>168541</v>
      </c>
      <c r="D55808" s="3" t="s">
        <v>168542</v>
      </c>
      <c r="E55808" s="3" t="s">
        <v>168543</v>
      </c>
      <c r="F55808">
        <v>1471</v>
      </c>
      <c r="G55808">
        <v>7806696</v>
      </c>
      <c r="H55808">
        <v>7714</v>
      </c>
      <c r="I55808" s="3" t="s">
        <v>63</v>
      </c>
      <c r="J55808" s="4">
        <v>44769.375</v>
      </c>
      <c r="K55808" s="3" t="s">
        <v>164637</v>
      </c>
      <c r="L55808" s="4">
        <v>44768.863714004627</v>
      </c>
    </row>
    <row r="55809" spans="2:12" x14ac:dyDescent="0.3">
      <c r="B55809" s="3" t="s">
        <v>168544</v>
      </c>
      <c r="C55809" s="3" t="s">
        <v>168545</v>
      </c>
      <c r="D55809" s="3" t="s">
        <v>168546</v>
      </c>
      <c r="E55809" s="3" t="s">
        <v>168547</v>
      </c>
      <c r="F55809">
        <v>1456</v>
      </c>
      <c r="G55809">
        <v>7806696</v>
      </c>
      <c r="H55809">
        <v>7714</v>
      </c>
      <c r="I55809" s="3" t="s">
        <v>63</v>
      </c>
      <c r="J55809" s="4">
        <v>44769.375</v>
      </c>
      <c r="K55809" s="3" t="s">
        <v>164637</v>
      </c>
      <c r="L55809" s="4">
        <v>44768.863714004627</v>
      </c>
    </row>
    <row r="55810" spans="2:12" x14ac:dyDescent="0.3">
      <c r="B55810" s="3" t="s">
        <v>168548</v>
      </c>
      <c r="C55810" s="3" t="s">
        <v>168549</v>
      </c>
      <c r="D55810" s="3" t="s">
        <v>168550</v>
      </c>
      <c r="E55810" s="3" t="s">
        <v>168551</v>
      </c>
      <c r="F55810">
        <v>991</v>
      </c>
      <c r="G55810">
        <v>7806696</v>
      </c>
      <c r="H55810">
        <v>7714</v>
      </c>
      <c r="I55810" s="3" t="s">
        <v>63</v>
      </c>
      <c r="J55810" s="4">
        <v>44769.375</v>
      </c>
      <c r="K55810" s="3" t="s">
        <v>164637</v>
      </c>
      <c r="L55810" s="4">
        <v>44768.863714004627</v>
      </c>
    </row>
    <row r="55811" spans="2:12" x14ac:dyDescent="0.3">
      <c r="B55811" s="3" t="s">
        <v>168552</v>
      </c>
      <c r="C55811" s="3" t="s">
        <v>168553</v>
      </c>
      <c r="D55811" s="3" t="s">
        <v>168554</v>
      </c>
      <c r="E55811" s="3" t="s">
        <v>168555</v>
      </c>
      <c r="F55811">
        <v>3973</v>
      </c>
      <c r="G55811">
        <v>7806696</v>
      </c>
      <c r="H55811">
        <v>7714</v>
      </c>
      <c r="I55811" s="3" t="s">
        <v>63</v>
      </c>
      <c r="J55811" s="4">
        <v>44769.375</v>
      </c>
      <c r="K55811" s="3" t="s">
        <v>164637</v>
      </c>
      <c r="L55811" s="4">
        <v>44768.863714004627</v>
      </c>
    </row>
    <row r="55812" spans="2:12" x14ac:dyDescent="0.3">
      <c r="B55812" s="3" t="s">
        <v>168556</v>
      </c>
      <c r="C55812" s="3" t="s">
        <v>168557</v>
      </c>
      <c r="D55812" s="3" t="s">
        <v>168558</v>
      </c>
      <c r="E55812" s="3" t="s">
        <v>168559</v>
      </c>
      <c r="F55812">
        <v>3964</v>
      </c>
      <c r="G55812">
        <v>7806696</v>
      </c>
      <c r="H55812">
        <v>7714</v>
      </c>
      <c r="I55812" s="3" t="s">
        <v>63</v>
      </c>
      <c r="J55812" s="4">
        <v>44769.375</v>
      </c>
      <c r="K55812" s="3" t="s">
        <v>164637</v>
      </c>
      <c r="L55812" s="4">
        <v>44768.863714004627</v>
      </c>
    </row>
    <row r="55813" spans="2:12" x14ac:dyDescent="0.3">
      <c r="B55813" s="3" t="s">
        <v>168560</v>
      </c>
      <c r="C55813" s="3" t="s">
        <v>168561</v>
      </c>
      <c r="D55813" s="3" t="s">
        <v>168562</v>
      </c>
      <c r="E55813" s="3" t="s">
        <v>168563</v>
      </c>
      <c r="F55813">
        <v>2398</v>
      </c>
      <c r="G55813">
        <v>7806696</v>
      </c>
      <c r="H55813">
        <v>7714</v>
      </c>
      <c r="I55813" s="3" t="s">
        <v>63</v>
      </c>
      <c r="J55813" s="4">
        <v>44769.375</v>
      </c>
      <c r="K55813" s="3" t="s">
        <v>164637</v>
      </c>
      <c r="L55813" s="4">
        <v>44768.863714004627</v>
      </c>
    </row>
    <row r="55814" spans="2:12" x14ac:dyDescent="0.3">
      <c r="B55814" s="3" t="s">
        <v>168564</v>
      </c>
      <c r="C55814" s="3" t="s">
        <v>168565</v>
      </c>
      <c r="D55814" s="3" t="s">
        <v>168566</v>
      </c>
      <c r="E55814" s="3" t="s">
        <v>168567</v>
      </c>
      <c r="F55814">
        <v>3922</v>
      </c>
      <c r="G55814">
        <v>7806696</v>
      </c>
      <c r="H55814">
        <v>7714</v>
      </c>
      <c r="I55814" s="3" t="s">
        <v>63</v>
      </c>
      <c r="J55814" s="4">
        <v>44769.375</v>
      </c>
      <c r="K55814" s="3" t="s">
        <v>164637</v>
      </c>
      <c r="L55814" s="4">
        <v>44768.863713993058</v>
      </c>
    </row>
    <row r="55815" spans="2:12" x14ac:dyDescent="0.3">
      <c r="B55815" s="3" t="s">
        <v>168568</v>
      </c>
      <c r="C55815" s="3" t="s">
        <v>168569</v>
      </c>
      <c r="D55815" s="3" t="s">
        <v>168570</v>
      </c>
      <c r="E55815" s="3" t="s">
        <v>168571</v>
      </c>
      <c r="F55815">
        <v>8401</v>
      </c>
      <c r="G55815">
        <v>7806696</v>
      </c>
      <c r="H55815">
        <v>7714</v>
      </c>
      <c r="I55815" s="3" t="s">
        <v>63</v>
      </c>
      <c r="J55815" s="4">
        <v>44769.375</v>
      </c>
      <c r="K55815" s="3" t="s">
        <v>164637</v>
      </c>
      <c r="L55815" s="4">
        <v>44768.863713993058</v>
      </c>
    </row>
    <row r="55816" spans="2:12" x14ac:dyDescent="0.3">
      <c r="B55816" s="3" t="s">
        <v>168572</v>
      </c>
      <c r="C55816" s="3" t="s">
        <v>168573</v>
      </c>
      <c r="D55816" s="3" t="s">
        <v>168574</v>
      </c>
      <c r="E55816" s="3" t="s">
        <v>168575</v>
      </c>
      <c r="F55816">
        <v>1213</v>
      </c>
      <c r="G55816">
        <v>7806696</v>
      </c>
      <c r="H55816">
        <v>7714</v>
      </c>
      <c r="I55816" s="3" t="s">
        <v>63</v>
      </c>
      <c r="J55816" s="4">
        <v>44769.375</v>
      </c>
      <c r="K55816" s="3" t="s">
        <v>164637</v>
      </c>
      <c r="L55816" s="4">
        <v>44768.863713993058</v>
      </c>
    </row>
    <row r="55817" spans="2:12" x14ac:dyDescent="0.3">
      <c r="B55817" s="3" t="s">
        <v>168576</v>
      </c>
      <c r="C55817" s="3" t="s">
        <v>168577</v>
      </c>
      <c r="D55817" s="3" t="s">
        <v>168578</v>
      </c>
      <c r="E55817" s="3" t="s">
        <v>168579</v>
      </c>
      <c r="F55817">
        <v>3196</v>
      </c>
      <c r="G55817">
        <v>7806696</v>
      </c>
      <c r="H55817">
        <v>7714</v>
      </c>
      <c r="I55817" s="3" t="s">
        <v>63</v>
      </c>
      <c r="J55817" s="4">
        <v>44769.375</v>
      </c>
      <c r="K55817" s="3" t="s">
        <v>164637</v>
      </c>
      <c r="L55817" s="4">
        <v>44768.863713993058</v>
      </c>
    </row>
    <row r="55818" spans="2:12" x14ac:dyDescent="0.3">
      <c r="B55818" s="3" t="s">
        <v>168580</v>
      </c>
      <c r="C55818" s="3" t="s">
        <v>168581</v>
      </c>
      <c r="D55818" s="3" t="s">
        <v>168582</v>
      </c>
      <c r="E55818" s="3" t="s">
        <v>168583</v>
      </c>
      <c r="F55818">
        <v>2248</v>
      </c>
      <c r="G55818">
        <v>7806696</v>
      </c>
      <c r="H55818">
        <v>7714</v>
      </c>
      <c r="I55818" s="3" t="s">
        <v>63</v>
      </c>
      <c r="J55818" s="4">
        <v>44769.375</v>
      </c>
      <c r="K55818" s="3" t="s">
        <v>164637</v>
      </c>
      <c r="L55818" s="4">
        <v>44768.863714016203</v>
      </c>
    </row>
    <row r="55819" spans="2:12" x14ac:dyDescent="0.3">
      <c r="B55819" s="3" t="s">
        <v>168584</v>
      </c>
      <c r="C55819" s="3" t="s">
        <v>168585</v>
      </c>
      <c r="D55819" s="3" t="s">
        <v>168586</v>
      </c>
      <c r="E55819" s="3" t="s">
        <v>168587</v>
      </c>
      <c r="F55819">
        <v>1349</v>
      </c>
      <c r="G55819">
        <v>7806696</v>
      </c>
      <c r="H55819">
        <v>7714</v>
      </c>
      <c r="I55819" s="3" t="s">
        <v>63</v>
      </c>
      <c r="J55819" s="4">
        <v>44769.375</v>
      </c>
      <c r="K55819" s="3" t="s">
        <v>164637</v>
      </c>
      <c r="L55819" s="4">
        <v>44768.863714016203</v>
      </c>
    </row>
    <row r="55820" spans="2:12" x14ac:dyDescent="0.3">
      <c r="B55820" s="3" t="s">
        <v>168588</v>
      </c>
      <c r="C55820" s="3" t="s">
        <v>168589</v>
      </c>
      <c r="D55820" s="3" t="s">
        <v>168590</v>
      </c>
      <c r="E55820" s="3" t="s">
        <v>168591</v>
      </c>
      <c r="F55820">
        <v>901</v>
      </c>
      <c r="G55820">
        <v>7806696</v>
      </c>
      <c r="H55820">
        <v>7714</v>
      </c>
      <c r="I55820" s="3" t="s">
        <v>63</v>
      </c>
      <c r="J55820" s="4">
        <v>44769.375</v>
      </c>
      <c r="K55820" s="3" t="s">
        <v>164637</v>
      </c>
      <c r="L55820" s="4">
        <v>44768.863714016203</v>
      </c>
    </row>
    <row r="55821" spans="2:12" x14ac:dyDescent="0.3">
      <c r="B55821" s="3" t="s">
        <v>168592</v>
      </c>
      <c r="C55821" s="3" t="s">
        <v>168593</v>
      </c>
      <c r="D55821" s="3" t="s">
        <v>168594</v>
      </c>
      <c r="E55821" s="3" t="s">
        <v>168595</v>
      </c>
      <c r="F55821">
        <v>3102</v>
      </c>
      <c r="G55821">
        <v>7806696</v>
      </c>
      <c r="H55821">
        <v>7714</v>
      </c>
      <c r="I55821" s="3" t="s">
        <v>63</v>
      </c>
      <c r="J55821" s="4">
        <v>44769.375</v>
      </c>
      <c r="K55821" s="3" t="s">
        <v>164637</v>
      </c>
      <c r="L55821" s="4">
        <v>44768.863714016203</v>
      </c>
    </row>
    <row r="55822" spans="2:12" x14ac:dyDescent="0.3">
      <c r="B55822" s="3" t="s">
        <v>168596</v>
      </c>
      <c r="C55822" s="3" t="s">
        <v>168597</v>
      </c>
      <c r="D55822" s="3" t="s">
        <v>168598</v>
      </c>
      <c r="E55822" s="3" t="s">
        <v>168599</v>
      </c>
      <c r="F55822">
        <v>3887</v>
      </c>
      <c r="G55822">
        <v>7806696</v>
      </c>
      <c r="H55822">
        <v>7714</v>
      </c>
      <c r="I55822" s="3" t="s">
        <v>63</v>
      </c>
      <c r="J55822" s="4">
        <v>44769.375</v>
      </c>
      <c r="K55822" s="3" t="s">
        <v>164637</v>
      </c>
      <c r="L55822" s="4">
        <v>44768.863714016203</v>
      </c>
    </row>
    <row r="55823" spans="2:12" x14ac:dyDescent="0.3">
      <c r="B55823" s="3" t="s">
        <v>168600</v>
      </c>
      <c r="C55823" s="3" t="s">
        <v>168601</v>
      </c>
      <c r="D55823" s="3" t="s">
        <v>168602</v>
      </c>
      <c r="E55823" s="3" t="s">
        <v>168603</v>
      </c>
      <c r="F55823">
        <v>992</v>
      </c>
      <c r="G55823">
        <v>7806696</v>
      </c>
      <c r="H55823">
        <v>7714</v>
      </c>
      <c r="I55823" s="3" t="s">
        <v>63</v>
      </c>
      <c r="J55823" s="4">
        <v>44769.375</v>
      </c>
      <c r="K55823" s="3" t="s">
        <v>164637</v>
      </c>
      <c r="L55823" s="4">
        <v>44768.863714085652</v>
      </c>
    </row>
    <row r="55824" spans="2:12" x14ac:dyDescent="0.3">
      <c r="B55824" s="3" t="s">
        <v>168604</v>
      </c>
      <c r="C55824" s="3" t="s">
        <v>168605</v>
      </c>
      <c r="D55824" s="3" t="s">
        <v>168606</v>
      </c>
      <c r="E55824" s="3" t="s">
        <v>168607</v>
      </c>
      <c r="F55824">
        <v>1000</v>
      </c>
      <c r="G55824">
        <v>7806696</v>
      </c>
      <c r="H55824">
        <v>7714</v>
      </c>
      <c r="I55824" s="3" t="s">
        <v>63</v>
      </c>
      <c r="J55824" s="4">
        <v>44769.375</v>
      </c>
      <c r="K55824" s="3" t="s">
        <v>164637</v>
      </c>
      <c r="L55824" s="4">
        <v>44768.863714085652</v>
      </c>
    </row>
    <row r="55825" spans="2:12" x14ac:dyDescent="0.3">
      <c r="B55825" s="3" t="s">
        <v>168608</v>
      </c>
      <c r="C55825" s="3" t="s">
        <v>168609</v>
      </c>
      <c r="D55825" s="3" t="s">
        <v>168610</v>
      </c>
      <c r="E55825" s="3" t="s">
        <v>168611</v>
      </c>
      <c r="F55825">
        <v>1102</v>
      </c>
      <c r="G55825">
        <v>7806696</v>
      </c>
      <c r="H55825">
        <v>7714</v>
      </c>
      <c r="I55825" s="3" t="s">
        <v>63</v>
      </c>
      <c r="J55825" s="4">
        <v>44769.375</v>
      </c>
      <c r="K55825" s="3" t="s">
        <v>164637</v>
      </c>
      <c r="L55825" s="4">
        <v>44768.863714085652</v>
      </c>
    </row>
    <row r="55826" spans="2:12" x14ac:dyDescent="0.3">
      <c r="B55826" s="3" t="s">
        <v>168612</v>
      </c>
      <c r="C55826" s="3" t="s">
        <v>168613</v>
      </c>
      <c r="D55826" s="3" t="s">
        <v>168614</v>
      </c>
      <c r="E55826" s="3" t="s">
        <v>168615</v>
      </c>
      <c r="F55826">
        <v>2265</v>
      </c>
      <c r="G55826">
        <v>7806696</v>
      </c>
      <c r="H55826">
        <v>7714</v>
      </c>
      <c r="I55826" s="3" t="s">
        <v>63</v>
      </c>
      <c r="J55826" s="4">
        <v>44769.375</v>
      </c>
      <c r="K55826" s="3" t="s">
        <v>164637</v>
      </c>
      <c r="L55826" s="4">
        <v>44768.863714085652</v>
      </c>
    </row>
    <row r="55827" spans="2:12" x14ac:dyDescent="0.3">
      <c r="B55827" s="3" t="s">
        <v>168616</v>
      </c>
      <c r="C55827" s="3" t="s">
        <v>168617</v>
      </c>
      <c r="D55827" s="3" t="s">
        <v>164784</v>
      </c>
      <c r="E55827" s="3" t="s">
        <v>168618</v>
      </c>
      <c r="F55827">
        <v>2051</v>
      </c>
      <c r="G55827">
        <v>7806696</v>
      </c>
      <c r="H55827">
        <v>7714</v>
      </c>
      <c r="I55827" s="3" t="s">
        <v>63</v>
      </c>
      <c r="J55827" s="4">
        <v>44769.375</v>
      </c>
      <c r="K55827" s="3" t="s">
        <v>164637</v>
      </c>
      <c r="L55827" s="4">
        <v>44768.863714085652</v>
      </c>
    </row>
    <row r="55828" spans="2:12" x14ac:dyDescent="0.3">
      <c r="B55828" s="3" t="s">
        <v>168619</v>
      </c>
      <c r="C55828" s="3" t="s">
        <v>168620</v>
      </c>
      <c r="D55828" s="3" t="s">
        <v>168621</v>
      </c>
      <c r="E55828" s="3" t="s">
        <v>168622</v>
      </c>
      <c r="F55828">
        <v>997</v>
      </c>
      <c r="G55828">
        <v>7806696</v>
      </c>
      <c r="H55828">
        <v>7714</v>
      </c>
      <c r="I55828" s="3" t="s">
        <v>63</v>
      </c>
      <c r="J55828" s="4">
        <v>44769.375</v>
      </c>
      <c r="K55828" s="3" t="s">
        <v>164637</v>
      </c>
      <c r="L55828" s="4">
        <v>44768.863714027779</v>
      </c>
    </row>
    <row r="55829" spans="2:12" x14ac:dyDescent="0.3">
      <c r="B55829" s="3" t="s">
        <v>168623</v>
      </c>
      <c r="C55829" s="3" t="s">
        <v>168624</v>
      </c>
      <c r="D55829" s="3" t="s">
        <v>168625</v>
      </c>
      <c r="E55829" s="3" t="s">
        <v>168626</v>
      </c>
      <c r="F55829">
        <v>3888</v>
      </c>
      <c r="G55829">
        <v>7806696</v>
      </c>
      <c r="H55829">
        <v>7714</v>
      </c>
      <c r="I55829" s="3" t="s">
        <v>63</v>
      </c>
      <c r="J55829" s="4">
        <v>44769.375</v>
      </c>
      <c r="K55829" s="3" t="s">
        <v>164637</v>
      </c>
      <c r="L55829" s="4">
        <v>44768.863714016203</v>
      </c>
    </row>
    <row r="55830" spans="2:12" x14ac:dyDescent="0.3">
      <c r="B55830" s="3" t="s">
        <v>168627</v>
      </c>
      <c r="C55830" s="3" t="s">
        <v>168628</v>
      </c>
      <c r="D55830" s="3" t="s">
        <v>168629</v>
      </c>
      <c r="E55830" s="3" t="s">
        <v>168630</v>
      </c>
      <c r="F55830">
        <v>4045</v>
      </c>
      <c r="G55830">
        <v>7806696</v>
      </c>
      <c r="H55830">
        <v>7714</v>
      </c>
      <c r="I55830" s="3" t="s">
        <v>63</v>
      </c>
      <c r="J55830" s="4">
        <v>44769.375</v>
      </c>
      <c r="K55830" s="3" t="s">
        <v>164637</v>
      </c>
      <c r="L55830" s="4">
        <v>44768.863714097221</v>
      </c>
    </row>
    <row r="55831" spans="2:12" x14ac:dyDescent="0.3">
      <c r="B55831" s="3" t="s">
        <v>168631</v>
      </c>
      <c r="C55831" s="3" t="s">
        <v>168632</v>
      </c>
      <c r="D55831" s="3" t="s">
        <v>168633</v>
      </c>
      <c r="E55831" s="3" t="s">
        <v>168634</v>
      </c>
      <c r="F55831">
        <v>3965</v>
      </c>
      <c r="G55831">
        <v>7806696</v>
      </c>
      <c r="H55831">
        <v>7714</v>
      </c>
      <c r="I55831" s="3" t="s">
        <v>63</v>
      </c>
      <c r="J55831" s="4">
        <v>44769.375</v>
      </c>
      <c r="K55831" s="3" t="s">
        <v>164637</v>
      </c>
      <c r="L55831" s="4">
        <v>44768.863714097221</v>
      </c>
    </row>
    <row r="55832" spans="2:12" x14ac:dyDescent="0.3">
      <c r="B55832" s="3" t="s">
        <v>168635</v>
      </c>
      <c r="C55832" s="3" t="s">
        <v>168636</v>
      </c>
      <c r="D55832" s="3" t="s">
        <v>168637</v>
      </c>
      <c r="E55832" s="3" t="s">
        <v>168638</v>
      </c>
      <c r="F55832">
        <v>2766</v>
      </c>
      <c r="G55832">
        <v>7806696</v>
      </c>
      <c r="H55832">
        <v>7714</v>
      </c>
      <c r="I55832" s="3" t="s">
        <v>63</v>
      </c>
      <c r="J55832" s="4">
        <v>44769.375</v>
      </c>
      <c r="K55832" s="3" t="s">
        <v>164637</v>
      </c>
      <c r="L55832" s="4">
        <v>44768.863714097221</v>
      </c>
    </row>
    <row r="55833" spans="2:12" x14ac:dyDescent="0.3">
      <c r="B55833" s="3" t="s">
        <v>168639</v>
      </c>
      <c r="C55833" s="3" t="s">
        <v>168640</v>
      </c>
      <c r="D55833" s="3" t="s">
        <v>168641</v>
      </c>
      <c r="E55833" s="3" t="s">
        <v>168642</v>
      </c>
      <c r="F55833">
        <v>4057</v>
      </c>
      <c r="G55833">
        <v>7806696</v>
      </c>
      <c r="H55833">
        <v>7714</v>
      </c>
      <c r="I55833" s="3" t="s">
        <v>63</v>
      </c>
      <c r="J55833" s="4">
        <v>44769.375</v>
      </c>
      <c r="K55833" s="3" t="s">
        <v>164637</v>
      </c>
      <c r="L55833" s="4">
        <v>44768.863714097221</v>
      </c>
    </row>
    <row r="55834" spans="2:12" x14ac:dyDescent="0.3">
      <c r="B55834" s="3" t="s">
        <v>168643</v>
      </c>
      <c r="C55834" s="3" t="s">
        <v>168644</v>
      </c>
      <c r="D55834" s="3" t="s">
        <v>168645</v>
      </c>
      <c r="E55834" s="3" t="s">
        <v>168646</v>
      </c>
      <c r="F55834">
        <v>3889</v>
      </c>
      <c r="G55834">
        <v>7806696</v>
      </c>
      <c r="H55834">
        <v>7714</v>
      </c>
      <c r="I55834" s="3" t="s">
        <v>63</v>
      </c>
      <c r="J55834" s="4">
        <v>44769.375</v>
      </c>
      <c r="K55834" s="3" t="s">
        <v>164637</v>
      </c>
      <c r="L55834" s="4">
        <v>44768.863714097221</v>
      </c>
    </row>
    <row r="55835" spans="2:12" x14ac:dyDescent="0.3">
      <c r="B55835" s="3" t="s">
        <v>168647</v>
      </c>
      <c r="C55835" s="3" t="s">
        <v>168648</v>
      </c>
      <c r="D55835" s="3" t="s">
        <v>168649</v>
      </c>
      <c r="E55835" s="3" t="s">
        <v>168650</v>
      </c>
      <c r="F55835">
        <v>4031</v>
      </c>
      <c r="G55835">
        <v>7806696</v>
      </c>
      <c r="H55835">
        <v>7714</v>
      </c>
      <c r="I55835" s="3" t="s">
        <v>63</v>
      </c>
      <c r="J55835" s="4">
        <v>44769.375</v>
      </c>
      <c r="K55835" s="3" t="s">
        <v>164637</v>
      </c>
      <c r="L55835" s="4">
        <v>44768.863714097221</v>
      </c>
    </row>
    <row r="55836" spans="2:12" x14ac:dyDescent="0.3">
      <c r="B55836" s="3" t="s">
        <v>168651</v>
      </c>
      <c r="C55836" s="3" t="s">
        <v>168652</v>
      </c>
      <c r="D55836" s="3" t="s">
        <v>168653</v>
      </c>
      <c r="E55836" s="3" t="s">
        <v>168654</v>
      </c>
      <c r="F55836">
        <v>6767</v>
      </c>
      <c r="G55836">
        <v>7806696</v>
      </c>
      <c r="H55836">
        <v>7714</v>
      </c>
      <c r="I55836" s="3" t="s">
        <v>63</v>
      </c>
      <c r="J55836" s="4">
        <v>44769.375</v>
      </c>
      <c r="K55836" s="3" t="s">
        <v>164637</v>
      </c>
      <c r="L55836" s="4">
        <v>44768.863714085652</v>
      </c>
    </row>
    <row r="55837" spans="2:12" x14ac:dyDescent="0.3">
      <c r="B55837" s="3" t="s">
        <v>168655</v>
      </c>
      <c r="C55837" s="3" t="s">
        <v>168656</v>
      </c>
      <c r="D55837" s="3" t="s">
        <v>168657</v>
      </c>
      <c r="E55837" s="3" t="s">
        <v>168658</v>
      </c>
      <c r="F55837">
        <v>1558</v>
      </c>
      <c r="G55837">
        <v>7806696</v>
      </c>
      <c r="H55837">
        <v>7714</v>
      </c>
      <c r="I55837" s="3" t="s">
        <v>63</v>
      </c>
      <c r="J55837" s="4">
        <v>44769.375</v>
      </c>
      <c r="K55837" s="3" t="s">
        <v>164637</v>
      </c>
      <c r="L55837" s="4">
        <v>44768.863714085652</v>
      </c>
    </row>
    <row r="55838" spans="2:12" x14ac:dyDescent="0.3">
      <c r="B55838" s="3" t="s">
        <v>168659</v>
      </c>
      <c r="C55838" s="3" t="s">
        <v>168660</v>
      </c>
      <c r="D55838" s="3" t="s">
        <v>168661</v>
      </c>
      <c r="E55838" s="3" t="s">
        <v>168662</v>
      </c>
      <c r="F55838">
        <v>3997</v>
      </c>
      <c r="G55838">
        <v>7806696</v>
      </c>
      <c r="H55838">
        <v>7714</v>
      </c>
      <c r="I55838" s="3" t="s">
        <v>63</v>
      </c>
      <c r="J55838" s="4">
        <v>44769.375</v>
      </c>
      <c r="K55838" s="3" t="s">
        <v>164637</v>
      </c>
      <c r="L55838" s="4">
        <v>44768.863714108797</v>
      </c>
    </row>
    <row r="55839" spans="2:12" x14ac:dyDescent="0.3">
      <c r="B55839" s="3" t="s">
        <v>168663</v>
      </c>
      <c r="C55839" s="3" t="s">
        <v>168664</v>
      </c>
      <c r="D55839" s="3" t="s">
        <v>168665</v>
      </c>
      <c r="E55839" s="3" t="s">
        <v>168666</v>
      </c>
      <c r="F55839">
        <v>3884</v>
      </c>
      <c r="G55839">
        <v>7806696</v>
      </c>
      <c r="H55839">
        <v>7714</v>
      </c>
      <c r="I55839" s="3" t="s">
        <v>63</v>
      </c>
      <c r="J55839" s="4">
        <v>44769.375</v>
      </c>
      <c r="K55839" s="3" t="s">
        <v>164637</v>
      </c>
      <c r="L55839" s="4">
        <v>44768.863714108797</v>
      </c>
    </row>
    <row r="55840" spans="2:12" x14ac:dyDescent="0.3">
      <c r="B55840" s="3" t="s">
        <v>168667</v>
      </c>
      <c r="C55840" s="3" t="s">
        <v>168668</v>
      </c>
      <c r="D55840" s="3" t="s">
        <v>168669</v>
      </c>
      <c r="E55840" s="3" t="s">
        <v>168670</v>
      </c>
      <c r="F55840">
        <v>4008</v>
      </c>
      <c r="G55840">
        <v>7806696</v>
      </c>
      <c r="H55840">
        <v>7714</v>
      </c>
      <c r="I55840" s="3" t="s">
        <v>63</v>
      </c>
      <c r="J55840" s="4">
        <v>44769.375</v>
      </c>
      <c r="K55840" s="3" t="s">
        <v>164637</v>
      </c>
      <c r="L55840" s="4">
        <v>44768.863714108797</v>
      </c>
    </row>
    <row r="55841" spans="2:12" x14ac:dyDescent="0.3">
      <c r="B55841" s="3" t="s">
        <v>168671</v>
      </c>
      <c r="C55841" s="3" t="s">
        <v>168672</v>
      </c>
      <c r="D55841" s="3" t="s">
        <v>168673</v>
      </c>
      <c r="E55841" s="3" t="s">
        <v>168674</v>
      </c>
      <c r="F55841">
        <v>3487</v>
      </c>
      <c r="G55841">
        <v>7806696</v>
      </c>
      <c r="H55841">
        <v>7714</v>
      </c>
      <c r="I55841" s="3" t="s">
        <v>63</v>
      </c>
      <c r="J55841" s="4">
        <v>44769.375</v>
      </c>
      <c r="K55841" s="3" t="s">
        <v>164637</v>
      </c>
      <c r="L55841" s="4">
        <v>44768.863714108797</v>
      </c>
    </row>
    <row r="55842" spans="2:12" x14ac:dyDescent="0.3">
      <c r="B55842" s="3" t="s">
        <v>168675</v>
      </c>
      <c r="C55842" s="3" t="s">
        <v>168676</v>
      </c>
      <c r="D55842" s="3" t="s">
        <v>168677</v>
      </c>
      <c r="E55842" s="3" t="s">
        <v>168678</v>
      </c>
      <c r="F55842">
        <v>5388</v>
      </c>
      <c r="G55842">
        <v>7806696</v>
      </c>
      <c r="H55842">
        <v>7714</v>
      </c>
      <c r="I55842" s="3" t="s">
        <v>63</v>
      </c>
      <c r="J55842" s="4">
        <v>44769.375</v>
      </c>
      <c r="K55842" s="3" t="s">
        <v>164637</v>
      </c>
      <c r="L55842" s="4">
        <v>44768.863714097221</v>
      </c>
    </row>
    <row r="55843" spans="2:12" x14ac:dyDescent="0.3">
      <c r="B55843" s="3" t="s">
        <v>168679</v>
      </c>
      <c r="C55843" s="3" t="s">
        <v>168680</v>
      </c>
      <c r="D55843" s="3" t="s">
        <v>168681</v>
      </c>
      <c r="E55843" s="3" t="s">
        <v>168682</v>
      </c>
      <c r="F55843">
        <v>2943</v>
      </c>
      <c r="G55843">
        <v>7806696</v>
      </c>
      <c r="H55843">
        <v>7714</v>
      </c>
      <c r="I55843" s="3" t="s">
        <v>63</v>
      </c>
      <c r="J55843" s="4">
        <v>44769.375</v>
      </c>
      <c r="K55843" s="3" t="s">
        <v>164637</v>
      </c>
      <c r="L55843" s="4">
        <v>44768.863714097221</v>
      </c>
    </row>
    <row r="55844" spans="2:12" x14ac:dyDescent="0.3">
      <c r="B55844" s="3" t="s">
        <v>168683</v>
      </c>
      <c r="C55844" s="3" t="s">
        <v>168684</v>
      </c>
      <c r="D55844" s="3" t="s">
        <v>168685</v>
      </c>
      <c r="E55844" s="3" t="s">
        <v>168686</v>
      </c>
      <c r="F55844">
        <v>2474</v>
      </c>
      <c r="G55844">
        <v>7806696</v>
      </c>
      <c r="H55844">
        <v>7714</v>
      </c>
      <c r="I55844" s="3" t="s">
        <v>63</v>
      </c>
      <c r="J55844" s="4">
        <v>44769.375</v>
      </c>
      <c r="K55844" s="3" t="s">
        <v>164637</v>
      </c>
      <c r="L55844" s="4">
        <v>44768.863714108797</v>
      </c>
    </row>
    <row r="55845" spans="2:12" x14ac:dyDescent="0.3">
      <c r="B55845" s="3" t="s">
        <v>168687</v>
      </c>
      <c r="C55845" s="3" t="s">
        <v>168688</v>
      </c>
      <c r="D55845" s="3" t="s">
        <v>168689</v>
      </c>
      <c r="E55845" s="3" t="s">
        <v>168690</v>
      </c>
      <c r="F55845">
        <v>2846</v>
      </c>
      <c r="G55845">
        <v>7806696</v>
      </c>
      <c r="H55845">
        <v>7714</v>
      </c>
      <c r="I55845" s="3" t="s">
        <v>63</v>
      </c>
      <c r="J55845" s="4">
        <v>44769.375</v>
      </c>
      <c r="K55845" s="3" t="s">
        <v>164637</v>
      </c>
      <c r="L55845" s="4">
        <v>44768.863714108797</v>
      </c>
    </row>
    <row r="55846" spans="2:12" x14ac:dyDescent="0.3">
      <c r="B55846" s="3" t="s">
        <v>168691</v>
      </c>
      <c r="C55846" s="3" t="s">
        <v>168692</v>
      </c>
      <c r="D55846" s="3" t="s">
        <v>168693</v>
      </c>
      <c r="E55846" s="3" t="s">
        <v>168694</v>
      </c>
      <c r="F55846">
        <v>2022</v>
      </c>
      <c r="G55846">
        <v>7806696</v>
      </c>
      <c r="H55846">
        <v>7714</v>
      </c>
      <c r="I55846" s="3" t="s">
        <v>63</v>
      </c>
      <c r="J55846" s="4">
        <v>44769.375</v>
      </c>
      <c r="K55846" s="3" t="s">
        <v>164637</v>
      </c>
      <c r="L55846" s="4">
        <v>44768.863714108797</v>
      </c>
    </row>
    <row r="55847" spans="2:12" x14ac:dyDescent="0.3">
      <c r="B55847" s="3" t="s">
        <v>168695</v>
      </c>
      <c r="C55847" s="3" t="s">
        <v>168696</v>
      </c>
      <c r="D55847" s="3" t="s">
        <v>168697</v>
      </c>
      <c r="E55847" s="3" t="s">
        <v>168698</v>
      </c>
      <c r="F55847">
        <v>2018</v>
      </c>
      <c r="G55847">
        <v>7806696</v>
      </c>
      <c r="H55847">
        <v>7714</v>
      </c>
      <c r="I55847" s="3" t="s">
        <v>63</v>
      </c>
      <c r="J55847" s="4">
        <v>44769.375</v>
      </c>
      <c r="K55847" s="3" t="s">
        <v>164637</v>
      </c>
      <c r="L55847" s="4">
        <v>44768.863714108797</v>
      </c>
    </row>
    <row r="55848" spans="2:12" x14ac:dyDescent="0.3">
      <c r="B55848" s="3" t="s">
        <v>168699</v>
      </c>
      <c r="C55848" s="3" t="s">
        <v>168700</v>
      </c>
      <c r="D55848" s="3" t="s">
        <v>168701</v>
      </c>
      <c r="E55848" s="3" t="s">
        <v>168702</v>
      </c>
      <c r="F55848">
        <v>2501</v>
      </c>
      <c r="G55848">
        <v>7806696</v>
      </c>
      <c r="H55848">
        <v>7714</v>
      </c>
      <c r="I55848" s="3" t="s">
        <v>63</v>
      </c>
      <c r="J55848" s="4">
        <v>44769.375</v>
      </c>
      <c r="K55848" s="3" t="s">
        <v>164637</v>
      </c>
      <c r="L55848" s="4">
        <v>44768.863714108797</v>
      </c>
    </row>
    <row r="55849" spans="2:12" x14ac:dyDescent="0.3">
      <c r="B55849" s="3" t="s">
        <v>168703</v>
      </c>
      <c r="C55849" s="3" t="s">
        <v>168704</v>
      </c>
      <c r="D55849" s="3" t="s">
        <v>168705</v>
      </c>
      <c r="E55849" s="3" t="s">
        <v>168706</v>
      </c>
      <c r="F55849">
        <v>3549</v>
      </c>
      <c r="G55849">
        <v>7806696</v>
      </c>
      <c r="H55849">
        <v>7714</v>
      </c>
      <c r="I55849" s="3" t="s">
        <v>63</v>
      </c>
      <c r="J55849" s="4">
        <v>44769.375</v>
      </c>
      <c r="K55849" s="3" t="s">
        <v>164637</v>
      </c>
      <c r="L55849" s="4">
        <v>44768.863714108797</v>
      </c>
    </row>
    <row r="55850" spans="2:12" x14ac:dyDescent="0.3">
      <c r="B55850" s="3" t="s">
        <v>168707</v>
      </c>
      <c r="C55850" s="3" t="s">
        <v>168708</v>
      </c>
      <c r="D55850" s="3" t="s">
        <v>168709</v>
      </c>
      <c r="E55850" s="3" t="s">
        <v>168710</v>
      </c>
      <c r="F55850">
        <v>4011</v>
      </c>
      <c r="G55850">
        <v>7806696</v>
      </c>
      <c r="H55850">
        <v>7714</v>
      </c>
      <c r="I55850" s="3" t="s">
        <v>63</v>
      </c>
      <c r="J55850" s="4">
        <v>44769.375</v>
      </c>
      <c r="K55850" s="3" t="s">
        <v>164637</v>
      </c>
      <c r="L55850" s="4">
        <v>44768.863714108797</v>
      </c>
    </row>
    <row r="55851" spans="2:12" x14ac:dyDescent="0.3">
      <c r="B55851" s="3" t="s">
        <v>168711</v>
      </c>
      <c r="C55851" s="3" t="s">
        <v>168712</v>
      </c>
      <c r="D55851" s="3" t="s">
        <v>168713</v>
      </c>
      <c r="E55851" s="3" t="s">
        <v>168714</v>
      </c>
      <c r="F55851">
        <v>4013</v>
      </c>
      <c r="G55851">
        <v>7806696</v>
      </c>
      <c r="H55851">
        <v>7714</v>
      </c>
      <c r="I55851" s="3" t="s">
        <v>63</v>
      </c>
      <c r="J55851" s="4">
        <v>44769.375</v>
      </c>
      <c r="K55851" s="3" t="s">
        <v>164637</v>
      </c>
      <c r="L55851" s="4">
        <v>44768.863714108797</v>
      </c>
    </row>
    <row r="55852" spans="2:12" x14ac:dyDescent="0.3">
      <c r="B55852" s="3" t="s">
        <v>168715</v>
      </c>
      <c r="C55852" s="3" t="s">
        <v>168716</v>
      </c>
      <c r="D55852" s="3" t="s">
        <v>168717</v>
      </c>
      <c r="E55852" s="3" t="s">
        <v>168718</v>
      </c>
      <c r="F55852">
        <v>1927</v>
      </c>
      <c r="G55852">
        <v>7806696</v>
      </c>
      <c r="H55852">
        <v>7714</v>
      </c>
      <c r="I55852" s="3" t="s">
        <v>63</v>
      </c>
      <c r="J55852" s="4">
        <v>44769.375</v>
      </c>
      <c r="K55852" s="3" t="s">
        <v>164637</v>
      </c>
      <c r="L55852" s="4">
        <v>44768.863714120373</v>
      </c>
    </row>
    <row r="55853" spans="2:12" x14ac:dyDescent="0.3">
      <c r="B55853" s="3" t="s">
        <v>168719</v>
      </c>
      <c r="C55853" s="3" t="s">
        <v>168720</v>
      </c>
      <c r="D55853" s="3" t="s">
        <v>168721</v>
      </c>
      <c r="E55853" s="3" t="s">
        <v>168722</v>
      </c>
      <c r="F55853">
        <v>3893</v>
      </c>
      <c r="G55853">
        <v>7806696</v>
      </c>
      <c r="H55853">
        <v>7714</v>
      </c>
      <c r="I55853" s="3" t="s">
        <v>63</v>
      </c>
      <c r="J55853" s="4">
        <v>44769.375</v>
      </c>
      <c r="K55853" s="3" t="s">
        <v>164637</v>
      </c>
      <c r="L55853" s="4">
        <v>44768.863714120373</v>
      </c>
    </row>
    <row r="55854" spans="2:12" x14ac:dyDescent="0.3">
      <c r="B55854" s="3" t="s">
        <v>168723</v>
      </c>
      <c r="C55854" s="3" t="s">
        <v>168724</v>
      </c>
      <c r="D55854" s="3" t="s">
        <v>168725</v>
      </c>
      <c r="E55854" s="3" t="s">
        <v>168726</v>
      </c>
      <c r="F55854">
        <v>2990</v>
      </c>
      <c r="G55854">
        <v>7806696</v>
      </c>
      <c r="H55854">
        <v>7714</v>
      </c>
      <c r="I55854" s="3" t="s">
        <v>63</v>
      </c>
      <c r="J55854" s="4">
        <v>44769.375</v>
      </c>
      <c r="K55854" s="3" t="s">
        <v>164637</v>
      </c>
      <c r="L55854" s="4">
        <v>44768.863714120373</v>
      </c>
    </row>
    <row r="55855" spans="2:12" x14ac:dyDescent="0.3">
      <c r="B55855" s="3" t="s">
        <v>168727</v>
      </c>
      <c r="C55855" s="3" t="s">
        <v>168728</v>
      </c>
      <c r="D55855" s="3" t="s">
        <v>168729</v>
      </c>
      <c r="E55855" s="3" t="s">
        <v>168730</v>
      </c>
      <c r="F55855">
        <v>1418</v>
      </c>
      <c r="G55855">
        <v>7806696</v>
      </c>
      <c r="H55855">
        <v>7714</v>
      </c>
      <c r="I55855" s="3" t="s">
        <v>63</v>
      </c>
      <c r="J55855" s="4">
        <v>44769.375</v>
      </c>
      <c r="K55855" s="3" t="s">
        <v>164637</v>
      </c>
      <c r="L55855" s="4">
        <v>44768.863714120373</v>
      </c>
    </row>
    <row r="55856" spans="2:12" x14ac:dyDescent="0.3">
      <c r="B55856" s="3" t="s">
        <v>168731</v>
      </c>
      <c r="C55856" s="3" t="s">
        <v>168732</v>
      </c>
      <c r="D55856" s="3" t="s">
        <v>168733</v>
      </c>
      <c r="E55856" s="3" t="s">
        <v>168734</v>
      </c>
      <c r="F55856">
        <v>2580</v>
      </c>
      <c r="G55856">
        <v>7806696</v>
      </c>
      <c r="H55856">
        <v>7714</v>
      </c>
      <c r="I55856" s="3" t="s">
        <v>63</v>
      </c>
      <c r="J55856" s="4">
        <v>44769.375</v>
      </c>
      <c r="K55856" s="3" t="s">
        <v>164637</v>
      </c>
      <c r="L55856" s="4">
        <v>44768.863714120373</v>
      </c>
    </row>
    <row r="55857" spans="2:12" x14ac:dyDescent="0.3">
      <c r="B55857" s="3" t="s">
        <v>168735</v>
      </c>
      <c r="C55857" s="3" t="s">
        <v>168736</v>
      </c>
      <c r="D55857" s="3" t="s">
        <v>168737</v>
      </c>
      <c r="E55857" s="3" t="s">
        <v>168738</v>
      </c>
      <c r="F55857">
        <v>3047</v>
      </c>
      <c r="G55857">
        <v>7806696</v>
      </c>
      <c r="H55857">
        <v>7714</v>
      </c>
      <c r="I55857" s="3" t="s">
        <v>63</v>
      </c>
      <c r="J55857" s="4">
        <v>44769.375</v>
      </c>
      <c r="K55857" s="3" t="s">
        <v>164637</v>
      </c>
      <c r="L55857" s="4">
        <v>44768.863714120373</v>
      </c>
    </row>
    <row r="55858" spans="2:12" x14ac:dyDescent="0.3">
      <c r="B55858" s="3" t="s">
        <v>168739</v>
      </c>
      <c r="C55858" s="3" t="s">
        <v>168740</v>
      </c>
      <c r="D55858" s="3" t="s">
        <v>168741</v>
      </c>
      <c r="E55858" s="3" t="s">
        <v>168742</v>
      </c>
      <c r="F55858">
        <v>3555</v>
      </c>
      <c r="G55858">
        <v>7806696</v>
      </c>
      <c r="H55858">
        <v>7714</v>
      </c>
      <c r="I55858" s="3" t="s">
        <v>63</v>
      </c>
      <c r="J55858" s="4">
        <v>44769.375</v>
      </c>
      <c r="K55858" s="3" t="s">
        <v>164637</v>
      </c>
      <c r="L55858" s="4">
        <v>44768.863714120373</v>
      </c>
    </row>
    <row r="55859" spans="2:12" x14ac:dyDescent="0.3">
      <c r="B55859" s="3" t="s">
        <v>168743</v>
      </c>
      <c r="C55859" s="3" t="s">
        <v>168744</v>
      </c>
      <c r="D55859" s="3" t="s">
        <v>168745</v>
      </c>
      <c r="E55859" s="3" t="s">
        <v>168746</v>
      </c>
      <c r="F55859">
        <v>1845.9</v>
      </c>
      <c r="G55859">
        <v>7806696</v>
      </c>
      <c r="H55859">
        <v>7714</v>
      </c>
      <c r="I55859" s="3" t="s">
        <v>63</v>
      </c>
      <c r="J55859" s="4">
        <v>44769.375</v>
      </c>
      <c r="K55859" s="3" t="s">
        <v>164637</v>
      </c>
      <c r="L55859" s="4">
        <v>44768.863715127314</v>
      </c>
    </row>
    <row r="55860" spans="2:12" x14ac:dyDescent="0.3">
      <c r="B55860" s="3" t="s">
        <v>168747</v>
      </c>
      <c r="C55860" s="3" t="s">
        <v>168748</v>
      </c>
      <c r="D55860" s="3" t="s">
        <v>168749</v>
      </c>
      <c r="E55860" s="3" t="s">
        <v>168750</v>
      </c>
      <c r="F55860">
        <v>2465.8000000000002</v>
      </c>
      <c r="G55860">
        <v>7806696</v>
      </c>
      <c r="H55860">
        <v>7714</v>
      </c>
      <c r="I55860" s="3" t="s">
        <v>63</v>
      </c>
      <c r="J55860" s="4">
        <v>44769.375</v>
      </c>
      <c r="K55860" s="3" t="s">
        <v>164637</v>
      </c>
      <c r="L55860" s="4">
        <v>44768.863715127314</v>
      </c>
    </row>
    <row r="55861" spans="2:12" x14ac:dyDescent="0.3">
      <c r="B55861" s="3" t="s">
        <v>168751</v>
      </c>
      <c r="C55861" s="3" t="s">
        <v>168752</v>
      </c>
      <c r="D55861" s="3" t="s">
        <v>168753</v>
      </c>
      <c r="E55861" s="3" t="s">
        <v>168754</v>
      </c>
      <c r="F55861">
        <v>3678.1</v>
      </c>
      <c r="G55861">
        <v>7806696</v>
      </c>
      <c r="H55861">
        <v>7714</v>
      </c>
      <c r="I55861" s="3" t="s">
        <v>63</v>
      </c>
      <c r="J55861" s="4">
        <v>44769.375</v>
      </c>
      <c r="K55861" s="3" t="s">
        <v>164637</v>
      </c>
      <c r="L55861" s="4">
        <v>44768.863715127314</v>
      </c>
    </row>
    <row r="55862" spans="2:12" x14ac:dyDescent="0.3">
      <c r="B55862" s="3" t="s">
        <v>168755</v>
      </c>
      <c r="C55862" s="3" t="s">
        <v>168756</v>
      </c>
      <c r="D55862" s="3" t="s">
        <v>168757</v>
      </c>
      <c r="E55862" s="3" t="s">
        <v>168758</v>
      </c>
      <c r="F55862">
        <v>3283.5</v>
      </c>
      <c r="G55862">
        <v>7806696</v>
      </c>
      <c r="H55862">
        <v>7714</v>
      </c>
      <c r="I55862" s="3" t="s">
        <v>63</v>
      </c>
      <c r="J55862" s="4">
        <v>44769.375</v>
      </c>
      <c r="K55862" s="3" t="s">
        <v>164637</v>
      </c>
      <c r="L55862" s="4">
        <v>44768.863715057872</v>
      </c>
    </row>
    <row r="55863" spans="2:12" x14ac:dyDescent="0.3">
      <c r="B55863" s="3" t="s">
        <v>168759</v>
      </c>
      <c r="C55863" s="3" t="s">
        <v>168760</v>
      </c>
      <c r="D55863" s="3" t="s">
        <v>168761</v>
      </c>
      <c r="E55863" s="3" t="s">
        <v>168762</v>
      </c>
      <c r="F55863">
        <v>3946</v>
      </c>
      <c r="G55863">
        <v>7806696</v>
      </c>
      <c r="H55863">
        <v>7714</v>
      </c>
      <c r="I55863" s="3" t="s">
        <v>63</v>
      </c>
      <c r="J55863" s="4">
        <v>44769.375</v>
      </c>
      <c r="K55863" s="3" t="s">
        <v>164637</v>
      </c>
      <c r="L55863" s="4">
        <v>44768.863715057872</v>
      </c>
    </row>
    <row r="55864" spans="2:12" x14ac:dyDescent="0.3">
      <c r="B55864" s="3" t="s">
        <v>168763</v>
      </c>
      <c r="C55864" s="3" t="s">
        <v>168764</v>
      </c>
      <c r="D55864" s="3" t="s">
        <v>168765</v>
      </c>
      <c r="E55864" s="3" t="s">
        <v>168766</v>
      </c>
      <c r="F55864">
        <v>1918.4</v>
      </c>
      <c r="G55864">
        <v>7806696</v>
      </c>
      <c r="H55864">
        <v>7714</v>
      </c>
      <c r="I55864" s="3" t="s">
        <v>63</v>
      </c>
      <c r="J55864" s="4">
        <v>44769.375</v>
      </c>
      <c r="K55864" s="3" t="s">
        <v>164637</v>
      </c>
      <c r="L55864" s="4">
        <v>44768.863715057872</v>
      </c>
    </row>
    <row r="55865" spans="2:12" x14ac:dyDescent="0.3">
      <c r="B55865" s="3" t="s">
        <v>168767</v>
      </c>
      <c r="C55865" s="3" t="s">
        <v>168768</v>
      </c>
      <c r="D55865" s="3" t="s">
        <v>168769</v>
      </c>
      <c r="E55865" s="3" t="s">
        <v>168770</v>
      </c>
      <c r="F55865">
        <v>5799.1</v>
      </c>
      <c r="G55865">
        <v>7806696</v>
      </c>
      <c r="H55865">
        <v>7714</v>
      </c>
      <c r="I55865" s="3" t="s">
        <v>63</v>
      </c>
      <c r="J55865" s="4">
        <v>44769.375</v>
      </c>
      <c r="K55865" s="3" t="s">
        <v>164637</v>
      </c>
      <c r="L55865" s="4">
        <v>44768.863715069441</v>
      </c>
    </row>
    <row r="55866" spans="2:12" x14ac:dyDescent="0.3">
      <c r="B55866" s="3" t="s">
        <v>168771</v>
      </c>
      <c r="C55866" s="3" t="s">
        <v>168772</v>
      </c>
      <c r="D55866" s="3" t="s">
        <v>168773</v>
      </c>
      <c r="E55866" s="3" t="s">
        <v>168774</v>
      </c>
      <c r="F55866">
        <v>11256.1</v>
      </c>
      <c r="G55866">
        <v>7806696</v>
      </c>
      <c r="H55866">
        <v>7714</v>
      </c>
      <c r="I55866" s="3" t="s">
        <v>63</v>
      </c>
      <c r="J55866" s="4">
        <v>44769.375</v>
      </c>
      <c r="K55866" s="3" t="s">
        <v>164637</v>
      </c>
      <c r="L55866" s="4">
        <v>44768.863715046296</v>
      </c>
    </row>
    <row r="55867" spans="2:12" x14ac:dyDescent="0.3">
      <c r="B55867" s="3" t="s">
        <v>168775</v>
      </c>
      <c r="C55867" s="3" t="s">
        <v>168776</v>
      </c>
      <c r="D55867" s="3" t="s">
        <v>168777</v>
      </c>
      <c r="E55867" s="3" t="s">
        <v>168778</v>
      </c>
      <c r="F55867">
        <v>6123.9</v>
      </c>
      <c r="G55867">
        <v>7806696</v>
      </c>
      <c r="H55867">
        <v>7714</v>
      </c>
      <c r="I55867" s="3" t="s">
        <v>63</v>
      </c>
      <c r="J55867" s="4">
        <v>44769.375</v>
      </c>
      <c r="K55867" s="3" t="s">
        <v>164637</v>
      </c>
      <c r="L55867" s="4">
        <v>44768.863715046296</v>
      </c>
    </row>
    <row r="55868" spans="2:12" x14ac:dyDescent="0.3">
      <c r="B55868" s="3" t="s">
        <v>168779</v>
      </c>
      <c r="C55868" s="3" t="s">
        <v>168780</v>
      </c>
      <c r="D55868" s="3" t="s">
        <v>168781</v>
      </c>
      <c r="E55868" s="3" t="s">
        <v>168782</v>
      </c>
      <c r="F55868">
        <v>1842.1</v>
      </c>
      <c r="G55868">
        <v>7806696</v>
      </c>
      <c r="H55868">
        <v>7714</v>
      </c>
      <c r="I55868" s="3" t="s">
        <v>63</v>
      </c>
      <c r="J55868" s="4">
        <v>44769.375</v>
      </c>
      <c r="K55868" s="3" t="s">
        <v>164637</v>
      </c>
      <c r="L55868" s="4">
        <v>44768.863715046296</v>
      </c>
    </row>
    <row r="55869" spans="2:12" x14ac:dyDescent="0.3">
      <c r="B55869" s="3" t="s">
        <v>168783</v>
      </c>
      <c r="C55869" s="3" t="s">
        <v>168784</v>
      </c>
      <c r="D55869" s="3" t="s">
        <v>168785</v>
      </c>
      <c r="E55869" s="3" t="s">
        <v>168786</v>
      </c>
      <c r="F55869">
        <v>2002.8</v>
      </c>
      <c r="G55869">
        <v>7806696</v>
      </c>
      <c r="H55869">
        <v>7714</v>
      </c>
      <c r="I55869" s="3" t="s">
        <v>63</v>
      </c>
      <c r="J55869" s="4">
        <v>44769.375</v>
      </c>
      <c r="K55869" s="3" t="s">
        <v>164637</v>
      </c>
      <c r="L55869" s="4">
        <v>44768.863715046296</v>
      </c>
    </row>
    <row r="55870" spans="2:12" x14ac:dyDescent="0.3">
      <c r="B55870" s="3" t="s">
        <v>168787</v>
      </c>
      <c r="C55870" s="3" t="s">
        <v>168788</v>
      </c>
      <c r="D55870" s="3" t="s">
        <v>168789</v>
      </c>
      <c r="E55870" s="3" t="s">
        <v>168790</v>
      </c>
      <c r="F55870">
        <v>2975</v>
      </c>
      <c r="G55870">
        <v>7806696</v>
      </c>
      <c r="H55870">
        <v>7714</v>
      </c>
      <c r="I55870" s="3" t="s">
        <v>63</v>
      </c>
      <c r="J55870" s="4">
        <v>44769.375</v>
      </c>
      <c r="K55870" s="3" t="s">
        <v>164637</v>
      </c>
      <c r="L55870" s="4">
        <v>44768.863715046296</v>
      </c>
    </row>
    <row r="55871" spans="2:12" x14ac:dyDescent="0.3">
      <c r="B55871" s="3" t="s">
        <v>168791</v>
      </c>
      <c r="C55871" s="3" t="s">
        <v>168792</v>
      </c>
      <c r="D55871" s="3" t="s">
        <v>168793</v>
      </c>
      <c r="E55871" s="3" t="s">
        <v>168794</v>
      </c>
      <c r="F55871">
        <v>2409</v>
      </c>
      <c r="G55871">
        <v>7806696</v>
      </c>
      <c r="H55871">
        <v>7714</v>
      </c>
      <c r="I55871" s="3" t="s">
        <v>63</v>
      </c>
      <c r="J55871" s="4">
        <v>44769.375</v>
      </c>
      <c r="K55871" s="3" t="s">
        <v>164637</v>
      </c>
      <c r="L55871" s="4">
        <v>44768.863715046296</v>
      </c>
    </row>
    <row r="55872" spans="2:12" x14ac:dyDescent="0.3">
      <c r="B55872" s="3" t="s">
        <v>168795</v>
      </c>
      <c r="C55872" s="3" t="s">
        <v>168796</v>
      </c>
      <c r="D55872" s="3" t="s">
        <v>168797</v>
      </c>
      <c r="E55872" s="3" t="s">
        <v>168798</v>
      </c>
      <c r="F55872">
        <v>347</v>
      </c>
      <c r="G55872">
        <v>7806696</v>
      </c>
      <c r="H55872">
        <v>7714</v>
      </c>
      <c r="I55872" s="3" t="s">
        <v>63</v>
      </c>
      <c r="J55872" s="4">
        <v>44769.375</v>
      </c>
      <c r="K55872" s="3" t="s">
        <v>164637</v>
      </c>
      <c r="L55872" s="4">
        <v>44768.863712013888</v>
      </c>
    </row>
    <row r="55873" spans="2:12" x14ac:dyDescent="0.3">
      <c r="B55873" s="3" t="s">
        <v>168799</v>
      </c>
      <c r="C55873" s="3" t="s">
        <v>168800</v>
      </c>
      <c r="D55873" s="3" t="s">
        <v>168801</v>
      </c>
      <c r="E55873" s="3" t="s">
        <v>168802</v>
      </c>
      <c r="F55873">
        <v>965</v>
      </c>
      <c r="G55873">
        <v>7806696</v>
      </c>
      <c r="H55873">
        <v>7714</v>
      </c>
      <c r="I55873" s="3" t="s">
        <v>63</v>
      </c>
      <c r="J55873" s="4">
        <v>44769.375</v>
      </c>
      <c r="K55873" s="3" t="s">
        <v>164637</v>
      </c>
      <c r="L55873" s="4">
        <v>44768.863712013888</v>
      </c>
    </row>
    <row r="55874" spans="2:12" x14ac:dyDescent="0.3">
      <c r="B55874" s="3" t="s">
        <v>168803</v>
      </c>
      <c r="C55874" s="3" t="s">
        <v>168804</v>
      </c>
      <c r="D55874" s="3" t="s">
        <v>168805</v>
      </c>
      <c r="E55874" s="3" t="s">
        <v>168806</v>
      </c>
      <c r="F55874">
        <v>650</v>
      </c>
      <c r="G55874">
        <v>7806696</v>
      </c>
      <c r="H55874">
        <v>7714</v>
      </c>
      <c r="I55874" s="3" t="s">
        <v>63</v>
      </c>
      <c r="J55874" s="4">
        <v>44769.375</v>
      </c>
      <c r="K55874" s="3" t="s">
        <v>164637</v>
      </c>
      <c r="L55874" s="4">
        <v>44768.86371273148</v>
      </c>
    </row>
    <row r="55875" spans="2:12" x14ac:dyDescent="0.3">
      <c r="B55875" s="3" t="s">
        <v>168807</v>
      </c>
      <c r="C55875" s="3" t="s">
        <v>168808</v>
      </c>
      <c r="D55875" s="3" t="s">
        <v>168809</v>
      </c>
      <c r="E55875" s="3" t="s">
        <v>168810</v>
      </c>
      <c r="F55875">
        <v>1444</v>
      </c>
      <c r="G55875">
        <v>7806696</v>
      </c>
      <c r="H55875">
        <v>7714</v>
      </c>
      <c r="I55875" s="3" t="s">
        <v>63</v>
      </c>
      <c r="J55875" s="4">
        <v>44769.375</v>
      </c>
      <c r="K55875" s="3" t="s">
        <v>164637</v>
      </c>
      <c r="L55875" s="4">
        <v>44768.863714108797</v>
      </c>
    </row>
    <row r="55876" spans="2:12" x14ac:dyDescent="0.3">
      <c r="B55876" s="3" t="s">
        <v>168811</v>
      </c>
      <c r="C55876" s="3" t="s">
        <v>168812</v>
      </c>
      <c r="D55876" s="3" t="s">
        <v>168813</v>
      </c>
      <c r="E55876" s="3" t="s">
        <v>168814</v>
      </c>
      <c r="F55876">
        <v>2962</v>
      </c>
      <c r="G55876">
        <v>7806696</v>
      </c>
      <c r="H55876">
        <v>7714</v>
      </c>
      <c r="I55876" s="3" t="s">
        <v>63</v>
      </c>
      <c r="J55876" s="4">
        <v>44769.375</v>
      </c>
      <c r="K55876" s="3" t="s">
        <v>164637</v>
      </c>
      <c r="L55876" s="4">
        <v>44768.863714108797</v>
      </c>
    </row>
    <row r="55877" spans="2:12" x14ac:dyDescent="0.3">
      <c r="B55877" s="3" t="s">
        <v>168815</v>
      </c>
      <c r="C55877" s="3" t="s">
        <v>168816</v>
      </c>
      <c r="D55877" s="3" t="s">
        <v>168817</v>
      </c>
      <c r="E55877" s="3" t="s">
        <v>168818</v>
      </c>
      <c r="F55877">
        <v>2168</v>
      </c>
      <c r="G55877">
        <v>7806696</v>
      </c>
      <c r="H55877">
        <v>7714</v>
      </c>
      <c r="I55877" s="3" t="s">
        <v>63</v>
      </c>
      <c r="J55877" s="4">
        <v>44769.375</v>
      </c>
      <c r="K55877" s="3" t="s">
        <v>164637</v>
      </c>
      <c r="L55877" s="4">
        <v>44768.863714108797</v>
      </c>
    </row>
    <row r="55878" spans="2:12" x14ac:dyDescent="0.3">
      <c r="B55878" s="3" t="s">
        <v>168819</v>
      </c>
      <c r="C55878" s="3" t="s">
        <v>168820</v>
      </c>
      <c r="D55878" s="3" t="s">
        <v>168821</v>
      </c>
      <c r="E55878" s="3" t="s">
        <v>168822</v>
      </c>
      <c r="F55878">
        <v>931</v>
      </c>
      <c r="G55878">
        <v>7806696</v>
      </c>
      <c r="H55878">
        <v>7714</v>
      </c>
      <c r="I55878" s="3" t="s">
        <v>63</v>
      </c>
      <c r="J55878" s="4">
        <v>44769.375</v>
      </c>
      <c r="K55878" s="3" t="s">
        <v>164637</v>
      </c>
      <c r="L55878" s="4">
        <v>44768.863714120373</v>
      </c>
    </row>
    <row r="55879" spans="2:12" x14ac:dyDescent="0.3">
      <c r="B55879" s="3" t="s">
        <v>168823</v>
      </c>
      <c r="C55879" s="3" t="s">
        <v>168824</v>
      </c>
      <c r="D55879" s="3" t="s">
        <v>168825</v>
      </c>
      <c r="E55879" s="3" t="s">
        <v>168826</v>
      </c>
      <c r="F55879">
        <v>2763</v>
      </c>
      <c r="G55879">
        <v>7806696</v>
      </c>
      <c r="H55879">
        <v>7714</v>
      </c>
      <c r="I55879" s="3" t="s">
        <v>63</v>
      </c>
      <c r="J55879" s="4">
        <v>44769.375</v>
      </c>
      <c r="K55879" s="3" t="s">
        <v>164637</v>
      </c>
      <c r="L55879" s="4">
        <v>44768.863714120373</v>
      </c>
    </row>
    <row r="55880" spans="2:12" x14ac:dyDescent="0.3">
      <c r="B55880" s="3" t="s">
        <v>168827</v>
      </c>
      <c r="C55880" s="3" t="s">
        <v>168828</v>
      </c>
      <c r="D55880" s="3" t="s">
        <v>168829</v>
      </c>
      <c r="E55880" s="3" t="s">
        <v>168830</v>
      </c>
      <c r="F55880">
        <v>2264</v>
      </c>
      <c r="G55880">
        <v>7806696</v>
      </c>
      <c r="H55880">
        <v>7714</v>
      </c>
      <c r="I55880" s="3" t="s">
        <v>63</v>
      </c>
      <c r="J55880" s="4">
        <v>44769.375</v>
      </c>
      <c r="K55880" s="3" t="s">
        <v>164637</v>
      </c>
      <c r="L55880" s="4">
        <v>44768.863714120373</v>
      </c>
    </row>
    <row r="55881" spans="2:12" x14ac:dyDescent="0.3">
      <c r="B55881" s="3" t="s">
        <v>168831</v>
      </c>
      <c r="C55881" s="3" t="s">
        <v>168832</v>
      </c>
      <c r="D55881" s="3" t="s">
        <v>168833</v>
      </c>
      <c r="E55881" s="3" t="s">
        <v>168834</v>
      </c>
      <c r="F55881">
        <v>1207</v>
      </c>
      <c r="G55881">
        <v>7806696</v>
      </c>
      <c r="H55881">
        <v>7714</v>
      </c>
      <c r="I55881" s="3" t="s">
        <v>63</v>
      </c>
      <c r="J55881" s="4">
        <v>44769.375</v>
      </c>
      <c r="K55881" s="3" t="s">
        <v>164637</v>
      </c>
      <c r="L55881" s="4">
        <v>44768.863712719911</v>
      </c>
    </row>
    <row r="55882" spans="2:12" x14ac:dyDescent="0.3">
      <c r="B55882" s="3" t="s">
        <v>168835</v>
      </c>
      <c r="C55882" s="3" t="s">
        <v>168836</v>
      </c>
      <c r="D55882" s="3" t="s">
        <v>168837</v>
      </c>
      <c r="E55882" s="3" t="s">
        <v>168838</v>
      </c>
      <c r="F55882">
        <v>11886.5</v>
      </c>
      <c r="G55882">
        <v>7806696</v>
      </c>
      <c r="H55882">
        <v>7714</v>
      </c>
      <c r="I55882" s="3" t="s">
        <v>63</v>
      </c>
      <c r="J55882" s="4">
        <v>44769.375</v>
      </c>
      <c r="K55882" s="3" t="s">
        <v>164637</v>
      </c>
      <c r="L55882" s="4">
        <v>44768.863715115738</v>
      </c>
    </row>
    <row r="55883" spans="2:12" x14ac:dyDescent="0.3">
      <c r="B55883" s="3" t="s">
        <v>168839</v>
      </c>
      <c r="C55883" s="3" t="s">
        <v>168840</v>
      </c>
      <c r="D55883" s="3" t="s">
        <v>168841</v>
      </c>
      <c r="E55883" s="3" t="s">
        <v>168842</v>
      </c>
      <c r="F55883">
        <v>11010.5</v>
      </c>
      <c r="G55883">
        <v>7806696</v>
      </c>
      <c r="H55883">
        <v>7714</v>
      </c>
      <c r="I55883" s="3" t="s">
        <v>63</v>
      </c>
      <c r="J55883" s="4">
        <v>44769.375</v>
      </c>
      <c r="K55883" s="3" t="s">
        <v>164637</v>
      </c>
      <c r="L55883" s="4">
        <v>44768.863715069441</v>
      </c>
    </row>
    <row r="55884" spans="2:12" x14ac:dyDescent="0.3">
      <c r="B55884" s="3" t="s">
        <v>168843</v>
      </c>
      <c r="C55884" s="3" t="s">
        <v>168844</v>
      </c>
      <c r="D55884" s="3" t="s">
        <v>168845</v>
      </c>
      <c r="E55884" s="3" t="s">
        <v>168846</v>
      </c>
      <c r="F55884">
        <v>8096.9</v>
      </c>
      <c r="G55884">
        <v>7806696</v>
      </c>
      <c r="H55884">
        <v>7714</v>
      </c>
      <c r="I55884" s="3" t="s">
        <v>63</v>
      </c>
      <c r="J55884" s="4">
        <v>44769.375</v>
      </c>
      <c r="K55884" s="3" t="s">
        <v>164637</v>
      </c>
      <c r="L55884" s="4">
        <v>44768.863715069441</v>
      </c>
    </row>
    <row r="55885" spans="2:12" x14ac:dyDescent="0.3">
      <c r="B55885" s="3" t="s">
        <v>168847</v>
      </c>
      <c r="C55885" s="3" t="s">
        <v>168848</v>
      </c>
      <c r="D55885" s="3" t="s">
        <v>168849</v>
      </c>
      <c r="E55885" s="3" t="s">
        <v>168850</v>
      </c>
      <c r="F55885">
        <v>3573.5</v>
      </c>
      <c r="G55885">
        <v>7806696</v>
      </c>
      <c r="H55885">
        <v>7714</v>
      </c>
      <c r="I55885" s="3" t="s">
        <v>63</v>
      </c>
      <c r="J55885" s="4">
        <v>44769.375</v>
      </c>
      <c r="K55885" s="3" t="s">
        <v>164637</v>
      </c>
      <c r="L55885" s="4">
        <v>44768.863715069441</v>
      </c>
    </row>
    <row r="55886" spans="2:12" x14ac:dyDescent="0.3">
      <c r="B55886" s="3" t="s">
        <v>168851</v>
      </c>
      <c r="C55886" s="3" t="s">
        <v>168852</v>
      </c>
      <c r="D55886" s="3" t="s">
        <v>168853</v>
      </c>
      <c r="E55886" s="3" t="s">
        <v>168854</v>
      </c>
      <c r="F55886">
        <v>3699</v>
      </c>
      <c r="G55886">
        <v>7806696</v>
      </c>
      <c r="H55886">
        <v>7714</v>
      </c>
      <c r="I55886" s="3" t="s">
        <v>63</v>
      </c>
      <c r="J55886" s="4">
        <v>44769.375</v>
      </c>
      <c r="K55886" s="3" t="s">
        <v>164637</v>
      </c>
      <c r="L55886" s="4">
        <v>44768.863712916667</v>
      </c>
    </row>
    <row r="55887" spans="2:12" x14ac:dyDescent="0.3">
      <c r="B55887" s="3" t="s">
        <v>168855</v>
      </c>
      <c r="C55887" s="3" t="s">
        <v>168856</v>
      </c>
      <c r="D55887" s="3" t="s">
        <v>168857</v>
      </c>
      <c r="E55887" s="3" t="s">
        <v>168858</v>
      </c>
      <c r="F55887">
        <v>3398</v>
      </c>
      <c r="G55887">
        <v>7806696</v>
      </c>
      <c r="H55887">
        <v>7714</v>
      </c>
      <c r="I55887" s="3" t="s">
        <v>63</v>
      </c>
      <c r="J55887" s="4">
        <v>44769.375</v>
      </c>
      <c r="K55887" s="3" t="s">
        <v>164637</v>
      </c>
      <c r="L55887" s="4">
        <v>44768.863713854167</v>
      </c>
    </row>
    <row r="55888" spans="2:12" x14ac:dyDescent="0.3">
      <c r="B55888" s="3" t="s">
        <v>168859</v>
      </c>
      <c r="C55888" s="3" t="s">
        <v>168860</v>
      </c>
      <c r="D55888" s="3" t="s">
        <v>168861</v>
      </c>
      <c r="E55888" s="3" t="s">
        <v>168862</v>
      </c>
      <c r="F55888">
        <v>7145.7</v>
      </c>
      <c r="G55888">
        <v>7806696</v>
      </c>
      <c r="H55888">
        <v>7714</v>
      </c>
      <c r="I55888" s="3" t="s">
        <v>63</v>
      </c>
      <c r="J55888" s="4">
        <v>44769.375</v>
      </c>
      <c r="K55888" s="3" t="s">
        <v>164637</v>
      </c>
      <c r="L55888" s="4">
        <v>44768.863715069441</v>
      </c>
    </row>
    <row r="55889" spans="2:12" x14ac:dyDescent="0.3">
      <c r="B55889" s="3" t="s">
        <v>168863</v>
      </c>
      <c r="C55889" s="3" t="s">
        <v>168864</v>
      </c>
      <c r="D55889" s="3" t="s">
        <v>168865</v>
      </c>
      <c r="E55889" s="3" t="s">
        <v>168866</v>
      </c>
      <c r="F55889">
        <v>1221.7</v>
      </c>
      <c r="G55889">
        <v>7806696</v>
      </c>
      <c r="H55889">
        <v>7714</v>
      </c>
      <c r="I55889" s="3" t="s">
        <v>63</v>
      </c>
      <c r="J55889" s="4">
        <v>44769.375</v>
      </c>
      <c r="K55889" s="3" t="s">
        <v>164637</v>
      </c>
      <c r="L55889" s="4">
        <v>44768.863715057872</v>
      </c>
    </row>
    <row r="55890" spans="2:12" x14ac:dyDescent="0.3">
      <c r="B55890" s="3" t="s">
        <v>168867</v>
      </c>
      <c r="C55890" s="3" t="s">
        <v>168868</v>
      </c>
      <c r="D55890" s="3" t="s">
        <v>168869</v>
      </c>
      <c r="E55890" s="3" t="s">
        <v>168870</v>
      </c>
      <c r="F55890">
        <v>9629.1</v>
      </c>
      <c r="G55890">
        <v>7806696</v>
      </c>
      <c r="H55890">
        <v>7714</v>
      </c>
      <c r="I55890" s="3" t="s">
        <v>63</v>
      </c>
      <c r="J55890" s="4">
        <v>44769.375</v>
      </c>
      <c r="K55890" s="3" t="s">
        <v>164637</v>
      </c>
      <c r="L55890" s="4">
        <v>44768.863715046296</v>
      </c>
    </row>
    <row r="55891" spans="2:12" x14ac:dyDescent="0.3">
      <c r="B55891" s="3" t="s">
        <v>168871</v>
      </c>
      <c r="C55891" s="3" t="s">
        <v>168872</v>
      </c>
      <c r="D55891" s="3" t="s">
        <v>168873</v>
      </c>
      <c r="E55891" s="3" t="s">
        <v>168874</v>
      </c>
      <c r="F55891">
        <v>6749.5</v>
      </c>
      <c r="G55891">
        <v>7806696</v>
      </c>
      <c r="H55891">
        <v>7714</v>
      </c>
      <c r="I55891" s="3" t="s">
        <v>63</v>
      </c>
      <c r="J55891" s="4">
        <v>44769.375</v>
      </c>
      <c r="K55891" s="3" t="s">
        <v>164637</v>
      </c>
      <c r="L55891" s="4">
        <v>44768.863715046296</v>
      </c>
    </row>
    <row r="55892" spans="2:12" x14ac:dyDescent="0.3">
      <c r="B55892" s="3" t="s">
        <v>168875</v>
      </c>
      <c r="C55892" s="3" t="s">
        <v>168876</v>
      </c>
      <c r="D55892" s="3" t="s">
        <v>168877</v>
      </c>
      <c r="E55892" s="3" t="s">
        <v>168878</v>
      </c>
      <c r="F55892">
        <v>3759.4</v>
      </c>
      <c r="G55892">
        <v>7806696</v>
      </c>
      <c r="H55892">
        <v>7714</v>
      </c>
      <c r="I55892" s="3" t="s">
        <v>63</v>
      </c>
      <c r="J55892" s="4">
        <v>44769.375</v>
      </c>
      <c r="K55892" s="3" t="s">
        <v>164637</v>
      </c>
      <c r="L55892" s="4">
        <v>44768.86371503472</v>
      </c>
    </row>
    <row r="55893" spans="2:12" x14ac:dyDescent="0.3">
      <c r="B55893" s="3" t="s">
        <v>168879</v>
      </c>
      <c r="C55893" s="3" t="s">
        <v>168880</v>
      </c>
      <c r="D55893" s="3" t="s">
        <v>168881</v>
      </c>
      <c r="E55893" s="3" t="s">
        <v>168882</v>
      </c>
      <c r="F55893">
        <v>3306</v>
      </c>
      <c r="G55893">
        <v>7806696</v>
      </c>
      <c r="H55893">
        <v>7714</v>
      </c>
      <c r="I55893" s="3" t="s">
        <v>63</v>
      </c>
      <c r="J55893" s="4">
        <v>44769.375</v>
      </c>
      <c r="K55893" s="3" t="s">
        <v>164637</v>
      </c>
      <c r="L55893" s="4">
        <v>44768.86371503472</v>
      </c>
    </row>
    <row r="55894" spans="2:12" x14ac:dyDescent="0.3">
      <c r="B55894" s="3" t="s">
        <v>168883</v>
      </c>
      <c r="C55894" s="3" t="s">
        <v>168884</v>
      </c>
      <c r="D55894" s="3" t="s">
        <v>168885</v>
      </c>
      <c r="E55894" s="3" t="s">
        <v>168886</v>
      </c>
      <c r="F55894">
        <v>256</v>
      </c>
      <c r="G55894">
        <v>7806696</v>
      </c>
      <c r="H55894">
        <v>7714</v>
      </c>
      <c r="I55894" s="3" t="s">
        <v>63</v>
      </c>
      <c r="J55894" s="4">
        <v>44769.375</v>
      </c>
      <c r="K55894" s="3" t="s">
        <v>164637</v>
      </c>
      <c r="L55894" s="4">
        <v>44768.86371395833</v>
      </c>
    </row>
    <row r="55895" spans="2:12" x14ac:dyDescent="0.3">
      <c r="B55895" s="3" t="s">
        <v>168887</v>
      </c>
      <c r="C55895" s="3" t="s">
        <v>168888</v>
      </c>
      <c r="D55895" s="3" t="s">
        <v>168889</v>
      </c>
      <c r="E55895" s="3" t="s">
        <v>168890</v>
      </c>
      <c r="F55895">
        <v>7022.5</v>
      </c>
      <c r="G55895">
        <v>7806696</v>
      </c>
      <c r="H55895">
        <v>7714</v>
      </c>
      <c r="I55895" s="3" t="s">
        <v>63</v>
      </c>
      <c r="J55895" s="4">
        <v>44769.375</v>
      </c>
      <c r="K55895" s="3" t="s">
        <v>164637</v>
      </c>
      <c r="L55895" s="4">
        <v>44768.86371503472</v>
      </c>
    </row>
    <row r="55896" spans="2:12" x14ac:dyDescent="0.3">
      <c r="B55896" s="3" t="s">
        <v>168891</v>
      </c>
      <c r="C55896" s="3" t="s">
        <v>168892</v>
      </c>
      <c r="D55896" s="3" t="s">
        <v>168893</v>
      </c>
      <c r="E55896" s="3" t="s">
        <v>168894</v>
      </c>
      <c r="F55896">
        <v>4181.8</v>
      </c>
      <c r="G55896">
        <v>7806696</v>
      </c>
      <c r="H55896">
        <v>7714</v>
      </c>
      <c r="I55896" s="3" t="s">
        <v>63</v>
      </c>
      <c r="J55896" s="4">
        <v>44769.375</v>
      </c>
      <c r="K55896" s="3" t="s">
        <v>164637</v>
      </c>
      <c r="L55896" s="4">
        <v>44768.863715023152</v>
      </c>
    </row>
    <row r="55897" spans="2:12" x14ac:dyDescent="0.3">
      <c r="B55897" s="3" t="s">
        <v>168895</v>
      </c>
      <c r="C55897" s="3" t="s">
        <v>168896</v>
      </c>
      <c r="D55897" s="3" t="s">
        <v>168897</v>
      </c>
      <c r="E55897" s="3" t="s">
        <v>168898</v>
      </c>
      <c r="F55897">
        <v>8103.6</v>
      </c>
      <c r="G55897">
        <v>7806696</v>
      </c>
      <c r="H55897">
        <v>7714</v>
      </c>
      <c r="I55897" s="3" t="s">
        <v>63</v>
      </c>
      <c r="J55897" s="4">
        <v>44769.375</v>
      </c>
      <c r="K55897" s="3" t="s">
        <v>164637</v>
      </c>
      <c r="L55897" s="4">
        <v>44768.86371503472</v>
      </c>
    </row>
    <row r="55898" spans="2:12" x14ac:dyDescent="0.3">
      <c r="B55898" s="3" t="s">
        <v>168899</v>
      </c>
      <c r="C55898" s="3" t="s">
        <v>168900</v>
      </c>
      <c r="D55898" s="3" t="s">
        <v>168901</v>
      </c>
      <c r="E55898" s="3" t="s">
        <v>168902</v>
      </c>
      <c r="F55898">
        <v>5090.8</v>
      </c>
      <c r="G55898">
        <v>7806696</v>
      </c>
      <c r="H55898">
        <v>7714</v>
      </c>
      <c r="I55898" s="3" t="s">
        <v>63</v>
      </c>
      <c r="J55898" s="4">
        <v>44769.375</v>
      </c>
      <c r="K55898" s="3" t="s">
        <v>164637</v>
      </c>
      <c r="L55898" s="4">
        <v>44768.863715023152</v>
      </c>
    </row>
    <row r="55899" spans="2:12" x14ac:dyDescent="0.3">
      <c r="B55899" s="3" t="s">
        <v>168903</v>
      </c>
      <c r="C55899" s="3" t="s">
        <v>168904</v>
      </c>
      <c r="D55899" s="3" t="s">
        <v>168905</v>
      </c>
      <c r="E55899" s="3" t="s">
        <v>168906</v>
      </c>
      <c r="F55899">
        <v>1745.1</v>
      </c>
      <c r="G55899">
        <v>7806696</v>
      </c>
      <c r="H55899">
        <v>7714</v>
      </c>
      <c r="I55899" s="3" t="s">
        <v>63</v>
      </c>
      <c r="J55899" s="4">
        <v>44769.375</v>
      </c>
      <c r="K55899" s="3" t="s">
        <v>164637</v>
      </c>
      <c r="L55899" s="4">
        <v>44768.863715023152</v>
      </c>
    </row>
    <row r="55900" spans="2:12" x14ac:dyDescent="0.3">
      <c r="B55900" s="3" t="s">
        <v>168907</v>
      </c>
      <c r="C55900" s="3" t="s">
        <v>168908</v>
      </c>
      <c r="D55900" s="3" t="s">
        <v>168909</v>
      </c>
      <c r="E55900" s="3" t="s">
        <v>168910</v>
      </c>
      <c r="F55900">
        <v>6761.3</v>
      </c>
      <c r="G55900">
        <v>7806696</v>
      </c>
      <c r="H55900">
        <v>7714</v>
      </c>
      <c r="I55900" s="3" t="s">
        <v>63</v>
      </c>
      <c r="J55900" s="4">
        <v>44769.375</v>
      </c>
      <c r="K55900" s="3" t="s">
        <v>164637</v>
      </c>
      <c r="L55900" s="4">
        <v>44768.863715011576</v>
      </c>
    </row>
    <row r="55901" spans="2:12" x14ac:dyDescent="0.3">
      <c r="B55901" s="3" t="s">
        <v>168911</v>
      </c>
      <c r="C55901" s="3" t="s">
        <v>168912</v>
      </c>
      <c r="D55901" s="3" t="s">
        <v>168913</v>
      </c>
      <c r="E55901" s="3" t="s">
        <v>168914</v>
      </c>
      <c r="F55901">
        <v>2698</v>
      </c>
      <c r="G55901">
        <v>7806696</v>
      </c>
      <c r="H55901">
        <v>7714</v>
      </c>
      <c r="I55901" s="3" t="s">
        <v>63</v>
      </c>
      <c r="J55901" s="4">
        <v>44769.375</v>
      </c>
      <c r="K55901" s="3" t="s">
        <v>164637</v>
      </c>
      <c r="L55901" s="4">
        <v>44768.863713946761</v>
      </c>
    </row>
    <row r="55902" spans="2:12" x14ac:dyDescent="0.3">
      <c r="B55902" s="3" t="s">
        <v>168915</v>
      </c>
      <c r="C55902" s="3" t="s">
        <v>168916</v>
      </c>
      <c r="D55902" s="3" t="s">
        <v>168917</v>
      </c>
      <c r="E55902" s="3" t="s">
        <v>168918</v>
      </c>
      <c r="F55902">
        <v>2134</v>
      </c>
      <c r="G55902">
        <v>7806696</v>
      </c>
      <c r="H55902">
        <v>7714</v>
      </c>
      <c r="I55902" s="3" t="s">
        <v>63</v>
      </c>
      <c r="J55902" s="4">
        <v>44769.375</v>
      </c>
      <c r="K55902" s="3" t="s">
        <v>164637</v>
      </c>
      <c r="L55902" s="4">
        <v>44768.86371395833</v>
      </c>
    </row>
    <row r="55903" spans="2:12" x14ac:dyDescent="0.3">
      <c r="B55903" s="3" t="s">
        <v>168919</v>
      </c>
      <c r="C55903" s="3" t="s">
        <v>168920</v>
      </c>
      <c r="D55903" s="3" t="s">
        <v>168921</v>
      </c>
      <c r="E55903" s="3" t="s">
        <v>168922</v>
      </c>
      <c r="F55903">
        <v>4010</v>
      </c>
      <c r="G55903">
        <v>7806696</v>
      </c>
      <c r="H55903">
        <v>7714</v>
      </c>
      <c r="I55903" s="3" t="s">
        <v>63</v>
      </c>
      <c r="J55903" s="4">
        <v>44769.375</v>
      </c>
      <c r="K55903" s="3" t="s">
        <v>164637</v>
      </c>
      <c r="L55903" s="4">
        <v>44768.86371395833</v>
      </c>
    </row>
    <row r="55904" spans="2:12" x14ac:dyDescent="0.3">
      <c r="B55904" s="3" t="s">
        <v>168923</v>
      </c>
      <c r="C55904" s="3" t="s">
        <v>168924</v>
      </c>
      <c r="D55904" s="3" t="s">
        <v>168925</v>
      </c>
      <c r="E55904" s="3" t="s">
        <v>168926</v>
      </c>
      <c r="F55904">
        <v>3997</v>
      </c>
      <c r="G55904">
        <v>7806696</v>
      </c>
      <c r="H55904">
        <v>7714</v>
      </c>
      <c r="I55904" s="3" t="s">
        <v>63</v>
      </c>
      <c r="J55904" s="4">
        <v>44769.375</v>
      </c>
      <c r="K55904" s="3" t="s">
        <v>164637</v>
      </c>
      <c r="L55904" s="4">
        <v>44768.86371395833</v>
      </c>
    </row>
    <row r="55905" spans="2:12" x14ac:dyDescent="0.3">
      <c r="B55905" s="3" t="s">
        <v>168927</v>
      </c>
      <c r="C55905" s="3" t="s">
        <v>168928</v>
      </c>
      <c r="D55905" s="3" t="s">
        <v>168929</v>
      </c>
      <c r="E55905" s="3" t="s">
        <v>168930</v>
      </c>
      <c r="F55905">
        <v>3049</v>
      </c>
      <c r="G55905">
        <v>7806696</v>
      </c>
      <c r="H55905">
        <v>7714</v>
      </c>
      <c r="I55905" s="3" t="s">
        <v>63</v>
      </c>
      <c r="J55905" s="4">
        <v>44769.375</v>
      </c>
      <c r="K55905" s="3" t="s">
        <v>164637</v>
      </c>
      <c r="L55905" s="4">
        <v>44768.86371395833</v>
      </c>
    </row>
    <row r="55906" spans="2:12" x14ac:dyDescent="0.3">
      <c r="B55906" s="3" t="s">
        <v>168931</v>
      </c>
      <c r="C55906" s="3" t="s">
        <v>168932</v>
      </c>
      <c r="D55906" s="3" t="s">
        <v>168933</v>
      </c>
      <c r="E55906" s="3" t="s">
        <v>168934</v>
      </c>
      <c r="F55906">
        <v>1462</v>
      </c>
      <c r="G55906">
        <v>7806696</v>
      </c>
      <c r="H55906">
        <v>7714</v>
      </c>
      <c r="I55906" s="3" t="s">
        <v>63</v>
      </c>
      <c r="J55906" s="4">
        <v>44769.375</v>
      </c>
      <c r="K55906" s="3" t="s">
        <v>164637</v>
      </c>
      <c r="L55906" s="4">
        <v>44768.86371395833</v>
      </c>
    </row>
    <row r="55907" spans="2:12" x14ac:dyDescent="0.3">
      <c r="B55907" s="3" t="s">
        <v>168935</v>
      </c>
      <c r="C55907" s="3" t="s">
        <v>168936</v>
      </c>
      <c r="D55907" s="3" t="s">
        <v>168937</v>
      </c>
      <c r="E55907" s="3" t="s">
        <v>168938</v>
      </c>
      <c r="F55907">
        <v>1216</v>
      </c>
      <c r="G55907">
        <v>7806696</v>
      </c>
      <c r="H55907">
        <v>7714</v>
      </c>
      <c r="I55907" s="3" t="s">
        <v>63</v>
      </c>
      <c r="J55907" s="4">
        <v>44769.375</v>
      </c>
      <c r="K55907" s="3" t="s">
        <v>164637</v>
      </c>
      <c r="L55907" s="4">
        <v>44768.863713969906</v>
      </c>
    </row>
    <row r="55908" spans="2:12" x14ac:dyDescent="0.3">
      <c r="B55908" s="3" t="s">
        <v>168939</v>
      </c>
      <c r="C55908" s="3" t="s">
        <v>168940</v>
      </c>
      <c r="D55908" s="3" t="s">
        <v>168941</v>
      </c>
      <c r="E55908" s="3" t="s">
        <v>168942</v>
      </c>
      <c r="F55908">
        <v>3923</v>
      </c>
      <c r="G55908">
        <v>7806696</v>
      </c>
      <c r="H55908">
        <v>7714</v>
      </c>
      <c r="I55908" s="3" t="s">
        <v>63</v>
      </c>
      <c r="J55908" s="4">
        <v>44769.375</v>
      </c>
      <c r="K55908" s="3" t="s">
        <v>164637</v>
      </c>
      <c r="L55908" s="4">
        <v>44768.863713969906</v>
      </c>
    </row>
    <row r="55909" spans="2:12" x14ac:dyDescent="0.3">
      <c r="B55909" s="3" t="s">
        <v>168943</v>
      </c>
      <c r="C55909" s="3" t="s">
        <v>168944</v>
      </c>
      <c r="D55909" s="3" t="s">
        <v>168945</v>
      </c>
      <c r="E55909" s="3" t="s">
        <v>168946</v>
      </c>
      <c r="F55909">
        <v>1506</v>
      </c>
      <c r="G55909">
        <v>7806696</v>
      </c>
      <c r="H55909">
        <v>7714</v>
      </c>
      <c r="I55909" s="3" t="s">
        <v>63</v>
      </c>
      <c r="J55909" s="4">
        <v>44769.375</v>
      </c>
      <c r="K55909" s="3" t="s">
        <v>164637</v>
      </c>
      <c r="L55909" s="4">
        <v>44768.863713969906</v>
      </c>
    </row>
    <row r="55910" spans="2:12" x14ac:dyDescent="0.3">
      <c r="B55910" s="3" t="s">
        <v>168947</v>
      </c>
      <c r="C55910" s="3" t="s">
        <v>168948</v>
      </c>
      <c r="D55910" s="3" t="s">
        <v>168949</v>
      </c>
      <c r="E55910" s="3" t="s">
        <v>168950</v>
      </c>
      <c r="F55910">
        <v>4008</v>
      </c>
      <c r="G55910">
        <v>7806696</v>
      </c>
      <c r="H55910">
        <v>7714</v>
      </c>
      <c r="I55910" s="3" t="s">
        <v>63</v>
      </c>
      <c r="J55910" s="4">
        <v>44769.375</v>
      </c>
      <c r="K55910" s="3" t="s">
        <v>164637</v>
      </c>
      <c r="L55910" s="4">
        <v>44768.863713969906</v>
      </c>
    </row>
    <row r="55911" spans="2:12" x14ac:dyDescent="0.3">
      <c r="B55911" s="3" t="s">
        <v>168951</v>
      </c>
      <c r="C55911" s="3" t="s">
        <v>168952</v>
      </c>
      <c r="D55911" s="3" t="s">
        <v>168953</v>
      </c>
      <c r="E55911" s="3" t="s">
        <v>168954</v>
      </c>
      <c r="F55911">
        <v>3943</v>
      </c>
      <c r="G55911">
        <v>7806696</v>
      </c>
      <c r="H55911">
        <v>7714</v>
      </c>
      <c r="I55911" s="3" t="s">
        <v>63</v>
      </c>
      <c r="J55911" s="4">
        <v>44769.375</v>
      </c>
      <c r="K55911" s="3" t="s">
        <v>164637</v>
      </c>
      <c r="L55911" s="4">
        <v>44768.863713969906</v>
      </c>
    </row>
    <row r="55912" spans="2:12" x14ac:dyDescent="0.3">
      <c r="B55912" s="3" t="s">
        <v>168955</v>
      </c>
      <c r="C55912" s="3" t="s">
        <v>168956</v>
      </c>
      <c r="D55912" s="3" t="s">
        <v>168957</v>
      </c>
      <c r="E55912" s="3" t="s">
        <v>168958</v>
      </c>
      <c r="F55912">
        <v>1486</v>
      </c>
      <c r="G55912">
        <v>7806696</v>
      </c>
      <c r="H55912">
        <v>7714</v>
      </c>
      <c r="I55912" s="3" t="s">
        <v>63</v>
      </c>
      <c r="J55912" s="4">
        <v>44769.375</v>
      </c>
      <c r="K55912" s="3" t="s">
        <v>164637</v>
      </c>
      <c r="L55912" s="4">
        <v>44768.863713969906</v>
      </c>
    </row>
    <row r="55913" spans="2:12" x14ac:dyDescent="0.3">
      <c r="B55913" s="3" t="s">
        <v>168959</v>
      </c>
      <c r="C55913" s="3" t="s">
        <v>168960</v>
      </c>
      <c r="D55913" s="3" t="s">
        <v>168961</v>
      </c>
      <c r="E55913" s="3" t="s">
        <v>168962</v>
      </c>
      <c r="F55913">
        <v>2321</v>
      </c>
      <c r="G55913">
        <v>7806696</v>
      </c>
      <c r="H55913">
        <v>7714</v>
      </c>
      <c r="I55913" s="3" t="s">
        <v>63</v>
      </c>
      <c r="J55913" s="4">
        <v>44769.375</v>
      </c>
      <c r="K55913" s="3" t="s">
        <v>164637</v>
      </c>
      <c r="L55913" s="4">
        <v>44768.863713969906</v>
      </c>
    </row>
    <row r="55914" spans="2:12" x14ac:dyDescent="0.3">
      <c r="B55914" s="3" t="s">
        <v>5</v>
      </c>
      <c r="C55914" s="3" t="s">
        <v>4</v>
      </c>
      <c r="D55914" s="3" t="s">
        <v>168963</v>
      </c>
      <c r="E55914" s="3" t="s">
        <v>168964</v>
      </c>
      <c r="F55914">
        <v>892</v>
      </c>
      <c r="G55914">
        <v>7806696</v>
      </c>
      <c r="H55914">
        <v>7714</v>
      </c>
      <c r="I55914" s="3" t="s">
        <v>63</v>
      </c>
      <c r="J55914" s="4">
        <v>44769.375</v>
      </c>
      <c r="K55914" s="3" t="s">
        <v>164637</v>
      </c>
      <c r="L55914" s="4">
        <v>44768.863713969906</v>
      </c>
    </row>
    <row r="55915" spans="2:12" x14ac:dyDescent="0.3">
      <c r="B55915" s="3" t="s">
        <v>168965</v>
      </c>
      <c r="C55915" s="3" t="s">
        <v>168966</v>
      </c>
      <c r="D55915" s="3" t="s">
        <v>168967</v>
      </c>
      <c r="E55915" s="3" t="s">
        <v>168968</v>
      </c>
      <c r="F55915">
        <v>1006</v>
      </c>
      <c r="G55915">
        <v>7806696</v>
      </c>
      <c r="H55915">
        <v>7714</v>
      </c>
      <c r="I55915" s="3" t="s">
        <v>63</v>
      </c>
      <c r="J55915" s="4">
        <v>44769.375</v>
      </c>
      <c r="K55915" s="3" t="s">
        <v>164637</v>
      </c>
      <c r="L55915" s="4">
        <v>44768.863713969906</v>
      </c>
    </row>
    <row r="55916" spans="2:12" x14ac:dyDescent="0.3">
      <c r="B55916" s="3" t="s">
        <v>168969</v>
      </c>
      <c r="C55916" s="3" t="s">
        <v>168970</v>
      </c>
      <c r="D55916" s="3" t="s">
        <v>168971</v>
      </c>
      <c r="E55916" s="3" t="s">
        <v>168972</v>
      </c>
      <c r="F55916">
        <v>3940</v>
      </c>
      <c r="G55916">
        <v>7806696</v>
      </c>
      <c r="H55916">
        <v>7714</v>
      </c>
      <c r="I55916" s="3" t="s">
        <v>63</v>
      </c>
      <c r="J55916" s="4">
        <v>44769.375</v>
      </c>
      <c r="K55916" s="3" t="s">
        <v>164637</v>
      </c>
      <c r="L55916" s="4">
        <v>44768.863713981482</v>
      </c>
    </row>
    <row r="55917" spans="2:12" x14ac:dyDescent="0.3">
      <c r="B55917" s="3" t="s">
        <v>168973</v>
      </c>
      <c r="C55917" s="3" t="s">
        <v>168974</v>
      </c>
      <c r="D55917" s="3" t="s">
        <v>168975</v>
      </c>
      <c r="E55917" s="3" t="s">
        <v>168976</v>
      </c>
      <c r="F55917">
        <v>2949</v>
      </c>
      <c r="G55917">
        <v>7806696</v>
      </c>
      <c r="H55917">
        <v>7714</v>
      </c>
      <c r="I55917" s="3" t="s">
        <v>63</v>
      </c>
      <c r="J55917" s="4">
        <v>44769.375</v>
      </c>
      <c r="K55917" s="3" t="s">
        <v>164637</v>
      </c>
      <c r="L55917" s="4">
        <v>44768.863713981482</v>
      </c>
    </row>
    <row r="55918" spans="2:12" x14ac:dyDescent="0.3">
      <c r="B55918" s="3" t="s">
        <v>168977</v>
      </c>
      <c r="C55918" s="3" t="s">
        <v>168978</v>
      </c>
      <c r="D55918" s="3" t="s">
        <v>168979</v>
      </c>
      <c r="E55918" s="3" t="s">
        <v>168980</v>
      </c>
      <c r="F55918">
        <v>3920</v>
      </c>
      <c r="G55918">
        <v>7806696</v>
      </c>
      <c r="H55918">
        <v>7714</v>
      </c>
      <c r="I55918" s="3" t="s">
        <v>63</v>
      </c>
      <c r="J55918" s="4">
        <v>44769.375</v>
      </c>
      <c r="K55918" s="3" t="s">
        <v>164637</v>
      </c>
      <c r="L55918" s="4">
        <v>44768.863713981482</v>
      </c>
    </row>
    <row r="55919" spans="2:12" x14ac:dyDescent="0.3">
      <c r="B55919" s="3" t="s">
        <v>168981</v>
      </c>
      <c r="C55919" s="3" t="s">
        <v>168982</v>
      </c>
      <c r="D55919" s="3" t="s">
        <v>168983</v>
      </c>
      <c r="E55919" s="3" t="s">
        <v>168984</v>
      </c>
      <c r="F55919">
        <v>1986</v>
      </c>
      <c r="G55919">
        <v>7806696</v>
      </c>
      <c r="H55919">
        <v>7714</v>
      </c>
      <c r="I55919" s="3" t="s">
        <v>63</v>
      </c>
      <c r="J55919" s="4">
        <v>44769.375</v>
      </c>
      <c r="K55919" s="3" t="s">
        <v>164637</v>
      </c>
      <c r="L55919" s="4">
        <v>44768.863713981482</v>
      </c>
    </row>
    <row r="55920" spans="2:12" x14ac:dyDescent="0.3">
      <c r="B55920" s="3" t="s">
        <v>168985</v>
      </c>
      <c r="C55920" s="3" t="s">
        <v>168986</v>
      </c>
      <c r="D55920" s="3" t="s">
        <v>168987</v>
      </c>
      <c r="E55920" s="3" t="s">
        <v>168988</v>
      </c>
      <c r="F55920">
        <v>2784</v>
      </c>
      <c r="G55920">
        <v>7806696</v>
      </c>
      <c r="H55920">
        <v>7714</v>
      </c>
      <c r="I55920" s="3" t="s">
        <v>63</v>
      </c>
      <c r="J55920" s="4">
        <v>44769.375</v>
      </c>
      <c r="K55920" s="3" t="s">
        <v>164637</v>
      </c>
      <c r="L55920" s="4">
        <v>44768.863713993058</v>
      </c>
    </row>
    <row r="55921" spans="2:12" x14ac:dyDescent="0.3">
      <c r="B55921" s="3" t="s">
        <v>168989</v>
      </c>
      <c r="C55921" s="3" t="s">
        <v>168990</v>
      </c>
      <c r="D55921" s="3" t="s">
        <v>168991</v>
      </c>
      <c r="E55921" s="3" t="s">
        <v>168992</v>
      </c>
      <c r="F55921">
        <v>5633</v>
      </c>
      <c r="G55921">
        <v>7806696</v>
      </c>
      <c r="H55921">
        <v>7714</v>
      </c>
      <c r="I55921" s="3" t="s">
        <v>63</v>
      </c>
      <c r="J55921" s="4">
        <v>44769.375</v>
      </c>
      <c r="K55921" s="3" t="s">
        <v>164637</v>
      </c>
      <c r="L55921" s="4">
        <v>44768.863714004627</v>
      </c>
    </row>
    <row r="55922" spans="2:12" x14ac:dyDescent="0.3">
      <c r="B55922" s="3" t="s">
        <v>168993</v>
      </c>
      <c r="C55922" s="3" t="s">
        <v>168994</v>
      </c>
      <c r="D55922" s="3" t="s">
        <v>168995</v>
      </c>
      <c r="E55922" s="3" t="s">
        <v>168996</v>
      </c>
      <c r="F55922">
        <v>1000</v>
      </c>
      <c r="G55922">
        <v>7806696</v>
      </c>
      <c r="H55922">
        <v>7714</v>
      </c>
      <c r="I55922" s="3" t="s">
        <v>63</v>
      </c>
      <c r="J55922" s="4">
        <v>44769.375</v>
      </c>
      <c r="K55922" s="3" t="s">
        <v>164637</v>
      </c>
      <c r="L55922" s="4">
        <v>44768.863714004627</v>
      </c>
    </row>
    <row r="55923" spans="2:12" x14ac:dyDescent="0.3">
      <c r="B55923" s="3" t="s">
        <v>168997</v>
      </c>
      <c r="C55923" s="3" t="s">
        <v>168998</v>
      </c>
      <c r="D55923" s="3" t="s">
        <v>168999</v>
      </c>
      <c r="E55923" s="3" t="s">
        <v>169000</v>
      </c>
      <c r="F55923">
        <v>2962</v>
      </c>
      <c r="G55923">
        <v>7806696</v>
      </c>
      <c r="H55923">
        <v>7714</v>
      </c>
      <c r="I55923" s="3" t="s">
        <v>63</v>
      </c>
      <c r="J55923" s="4">
        <v>44769.375</v>
      </c>
      <c r="K55923" s="3" t="s">
        <v>164637</v>
      </c>
      <c r="L55923" s="4">
        <v>44768.863714004627</v>
      </c>
    </row>
    <row r="55924" spans="2:12" x14ac:dyDescent="0.3">
      <c r="B55924" s="3" t="s">
        <v>169001</v>
      </c>
      <c r="C55924" s="3" t="s">
        <v>169002</v>
      </c>
      <c r="D55924" s="3" t="s">
        <v>169003</v>
      </c>
      <c r="E55924" s="3" t="s">
        <v>169004</v>
      </c>
      <c r="F55924">
        <v>3987</v>
      </c>
      <c r="G55924">
        <v>7806696</v>
      </c>
      <c r="H55924">
        <v>7714</v>
      </c>
      <c r="I55924" s="3" t="s">
        <v>63</v>
      </c>
      <c r="J55924" s="4">
        <v>44769.375</v>
      </c>
      <c r="K55924" s="3" t="s">
        <v>164637</v>
      </c>
      <c r="L55924" s="4">
        <v>44768.863714004627</v>
      </c>
    </row>
    <row r="55925" spans="2:12" x14ac:dyDescent="0.3">
      <c r="B55925" s="3" t="s">
        <v>169005</v>
      </c>
      <c r="C55925" s="3" t="s">
        <v>169006</v>
      </c>
      <c r="D55925" s="3" t="s">
        <v>169007</v>
      </c>
      <c r="E55925" s="3" t="s">
        <v>169008</v>
      </c>
      <c r="F55925">
        <v>1548</v>
      </c>
      <c r="G55925">
        <v>7806696</v>
      </c>
      <c r="H55925">
        <v>7714</v>
      </c>
      <c r="I55925" s="3" t="s">
        <v>63</v>
      </c>
      <c r="J55925" s="4">
        <v>44769.375</v>
      </c>
      <c r="K55925" s="3" t="s">
        <v>164637</v>
      </c>
      <c r="L55925" s="4">
        <v>44768.863714004627</v>
      </c>
    </row>
    <row r="55926" spans="2:12" x14ac:dyDescent="0.3">
      <c r="B55926" s="3" t="s">
        <v>169009</v>
      </c>
      <c r="C55926" s="3" t="s">
        <v>169010</v>
      </c>
      <c r="D55926" s="3" t="s">
        <v>169011</v>
      </c>
      <c r="E55926" s="3" t="s">
        <v>169012</v>
      </c>
      <c r="F55926">
        <v>1488</v>
      </c>
      <c r="G55926">
        <v>7806696</v>
      </c>
      <c r="H55926">
        <v>7714</v>
      </c>
      <c r="I55926" s="3" t="s">
        <v>63</v>
      </c>
      <c r="J55926" s="4">
        <v>44769.375</v>
      </c>
      <c r="K55926" s="3" t="s">
        <v>164637</v>
      </c>
      <c r="L55926" s="4">
        <v>44768.863714004627</v>
      </c>
    </row>
    <row r="55927" spans="2:12" x14ac:dyDescent="0.3">
      <c r="B55927" s="3" t="s">
        <v>169013</v>
      </c>
      <c r="C55927" s="3" t="s">
        <v>169014</v>
      </c>
      <c r="D55927" s="3" t="s">
        <v>169015</v>
      </c>
      <c r="E55927" s="3" t="s">
        <v>169016</v>
      </c>
      <c r="F55927">
        <v>3908</v>
      </c>
      <c r="G55927">
        <v>7806696</v>
      </c>
      <c r="H55927">
        <v>7714</v>
      </c>
      <c r="I55927" s="3" t="s">
        <v>63</v>
      </c>
      <c r="J55927" s="4">
        <v>44769.375</v>
      </c>
      <c r="K55927" s="3" t="s">
        <v>164637</v>
      </c>
      <c r="L55927" s="4">
        <v>44768.863714004627</v>
      </c>
    </row>
    <row r="55928" spans="2:12" x14ac:dyDescent="0.3">
      <c r="B55928" s="3" t="s">
        <v>169017</v>
      </c>
      <c r="C55928" s="3" t="s">
        <v>169018</v>
      </c>
      <c r="D55928" s="3" t="s">
        <v>169019</v>
      </c>
      <c r="E55928" s="3" t="s">
        <v>169020</v>
      </c>
      <c r="F55928">
        <v>6846</v>
      </c>
      <c r="G55928">
        <v>7806696</v>
      </c>
      <c r="H55928">
        <v>7714</v>
      </c>
      <c r="I55928" s="3" t="s">
        <v>63</v>
      </c>
      <c r="J55928" s="4">
        <v>44769.375</v>
      </c>
      <c r="K55928" s="3" t="s">
        <v>164637</v>
      </c>
      <c r="L55928" s="4">
        <v>44768.863714004627</v>
      </c>
    </row>
    <row r="55929" spans="2:12" x14ac:dyDescent="0.3">
      <c r="B55929" s="3" t="s">
        <v>169021</v>
      </c>
      <c r="C55929" s="3" t="s">
        <v>169022</v>
      </c>
      <c r="D55929" s="3" t="s">
        <v>169023</v>
      </c>
      <c r="E55929" s="3" t="s">
        <v>169024</v>
      </c>
      <c r="F55929">
        <v>3968</v>
      </c>
      <c r="G55929">
        <v>7806696</v>
      </c>
      <c r="H55929">
        <v>7714</v>
      </c>
      <c r="I55929" s="3" t="s">
        <v>63</v>
      </c>
      <c r="J55929" s="4">
        <v>44769.375</v>
      </c>
      <c r="K55929" s="3" t="s">
        <v>164637</v>
      </c>
      <c r="L55929" s="4">
        <v>44768.863714004627</v>
      </c>
    </row>
    <row r="55930" spans="2:12" x14ac:dyDescent="0.3">
      <c r="B55930" s="3" t="s">
        <v>169025</v>
      </c>
      <c r="C55930" s="3" t="s">
        <v>169026</v>
      </c>
      <c r="D55930" s="3" t="s">
        <v>169027</v>
      </c>
      <c r="E55930" s="3" t="s">
        <v>169028</v>
      </c>
      <c r="F55930">
        <v>984</v>
      </c>
      <c r="G55930">
        <v>7806696</v>
      </c>
      <c r="H55930">
        <v>7714</v>
      </c>
      <c r="I55930" s="3" t="s">
        <v>63</v>
      </c>
      <c r="J55930" s="4">
        <v>44769.375</v>
      </c>
      <c r="K55930" s="3" t="s">
        <v>164637</v>
      </c>
      <c r="L55930" s="4">
        <v>44768.863714004627</v>
      </c>
    </row>
    <row r="55931" spans="2:12" x14ac:dyDescent="0.3">
      <c r="B55931" s="3" t="s">
        <v>169029</v>
      </c>
      <c r="C55931" s="3" t="s">
        <v>169030</v>
      </c>
      <c r="D55931" s="3" t="s">
        <v>169031</v>
      </c>
      <c r="E55931" s="3" t="s">
        <v>169032</v>
      </c>
      <c r="F55931">
        <v>2049</v>
      </c>
      <c r="G55931">
        <v>7806696</v>
      </c>
      <c r="H55931">
        <v>7714</v>
      </c>
      <c r="I55931" s="3" t="s">
        <v>63</v>
      </c>
      <c r="J55931" s="4">
        <v>44769.375</v>
      </c>
      <c r="K55931" s="3" t="s">
        <v>164637</v>
      </c>
      <c r="L55931" s="4">
        <v>44768.863714016203</v>
      </c>
    </row>
    <row r="55932" spans="2:12" x14ac:dyDescent="0.3">
      <c r="B55932" s="3" t="s">
        <v>169033</v>
      </c>
      <c r="C55932" s="3" t="s">
        <v>169034</v>
      </c>
      <c r="D55932" s="3" t="s">
        <v>169035</v>
      </c>
      <c r="E55932" s="3" t="s">
        <v>169036</v>
      </c>
      <c r="F55932">
        <v>4880</v>
      </c>
      <c r="G55932">
        <v>7806696</v>
      </c>
      <c r="H55932">
        <v>7714</v>
      </c>
      <c r="I55932" s="3" t="s">
        <v>63</v>
      </c>
      <c r="J55932" s="4">
        <v>44769.375</v>
      </c>
      <c r="K55932" s="3" t="s">
        <v>164637</v>
      </c>
      <c r="L55932" s="4">
        <v>44768.863714016203</v>
      </c>
    </row>
    <row r="55933" spans="2:12" x14ac:dyDescent="0.3">
      <c r="B55933" s="3" t="s">
        <v>169037</v>
      </c>
      <c r="C55933" s="3" t="s">
        <v>169038</v>
      </c>
      <c r="D55933" s="3" t="s">
        <v>169039</v>
      </c>
      <c r="E55933" s="3" t="s">
        <v>169040</v>
      </c>
      <c r="F55933">
        <v>2476</v>
      </c>
      <c r="G55933">
        <v>7806696</v>
      </c>
      <c r="H55933">
        <v>7714</v>
      </c>
      <c r="I55933" s="3" t="s">
        <v>63</v>
      </c>
      <c r="J55933" s="4">
        <v>44769.375</v>
      </c>
      <c r="K55933" s="3" t="s">
        <v>164637</v>
      </c>
      <c r="L55933" s="4">
        <v>44768.863714016203</v>
      </c>
    </row>
    <row r="55934" spans="2:12" x14ac:dyDescent="0.3">
      <c r="B55934" s="3" t="s">
        <v>169041</v>
      </c>
      <c r="C55934" s="3" t="s">
        <v>169042</v>
      </c>
      <c r="D55934" s="3" t="s">
        <v>169043</v>
      </c>
      <c r="E55934" s="3" t="s">
        <v>169044</v>
      </c>
      <c r="F55934">
        <v>1506</v>
      </c>
      <c r="G55934">
        <v>7806696</v>
      </c>
      <c r="H55934">
        <v>7714</v>
      </c>
      <c r="I55934" s="3" t="s">
        <v>63</v>
      </c>
      <c r="J55934" s="4">
        <v>44769.375</v>
      </c>
      <c r="K55934" s="3" t="s">
        <v>164637</v>
      </c>
      <c r="L55934" s="4">
        <v>44768.863714016203</v>
      </c>
    </row>
    <row r="55935" spans="2:12" x14ac:dyDescent="0.3">
      <c r="B55935" s="3" t="s">
        <v>169045</v>
      </c>
      <c r="C55935" s="3" t="s">
        <v>169046</v>
      </c>
      <c r="D55935" s="3" t="s">
        <v>169047</v>
      </c>
      <c r="E55935" s="3" t="s">
        <v>169048</v>
      </c>
      <c r="F55935">
        <v>3937</v>
      </c>
      <c r="G55935">
        <v>7806696</v>
      </c>
      <c r="H55935">
        <v>7714</v>
      </c>
      <c r="I55935" s="3" t="s">
        <v>63</v>
      </c>
      <c r="J55935" s="4">
        <v>44769.375</v>
      </c>
      <c r="K55935" s="3" t="s">
        <v>164637</v>
      </c>
      <c r="L55935" s="4">
        <v>44768.863714016203</v>
      </c>
    </row>
    <row r="55936" spans="2:12" x14ac:dyDescent="0.3">
      <c r="B55936" s="3" t="s">
        <v>169049</v>
      </c>
      <c r="C55936" s="3" t="s">
        <v>169050</v>
      </c>
      <c r="D55936" s="3" t="s">
        <v>169051</v>
      </c>
      <c r="E55936" s="3" t="s">
        <v>169052</v>
      </c>
      <c r="F55936">
        <v>4028</v>
      </c>
      <c r="G55936">
        <v>7806696</v>
      </c>
      <c r="H55936">
        <v>7714</v>
      </c>
      <c r="I55936" s="3" t="s">
        <v>63</v>
      </c>
      <c r="J55936" s="4">
        <v>44769.375</v>
      </c>
      <c r="K55936" s="3" t="s">
        <v>164637</v>
      </c>
      <c r="L55936" s="4">
        <v>44768.863714016203</v>
      </c>
    </row>
    <row r="55937" spans="2:12" x14ac:dyDescent="0.3">
      <c r="B55937" s="3" t="s">
        <v>169053</v>
      </c>
      <c r="C55937" s="3" t="s">
        <v>169054</v>
      </c>
      <c r="D55937" s="3" t="s">
        <v>169055</v>
      </c>
      <c r="E55937" s="3" t="s">
        <v>169056</v>
      </c>
      <c r="F55937">
        <v>1336</v>
      </c>
      <c r="G55937">
        <v>7806696</v>
      </c>
      <c r="H55937">
        <v>7714</v>
      </c>
      <c r="I55937" s="3" t="s">
        <v>63</v>
      </c>
      <c r="J55937" s="4">
        <v>44769.375</v>
      </c>
      <c r="K55937" s="3" t="s">
        <v>164637</v>
      </c>
      <c r="L55937" s="4">
        <v>44768.863714085652</v>
      </c>
    </row>
    <row r="55938" spans="2:12" x14ac:dyDescent="0.3">
      <c r="B55938" s="3" t="s">
        <v>169057</v>
      </c>
      <c r="C55938" s="3" t="s">
        <v>169058</v>
      </c>
      <c r="D55938" s="3" t="s">
        <v>169059</v>
      </c>
      <c r="E55938" s="3" t="s">
        <v>169060</v>
      </c>
      <c r="F55938">
        <v>2017</v>
      </c>
      <c r="G55938">
        <v>7806696</v>
      </c>
      <c r="H55938">
        <v>7714</v>
      </c>
      <c r="I55938" s="3" t="s">
        <v>63</v>
      </c>
      <c r="J55938" s="4">
        <v>44769.375</v>
      </c>
      <c r="K55938" s="3" t="s">
        <v>164637</v>
      </c>
      <c r="L55938" s="4">
        <v>44768.863714027779</v>
      </c>
    </row>
    <row r="55939" spans="2:12" x14ac:dyDescent="0.3">
      <c r="B55939" s="3" t="s">
        <v>169061</v>
      </c>
      <c r="C55939" s="3" t="s">
        <v>169062</v>
      </c>
      <c r="D55939" s="3" t="s">
        <v>169063</v>
      </c>
      <c r="E55939" s="3" t="s">
        <v>169064</v>
      </c>
      <c r="F55939">
        <v>3937</v>
      </c>
      <c r="G55939">
        <v>7806696</v>
      </c>
      <c r="H55939">
        <v>7714</v>
      </c>
      <c r="I55939" s="3" t="s">
        <v>63</v>
      </c>
      <c r="J55939" s="4">
        <v>44769.375</v>
      </c>
      <c r="K55939" s="3" t="s">
        <v>164637</v>
      </c>
      <c r="L55939" s="4">
        <v>44768.863714027779</v>
      </c>
    </row>
    <row r="55940" spans="2:12" x14ac:dyDescent="0.3">
      <c r="B55940" s="3" t="s">
        <v>169065</v>
      </c>
      <c r="C55940" s="3" t="s">
        <v>169066</v>
      </c>
      <c r="D55940" s="3" t="s">
        <v>169067</v>
      </c>
      <c r="E55940" s="3" t="s">
        <v>169068</v>
      </c>
      <c r="F55940">
        <v>3940</v>
      </c>
      <c r="G55940">
        <v>7806696</v>
      </c>
      <c r="H55940">
        <v>7714</v>
      </c>
      <c r="I55940" s="3" t="s">
        <v>63</v>
      </c>
      <c r="J55940" s="4">
        <v>44769.375</v>
      </c>
      <c r="K55940" s="3" t="s">
        <v>164637</v>
      </c>
      <c r="L55940" s="4">
        <v>44768.863714085652</v>
      </c>
    </row>
    <row r="55941" spans="2:12" x14ac:dyDescent="0.3">
      <c r="B55941" s="3" t="s">
        <v>169069</v>
      </c>
      <c r="C55941" s="3" t="s">
        <v>169070</v>
      </c>
      <c r="D55941" s="3" t="s">
        <v>169071</v>
      </c>
      <c r="E55941" s="3" t="s">
        <v>169072</v>
      </c>
      <c r="F55941">
        <v>1703</v>
      </c>
      <c r="G55941">
        <v>7806696</v>
      </c>
      <c r="H55941">
        <v>7714</v>
      </c>
      <c r="I55941" s="3" t="s">
        <v>63</v>
      </c>
      <c r="J55941" s="4">
        <v>44769.375</v>
      </c>
      <c r="K55941" s="3" t="s">
        <v>164637</v>
      </c>
      <c r="L55941" s="4">
        <v>44768.863714085652</v>
      </c>
    </row>
    <row r="55942" spans="2:12" x14ac:dyDescent="0.3">
      <c r="B55942" s="3" t="s">
        <v>169073</v>
      </c>
      <c r="C55942" s="3" t="s">
        <v>169074</v>
      </c>
      <c r="D55942" s="3" t="s">
        <v>169075</v>
      </c>
      <c r="E55942" s="3" t="s">
        <v>169076</v>
      </c>
      <c r="F55942">
        <v>3966</v>
      </c>
      <c r="G55942">
        <v>7806696</v>
      </c>
      <c r="H55942">
        <v>7714</v>
      </c>
      <c r="I55942" s="3" t="s">
        <v>63</v>
      </c>
      <c r="J55942" s="4">
        <v>44769.375</v>
      </c>
      <c r="K55942" s="3" t="s">
        <v>164637</v>
      </c>
      <c r="L55942" s="4">
        <v>44768.863714027779</v>
      </c>
    </row>
    <row r="55943" spans="2:12" x14ac:dyDescent="0.3">
      <c r="B55943" s="3" t="s">
        <v>169077</v>
      </c>
      <c r="C55943" s="3" t="s">
        <v>169078</v>
      </c>
      <c r="D55943" s="3" t="s">
        <v>169079</v>
      </c>
      <c r="E55943" s="3" t="s">
        <v>169080</v>
      </c>
      <c r="F55943">
        <v>3954</v>
      </c>
      <c r="G55943">
        <v>7806696</v>
      </c>
      <c r="H55943">
        <v>7714</v>
      </c>
      <c r="I55943" s="3" t="s">
        <v>63</v>
      </c>
      <c r="J55943" s="4">
        <v>44769.375</v>
      </c>
      <c r="K55943" s="3" t="s">
        <v>164637</v>
      </c>
      <c r="L55943" s="4">
        <v>44768.863714027779</v>
      </c>
    </row>
    <row r="55944" spans="2:12" x14ac:dyDescent="0.3">
      <c r="B55944" s="3" t="s">
        <v>169081</v>
      </c>
      <c r="C55944" s="3" t="s">
        <v>169082</v>
      </c>
      <c r="D55944" s="3" t="s">
        <v>169083</v>
      </c>
      <c r="E55944" s="3" t="s">
        <v>169084</v>
      </c>
      <c r="F55944">
        <v>1906</v>
      </c>
      <c r="G55944">
        <v>7806696</v>
      </c>
      <c r="H55944">
        <v>7714</v>
      </c>
      <c r="I55944" s="3" t="s">
        <v>63</v>
      </c>
      <c r="J55944" s="4">
        <v>44769.375</v>
      </c>
      <c r="K55944" s="3" t="s">
        <v>164637</v>
      </c>
      <c r="L55944" s="4">
        <v>44768.863714027779</v>
      </c>
    </row>
    <row r="55945" spans="2:12" x14ac:dyDescent="0.3">
      <c r="B55945" s="3" t="s">
        <v>169085</v>
      </c>
      <c r="C55945" s="3" t="s">
        <v>169086</v>
      </c>
      <c r="D55945" s="3" t="s">
        <v>169087</v>
      </c>
      <c r="E55945" s="3" t="s">
        <v>169088</v>
      </c>
      <c r="F55945">
        <v>3938</v>
      </c>
      <c r="G55945">
        <v>7806696</v>
      </c>
      <c r="H55945">
        <v>7714</v>
      </c>
      <c r="I55945" s="3" t="s">
        <v>63</v>
      </c>
      <c r="J55945" s="4">
        <v>44769.375</v>
      </c>
      <c r="K55945" s="3" t="s">
        <v>164637</v>
      </c>
      <c r="L55945" s="4">
        <v>44768.863714016203</v>
      </c>
    </row>
    <row r="55946" spans="2:12" x14ac:dyDescent="0.3">
      <c r="B55946" s="3" t="s">
        <v>169089</v>
      </c>
      <c r="C55946" s="3" t="s">
        <v>169090</v>
      </c>
      <c r="D55946" s="3" t="s">
        <v>169091</v>
      </c>
      <c r="E55946" s="3" t="s">
        <v>169092</v>
      </c>
      <c r="F55946">
        <v>1474</v>
      </c>
      <c r="G55946">
        <v>7806696</v>
      </c>
      <c r="H55946">
        <v>7714</v>
      </c>
      <c r="I55946" s="3" t="s">
        <v>63</v>
      </c>
      <c r="J55946" s="4">
        <v>44769.375</v>
      </c>
      <c r="K55946" s="3" t="s">
        <v>164637</v>
      </c>
      <c r="L55946" s="4">
        <v>44768.863714027779</v>
      </c>
    </row>
    <row r="55947" spans="2:12" x14ac:dyDescent="0.3">
      <c r="B55947" s="3" t="s">
        <v>169093</v>
      </c>
      <c r="C55947" s="3" t="s">
        <v>169094</v>
      </c>
      <c r="D55947" s="3" t="s">
        <v>169095</v>
      </c>
      <c r="E55947" s="3" t="s">
        <v>169096</v>
      </c>
      <c r="F55947">
        <v>1507</v>
      </c>
      <c r="G55947">
        <v>7806696</v>
      </c>
      <c r="H55947">
        <v>7714</v>
      </c>
      <c r="I55947" s="3" t="s">
        <v>63</v>
      </c>
      <c r="J55947" s="4">
        <v>44769.375</v>
      </c>
      <c r="K55947" s="3" t="s">
        <v>164637</v>
      </c>
      <c r="L55947" s="4">
        <v>44768.863714027779</v>
      </c>
    </row>
    <row r="55948" spans="2:12" x14ac:dyDescent="0.3">
      <c r="B55948" s="3" t="s">
        <v>169097</v>
      </c>
      <c r="C55948" s="3" t="s">
        <v>169098</v>
      </c>
      <c r="D55948" s="3" t="s">
        <v>169099</v>
      </c>
      <c r="E55948" s="3" t="s">
        <v>169100</v>
      </c>
      <c r="F55948">
        <v>3911</v>
      </c>
      <c r="G55948">
        <v>7806696</v>
      </c>
      <c r="H55948">
        <v>7714</v>
      </c>
      <c r="I55948" s="3" t="s">
        <v>63</v>
      </c>
      <c r="J55948" s="4">
        <v>44769.375</v>
      </c>
      <c r="K55948" s="3" t="s">
        <v>164637</v>
      </c>
      <c r="L55948" s="4">
        <v>44768.863714016203</v>
      </c>
    </row>
    <row r="55949" spans="2:12" x14ac:dyDescent="0.3">
      <c r="B55949" s="3" t="s">
        <v>169101</v>
      </c>
      <c r="C55949" s="3" t="s">
        <v>169102</v>
      </c>
      <c r="D55949" s="3" t="s">
        <v>169103</v>
      </c>
      <c r="E55949" s="3" t="s">
        <v>169104</v>
      </c>
      <c r="F55949">
        <v>1251</v>
      </c>
      <c r="G55949">
        <v>7806696</v>
      </c>
      <c r="H55949">
        <v>7714</v>
      </c>
      <c r="I55949" s="3" t="s">
        <v>63</v>
      </c>
      <c r="J55949" s="4">
        <v>44769.375</v>
      </c>
      <c r="K55949" s="3" t="s">
        <v>164637</v>
      </c>
      <c r="L55949" s="4">
        <v>44768.863714016203</v>
      </c>
    </row>
    <row r="55950" spans="2:12" x14ac:dyDescent="0.3">
      <c r="B55950" s="3" t="s">
        <v>169105</v>
      </c>
      <c r="C55950" s="3" t="s">
        <v>169106</v>
      </c>
      <c r="D55950" s="3" t="s">
        <v>169107</v>
      </c>
      <c r="E55950" s="3" t="s">
        <v>169108</v>
      </c>
      <c r="F55950">
        <v>683</v>
      </c>
      <c r="G55950">
        <v>7806696</v>
      </c>
      <c r="H55950">
        <v>7714</v>
      </c>
      <c r="I55950" s="3" t="s">
        <v>63</v>
      </c>
      <c r="J55950" s="4">
        <v>44769.375</v>
      </c>
      <c r="K55950" s="3" t="s">
        <v>164637</v>
      </c>
      <c r="L55950" s="4">
        <v>44768.863714097221</v>
      </c>
    </row>
    <row r="55951" spans="2:12" x14ac:dyDescent="0.3">
      <c r="B55951" s="3" t="s">
        <v>169109</v>
      </c>
      <c r="C55951" s="3" t="s">
        <v>169110</v>
      </c>
      <c r="D55951" s="3" t="s">
        <v>169111</v>
      </c>
      <c r="E55951" s="3" t="s">
        <v>169112</v>
      </c>
      <c r="F55951">
        <v>3984</v>
      </c>
      <c r="G55951">
        <v>7806696</v>
      </c>
      <c r="H55951">
        <v>7714</v>
      </c>
      <c r="I55951" s="3" t="s">
        <v>63</v>
      </c>
      <c r="J55951" s="4">
        <v>44769.375</v>
      </c>
      <c r="K55951" s="3" t="s">
        <v>164637</v>
      </c>
      <c r="L55951" s="4">
        <v>44768.863714097221</v>
      </c>
    </row>
    <row r="55952" spans="2:12" x14ac:dyDescent="0.3">
      <c r="B55952" s="3" t="s">
        <v>169113</v>
      </c>
      <c r="C55952" s="3" t="s">
        <v>169114</v>
      </c>
      <c r="D55952" s="3" t="s">
        <v>169115</v>
      </c>
      <c r="E55952" s="3" t="s">
        <v>169116</v>
      </c>
      <c r="F55952">
        <v>1589</v>
      </c>
      <c r="G55952">
        <v>7806696</v>
      </c>
      <c r="H55952">
        <v>7714</v>
      </c>
      <c r="I55952" s="3" t="s">
        <v>63</v>
      </c>
      <c r="J55952" s="4">
        <v>44769.375</v>
      </c>
      <c r="K55952" s="3" t="s">
        <v>164637</v>
      </c>
      <c r="L55952" s="4">
        <v>44768.863714097221</v>
      </c>
    </row>
    <row r="55953" spans="2:12" x14ac:dyDescent="0.3">
      <c r="B55953" s="3" t="s">
        <v>169117</v>
      </c>
      <c r="C55953" s="3" t="s">
        <v>169118</v>
      </c>
      <c r="D55953" s="3" t="s">
        <v>169119</v>
      </c>
      <c r="E55953" s="3" t="s">
        <v>169120</v>
      </c>
      <c r="F55953">
        <v>1000</v>
      </c>
      <c r="G55953">
        <v>7806696</v>
      </c>
      <c r="H55953">
        <v>7714</v>
      </c>
      <c r="I55953" s="3" t="s">
        <v>63</v>
      </c>
      <c r="J55953" s="4">
        <v>44769.375</v>
      </c>
      <c r="K55953" s="3" t="s">
        <v>164637</v>
      </c>
      <c r="L55953" s="4">
        <v>44768.863714097221</v>
      </c>
    </row>
    <row r="55954" spans="2:12" x14ac:dyDescent="0.3">
      <c r="B55954" s="3" t="s">
        <v>169121</v>
      </c>
      <c r="C55954" s="3" t="s">
        <v>169122</v>
      </c>
      <c r="D55954" s="3" t="s">
        <v>169123</v>
      </c>
      <c r="E55954" s="3" t="s">
        <v>169124</v>
      </c>
      <c r="F55954">
        <v>3083</v>
      </c>
      <c r="G55954">
        <v>7806696</v>
      </c>
      <c r="H55954">
        <v>7714</v>
      </c>
      <c r="I55954" s="3" t="s">
        <v>63</v>
      </c>
      <c r="J55954" s="4">
        <v>44769.375</v>
      </c>
      <c r="K55954" s="3" t="s">
        <v>164637</v>
      </c>
      <c r="L55954" s="4">
        <v>44768.863714097221</v>
      </c>
    </row>
    <row r="55955" spans="2:12" x14ac:dyDescent="0.3">
      <c r="B55955" s="3" t="s">
        <v>169125</v>
      </c>
      <c r="C55955" s="3" t="s">
        <v>169126</v>
      </c>
      <c r="D55955" s="3" t="s">
        <v>168761</v>
      </c>
      <c r="E55955" s="3" t="s">
        <v>169127</v>
      </c>
      <c r="F55955">
        <v>2831</v>
      </c>
      <c r="G55955">
        <v>7806696</v>
      </c>
      <c r="H55955">
        <v>7714</v>
      </c>
      <c r="I55955" s="3" t="s">
        <v>63</v>
      </c>
      <c r="J55955" s="4">
        <v>44769.375</v>
      </c>
      <c r="K55955" s="3" t="s">
        <v>164637</v>
      </c>
      <c r="L55955" s="4">
        <v>44768.863714108797</v>
      </c>
    </row>
    <row r="55956" spans="2:12" x14ac:dyDescent="0.3">
      <c r="B55956" s="3" t="s">
        <v>169128</v>
      </c>
      <c r="C55956" s="3" t="s">
        <v>169129</v>
      </c>
      <c r="D55956" s="3" t="s">
        <v>169130</v>
      </c>
      <c r="E55956" s="3" t="s">
        <v>169131</v>
      </c>
      <c r="F55956">
        <v>1406</v>
      </c>
      <c r="G55956">
        <v>7806696</v>
      </c>
      <c r="H55956">
        <v>7714</v>
      </c>
      <c r="I55956" s="3" t="s">
        <v>63</v>
      </c>
      <c r="J55956" s="4">
        <v>44769.375</v>
      </c>
      <c r="K55956" s="3" t="s">
        <v>164637</v>
      </c>
      <c r="L55956" s="4">
        <v>44768.863714108797</v>
      </c>
    </row>
    <row r="55957" spans="2:12" x14ac:dyDescent="0.3">
      <c r="B55957" s="3" t="s">
        <v>169132</v>
      </c>
      <c r="C55957" s="3" t="s">
        <v>169133</v>
      </c>
      <c r="D55957" s="3" t="s">
        <v>169134</v>
      </c>
      <c r="E55957" s="3" t="s">
        <v>169135</v>
      </c>
      <c r="F55957">
        <v>3487</v>
      </c>
      <c r="G55957">
        <v>7806696</v>
      </c>
      <c r="H55957">
        <v>7714</v>
      </c>
      <c r="I55957" s="3" t="s">
        <v>63</v>
      </c>
      <c r="J55957" s="4">
        <v>44769.375</v>
      </c>
      <c r="K55957" s="3" t="s">
        <v>164637</v>
      </c>
      <c r="L55957" s="4">
        <v>44768.863714097221</v>
      </c>
    </row>
    <row r="55958" spans="2:12" x14ac:dyDescent="0.3">
      <c r="B55958" s="3" t="s">
        <v>169136</v>
      </c>
      <c r="C55958" s="3" t="s">
        <v>169137</v>
      </c>
      <c r="D55958" s="3" t="s">
        <v>169138</v>
      </c>
      <c r="E55958" s="3" t="s">
        <v>169139</v>
      </c>
      <c r="F55958">
        <v>1057</v>
      </c>
      <c r="G55958">
        <v>7806696</v>
      </c>
      <c r="H55958">
        <v>7714</v>
      </c>
      <c r="I55958" s="3" t="s">
        <v>63</v>
      </c>
      <c r="J55958" s="4">
        <v>44769.375</v>
      </c>
      <c r="K55958" s="3" t="s">
        <v>164637</v>
      </c>
      <c r="L55958" s="4">
        <v>44768.863714097221</v>
      </c>
    </row>
    <row r="55959" spans="2:12" x14ac:dyDescent="0.3">
      <c r="B55959" s="3" t="s">
        <v>169140</v>
      </c>
      <c r="C55959" s="3" t="s">
        <v>169141</v>
      </c>
      <c r="D55959" s="3" t="s">
        <v>169142</v>
      </c>
      <c r="E55959" s="3" t="s">
        <v>169143</v>
      </c>
      <c r="F55959">
        <v>3882</v>
      </c>
      <c r="G55959">
        <v>7806696</v>
      </c>
      <c r="H55959">
        <v>7714</v>
      </c>
      <c r="I55959" s="3" t="s">
        <v>63</v>
      </c>
      <c r="J55959" s="4">
        <v>44769.375</v>
      </c>
      <c r="K55959" s="3" t="s">
        <v>164637</v>
      </c>
      <c r="L55959" s="4">
        <v>44768.863714108797</v>
      </c>
    </row>
    <row r="55960" spans="2:12" x14ac:dyDescent="0.3">
      <c r="B55960" s="3" t="s">
        <v>169144</v>
      </c>
      <c r="C55960" s="3" t="s">
        <v>169145</v>
      </c>
      <c r="D55960" s="3" t="s">
        <v>169146</v>
      </c>
      <c r="E55960" s="3" t="s">
        <v>169147</v>
      </c>
      <c r="F55960">
        <v>981</v>
      </c>
      <c r="G55960">
        <v>7806696</v>
      </c>
      <c r="H55960">
        <v>7714</v>
      </c>
      <c r="I55960" s="3" t="s">
        <v>63</v>
      </c>
      <c r="J55960" s="4">
        <v>44769.375</v>
      </c>
      <c r="K55960" s="3" t="s">
        <v>164637</v>
      </c>
      <c r="L55960" s="4">
        <v>44768.863714097221</v>
      </c>
    </row>
    <row r="55961" spans="2:12" x14ac:dyDescent="0.3">
      <c r="B55961" s="3" t="s">
        <v>169148</v>
      </c>
      <c r="C55961" s="3" t="s">
        <v>169149</v>
      </c>
      <c r="D55961" s="3" t="s">
        <v>169150</v>
      </c>
      <c r="E55961" s="3" t="s">
        <v>169151</v>
      </c>
      <c r="F55961">
        <v>1171</v>
      </c>
      <c r="G55961">
        <v>7806696</v>
      </c>
      <c r="H55961">
        <v>7714</v>
      </c>
      <c r="I55961" s="3" t="s">
        <v>63</v>
      </c>
      <c r="J55961" s="4">
        <v>44769.375</v>
      </c>
      <c r="K55961" s="3" t="s">
        <v>164637</v>
      </c>
      <c r="L55961" s="4">
        <v>44768.863714108797</v>
      </c>
    </row>
    <row r="55962" spans="2:12" x14ac:dyDescent="0.3">
      <c r="B55962" s="3" t="s">
        <v>169152</v>
      </c>
      <c r="C55962" s="3" t="s">
        <v>169153</v>
      </c>
      <c r="D55962" s="3" t="s">
        <v>169154</v>
      </c>
      <c r="E55962" s="3" t="s">
        <v>169155</v>
      </c>
      <c r="F55962">
        <v>1000</v>
      </c>
      <c r="G55962">
        <v>7806696</v>
      </c>
      <c r="H55962">
        <v>7714</v>
      </c>
      <c r="I55962" s="3" t="s">
        <v>63</v>
      </c>
      <c r="J55962" s="4">
        <v>44769.375</v>
      </c>
      <c r="K55962" s="3" t="s">
        <v>164637</v>
      </c>
      <c r="L55962" s="4">
        <v>44768.863714108797</v>
      </c>
    </row>
    <row r="55963" spans="2:12" x14ac:dyDescent="0.3">
      <c r="B55963" s="3" t="s">
        <v>169156</v>
      </c>
      <c r="C55963" s="3" t="s">
        <v>169157</v>
      </c>
      <c r="D55963" s="3" t="s">
        <v>169158</v>
      </c>
      <c r="E55963" s="3" t="s">
        <v>169159</v>
      </c>
      <c r="F55963">
        <v>3471</v>
      </c>
      <c r="G55963">
        <v>7806696</v>
      </c>
      <c r="H55963">
        <v>7714</v>
      </c>
      <c r="I55963" s="3" t="s">
        <v>63</v>
      </c>
      <c r="J55963" s="4">
        <v>44769.375</v>
      </c>
      <c r="K55963" s="3" t="s">
        <v>164637</v>
      </c>
      <c r="L55963" s="4">
        <v>44768.863714108797</v>
      </c>
    </row>
    <row r="55964" spans="2:12" x14ac:dyDescent="0.3">
      <c r="B55964" s="3" t="s">
        <v>169160</v>
      </c>
      <c r="C55964" s="3" t="s">
        <v>169161</v>
      </c>
      <c r="D55964" s="3" t="s">
        <v>169162</v>
      </c>
      <c r="E55964" s="3" t="s">
        <v>169163</v>
      </c>
      <c r="F55964">
        <v>1872</v>
      </c>
      <c r="G55964">
        <v>7806696</v>
      </c>
      <c r="H55964">
        <v>7714</v>
      </c>
      <c r="I55964" s="3" t="s">
        <v>63</v>
      </c>
      <c r="J55964" s="4">
        <v>44769.375</v>
      </c>
      <c r="K55964" s="3" t="s">
        <v>164637</v>
      </c>
      <c r="L55964" s="4">
        <v>44768.863714120373</v>
      </c>
    </row>
    <row r="55965" spans="2:12" x14ac:dyDescent="0.3">
      <c r="B55965" s="3" t="s">
        <v>169164</v>
      </c>
      <c r="C55965" s="3" t="s">
        <v>169165</v>
      </c>
      <c r="D55965" s="3" t="s">
        <v>169166</v>
      </c>
      <c r="E55965" s="3" t="s">
        <v>169167</v>
      </c>
      <c r="F55965">
        <v>2916</v>
      </c>
      <c r="G55965">
        <v>7806696</v>
      </c>
      <c r="H55965">
        <v>7714</v>
      </c>
      <c r="I55965" s="3" t="s">
        <v>63</v>
      </c>
      <c r="J55965" s="4">
        <v>44769.375</v>
      </c>
      <c r="K55965" s="3" t="s">
        <v>164637</v>
      </c>
      <c r="L55965" s="4">
        <v>44768.863714120373</v>
      </c>
    </row>
    <row r="55966" spans="2:12" x14ac:dyDescent="0.3">
      <c r="B55966" s="3" t="s">
        <v>169168</v>
      </c>
      <c r="C55966" s="3" t="s">
        <v>169169</v>
      </c>
      <c r="D55966" s="3" t="s">
        <v>169170</v>
      </c>
      <c r="E55966" s="3" t="s">
        <v>169171</v>
      </c>
      <c r="F55966">
        <v>1750</v>
      </c>
      <c r="G55966">
        <v>7806696</v>
      </c>
      <c r="H55966">
        <v>7714</v>
      </c>
      <c r="I55966" s="3" t="s">
        <v>63</v>
      </c>
      <c r="J55966" s="4">
        <v>44769.375</v>
      </c>
      <c r="K55966" s="3" t="s">
        <v>164637</v>
      </c>
      <c r="L55966" s="4">
        <v>44768.863714120373</v>
      </c>
    </row>
    <row r="55967" spans="2:12" x14ac:dyDescent="0.3">
      <c r="B55967" s="3" t="s">
        <v>169172</v>
      </c>
      <c r="C55967" s="3" t="s">
        <v>169173</v>
      </c>
      <c r="D55967" s="3" t="s">
        <v>169174</v>
      </c>
      <c r="E55967" s="3" t="s">
        <v>169175</v>
      </c>
      <c r="F55967">
        <v>2392.1</v>
      </c>
      <c r="G55967">
        <v>7806696</v>
      </c>
      <c r="H55967">
        <v>7714</v>
      </c>
      <c r="I55967" s="3" t="s">
        <v>63</v>
      </c>
      <c r="J55967" s="4">
        <v>44769.375</v>
      </c>
      <c r="K55967" s="3" t="s">
        <v>164637</v>
      </c>
      <c r="L55967" s="4">
        <v>44768.863715127314</v>
      </c>
    </row>
    <row r="55968" spans="2:12" x14ac:dyDescent="0.3">
      <c r="B55968" s="3" t="s">
        <v>169176</v>
      </c>
      <c r="C55968" s="3" t="s">
        <v>169177</v>
      </c>
      <c r="D55968" s="3" t="s">
        <v>169178</v>
      </c>
      <c r="E55968" s="3" t="s">
        <v>169179</v>
      </c>
      <c r="F55968">
        <v>4363</v>
      </c>
      <c r="G55968">
        <v>7806696</v>
      </c>
      <c r="H55968">
        <v>7714</v>
      </c>
      <c r="I55968" s="3" t="s">
        <v>63</v>
      </c>
      <c r="J55968" s="4">
        <v>44769.375</v>
      </c>
      <c r="K55968" s="3" t="s">
        <v>164637</v>
      </c>
      <c r="L55968" s="4">
        <v>44768.863715127314</v>
      </c>
    </row>
    <row r="55969" spans="2:12" x14ac:dyDescent="0.3">
      <c r="B55969" s="3" t="s">
        <v>169180</v>
      </c>
      <c r="C55969" s="3" t="s">
        <v>169181</v>
      </c>
      <c r="D55969" s="3" t="s">
        <v>169182</v>
      </c>
      <c r="E55969" s="3" t="s">
        <v>169183</v>
      </c>
      <c r="F55969">
        <v>5123.8999999999996</v>
      </c>
      <c r="G55969">
        <v>7806696</v>
      </c>
      <c r="H55969">
        <v>7714</v>
      </c>
      <c r="I55969" s="3" t="s">
        <v>63</v>
      </c>
      <c r="J55969" s="4">
        <v>44769.375</v>
      </c>
      <c r="K55969" s="3" t="s">
        <v>164637</v>
      </c>
      <c r="L55969" s="4">
        <v>44768.863715127314</v>
      </c>
    </row>
    <row r="55970" spans="2:12" x14ac:dyDescent="0.3">
      <c r="B55970" s="3" t="s">
        <v>169184</v>
      </c>
      <c r="C55970" s="3" t="s">
        <v>169185</v>
      </c>
      <c r="D55970" s="3" t="s">
        <v>169186</v>
      </c>
      <c r="E55970" s="3" t="s">
        <v>169187</v>
      </c>
      <c r="F55970">
        <v>1611.7</v>
      </c>
      <c r="G55970">
        <v>7806696</v>
      </c>
      <c r="H55970">
        <v>7714</v>
      </c>
      <c r="I55970" s="3" t="s">
        <v>63</v>
      </c>
      <c r="J55970" s="4">
        <v>44769.375</v>
      </c>
      <c r="K55970" s="3" t="s">
        <v>164637</v>
      </c>
      <c r="L55970" s="4">
        <v>44768.863715127314</v>
      </c>
    </row>
    <row r="55971" spans="2:12" x14ac:dyDescent="0.3">
      <c r="B55971" s="3" t="s">
        <v>169188</v>
      </c>
      <c r="C55971" s="3" t="s">
        <v>169189</v>
      </c>
      <c r="D55971" s="3" t="s">
        <v>169190</v>
      </c>
      <c r="E55971" s="3" t="s">
        <v>169191</v>
      </c>
      <c r="F55971">
        <v>9115.2000000000007</v>
      </c>
      <c r="G55971">
        <v>7806696</v>
      </c>
      <c r="H55971">
        <v>7714</v>
      </c>
      <c r="I55971" s="3" t="s">
        <v>63</v>
      </c>
      <c r="J55971" s="4">
        <v>44769.375</v>
      </c>
      <c r="K55971" s="3" t="s">
        <v>164637</v>
      </c>
      <c r="L55971" s="4">
        <v>44768.863715127314</v>
      </c>
    </row>
    <row r="55972" spans="2:12" x14ac:dyDescent="0.3">
      <c r="B55972" s="3" t="s">
        <v>169192</v>
      </c>
      <c r="C55972" s="3" t="s">
        <v>169193</v>
      </c>
      <c r="D55972" s="3" t="s">
        <v>169194</v>
      </c>
      <c r="E55972" s="3" t="s">
        <v>169195</v>
      </c>
      <c r="F55972">
        <v>1446</v>
      </c>
      <c r="G55972">
        <v>7806696</v>
      </c>
      <c r="H55972">
        <v>7714</v>
      </c>
      <c r="I55972" s="3" t="s">
        <v>63</v>
      </c>
      <c r="J55972" s="4">
        <v>44769.375</v>
      </c>
      <c r="K55972" s="3" t="s">
        <v>164637</v>
      </c>
      <c r="L55972" s="4">
        <v>44768.86371395833</v>
      </c>
    </row>
    <row r="55973" spans="2:12" x14ac:dyDescent="0.3">
      <c r="B55973" s="3" t="s">
        <v>169196</v>
      </c>
      <c r="C55973" s="3" t="s">
        <v>169197</v>
      </c>
      <c r="D55973" s="3" t="s">
        <v>169198</v>
      </c>
      <c r="E55973" s="3" t="s">
        <v>169199</v>
      </c>
      <c r="F55973">
        <v>658</v>
      </c>
      <c r="G55973">
        <v>7806696</v>
      </c>
      <c r="H55973">
        <v>7714</v>
      </c>
      <c r="I55973" s="3" t="s">
        <v>63</v>
      </c>
      <c r="J55973" s="4">
        <v>44769.375</v>
      </c>
      <c r="K55973" s="3" t="s">
        <v>164637</v>
      </c>
      <c r="L55973" s="4">
        <v>44768.863713854167</v>
      </c>
    </row>
    <row r="55974" spans="2:12" x14ac:dyDescent="0.3">
      <c r="B55974" s="3" t="s">
        <v>169200</v>
      </c>
      <c r="C55974" s="3" t="s">
        <v>169201</v>
      </c>
      <c r="D55974" s="3" t="s">
        <v>169202</v>
      </c>
      <c r="E55974" s="3" t="s">
        <v>169203</v>
      </c>
      <c r="F55974">
        <v>2314</v>
      </c>
      <c r="G55974">
        <v>7806696</v>
      </c>
      <c r="H55974">
        <v>7714</v>
      </c>
      <c r="I55974" s="3" t="s">
        <v>63</v>
      </c>
      <c r="J55974" s="4">
        <v>44769.375</v>
      </c>
      <c r="K55974" s="3" t="s">
        <v>164637</v>
      </c>
      <c r="L55974" s="4">
        <v>44768.863715057872</v>
      </c>
    </row>
    <row r="55975" spans="2:12" x14ac:dyDescent="0.3">
      <c r="B55975" s="3" t="s">
        <v>169204</v>
      </c>
      <c r="C55975" s="3" t="s">
        <v>169205</v>
      </c>
      <c r="D55975" s="3" t="s">
        <v>169206</v>
      </c>
      <c r="E55975" s="3" t="s">
        <v>169207</v>
      </c>
      <c r="F55975">
        <v>3384.3</v>
      </c>
      <c r="G55975">
        <v>7806696</v>
      </c>
      <c r="H55975">
        <v>7714</v>
      </c>
      <c r="I55975" s="3" t="s">
        <v>63</v>
      </c>
      <c r="J55975" s="4">
        <v>44769.375</v>
      </c>
      <c r="K55975" s="3" t="s">
        <v>164637</v>
      </c>
      <c r="L55975" s="4">
        <v>44768.863715057872</v>
      </c>
    </row>
    <row r="55976" spans="2:12" x14ac:dyDescent="0.3">
      <c r="B55976" s="3" t="s">
        <v>169208</v>
      </c>
      <c r="C55976" s="3" t="s">
        <v>169209</v>
      </c>
      <c r="D55976" s="3" t="s">
        <v>169210</v>
      </c>
      <c r="E55976" s="3" t="s">
        <v>169211</v>
      </c>
      <c r="F55976">
        <v>4856.5</v>
      </c>
      <c r="G55976">
        <v>7806696</v>
      </c>
      <c r="H55976">
        <v>7714</v>
      </c>
      <c r="I55976" s="3" t="s">
        <v>63</v>
      </c>
      <c r="J55976" s="4">
        <v>44769.375</v>
      </c>
      <c r="K55976" s="3" t="s">
        <v>164637</v>
      </c>
      <c r="L55976" s="4">
        <v>44768.863715057872</v>
      </c>
    </row>
    <row r="55977" spans="2:12" x14ac:dyDescent="0.3">
      <c r="B55977" s="3" t="s">
        <v>169212</v>
      </c>
      <c r="C55977" s="3" t="s">
        <v>169213</v>
      </c>
      <c r="D55977" s="3" t="s">
        <v>169214</v>
      </c>
      <c r="E55977" s="3" t="s">
        <v>169215</v>
      </c>
      <c r="F55977">
        <v>6045.8</v>
      </c>
      <c r="G55977">
        <v>7806696</v>
      </c>
      <c r="H55977">
        <v>7714</v>
      </c>
      <c r="I55977" s="3" t="s">
        <v>63</v>
      </c>
      <c r="J55977" s="4">
        <v>44769.375</v>
      </c>
      <c r="K55977" s="3" t="s">
        <v>164637</v>
      </c>
      <c r="L55977" s="4">
        <v>44768.863715046296</v>
      </c>
    </row>
    <row r="55978" spans="2:12" x14ac:dyDescent="0.3">
      <c r="B55978" s="3" t="s">
        <v>169216</v>
      </c>
      <c r="C55978" s="3" t="s">
        <v>169217</v>
      </c>
      <c r="D55978" s="3" t="s">
        <v>169218</v>
      </c>
      <c r="E55978" s="3" t="s">
        <v>169219</v>
      </c>
      <c r="F55978">
        <v>3079.1</v>
      </c>
      <c r="G55978">
        <v>7806696</v>
      </c>
      <c r="H55978">
        <v>7714</v>
      </c>
      <c r="I55978" s="3" t="s">
        <v>63</v>
      </c>
      <c r="J55978" s="4">
        <v>44769.375</v>
      </c>
      <c r="K55978" s="3" t="s">
        <v>164637</v>
      </c>
      <c r="L55978" s="4">
        <v>44768.863715046296</v>
      </c>
    </row>
    <row r="55979" spans="2:12" x14ac:dyDescent="0.3">
      <c r="B55979" s="3" t="s">
        <v>169220</v>
      </c>
      <c r="C55979" s="3" t="s">
        <v>169221</v>
      </c>
      <c r="D55979" s="3" t="s">
        <v>169222</v>
      </c>
      <c r="E55979" s="3" t="s">
        <v>169223</v>
      </c>
      <c r="F55979">
        <v>6560.2</v>
      </c>
      <c r="G55979">
        <v>7806696</v>
      </c>
      <c r="H55979">
        <v>7714</v>
      </c>
      <c r="I55979" s="3" t="s">
        <v>63</v>
      </c>
      <c r="J55979" s="4">
        <v>44769.375</v>
      </c>
      <c r="K55979" s="3" t="s">
        <v>164637</v>
      </c>
      <c r="L55979" s="4">
        <v>44768.863715046296</v>
      </c>
    </row>
    <row r="55980" spans="2:12" x14ac:dyDescent="0.3">
      <c r="B55980" s="3" t="s">
        <v>169224</v>
      </c>
      <c r="C55980" s="3" t="s">
        <v>169225</v>
      </c>
      <c r="D55980" s="3" t="s">
        <v>169226</v>
      </c>
      <c r="E55980" s="3" t="s">
        <v>169227</v>
      </c>
      <c r="F55980">
        <v>7727.9</v>
      </c>
      <c r="G55980">
        <v>7806696</v>
      </c>
      <c r="H55980">
        <v>7714</v>
      </c>
      <c r="I55980" s="3" t="s">
        <v>63</v>
      </c>
      <c r="J55980" s="4">
        <v>44769.375</v>
      </c>
      <c r="K55980" s="3" t="s">
        <v>164637</v>
      </c>
      <c r="L55980" s="4">
        <v>44768.863715046296</v>
      </c>
    </row>
    <row r="55981" spans="2:12" x14ac:dyDescent="0.3">
      <c r="B55981" s="3" t="s">
        <v>169228</v>
      </c>
      <c r="C55981" s="3" t="s">
        <v>169229</v>
      </c>
      <c r="D55981" s="3" t="s">
        <v>169230</v>
      </c>
      <c r="E55981" s="3" t="s">
        <v>169231</v>
      </c>
      <c r="F55981">
        <v>111</v>
      </c>
      <c r="G55981">
        <v>7806696</v>
      </c>
      <c r="H55981">
        <v>7714</v>
      </c>
      <c r="I55981" s="3" t="s">
        <v>63</v>
      </c>
      <c r="J55981" s="4">
        <v>44769.375</v>
      </c>
      <c r="K55981" s="3" t="s">
        <v>164637</v>
      </c>
      <c r="L55981" s="4">
        <v>44768.863712916667</v>
      </c>
    </row>
    <row r="55982" spans="2:12" x14ac:dyDescent="0.3">
      <c r="B55982" s="3" t="s">
        <v>169232</v>
      </c>
      <c r="C55982" s="3" t="s">
        <v>169233</v>
      </c>
      <c r="D55982" s="3" t="s">
        <v>169234</v>
      </c>
      <c r="E55982" s="3" t="s">
        <v>169235</v>
      </c>
      <c r="F55982">
        <v>3959</v>
      </c>
      <c r="G55982">
        <v>7806696</v>
      </c>
      <c r="H55982">
        <v>7714</v>
      </c>
      <c r="I55982" s="3" t="s">
        <v>63</v>
      </c>
      <c r="J55982" s="4">
        <v>44769.375</v>
      </c>
      <c r="K55982" s="3" t="s">
        <v>164637</v>
      </c>
      <c r="L55982" s="4">
        <v>44768.863713946761</v>
      </c>
    </row>
    <row r="55983" spans="2:12" x14ac:dyDescent="0.3">
      <c r="B55983" s="3" t="s">
        <v>169236</v>
      </c>
      <c r="C55983" s="3" t="s">
        <v>169237</v>
      </c>
      <c r="D55983" s="3" t="s">
        <v>169238</v>
      </c>
      <c r="E55983" s="3" t="s">
        <v>169239</v>
      </c>
      <c r="F55983">
        <v>3318.4</v>
      </c>
      <c r="G55983">
        <v>7806696</v>
      </c>
      <c r="H55983">
        <v>7714</v>
      </c>
      <c r="I55983" s="3" t="s">
        <v>63</v>
      </c>
      <c r="J55983" s="4">
        <v>44769.375</v>
      </c>
      <c r="K55983" s="3" t="s">
        <v>164637</v>
      </c>
      <c r="L55983" s="4">
        <v>44768.86371503472</v>
      </c>
    </row>
    <row r="55984" spans="2:12" x14ac:dyDescent="0.3">
      <c r="B55984" s="3" t="s">
        <v>169240</v>
      </c>
      <c r="C55984" s="3" t="s">
        <v>169241</v>
      </c>
      <c r="D55984" s="3" t="s">
        <v>169242</v>
      </c>
      <c r="E55984" s="3" t="s">
        <v>169243</v>
      </c>
      <c r="F55984">
        <v>3408</v>
      </c>
      <c r="G55984">
        <v>7806696</v>
      </c>
      <c r="H55984">
        <v>7714</v>
      </c>
      <c r="I55984" s="3" t="s">
        <v>63</v>
      </c>
      <c r="J55984" s="4">
        <v>44769.375</v>
      </c>
      <c r="K55984" s="3" t="s">
        <v>164637</v>
      </c>
      <c r="L55984" s="4">
        <v>44768.863713993058</v>
      </c>
    </row>
    <row r="55985" spans="2:12" x14ac:dyDescent="0.3">
      <c r="B55985" s="3" t="s">
        <v>169244</v>
      </c>
      <c r="C55985" s="3" t="s">
        <v>169245</v>
      </c>
      <c r="D55985" s="3" t="s">
        <v>169246</v>
      </c>
      <c r="E55985" s="3" t="s">
        <v>169247</v>
      </c>
      <c r="F55985">
        <v>3120</v>
      </c>
      <c r="G55985">
        <v>7806696</v>
      </c>
      <c r="H55985">
        <v>7714</v>
      </c>
      <c r="I55985" s="3" t="s">
        <v>63</v>
      </c>
      <c r="J55985" s="4">
        <v>44769.375</v>
      </c>
      <c r="K55985" s="3" t="s">
        <v>164637</v>
      </c>
      <c r="L55985" s="4">
        <v>44768.863713981482</v>
      </c>
    </row>
    <row r="55986" spans="2:12" x14ac:dyDescent="0.3">
      <c r="B55986" s="3" t="s">
        <v>169248</v>
      </c>
      <c r="C55986" s="3" t="s">
        <v>169249</v>
      </c>
      <c r="D55986" s="3" t="s">
        <v>169250</v>
      </c>
      <c r="E55986" s="3" t="s">
        <v>169251</v>
      </c>
      <c r="F55986">
        <v>1402</v>
      </c>
      <c r="G55986">
        <v>7806696</v>
      </c>
      <c r="H55986">
        <v>7714</v>
      </c>
      <c r="I55986" s="3" t="s">
        <v>63</v>
      </c>
      <c r="J55986" s="4">
        <v>44769.375</v>
      </c>
      <c r="K55986" s="3" t="s">
        <v>164637</v>
      </c>
      <c r="L55986" s="4">
        <v>44768.863714108797</v>
      </c>
    </row>
    <row r="55987" spans="2:12" x14ac:dyDescent="0.3">
      <c r="B55987" s="3" t="s">
        <v>169252</v>
      </c>
      <c r="C55987" s="3" t="s">
        <v>169253</v>
      </c>
      <c r="D55987" s="3" t="s">
        <v>169254</v>
      </c>
      <c r="E55987" s="3" t="s">
        <v>169255</v>
      </c>
      <c r="F55987">
        <v>1579.8</v>
      </c>
      <c r="G55987">
        <v>7806696</v>
      </c>
      <c r="H55987">
        <v>7714</v>
      </c>
      <c r="I55987" s="3" t="s">
        <v>63</v>
      </c>
      <c r="J55987" s="4">
        <v>44769.375</v>
      </c>
      <c r="K55987" s="3" t="s">
        <v>164637</v>
      </c>
      <c r="L55987" s="4">
        <v>44768.863715127314</v>
      </c>
    </row>
    <row r="55988" spans="2:12" x14ac:dyDescent="0.3">
      <c r="B55988" s="3" t="s">
        <v>169256</v>
      </c>
      <c r="C55988" s="3" t="s">
        <v>169257</v>
      </c>
      <c r="D55988" s="3" t="s">
        <v>169258</v>
      </c>
      <c r="E55988" s="3" t="s">
        <v>169259</v>
      </c>
      <c r="F55988">
        <v>10156.5</v>
      </c>
      <c r="G55988">
        <v>7806696</v>
      </c>
      <c r="H55988">
        <v>7714</v>
      </c>
      <c r="I55988" s="3" t="s">
        <v>63</v>
      </c>
      <c r="J55988" s="4">
        <v>44769.375</v>
      </c>
      <c r="K55988" s="3" t="s">
        <v>164637</v>
      </c>
      <c r="L55988" s="4">
        <v>44768.86371503472</v>
      </c>
    </row>
    <row r="55989" spans="2:12" x14ac:dyDescent="0.3">
      <c r="B55989" s="3" t="s">
        <v>169260</v>
      </c>
      <c r="C55989" s="3" t="s">
        <v>169261</v>
      </c>
      <c r="D55989" s="3" t="s">
        <v>169262</v>
      </c>
      <c r="E55989" s="3" t="s">
        <v>169263</v>
      </c>
      <c r="F55989">
        <v>4717</v>
      </c>
      <c r="G55989">
        <v>7806696</v>
      </c>
      <c r="H55989">
        <v>7714</v>
      </c>
      <c r="I55989" s="3" t="s">
        <v>63</v>
      </c>
      <c r="J55989" s="4">
        <v>44769.375</v>
      </c>
      <c r="K55989" s="3" t="s">
        <v>164637</v>
      </c>
      <c r="L55989" s="4">
        <v>44768.86371395833</v>
      </c>
    </row>
    <row r="55990" spans="2:12" x14ac:dyDescent="0.3">
      <c r="B55990" s="3" t="s">
        <v>169264</v>
      </c>
      <c r="C55990" s="3" t="s">
        <v>169265</v>
      </c>
      <c r="D55990" s="3" t="s">
        <v>169266</v>
      </c>
      <c r="E55990" s="3" t="s">
        <v>169267</v>
      </c>
      <c r="F55990">
        <v>3983</v>
      </c>
      <c r="G55990">
        <v>7806696</v>
      </c>
      <c r="H55990">
        <v>7714</v>
      </c>
      <c r="I55990" s="3" t="s">
        <v>63</v>
      </c>
      <c r="J55990" s="4">
        <v>44769.375</v>
      </c>
      <c r="K55990" s="3" t="s">
        <v>164637</v>
      </c>
      <c r="L55990" s="4">
        <v>44768.863713969906</v>
      </c>
    </row>
    <row r="55991" spans="2:12" x14ac:dyDescent="0.3">
      <c r="B55991" s="3" t="s">
        <v>169268</v>
      </c>
      <c r="C55991" s="3" t="s">
        <v>169269</v>
      </c>
      <c r="D55991" s="3" t="s">
        <v>169270</v>
      </c>
      <c r="E55991" s="3" t="s">
        <v>169271</v>
      </c>
      <c r="F55991">
        <v>3981</v>
      </c>
      <c r="G55991">
        <v>7806696</v>
      </c>
      <c r="H55991">
        <v>7714</v>
      </c>
      <c r="I55991" s="3" t="s">
        <v>63</v>
      </c>
      <c r="J55991" s="4">
        <v>44769.375</v>
      </c>
      <c r="K55991" s="3" t="s">
        <v>164637</v>
      </c>
      <c r="L55991" s="4">
        <v>44768.863713969906</v>
      </c>
    </row>
    <row r="55992" spans="2:12" x14ac:dyDescent="0.3">
      <c r="B55992" s="3" t="s">
        <v>169272</v>
      </c>
      <c r="C55992" s="3" t="s">
        <v>169273</v>
      </c>
      <c r="D55992" s="3" t="s">
        <v>169274</v>
      </c>
      <c r="E55992" s="3" t="s">
        <v>169275</v>
      </c>
      <c r="F55992">
        <v>10</v>
      </c>
      <c r="G55992">
        <v>7806696</v>
      </c>
      <c r="H55992">
        <v>7714</v>
      </c>
      <c r="I55992" s="3" t="s">
        <v>63</v>
      </c>
      <c r="J55992" s="4">
        <v>44769.375</v>
      </c>
      <c r="K55992" s="3" t="s">
        <v>164637</v>
      </c>
      <c r="L55992" s="4">
        <v>44768.86371273148</v>
      </c>
    </row>
    <row r="55993" spans="2:12" x14ac:dyDescent="0.3">
      <c r="B55993" s="3" t="s">
        <v>169276</v>
      </c>
      <c r="C55993" s="3" t="s">
        <v>169277</v>
      </c>
      <c r="D55993" s="3" t="s">
        <v>169278</v>
      </c>
      <c r="E55993" s="3" t="s">
        <v>169279</v>
      </c>
      <c r="F55993">
        <v>85</v>
      </c>
      <c r="G55993">
        <v>7806696</v>
      </c>
      <c r="H55993">
        <v>7714</v>
      </c>
      <c r="I55993" s="3" t="s">
        <v>63</v>
      </c>
      <c r="J55993" s="4">
        <v>44769.375</v>
      </c>
      <c r="K55993" s="3" t="s">
        <v>164637</v>
      </c>
      <c r="L55993" s="4">
        <v>44768.86371273148</v>
      </c>
    </row>
    <row r="55994" spans="2:12" x14ac:dyDescent="0.3">
      <c r="B55994" s="3" t="s">
        <v>169280</v>
      </c>
      <c r="C55994" s="3" t="s">
        <v>169281</v>
      </c>
      <c r="D55994" s="3" t="s">
        <v>169282</v>
      </c>
      <c r="E55994" s="3" t="s">
        <v>169283</v>
      </c>
      <c r="F55994">
        <v>69</v>
      </c>
      <c r="G55994">
        <v>7806696</v>
      </c>
      <c r="H55994">
        <v>7714</v>
      </c>
      <c r="I55994" s="3" t="s">
        <v>63</v>
      </c>
      <c r="J55994" s="4">
        <v>44769.375</v>
      </c>
      <c r="K55994" s="3" t="s">
        <v>164637</v>
      </c>
      <c r="L55994" s="4">
        <v>44768.863712777777</v>
      </c>
    </row>
    <row r="55995" spans="2:12" x14ac:dyDescent="0.3">
      <c r="B55995" s="3" t="s">
        <v>169284</v>
      </c>
      <c r="C55995" s="3" t="s">
        <v>169285</v>
      </c>
      <c r="D55995" s="3" t="s">
        <v>169286</v>
      </c>
      <c r="E55995" s="3" t="s">
        <v>167607</v>
      </c>
      <c r="F55995">
        <v>3887</v>
      </c>
      <c r="G55995">
        <v>7806696</v>
      </c>
      <c r="H55995">
        <v>7714</v>
      </c>
      <c r="I55995" s="3" t="s">
        <v>63</v>
      </c>
      <c r="J55995" s="4">
        <v>44769.375</v>
      </c>
      <c r="K55995" s="3" t="s">
        <v>164637</v>
      </c>
      <c r="L55995" s="4">
        <v>44768.863713981482</v>
      </c>
    </row>
    <row r="55996" spans="2:12" x14ac:dyDescent="0.3">
      <c r="B55996" s="3" t="s">
        <v>169287</v>
      </c>
      <c r="C55996" s="3" t="s">
        <v>169288</v>
      </c>
      <c r="D55996" s="3" t="s">
        <v>169289</v>
      </c>
      <c r="E55996" s="3" t="s">
        <v>169290</v>
      </c>
      <c r="F55996">
        <v>891</v>
      </c>
      <c r="G55996">
        <v>7806696</v>
      </c>
      <c r="H55996">
        <v>7714</v>
      </c>
      <c r="I55996" s="3" t="s">
        <v>63</v>
      </c>
      <c r="J55996" s="4">
        <v>44769.375</v>
      </c>
      <c r="K55996" s="3" t="s">
        <v>164637</v>
      </c>
      <c r="L55996" s="4">
        <v>44768.863713981482</v>
      </c>
    </row>
    <row r="55997" spans="2:12" x14ac:dyDescent="0.3">
      <c r="B55997" s="3" t="s">
        <v>169291</v>
      </c>
      <c r="C55997" s="3" t="s">
        <v>169292</v>
      </c>
      <c r="D55997" s="3" t="s">
        <v>169293</v>
      </c>
      <c r="E55997" s="3" t="s">
        <v>169294</v>
      </c>
      <c r="F55997">
        <v>3930</v>
      </c>
      <c r="G55997">
        <v>7806696</v>
      </c>
      <c r="H55997">
        <v>7714</v>
      </c>
      <c r="I55997" s="3" t="s">
        <v>63</v>
      </c>
      <c r="J55997" s="4">
        <v>44769.375</v>
      </c>
      <c r="K55997" s="3" t="s">
        <v>164637</v>
      </c>
      <c r="L55997" s="4">
        <v>44768.863713993058</v>
      </c>
    </row>
    <row r="55998" spans="2:12" x14ac:dyDescent="0.3">
      <c r="B55998" s="3" t="s">
        <v>169295</v>
      </c>
      <c r="C55998" s="3" t="s">
        <v>169296</v>
      </c>
      <c r="D55998" s="3" t="s">
        <v>169297</v>
      </c>
      <c r="E55998" s="3" t="s">
        <v>169298</v>
      </c>
      <c r="F55998">
        <v>998</v>
      </c>
      <c r="G55998">
        <v>7806696</v>
      </c>
      <c r="H55998">
        <v>7714</v>
      </c>
      <c r="I55998" s="3" t="s">
        <v>63</v>
      </c>
      <c r="J55998" s="4">
        <v>44769.375</v>
      </c>
      <c r="K55998" s="3" t="s">
        <v>164637</v>
      </c>
      <c r="L55998" s="4">
        <v>44768.863714004627</v>
      </c>
    </row>
    <row r="55999" spans="2:12" x14ac:dyDescent="0.3">
      <c r="B55999" s="3" t="s">
        <v>169299</v>
      </c>
      <c r="C55999" s="3" t="s">
        <v>169300</v>
      </c>
      <c r="D55999" s="3" t="s">
        <v>169301</v>
      </c>
      <c r="E55999" s="3" t="s">
        <v>169302</v>
      </c>
      <c r="F55999">
        <v>3963</v>
      </c>
      <c r="G55999">
        <v>7806696</v>
      </c>
      <c r="H55999">
        <v>7714</v>
      </c>
      <c r="I55999" s="3" t="s">
        <v>63</v>
      </c>
      <c r="J55999" s="4">
        <v>44769.375</v>
      </c>
      <c r="K55999" s="3" t="s">
        <v>164637</v>
      </c>
      <c r="L55999" s="4">
        <v>44768.863714016203</v>
      </c>
    </row>
    <row r="56000" spans="2:12" x14ac:dyDescent="0.3">
      <c r="B56000" s="3" t="s">
        <v>169303</v>
      </c>
      <c r="C56000" s="3" t="s">
        <v>169304</v>
      </c>
      <c r="D56000" s="3" t="s">
        <v>169305</v>
      </c>
      <c r="E56000" s="3" t="s">
        <v>169306</v>
      </c>
      <c r="F56000">
        <v>2962</v>
      </c>
      <c r="G56000">
        <v>7806696</v>
      </c>
      <c r="H56000">
        <v>7714</v>
      </c>
      <c r="I56000" s="3" t="s">
        <v>63</v>
      </c>
      <c r="J56000" s="4">
        <v>44769.375</v>
      </c>
      <c r="K56000" s="3" t="s">
        <v>164637</v>
      </c>
      <c r="L56000" s="4">
        <v>44768.863714027779</v>
      </c>
    </row>
    <row r="56001" spans="2:12" x14ac:dyDescent="0.3">
      <c r="B56001" s="3" t="s">
        <v>169307</v>
      </c>
      <c r="C56001" s="3" t="s">
        <v>169308</v>
      </c>
      <c r="D56001" s="3" t="s">
        <v>169071</v>
      </c>
      <c r="E56001" s="3" t="s">
        <v>169072</v>
      </c>
      <c r="F56001">
        <v>3877</v>
      </c>
      <c r="G56001">
        <v>7806696</v>
      </c>
      <c r="H56001">
        <v>7714</v>
      </c>
      <c r="I56001" s="3" t="s">
        <v>63</v>
      </c>
      <c r="J56001" s="4">
        <v>44769.375</v>
      </c>
      <c r="K56001" s="3" t="s">
        <v>164637</v>
      </c>
      <c r="L56001" s="4">
        <v>44768.863714085652</v>
      </c>
    </row>
    <row r="56002" spans="2:12" x14ac:dyDescent="0.3">
      <c r="B56002" s="3" t="s">
        <v>169309</v>
      </c>
      <c r="C56002" s="3" t="s">
        <v>169310</v>
      </c>
      <c r="D56002" s="3" t="s">
        <v>169311</v>
      </c>
      <c r="E56002" s="3" t="s">
        <v>169312</v>
      </c>
      <c r="F56002">
        <v>3914</v>
      </c>
      <c r="G56002">
        <v>7806696</v>
      </c>
      <c r="H56002">
        <v>7714</v>
      </c>
      <c r="I56002" s="3" t="s">
        <v>63</v>
      </c>
      <c r="J56002" s="4">
        <v>44769.375</v>
      </c>
      <c r="K56002" s="3" t="s">
        <v>164637</v>
      </c>
      <c r="L56002" s="4">
        <v>44768.863714097221</v>
      </c>
    </row>
    <row r="56003" spans="2:12" x14ac:dyDescent="0.3">
      <c r="B56003" s="3" t="s">
        <v>169313</v>
      </c>
      <c r="C56003" s="3" t="s">
        <v>169314</v>
      </c>
      <c r="D56003" s="3" t="s">
        <v>169315</v>
      </c>
      <c r="E56003" s="3" t="s">
        <v>169316</v>
      </c>
      <c r="F56003">
        <v>3923</v>
      </c>
      <c r="G56003">
        <v>7806696</v>
      </c>
      <c r="H56003">
        <v>7714</v>
      </c>
      <c r="I56003" s="3" t="s">
        <v>63</v>
      </c>
      <c r="J56003" s="4">
        <v>44769.375</v>
      </c>
      <c r="K56003" s="3" t="s">
        <v>164637</v>
      </c>
      <c r="L56003" s="4">
        <v>44768.863714120373</v>
      </c>
    </row>
    <row r="56004" spans="2:12" x14ac:dyDescent="0.3">
      <c r="B56004" s="3" t="s">
        <v>169317</v>
      </c>
      <c r="C56004" s="3" t="s">
        <v>169318</v>
      </c>
      <c r="D56004" s="3" t="s">
        <v>169319</v>
      </c>
      <c r="E56004" s="3" t="s">
        <v>169320</v>
      </c>
      <c r="F56004">
        <v>1800</v>
      </c>
      <c r="G56004">
        <v>7806696</v>
      </c>
      <c r="H56004">
        <v>7714</v>
      </c>
      <c r="I56004" s="3" t="s">
        <v>63</v>
      </c>
      <c r="J56004" s="4">
        <v>44769.375</v>
      </c>
      <c r="K56004" s="3" t="s">
        <v>164637</v>
      </c>
      <c r="L56004" s="4">
        <v>44768.863714120373</v>
      </c>
    </row>
    <row r="56005" spans="2:12" x14ac:dyDescent="0.3">
      <c r="B56005" s="3" t="s">
        <v>169321</v>
      </c>
      <c r="C56005" s="3" t="s">
        <v>169322</v>
      </c>
      <c r="D56005" s="3" t="s">
        <v>169323</v>
      </c>
      <c r="E56005" s="3" t="s">
        <v>169324</v>
      </c>
      <c r="F56005">
        <v>6094.6</v>
      </c>
      <c r="G56005">
        <v>7806696</v>
      </c>
      <c r="H56005">
        <v>7714</v>
      </c>
      <c r="I56005" s="3" t="s">
        <v>63</v>
      </c>
      <c r="J56005" s="4">
        <v>44769.375</v>
      </c>
      <c r="K56005" s="3" t="s">
        <v>164637</v>
      </c>
      <c r="L56005" s="4">
        <v>44768.863715069441</v>
      </c>
    </row>
    <row r="56006" spans="2:12" x14ac:dyDescent="0.3">
      <c r="B56006" s="3" t="s">
        <v>169325</v>
      </c>
      <c r="C56006" s="3" t="s">
        <v>169326</v>
      </c>
      <c r="D56006" s="3" t="s">
        <v>169327</v>
      </c>
      <c r="E56006" s="3" t="s">
        <v>169328</v>
      </c>
      <c r="F56006">
        <v>9510.1</v>
      </c>
      <c r="G56006">
        <v>7806696</v>
      </c>
      <c r="H56006">
        <v>7714</v>
      </c>
      <c r="I56006" s="3" t="s">
        <v>63</v>
      </c>
      <c r="J56006" s="4">
        <v>44769.375</v>
      </c>
      <c r="K56006" s="3" t="s">
        <v>164637</v>
      </c>
      <c r="L56006" s="4">
        <v>44768.863715127314</v>
      </c>
    </row>
    <row r="56007" spans="2:12" x14ac:dyDescent="0.3">
      <c r="B56007" s="3" t="s">
        <v>169329</v>
      </c>
      <c r="C56007" s="3" t="s">
        <v>169330</v>
      </c>
      <c r="D56007" s="3" t="s">
        <v>169331</v>
      </c>
      <c r="E56007" s="3" t="s">
        <v>169332</v>
      </c>
      <c r="F56007">
        <v>961.5</v>
      </c>
      <c r="G56007">
        <v>7806696</v>
      </c>
      <c r="H56007">
        <v>7714</v>
      </c>
      <c r="I56007" s="3" t="s">
        <v>63</v>
      </c>
      <c r="J56007" s="4">
        <v>44769.375</v>
      </c>
      <c r="K56007" s="3" t="s">
        <v>164637</v>
      </c>
      <c r="L56007" s="4">
        <v>44768.863715023152</v>
      </c>
    </row>
    <row r="56008" spans="2:12" x14ac:dyDescent="0.3">
      <c r="B56008" s="3" t="s">
        <v>169333</v>
      </c>
      <c r="C56008" s="3" t="s">
        <v>169334</v>
      </c>
      <c r="D56008" s="3" t="s">
        <v>169335</v>
      </c>
      <c r="E56008" s="3" t="s">
        <v>169336</v>
      </c>
      <c r="F56008">
        <v>3912</v>
      </c>
      <c r="G56008">
        <v>7806696</v>
      </c>
      <c r="H56008">
        <v>7714</v>
      </c>
      <c r="I56008" s="3" t="s">
        <v>63</v>
      </c>
      <c r="J56008" s="4">
        <v>44769.375</v>
      </c>
      <c r="K56008" s="3" t="s">
        <v>164637</v>
      </c>
      <c r="L56008" s="4">
        <v>44768.863713981482</v>
      </c>
    </row>
    <row r="56009" spans="2:12" x14ac:dyDescent="0.3">
      <c r="B56009" s="3" t="s">
        <v>169337</v>
      </c>
      <c r="C56009" s="3" t="s">
        <v>169338</v>
      </c>
      <c r="D56009" s="3" t="s">
        <v>169339</v>
      </c>
      <c r="E56009" s="3" t="s">
        <v>169340</v>
      </c>
      <c r="F56009">
        <v>3913</v>
      </c>
      <c r="G56009">
        <v>7806696</v>
      </c>
      <c r="H56009">
        <v>7714</v>
      </c>
      <c r="I56009" s="3" t="s">
        <v>63</v>
      </c>
      <c r="J56009" s="4">
        <v>44769.375</v>
      </c>
      <c r="K56009" s="3" t="s">
        <v>164637</v>
      </c>
      <c r="L56009" s="4">
        <v>44768.863713981482</v>
      </c>
    </row>
    <row r="56010" spans="2:12" x14ac:dyDescent="0.3">
      <c r="B56010" s="3" t="s">
        <v>169341</v>
      </c>
      <c r="C56010" s="3" t="s">
        <v>169342</v>
      </c>
      <c r="D56010" s="3" t="s">
        <v>169343</v>
      </c>
      <c r="E56010" s="3" t="s">
        <v>169344</v>
      </c>
      <c r="F56010">
        <v>805</v>
      </c>
      <c r="G56010">
        <v>7806696</v>
      </c>
      <c r="H56010">
        <v>7714</v>
      </c>
      <c r="I56010" s="3" t="s">
        <v>63</v>
      </c>
      <c r="J56010" s="4">
        <v>44769.375</v>
      </c>
      <c r="K56010" s="3" t="s">
        <v>164637</v>
      </c>
      <c r="L56010" s="4">
        <v>44768.863713981482</v>
      </c>
    </row>
    <row r="56011" spans="2:12" x14ac:dyDescent="0.3">
      <c r="B56011" s="3" t="s">
        <v>169345</v>
      </c>
      <c r="C56011" s="3" t="s">
        <v>169346</v>
      </c>
      <c r="D56011" s="3" t="s">
        <v>169347</v>
      </c>
      <c r="E56011" s="3" t="s">
        <v>169348</v>
      </c>
      <c r="F56011">
        <v>4364</v>
      </c>
      <c r="G56011">
        <v>7806696</v>
      </c>
      <c r="H56011">
        <v>7714</v>
      </c>
      <c r="I56011" s="3" t="s">
        <v>63</v>
      </c>
      <c r="J56011" s="4">
        <v>44769.375</v>
      </c>
      <c r="K56011" s="3" t="s">
        <v>164637</v>
      </c>
      <c r="L56011" s="4">
        <v>44768.863713981482</v>
      </c>
    </row>
    <row r="56012" spans="2:12" x14ac:dyDescent="0.3">
      <c r="B56012" s="3" t="s">
        <v>169349</v>
      </c>
      <c r="C56012" s="3" t="s">
        <v>169350</v>
      </c>
      <c r="D56012" s="3" t="s">
        <v>169351</v>
      </c>
      <c r="E56012" s="3" t="s">
        <v>169352</v>
      </c>
      <c r="F56012">
        <v>3162</v>
      </c>
      <c r="G56012">
        <v>7806696</v>
      </c>
      <c r="H56012">
        <v>7714</v>
      </c>
      <c r="I56012" s="3" t="s">
        <v>63</v>
      </c>
      <c r="J56012" s="4">
        <v>44769.375</v>
      </c>
      <c r="K56012" s="3" t="s">
        <v>164637</v>
      </c>
      <c r="L56012" s="4">
        <v>44768.863713981482</v>
      </c>
    </row>
    <row r="56013" spans="2:12" x14ac:dyDescent="0.3">
      <c r="B56013" s="3" t="s">
        <v>169353</v>
      </c>
      <c r="C56013" s="3" t="s">
        <v>169354</v>
      </c>
      <c r="D56013" s="3" t="s">
        <v>169355</v>
      </c>
      <c r="E56013" s="3" t="s">
        <v>169356</v>
      </c>
      <c r="F56013">
        <v>2122</v>
      </c>
      <c r="G56013">
        <v>7806696</v>
      </c>
      <c r="H56013">
        <v>7714</v>
      </c>
      <c r="I56013" s="3" t="s">
        <v>63</v>
      </c>
      <c r="J56013" s="4">
        <v>44769.375</v>
      </c>
      <c r="K56013" s="3" t="s">
        <v>164637</v>
      </c>
      <c r="L56013" s="4">
        <v>44768.863712789353</v>
      </c>
    </row>
    <row r="56014" spans="2:12" x14ac:dyDescent="0.3">
      <c r="B56014" s="3" t="s">
        <v>169357</v>
      </c>
      <c r="C56014" s="3" t="s">
        <v>169358</v>
      </c>
      <c r="D56014" s="3" t="s">
        <v>169359</v>
      </c>
      <c r="E56014" s="3" t="s">
        <v>169360</v>
      </c>
      <c r="F56014">
        <v>715</v>
      </c>
      <c r="G56014">
        <v>7806696</v>
      </c>
      <c r="H56014">
        <v>7714</v>
      </c>
      <c r="I56014" s="3" t="s">
        <v>63</v>
      </c>
      <c r="J56014" s="4">
        <v>44769.375</v>
      </c>
      <c r="K56014" s="3" t="s">
        <v>164637</v>
      </c>
      <c r="L56014" s="4">
        <v>44768.863712789353</v>
      </c>
    </row>
    <row r="56015" spans="2:12" x14ac:dyDescent="0.3">
      <c r="B56015" s="3" t="s">
        <v>169361</v>
      </c>
      <c r="C56015" s="3" t="s">
        <v>169362</v>
      </c>
      <c r="D56015" s="3" t="s">
        <v>169363</v>
      </c>
      <c r="E56015" s="3" t="s">
        <v>169364</v>
      </c>
      <c r="F56015">
        <v>2223</v>
      </c>
      <c r="G56015">
        <v>7806696</v>
      </c>
      <c r="H56015">
        <v>7714</v>
      </c>
      <c r="I56015" s="3" t="s">
        <v>63</v>
      </c>
      <c r="J56015" s="4">
        <v>44769.375</v>
      </c>
      <c r="K56015" s="3" t="s">
        <v>164637</v>
      </c>
      <c r="L56015" s="4">
        <v>44768.86371273148</v>
      </c>
    </row>
    <row r="56016" spans="2:12" x14ac:dyDescent="0.3">
      <c r="B56016" s="3" t="s">
        <v>169365</v>
      </c>
      <c r="C56016" s="3" t="s">
        <v>169366</v>
      </c>
      <c r="D56016" s="3" t="s">
        <v>169367</v>
      </c>
      <c r="E56016" s="3" t="s">
        <v>169368</v>
      </c>
      <c r="F56016">
        <v>2485</v>
      </c>
      <c r="G56016">
        <v>7806696</v>
      </c>
      <c r="H56016">
        <v>7714</v>
      </c>
      <c r="I56016" s="3" t="s">
        <v>63</v>
      </c>
      <c r="J56016" s="4">
        <v>44769.375</v>
      </c>
      <c r="K56016" s="3" t="s">
        <v>164637</v>
      </c>
      <c r="L56016" s="4">
        <v>44768.863712789353</v>
      </c>
    </row>
    <row r="56017" spans="2:12" x14ac:dyDescent="0.3">
      <c r="B56017" s="3" t="s">
        <v>169369</v>
      </c>
      <c r="C56017" s="3" t="s">
        <v>169370</v>
      </c>
      <c r="D56017" s="3" t="s">
        <v>169371</v>
      </c>
      <c r="E56017" s="3" t="s">
        <v>169372</v>
      </c>
      <c r="F56017">
        <v>1033</v>
      </c>
      <c r="G56017">
        <v>7806696</v>
      </c>
      <c r="H56017">
        <v>7714</v>
      </c>
      <c r="I56017" s="3" t="s">
        <v>63</v>
      </c>
      <c r="J56017" s="4">
        <v>44769.375</v>
      </c>
      <c r="K56017" s="3" t="s">
        <v>164637</v>
      </c>
      <c r="L56017" s="4">
        <v>44768.86371273148</v>
      </c>
    </row>
    <row r="56018" spans="2:12" x14ac:dyDescent="0.3">
      <c r="B56018" s="3" t="s">
        <v>169373</v>
      </c>
      <c r="C56018" s="3" t="s">
        <v>169374</v>
      </c>
      <c r="D56018" s="3" t="s">
        <v>169375</v>
      </c>
      <c r="E56018" s="3" t="s">
        <v>169376</v>
      </c>
      <c r="F56018">
        <v>2402</v>
      </c>
      <c r="G56018">
        <v>7806696</v>
      </c>
      <c r="H56018">
        <v>7714</v>
      </c>
      <c r="I56018" s="3" t="s">
        <v>63</v>
      </c>
      <c r="J56018" s="4">
        <v>44769.375</v>
      </c>
      <c r="K56018" s="3" t="s">
        <v>164637</v>
      </c>
      <c r="L56018" s="4">
        <v>44768.863712743056</v>
      </c>
    </row>
    <row r="56019" spans="2:12" x14ac:dyDescent="0.3">
      <c r="B56019" s="3" t="s">
        <v>169377</v>
      </c>
      <c r="C56019" s="3" t="s">
        <v>169378</v>
      </c>
      <c r="D56019" s="3" t="s">
        <v>169379</v>
      </c>
      <c r="E56019" s="3" t="s">
        <v>169380</v>
      </c>
      <c r="F56019">
        <v>4261</v>
      </c>
      <c r="G56019">
        <v>7806696</v>
      </c>
      <c r="H56019">
        <v>7714</v>
      </c>
      <c r="I56019" s="3" t="s">
        <v>63</v>
      </c>
      <c r="J56019" s="4">
        <v>44769.375</v>
      </c>
      <c r="K56019" s="3" t="s">
        <v>164637</v>
      </c>
      <c r="L56019" s="4">
        <v>44768.863712743056</v>
      </c>
    </row>
    <row r="56020" spans="2:12" x14ac:dyDescent="0.3">
      <c r="B56020" s="3" t="s">
        <v>169381</v>
      </c>
      <c r="C56020" s="3" t="s">
        <v>169382</v>
      </c>
      <c r="D56020" s="3" t="s">
        <v>169383</v>
      </c>
      <c r="E56020" s="3" t="s">
        <v>169384</v>
      </c>
      <c r="F56020">
        <v>3941</v>
      </c>
      <c r="G56020">
        <v>7806696</v>
      </c>
      <c r="H56020">
        <v>7714</v>
      </c>
      <c r="I56020" s="3" t="s">
        <v>63</v>
      </c>
      <c r="J56020" s="4">
        <v>44769.375</v>
      </c>
      <c r="K56020" s="3" t="s">
        <v>164637</v>
      </c>
      <c r="L56020" s="4">
        <v>44768.863712743056</v>
      </c>
    </row>
    <row r="56021" spans="2:12" x14ac:dyDescent="0.3">
      <c r="B56021" s="3" t="s">
        <v>169385</v>
      </c>
      <c r="C56021" s="3" t="s">
        <v>169386</v>
      </c>
      <c r="D56021" s="3" t="s">
        <v>169387</v>
      </c>
      <c r="E56021" s="3" t="s">
        <v>169388</v>
      </c>
      <c r="F56021">
        <v>1015</v>
      </c>
      <c r="G56021">
        <v>7806696</v>
      </c>
      <c r="H56021">
        <v>7714</v>
      </c>
      <c r="I56021" s="3" t="s">
        <v>63</v>
      </c>
      <c r="J56021" s="4">
        <v>44769.375</v>
      </c>
      <c r="K56021" s="3" t="s">
        <v>164637</v>
      </c>
      <c r="L56021" s="4">
        <v>44768.86371273148</v>
      </c>
    </row>
    <row r="56022" spans="2:12" x14ac:dyDescent="0.3">
      <c r="B56022" s="3" t="s">
        <v>169389</v>
      </c>
      <c r="C56022" s="3" t="s">
        <v>169390</v>
      </c>
      <c r="D56022" s="3" t="s">
        <v>169391</v>
      </c>
      <c r="E56022" s="3" t="s">
        <v>169392</v>
      </c>
      <c r="F56022">
        <v>1798</v>
      </c>
      <c r="G56022">
        <v>7806696</v>
      </c>
      <c r="H56022">
        <v>7714</v>
      </c>
      <c r="I56022" s="3" t="s">
        <v>63</v>
      </c>
      <c r="J56022" s="4">
        <v>44769.375</v>
      </c>
      <c r="K56022" s="3" t="s">
        <v>164637</v>
      </c>
      <c r="L56022" s="4">
        <v>44768.86371273148</v>
      </c>
    </row>
    <row r="56023" spans="2:12" x14ac:dyDescent="0.3">
      <c r="B56023" s="3" t="s">
        <v>169393</v>
      </c>
      <c r="C56023" s="3" t="s">
        <v>169394</v>
      </c>
      <c r="D56023" s="3" t="s">
        <v>169395</v>
      </c>
      <c r="E56023" s="3" t="s">
        <v>169396</v>
      </c>
      <c r="F56023">
        <v>1626</v>
      </c>
      <c r="G56023">
        <v>7806696</v>
      </c>
      <c r="H56023">
        <v>7714</v>
      </c>
      <c r="I56023" s="3" t="s">
        <v>63</v>
      </c>
      <c r="J56023" s="4">
        <v>44769.375</v>
      </c>
      <c r="K56023" s="3" t="s">
        <v>164637</v>
      </c>
      <c r="L56023" s="4">
        <v>44768.86371273148</v>
      </c>
    </row>
    <row r="56024" spans="2:12" x14ac:dyDescent="0.3">
      <c r="B56024" s="3" t="s">
        <v>169397</v>
      </c>
      <c r="C56024" s="3" t="s">
        <v>169398</v>
      </c>
      <c r="D56024" s="3" t="s">
        <v>169399</v>
      </c>
      <c r="E56024" s="3" t="s">
        <v>169400</v>
      </c>
      <c r="F56024">
        <v>258</v>
      </c>
      <c r="G56024">
        <v>7806696</v>
      </c>
      <c r="H56024">
        <v>7714</v>
      </c>
      <c r="I56024" s="3" t="s">
        <v>63</v>
      </c>
      <c r="J56024" s="4">
        <v>44769.375</v>
      </c>
      <c r="K56024" s="3" t="s">
        <v>164637</v>
      </c>
      <c r="L56024" s="4">
        <v>44768.863712777777</v>
      </c>
    </row>
    <row r="56025" spans="2:12" x14ac:dyDescent="0.3">
      <c r="B56025" s="3" t="s">
        <v>169401</v>
      </c>
      <c r="C56025" s="3" t="s">
        <v>169402</v>
      </c>
      <c r="D56025" s="3" t="s">
        <v>169403</v>
      </c>
      <c r="E56025" s="3" t="s">
        <v>169404</v>
      </c>
      <c r="F56025">
        <v>149</v>
      </c>
      <c r="G56025">
        <v>7806696</v>
      </c>
      <c r="H56025">
        <v>7714</v>
      </c>
      <c r="I56025" s="3" t="s">
        <v>63</v>
      </c>
      <c r="J56025" s="4">
        <v>44769.375</v>
      </c>
      <c r="K56025" s="3" t="s">
        <v>164637</v>
      </c>
      <c r="L56025" s="4">
        <v>44768.86371273148</v>
      </c>
    </row>
    <row r="56026" spans="2:12" x14ac:dyDescent="0.3">
      <c r="B56026" s="3" t="s">
        <v>169405</v>
      </c>
      <c r="C56026" s="3" t="s">
        <v>169406</v>
      </c>
      <c r="D56026" s="3" t="s">
        <v>169407</v>
      </c>
      <c r="E56026" s="3" t="s">
        <v>169408</v>
      </c>
      <c r="F56026">
        <v>5474</v>
      </c>
      <c r="G56026">
        <v>7806696</v>
      </c>
      <c r="H56026">
        <v>7714</v>
      </c>
      <c r="I56026" s="3" t="s">
        <v>63</v>
      </c>
      <c r="J56026" s="4">
        <v>44769.375</v>
      </c>
      <c r="K56026" s="3" t="s">
        <v>164637</v>
      </c>
      <c r="L56026" s="4">
        <v>44768.863712743056</v>
      </c>
    </row>
    <row r="56027" spans="2:12" x14ac:dyDescent="0.3">
      <c r="B56027" s="3" t="s">
        <v>169409</v>
      </c>
      <c r="C56027" s="3" t="s">
        <v>169410</v>
      </c>
      <c r="D56027" s="3" t="s">
        <v>169411</v>
      </c>
      <c r="E56027" s="3" t="s">
        <v>169412</v>
      </c>
      <c r="F56027">
        <v>1630</v>
      </c>
      <c r="G56027">
        <v>7806696</v>
      </c>
      <c r="H56027">
        <v>7714</v>
      </c>
      <c r="I56027" s="3" t="s">
        <v>63</v>
      </c>
      <c r="J56027" s="4">
        <v>44769.375</v>
      </c>
      <c r="K56027" s="3" t="s">
        <v>164637</v>
      </c>
      <c r="L56027" s="4">
        <v>44768.86371273148</v>
      </c>
    </row>
    <row r="56028" spans="2:12" x14ac:dyDescent="0.3">
      <c r="B56028" s="3" t="s">
        <v>169413</v>
      </c>
      <c r="C56028" s="3" t="s">
        <v>169414</v>
      </c>
      <c r="D56028" s="3" t="s">
        <v>169415</v>
      </c>
      <c r="E56028" s="3" t="s">
        <v>169416</v>
      </c>
      <c r="F56028">
        <v>1193</v>
      </c>
      <c r="G56028">
        <v>7806696</v>
      </c>
      <c r="H56028">
        <v>7714</v>
      </c>
      <c r="I56028" s="3" t="s">
        <v>63</v>
      </c>
      <c r="J56028" s="4">
        <v>44769.375</v>
      </c>
      <c r="K56028" s="3" t="s">
        <v>164637</v>
      </c>
      <c r="L56028" s="4">
        <v>44768.86371273148</v>
      </c>
    </row>
    <row r="56029" spans="2:12" x14ac:dyDescent="0.3">
      <c r="B56029" s="3" t="s">
        <v>169417</v>
      </c>
      <c r="C56029" s="3" t="s">
        <v>169418</v>
      </c>
      <c r="D56029" s="3" t="s">
        <v>169419</v>
      </c>
      <c r="E56029" s="3" t="s">
        <v>169420</v>
      </c>
      <c r="F56029">
        <v>1035</v>
      </c>
      <c r="G56029">
        <v>7806696</v>
      </c>
      <c r="H56029">
        <v>7714</v>
      </c>
      <c r="I56029" s="3" t="s">
        <v>63</v>
      </c>
      <c r="J56029" s="4">
        <v>44769.375</v>
      </c>
      <c r="K56029" s="3" t="s">
        <v>164637</v>
      </c>
      <c r="L56029" s="4">
        <v>44768.863712002312</v>
      </c>
    </row>
    <row r="56030" spans="2:12" x14ac:dyDescent="0.3">
      <c r="B56030" s="3" t="s">
        <v>169421</v>
      </c>
      <c r="C56030" s="3" t="s">
        <v>169422</v>
      </c>
      <c r="D56030" s="3" t="s">
        <v>169423</v>
      </c>
      <c r="E56030" s="3" t="s">
        <v>169424</v>
      </c>
      <c r="F56030">
        <v>145</v>
      </c>
      <c r="G56030">
        <v>7806696</v>
      </c>
      <c r="H56030">
        <v>7714</v>
      </c>
      <c r="I56030" s="3" t="s">
        <v>63</v>
      </c>
      <c r="J56030" s="4">
        <v>44769.375</v>
      </c>
      <c r="K56030" s="3" t="s">
        <v>164637</v>
      </c>
      <c r="L56030" s="4">
        <v>44768.86371273148</v>
      </c>
    </row>
    <row r="56031" spans="2:12" x14ac:dyDescent="0.3">
      <c r="B56031" s="3" t="s">
        <v>169425</v>
      </c>
      <c r="C56031" s="3" t="s">
        <v>169426</v>
      </c>
      <c r="D56031" s="3" t="s">
        <v>169427</v>
      </c>
      <c r="E56031" s="3" t="s">
        <v>169428</v>
      </c>
      <c r="F56031">
        <v>1699</v>
      </c>
      <c r="G56031">
        <v>7806696</v>
      </c>
      <c r="H56031">
        <v>7714</v>
      </c>
      <c r="I56031" s="3" t="s">
        <v>63</v>
      </c>
      <c r="J56031" s="4">
        <v>44769.375</v>
      </c>
      <c r="K56031" s="3" t="s">
        <v>164637</v>
      </c>
      <c r="L56031" s="4">
        <v>44768.86371273148</v>
      </c>
    </row>
    <row r="56032" spans="2:12" x14ac:dyDescent="0.3">
      <c r="B56032" s="3" t="s">
        <v>169429</v>
      </c>
      <c r="C56032" s="3" t="s">
        <v>169430</v>
      </c>
      <c r="D56032" s="3" t="s">
        <v>169431</v>
      </c>
      <c r="E56032" s="3" t="s">
        <v>169432</v>
      </c>
      <c r="F56032">
        <v>2606</v>
      </c>
      <c r="G56032">
        <v>7806696</v>
      </c>
      <c r="H56032">
        <v>7714</v>
      </c>
      <c r="I56032" s="3" t="s">
        <v>63</v>
      </c>
      <c r="J56032" s="4">
        <v>44769.375</v>
      </c>
      <c r="K56032" s="3" t="s">
        <v>164637</v>
      </c>
      <c r="L56032" s="4">
        <v>44768.86371273148</v>
      </c>
    </row>
    <row r="56033" spans="2:12" x14ac:dyDescent="0.3">
      <c r="B56033" s="3" t="s">
        <v>169433</v>
      </c>
      <c r="C56033" s="3" t="s">
        <v>169434</v>
      </c>
      <c r="D56033" s="3" t="s">
        <v>169435</v>
      </c>
      <c r="E56033" s="3" t="s">
        <v>169436</v>
      </c>
      <c r="F56033">
        <v>3279</v>
      </c>
      <c r="G56033">
        <v>7806696</v>
      </c>
      <c r="H56033">
        <v>7714</v>
      </c>
      <c r="I56033" s="3" t="s">
        <v>63</v>
      </c>
      <c r="J56033" s="4">
        <v>44769.375</v>
      </c>
      <c r="K56033" s="3" t="s">
        <v>164637</v>
      </c>
      <c r="L56033" s="4">
        <v>44768.86371273148</v>
      </c>
    </row>
    <row r="56034" spans="2:12" x14ac:dyDescent="0.3">
      <c r="B56034" s="3" t="s">
        <v>169437</v>
      </c>
      <c r="C56034" s="3" t="s">
        <v>169438</v>
      </c>
      <c r="D56034" s="3" t="s">
        <v>169439</v>
      </c>
      <c r="E56034" s="3" t="s">
        <v>169440</v>
      </c>
      <c r="F56034">
        <v>1613</v>
      </c>
      <c r="G56034">
        <v>7806696</v>
      </c>
      <c r="H56034">
        <v>7714</v>
      </c>
      <c r="I56034" s="3" t="s">
        <v>63</v>
      </c>
      <c r="J56034" s="4">
        <v>44769.375</v>
      </c>
      <c r="K56034" s="3" t="s">
        <v>164637</v>
      </c>
      <c r="L56034" s="4">
        <v>44768.8637127662</v>
      </c>
    </row>
    <row r="56035" spans="2:12" x14ac:dyDescent="0.3">
      <c r="B56035" s="3" t="s">
        <v>169441</v>
      </c>
      <c r="C56035" s="3" t="s">
        <v>169442</v>
      </c>
      <c r="D56035" s="3" t="s">
        <v>169443</v>
      </c>
      <c r="E56035" s="3" t="s">
        <v>169444</v>
      </c>
      <c r="F56035">
        <v>2615</v>
      </c>
      <c r="G56035">
        <v>7806696</v>
      </c>
      <c r="H56035">
        <v>7714</v>
      </c>
      <c r="I56035" s="3" t="s">
        <v>63</v>
      </c>
      <c r="J56035" s="4">
        <v>44769.375</v>
      </c>
      <c r="K56035" s="3" t="s">
        <v>164637</v>
      </c>
      <c r="L56035" s="4">
        <v>44768.8637127662</v>
      </c>
    </row>
    <row r="56036" spans="2:12" x14ac:dyDescent="0.3">
      <c r="B56036" s="3" t="s">
        <v>169445</v>
      </c>
      <c r="C56036" s="3" t="s">
        <v>169446</v>
      </c>
      <c r="D56036" s="3" t="s">
        <v>169447</v>
      </c>
      <c r="E56036" s="3" t="s">
        <v>169448</v>
      </c>
      <c r="F56036">
        <v>3792</v>
      </c>
      <c r="G56036">
        <v>7806696</v>
      </c>
      <c r="H56036">
        <v>7714</v>
      </c>
      <c r="I56036" s="3" t="s">
        <v>63</v>
      </c>
      <c r="J56036" s="4">
        <v>44769.375</v>
      </c>
      <c r="K56036" s="3" t="s">
        <v>164637</v>
      </c>
      <c r="L56036" s="4">
        <v>44768.8637127662</v>
      </c>
    </row>
    <row r="56037" spans="2:12" x14ac:dyDescent="0.3">
      <c r="B56037" s="3" t="s">
        <v>169449</v>
      </c>
      <c r="C56037" s="3" t="s">
        <v>169450</v>
      </c>
      <c r="D56037" s="3" t="s">
        <v>169451</v>
      </c>
      <c r="E56037" s="3" t="s">
        <v>169452</v>
      </c>
      <c r="F56037">
        <v>1554</v>
      </c>
      <c r="G56037">
        <v>7806696</v>
      </c>
      <c r="H56037">
        <v>7714</v>
      </c>
      <c r="I56037" s="3" t="s">
        <v>63</v>
      </c>
      <c r="J56037" s="4">
        <v>44769.375</v>
      </c>
      <c r="K56037" s="3" t="s">
        <v>164637</v>
      </c>
      <c r="L56037" s="4">
        <v>44768.8637127662</v>
      </c>
    </row>
    <row r="56038" spans="2:12" x14ac:dyDescent="0.3">
      <c r="B56038" s="3" t="s">
        <v>169453</v>
      </c>
      <c r="C56038" s="3" t="s">
        <v>169454</v>
      </c>
      <c r="D56038" s="3" t="s">
        <v>169455</v>
      </c>
      <c r="E56038" s="3" t="s">
        <v>169456</v>
      </c>
      <c r="F56038">
        <v>40</v>
      </c>
      <c r="G56038">
        <v>7806696</v>
      </c>
      <c r="H56038">
        <v>7714</v>
      </c>
      <c r="I56038" s="3" t="s">
        <v>63</v>
      </c>
      <c r="J56038" s="4">
        <v>44769.375</v>
      </c>
      <c r="K56038" s="3" t="s">
        <v>164637</v>
      </c>
      <c r="L56038" s="4">
        <v>44768.863712743056</v>
      </c>
    </row>
    <row r="56039" spans="2:12" x14ac:dyDescent="0.3">
      <c r="B56039" s="3" t="s">
        <v>169457</v>
      </c>
      <c r="C56039" s="3" t="s">
        <v>169458</v>
      </c>
      <c r="D56039" s="3" t="s">
        <v>169459</v>
      </c>
      <c r="E56039" s="3" t="s">
        <v>169460</v>
      </c>
      <c r="F56039">
        <v>255</v>
      </c>
      <c r="G56039">
        <v>7806696</v>
      </c>
      <c r="H56039">
        <v>7714</v>
      </c>
      <c r="I56039" s="3" t="s">
        <v>63</v>
      </c>
      <c r="J56039" s="4">
        <v>44769.375</v>
      </c>
      <c r="K56039" s="3" t="s">
        <v>164637</v>
      </c>
      <c r="L56039" s="4">
        <v>44768.8637127662</v>
      </c>
    </row>
    <row r="56040" spans="2:12" x14ac:dyDescent="0.3">
      <c r="B56040" s="3" t="s">
        <v>169461</v>
      </c>
      <c r="C56040" s="3" t="s">
        <v>169462</v>
      </c>
      <c r="D56040" s="3" t="s">
        <v>169463</v>
      </c>
      <c r="E56040" s="3" t="s">
        <v>169464</v>
      </c>
      <c r="F56040">
        <v>1359</v>
      </c>
      <c r="G56040">
        <v>7806696</v>
      </c>
      <c r="H56040">
        <v>7714</v>
      </c>
      <c r="I56040" s="3" t="s">
        <v>63</v>
      </c>
      <c r="J56040" s="4">
        <v>44769.375</v>
      </c>
      <c r="K56040" s="3" t="s">
        <v>164637</v>
      </c>
      <c r="L56040" s="4">
        <v>44768.8637127662</v>
      </c>
    </row>
    <row r="56041" spans="2:12" x14ac:dyDescent="0.3">
      <c r="B56041" s="3" t="s">
        <v>169465</v>
      </c>
      <c r="C56041" s="3" t="s">
        <v>169466</v>
      </c>
      <c r="D56041" s="3" t="s">
        <v>169467</v>
      </c>
      <c r="E56041" s="3" t="s">
        <v>169468</v>
      </c>
      <c r="F56041">
        <v>695</v>
      </c>
      <c r="G56041">
        <v>7806696</v>
      </c>
      <c r="H56041">
        <v>7714</v>
      </c>
      <c r="I56041" s="3" t="s">
        <v>63</v>
      </c>
      <c r="J56041" s="4">
        <v>44769.375</v>
      </c>
      <c r="K56041" s="3" t="s">
        <v>164637</v>
      </c>
      <c r="L56041" s="4">
        <v>44768.863712754632</v>
      </c>
    </row>
    <row r="56042" spans="2:12" x14ac:dyDescent="0.3">
      <c r="B56042" s="3" t="s">
        <v>169469</v>
      </c>
      <c r="C56042" s="3" t="s">
        <v>169470</v>
      </c>
      <c r="D56042" s="3" t="s">
        <v>169471</v>
      </c>
      <c r="E56042" s="3" t="s">
        <v>169472</v>
      </c>
      <c r="F56042">
        <v>2229</v>
      </c>
      <c r="G56042">
        <v>7806696</v>
      </c>
      <c r="H56042">
        <v>7714</v>
      </c>
      <c r="I56042" s="3" t="s">
        <v>63</v>
      </c>
      <c r="J56042" s="4">
        <v>44769.375</v>
      </c>
      <c r="K56042" s="3" t="s">
        <v>164637</v>
      </c>
      <c r="L56042" s="4">
        <v>44768.86371273148</v>
      </c>
    </row>
    <row r="56043" spans="2:12" x14ac:dyDescent="0.3">
      <c r="B56043" s="3" t="s">
        <v>169473</v>
      </c>
      <c r="C56043" s="3" t="s">
        <v>169474</v>
      </c>
      <c r="D56043" s="3" t="s">
        <v>169475</v>
      </c>
      <c r="E56043" s="3" t="s">
        <v>169476</v>
      </c>
      <c r="F56043">
        <v>93</v>
      </c>
      <c r="G56043">
        <v>7806696</v>
      </c>
      <c r="H56043">
        <v>7714</v>
      </c>
      <c r="I56043" s="3" t="s">
        <v>63</v>
      </c>
      <c r="J56043" s="4">
        <v>44769.375</v>
      </c>
      <c r="K56043" s="3" t="s">
        <v>164637</v>
      </c>
      <c r="L56043" s="4">
        <v>44768.86371395833</v>
      </c>
    </row>
    <row r="56044" spans="2:12" x14ac:dyDescent="0.3">
      <c r="B56044" s="3" t="s">
        <v>169477</v>
      </c>
      <c r="C56044" s="3" t="s">
        <v>169478</v>
      </c>
      <c r="D56044" s="3" t="s">
        <v>169479</v>
      </c>
      <c r="E56044" s="3" t="s">
        <v>169480</v>
      </c>
      <c r="F56044">
        <v>3403</v>
      </c>
      <c r="G56044">
        <v>7806696</v>
      </c>
      <c r="H56044">
        <v>7714</v>
      </c>
      <c r="I56044" s="3" t="s">
        <v>63</v>
      </c>
      <c r="J56044" s="4">
        <v>44769.375</v>
      </c>
      <c r="K56044" s="3" t="s">
        <v>164637</v>
      </c>
      <c r="L56044" s="4">
        <v>44768.863713993058</v>
      </c>
    </row>
    <row r="56045" spans="2:12" x14ac:dyDescent="0.3">
      <c r="B56045" s="3" t="s">
        <v>169481</v>
      </c>
      <c r="C56045" s="3" t="s">
        <v>169482</v>
      </c>
      <c r="D56045" s="3" t="s">
        <v>169483</v>
      </c>
      <c r="E56045" s="3" t="s">
        <v>169484</v>
      </c>
      <c r="F56045">
        <v>3936</v>
      </c>
      <c r="G56045">
        <v>7806696</v>
      </c>
      <c r="H56045">
        <v>7714</v>
      </c>
      <c r="I56045" s="3" t="s">
        <v>63</v>
      </c>
      <c r="J56045" s="4">
        <v>44769.375</v>
      </c>
      <c r="K56045" s="3" t="s">
        <v>164637</v>
      </c>
      <c r="L56045" s="4">
        <v>44768.863713993058</v>
      </c>
    </row>
    <row r="56046" spans="2:12" x14ac:dyDescent="0.3">
      <c r="B56046" s="3" t="s">
        <v>169485</v>
      </c>
      <c r="C56046" s="3" t="s">
        <v>169486</v>
      </c>
      <c r="D56046" s="3" t="s">
        <v>169487</v>
      </c>
      <c r="E56046" s="3" t="s">
        <v>169488</v>
      </c>
      <c r="F56046">
        <v>3959</v>
      </c>
      <c r="G56046">
        <v>7806696</v>
      </c>
      <c r="H56046">
        <v>7714</v>
      </c>
      <c r="I56046" s="3" t="s">
        <v>63</v>
      </c>
      <c r="J56046" s="4">
        <v>44769.375</v>
      </c>
      <c r="K56046" s="3" t="s">
        <v>164637</v>
      </c>
      <c r="L56046" s="4">
        <v>44768.863713993058</v>
      </c>
    </row>
    <row r="56047" spans="2:12" x14ac:dyDescent="0.3">
      <c r="B56047" s="3" t="s">
        <v>169489</v>
      </c>
      <c r="C56047" s="3" t="s">
        <v>169490</v>
      </c>
      <c r="D56047" s="3" t="s">
        <v>169491</v>
      </c>
      <c r="E56047" s="3" t="s">
        <v>169492</v>
      </c>
      <c r="F56047">
        <v>582</v>
      </c>
      <c r="G56047">
        <v>7806696</v>
      </c>
      <c r="H56047">
        <v>7714</v>
      </c>
      <c r="I56047" s="3" t="s">
        <v>63</v>
      </c>
      <c r="J56047" s="4">
        <v>44769.375</v>
      </c>
      <c r="K56047" s="3" t="s">
        <v>164637</v>
      </c>
      <c r="L56047" s="4">
        <v>44768.863712789353</v>
      </c>
    </row>
    <row r="56048" spans="2:12" x14ac:dyDescent="0.3">
      <c r="B56048" s="3" t="s">
        <v>169493</v>
      </c>
      <c r="C56048" s="3" t="s">
        <v>169494</v>
      </c>
      <c r="D56048" s="3" t="s">
        <v>169495</v>
      </c>
      <c r="E56048" s="3" t="s">
        <v>169496</v>
      </c>
      <c r="F56048">
        <v>2923</v>
      </c>
      <c r="G56048">
        <v>7806696</v>
      </c>
      <c r="H56048">
        <v>7714</v>
      </c>
      <c r="I56048" s="3" t="s">
        <v>63</v>
      </c>
      <c r="J56048" s="4">
        <v>44769.375</v>
      </c>
      <c r="K56048" s="3" t="s">
        <v>164637</v>
      </c>
      <c r="L56048" s="4">
        <v>44768.863714016203</v>
      </c>
    </row>
    <row r="56049" spans="2:12" x14ac:dyDescent="0.3">
      <c r="B56049" s="3" t="s">
        <v>169497</v>
      </c>
      <c r="C56049" s="3" t="s">
        <v>169498</v>
      </c>
      <c r="D56049" s="3" t="s">
        <v>169499</v>
      </c>
      <c r="E56049" s="3" t="s">
        <v>169500</v>
      </c>
      <c r="F56049">
        <v>1256</v>
      </c>
      <c r="G56049">
        <v>7806696</v>
      </c>
      <c r="H56049">
        <v>7714</v>
      </c>
      <c r="I56049" s="3" t="s">
        <v>63</v>
      </c>
      <c r="J56049" s="4">
        <v>44769.375</v>
      </c>
      <c r="K56049" s="3" t="s">
        <v>164637</v>
      </c>
      <c r="L56049" s="4">
        <v>44768.863714016203</v>
      </c>
    </row>
    <row r="56050" spans="2:12" x14ac:dyDescent="0.3">
      <c r="B56050" s="3" t="s">
        <v>169501</v>
      </c>
      <c r="C56050" s="3" t="s">
        <v>169502</v>
      </c>
      <c r="D56050" s="3" t="s">
        <v>169503</v>
      </c>
      <c r="E56050" s="3" t="s">
        <v>169504</v>
      </c>
      <c r="F56050">
        <v>789</v>
      </c>
      <c r="G56050">
        <v>7806696</v>
      </c>
      <c r="H56050">
        <v>7714</v>
      </c>
      <c r="I56050" s="3" t="s">
        <v>63</v>
      </c>
      <c r="J56050" s="4">
        <v>44769.375</v>
      </c>
      <c r="K56050" s="3" t="s">
        <v>164637</v>
      </c>
      <c r="L56050" s="4">
        <v>44768.863714016203</v>
      </c>
    </row>
    <row r="56051" spans="2:12" x14ac:dyDescent="0.3">
      <c r="B56051" s="3" t="s">
        <v>169505</v>
      </c>
      <c r="C56051" s="3" t="s">
        <v>169506</v>
      </c>
      <c r="D56051" s="3" t="s">
        <v>169507</v>
      </c>
      <c r="E56051" s="3" t="s">
        <v>169508</v>
      </c>
      <c r="F56051">
        <v>2711</v>
      </c>
      <c r="G56051">
        <v>7806696</v>
      </c>
      <c r="H56051">
        <v>7714</v>
      </c>
      <c r="I56051" s="3" t="s">
        <v>63</v>
      </c>
      <c r="J56051" s="4">
        <v>44769.375</v>
      </c>
      <c r="K56051" s="3" t="s">
        <v>164637</v>
      </c>
      <c r="L56051" s="4">
        <v>44768.863714016203</v>
      </c>
    </row>
    <row r="56052" spans="2:12" x14ac:dyDescent="0.3">
      <c r="B56052" s="3" t="s">
        <v>169509</v>
      </c>
      <c r="C56052" s="3" t="s">
        <v>169510</v>
      </c>
      <c r="D56052" s="3" t="s">
        <v>169511</v>
      </c>
      <c r="E56052" s="3" t="s">
        <v>169512</v>
      </c>
      <c r="F56052">
        <v>2962</v>
      </c>
      <c r="G56052">
        <v>7806696</v>
      </c>
      <c r="H56052">
        <v>7714</v>
      </c>
      <c r="I56052" s="3" t="s">
        <v>63</v>
      </c>
      <c r="J56052" s="4">
        <v>44769.375</v>
      </c>
      <c r="K56052" s="3" t="s">
        <v>164637</v>
      </c>
      <c r="L56052" s="4">
        <v>44768.863714027779</v>
      </c>
    </row>
    <row r="56053" spans="2:12" x14ac:dyDescent="0.3">
      <c r="B56053" s="3" t="s">
        <v>169513</v>
      </c>
      <c r="C56053" s="3" t="s">
        <v>169514</v>
      </c>
      <c r="D56053" s="3" t="s">
        <v>169515</v>
      </c>
      <c r="E56053" s="3" t="s">
        <v>169516</v>
      </c>
      <c r="F56053">
        <v>2470</v>
      </c>
      <c r="G56053">
        <v>7806696</v>
      </c>
      <c r="H56053">
        <v>7714</v>
      </c>
      <c r="I56053" s="3" t="s">
        <v>63</v>
      </c>
      <c r="J56053" s="4">
        <v>44769.375</v>
      </c>
      <c r="K56053" s="3" t="s">
        <v>164637</v>
      </c>
      <c r="L56053" s="4">
        <v>44768.863714027779</v>
      </c>
    </row>
    <row r="56054" spans="2:12" x14ac:dyDescent="0.3">
      <c r="B56054" s="3" t="s">
        <v>169517</v>
      </c>
      <c r="C56054" s="3" t="s">
        <v>169518</v>
      </c>
      <c r="D56054" s="3" t="s">
        <v>169519</v>
      </c>
      <c r="E56054" s="3" t="s">
        <v>169520</v>
      </c>
      <c r="F56054">
        <v>2314</v>
      </c>
      <c r="G56054">
        <v>7806696</v>
      </c>
      <c r="H56054">
        <v>7714</v>
      </c>
      <c r="I56054" s="3" t="s">
        <v>63</v>
      </c>
      <c r="J56054" s="4">
        <v>44769.375</v>
      </c>
      <c r="K56054" s="3" t="s">
        <v>164637</v>
      </c>
      <c r="L56054" s="4">
        <v>44768.863712743056</v>
      </c>
    </row>
    <row r="56055" spans="2:12" x14ac:dyDescent="0.3">
      <c r="B56055" s="3" t="s">
        <v>169521</v>
      </c>
      <c r="C56055" s="3" t="s">
        <v>169522</v>
      </c>
      <c r="D56055" s="3" t="s">
        <v>169523</v>
      </c>
      <c r="E56055" s="3" t="s">
        <v>169524</v>
      </c>
      <c r="F56055">
        <v>3540</v>
      </c>
      <c r="G56055">
        <v>7806696</v>
      </c>
      <c r="H56055">
        <v>7714</v>
      </c>
      <c r="I56055" s="3" t="s">
        <v>63</v>
      </c>
      <c r="J56055" s="4">
        <v>44769.375</v>
      </c>
      <c r="K56055" s="3" t="s">
        <v>164637</v>
      </c>
      <c r="L56055" s="4">
        <v>44768.863714097221</v>
      </c>
    </row>
    <row r="56056" spans="2:12" x14ac:dyDescent="0.3">
      <c r="B56056" s="3" t="s">
        <v>169525</v>
      </c>
      <c r="C56056" s="3" t="s">
        <v>169526</v>
      </c>
      <c r="D56056" s="3" t="s">
        <v>169527</v>
      </c>
      <c r="E56056" s="3" t="s">
        <v>169528</v>
      </c>
      <c r="F56056">
        <v>1144</v>
      </c>
      <c r="G56056">
        <v>7806696</v>
      </c>
      <c r="H56056">
        <v>7714</v>
      </c>
      <c r="I56056" s="3" t="s">
        <v>63</v>
      </c>
      <c r="J56056" s="4">
        <v>44769.375</v>
      </c>
      <c r="K56056" s="3" t="s">
        <v>164637</v>
      </c>
      <c r="L56056" s="4">
        <v>44768.863714097221</v>
      </c>
    </row>
    <row r="56057" spans="2:12" x14ac:dyDescent="0.3">
      <c r="B56057" s="3" t="s">
        <v>169529</v>
      </c>
      <c r="C56057" s="3" t="s">
        <v>169530</v>
      </c>
      <c r="D56057" s="3" t="s">
        <v>169531</v>
      </c>
      <c r="E56057" s="3" t="s">
        <v>169532</v>
      </c>
      <c r="F56057">
        <v>4087</v>
      </c>
      <c r="G56057">
        <v>7806696</v>
      </c>
      <c r="H56057">
        <v>7714</v>
      </c>
      <c r="I56057" s="3" t="s">
        <v>63</v>
      </c>
      <c r="J56057" s="4">
        <v>44769.375</v>
      </c>
      <c r="K56057" s="3" t="s">
        <v>164637</v>
      </c>
      <c r="L56057" s="4">
        <v>44768.863714097221</v>
      </c>
    </row>
    <row r="56058" spans="2:12" x14ac:dyDescent="0.3">
      <c r="B56058" s="3" t="s">
        <v>169533</v>
      </c>
      <c r="C56058" s="3" t="s">
        <v>169534</v>
      </c>
      <c r="D56058" s="3" t="s">
        <v>169535</v>
      </c>
      <c r="E56058" s="3" t="s">
        <v>169536</v>
      </c>
      <c r="F56058">
        <v>2351</v>
      </c>
      <c r="G56058">
        <v>7806696</v>
      </c>
      <c r="H56058">
        <v>7714</v>
      </c>
      <c r="I56058" s="3" t="s">
        <v>63</v>
      </c>
      <c r="J56058" s="4">
        <v>44769.375</v>
      </c>
      <c r="K56058" s="3" t="s">
        <v>164637</v>
      </c>
      <c r="L56058" s="4">
        <v>44768.863714097221</v>
      </c>
    </row>
    <row r="56059" spans="2:12" x14ac:dyDescent="0.3">
      <c r="B56059" s="3" t="s">
        <v>169537</v>
      </c>
      <c r="C56059" s="3" t="s">
        <v>169538</v>
      </c>
      <c r="D56059" s="3" t="s">
        <v>169539</v>
      </c>
      <c r="E56059" s="3" t="s">
        <v>169540</v>
      </c>
      <c r="F56059">
        <v>984</v>
      </c>
      <c r="G56059">
        <v>7806696</v>
      </c>
      <c r="H56059">
        <v>7714</v>
      </c>
      <c r="I56059" s="3" t="s">
        <v>63</v>
      </c>
      <c r="J56059" s="4">
        <v>44769.375</v>
      </c>
      <c r="K56059" s="3" t="s">
        <v>164637</v>
      </c>
      <c r="L56059" s="4">
        <v>44768.863713981482</v>
      </c>
    </row>
    <row r="56060" spans="2:12" x14ac:dyDescent="0.3">
      <c r="B56060" s="3" t="s">
        <v>169541</v>
      </c>
      <c r="C56060" s="3" t="s">
        <v>169542</v>
      </c>
      <c r="D56060" s="3" t="s">
        <v>169543</v>
      </c>
      <c r="E56060" s="3" t="s">
        <v>169544</v>
      </c>
      <c r="F56060">
        <v>1927</v>
      </c>
      <c r="G56060">
        <v>7806696</v>
      </c>
      <c r="H56060">
        <v>7714</v>
      </c>
      <c r="I56060" s="3" t="s">
        <v>63</v>
      </c>
      <c r="J56060" s="4">
        <v>44769.375</v>
      </c>
      <c r="K56060" s="3" t="s">
        <v>164637</v>
      </c>
      <c r="L56060" s="4">
        <v>44768.863713981482</v>
      </c>
    </row>
    <row r="56061" spans="2:12" x14ac:dyDescent="0.3">
      <c r="B56061" s="3" t="s">
        <v>169545</v>
      </c>
      <c r="C56061" s="3" t="s">
        <v>169546</v>
      </c>
      <c r="D56061" s="3" t="s">
        <v>169547</v>
      </c>
      <c r="E56061" s="3" t="s">
        <v>169548</v>
      </c>
      <c r="F56061">
        <v>3971</v>
      </c>
      <c r="G56061">
        <v>7806696</v>
      </c>
      <c r="H56061">
        <v>7714</v>
      </c>
      <c r="I56061" s="3" t="s">
        <v>63</v>
      </c>
      <c r="J56061" s="4">
        <v>44769.375</v>
      </c>
      <c r="K56061" s="3" t="s">
        <v>164637</v>
      </c>
      <c r="L56061" s="4">
        <v>44768.863713993058</v>
      </c>
    </row>
    <row r="56062" spans="2:12" x14ac:dyDescent="0.3">
      <c r="B56062" s="3" t="s">
        <v>169549</v>
      </c>
      <c r="C56062" s="3" t="s">
        <v>169550</v>
      </c>
      <c r="D56062" s="3" t="s">
        <v>169551</v>
      </c>
      <c r="E56062" s="3" t="s">
        <v>169552</v>
      </c>
      <c r="F56062">
        <v>2410</v>
      </c>
      <c r="G56062">
        <v>7806696</v>
      </c>
      <c r="H56062">
        <v>7714</v>
      </c>
      <c r="I56062" s="3" t="s">
        <v>63</v>
      </c>
      <c r="J56062" s="4">
        <v>44769.375</v>
      </c>
      <c r="K56062" s="3" t="s">
        <v>164637</v>
      </c>
      <c r="L56062" s="4">
        <v>44768.863714004627</v>
      </c>
    </row>
    <row r="56063" spans="2:12" x14ac:dyDescent="0.3">
      <c r="B56063" s="3" t="s">
        <v>169553</v>
      </c>
      <c r="C56063" s="3" t="s">
        <v>169554</v>
      </c>
      <c r="D56063" s="3" t="s">
        <v>169555</v>
      </c>
      <c r="E56063" s="3" t="s">
        <v>169556</v>
      </c>
      <c r="F56063">
        <v>1574</v>
      </c>
      <c r="G56063">
        <v>7806696</v>
      </c>
      <c r="H56063">
        <v>7714</v>
      </c>
      <c r="I56063" s="3" t="s">
        <v>63</v>
      </c>
      <c r="J56063" s="4">
        <v>44769.375</v>
      </c>
      <c r="K56063" s="3" t="s">
        <v>164637</v>
      </c>
      <c r="L56063" s="4">
        <v>44768.863714004627</v>
      </c>
    </row>
    <row r="56064" spans="2:12" x14ac:dyDescent="0.3">
      <c r="B56064" s="3" t="s">
        <v>169557</v>
      </c>
      <c r="C56064" s="3" t="s">
        <v>169558</v>
      </c>
      <c r="D56064" s="3" t="s">
        <v>169559</v>
      </c>
      <c r="E56064" s="3" t="s">
        <v>169560</v>
      </c>
      <c r="F56064">
        <v>4239.2</v>
      </c>
      <c r="G56064">
        <v>7806696</v>
      </c>
      <c r="H56064">
        <v>7714</v>
      </c>
      <c r="I56064" s="3" t="s">
        <v>63</v>
      </c>
      <c r="J56064" s="4">
        <v>44769.375</v>
      </c>
      <c r="K56064" s="3" t="s">
        <v>164637</v>
      </c>
      <c r="L56064" s="4">
        <v>44768.863715127314</v>
      </c>
    </row>
    <row r="56065" spans="2:12" x14ac:dyDescent="0.3">
      <c r="B56065" s="3" t="s">
        <v>169561</v>
      </c>
      <c r="C56065" s="3" t="s">
        <v>169562</v>
      </c>
      <c r="D56065" s="3" t="s">
        <v>169563</v>
      </c>
      <c r="E56065" s="3" t="s">
        <v>169564</v>
      </c>
      <c r="F56065">
        <v>1160</v>
      </c>
      <c r="G56065">
        <v>7806696</v>
      </c>
      <c r="H56065">
        <v>7714</v>
      </c>
      <c r="I56065" s="3" t="s">
        <v>63</v>
      </c>
      <c r="J56065" s="4">
        <v>44769.375</v>
      </c>
      <c r="K56065" s="3" t="s">
        <v>164637</v>
      </c>
      <c r="L56065" s="4">
        <v>44768.863715196756</v>
      </c>
    </row>
    <row r="56066" spans="2:12" x14ac:dyDescent="0.3">
      <c r="B56066" s="3" t="s">
        <v>169565</v>
      </c>
      <c r="C56066" s="3" t="s">
        <v>169566</v>
      </c>
      <c r="D56066" s="3" t="s">
        <v>169567</v>
      </c>
      <c r="E56066" s="3" t="s">
        <v>169568</v>
      </c>
      <c r="F56066">
        <v>526</v>
      </c>
      <c r="G56066">
        <v>7806696</v>
      </c>
      <c r="H56066">
        <v>7714</v>
      </c>
      <c r="I56066" s="3" t="s">
        <v>63</v>
      </c>
      <c r="J56066" s="4">
        <v>44769.375</v>
      </c>
      <c r="K56066" s="3" t="s">
        <v>164637</v>
      </c>
      <c r="L56066" s="4">
        <v>44768.863712754632</v>
      </c>
    </row>
    <row r="56067" spans="2:12" x14ac:dyDescent="0.3">
      <c r="B56067" s="3" t="s">
        <v>169569</v>
      </c>
      <c r="C56067" s="3" t="s">
        <v>169570</v>
      </c>
      <c r="D56067" s="3" t="s">
        <v>169571</v>
      </c>
      <c r="E56067" s="3" t="s">
        <v>169572</v>
      </c>
      <c r="F56067">
        <v>297</v>
      </c>
      <c r="G56067">
        <v>7806696</v>
      </c>
      <c r="H56067">
        <v>7714</v>
      </c>
      <c r="I56067" s="3" t="s">
        <v>63</v>
      </c>
      <c r="J56067" s="4">
        <v>44769.375</v>
      </c>
      <c r="K56067" s="3" t="s">
        <v>164637</v>
      </c>
      <c r="L56067" s="4">
        <v>44768.863712743056</v>
      </c>
    </row>
    <row r="56068" spans="2:12" x14ac:dyDescent="0.3">
      <c r="B56068" s="3" t="s">
        <v>169573</v>
      </c>
      <c r="C56068" s="3" t="s">
        <v>169574</v>
      </c>
      <c r="D56068" s="3" t="s">
        <v>169575</v>
      </c>
      <c r="E56068" s="3" t="s">
        <v>169576</v>
      </c>
      <c r="F56068">
        <v>3978</v>
      </c>
      <c r="G56068">
        <v>7806696</v>
      </c>
      <c r="H56068">
        <v>7714</v>
      </c>
      <c r="I56068" s="3" t="s">
        <v>63</v>
      </c>
      <c r="J56068" s="4">
        <v>44769.375</v>
      </c>
      <c r="K56068" s="3" t="s">
        <v>164637</v>
      </c>
      <c r="L56068" s="4">
        <v>44768.863713946761</v>
      </c>
    </row>
    <row r="56069" spans="2:12" x14ac:dyDescent="0.3">
      <c r="B56069" s="3" t="s">
        <v>169577</v>
      </c>
      <c r="C56069" s="3" t="s">
        <v>169578</v>
      </c>
      <c r="D56069" s="3" t="s">
        <v>169579</v>
      </c>
      <c r="E56069" s="3" t="s">
        <v>169580</v>
      </c>
      <c r="F56069">
        <v>1301</v>
      </c>
      <c r="G56069">
        <v>7806696</v>
      </c>
      <c r="H56069">
        <v>7714</v>
      </c>
      <c r="I56069" s="3" t="s">
        <v>63</v>
      </c>
      <c r="J56069" s="4">
        <v>44769.375</v>
      </c>
      <c r="K56069" s="3" t="s">
        <v>164637</v>
      </c>
      <c r="L56069" s="4">
        <v>44768.863713946761</v>
      </c>
    </row>
    <row r="56070" spans="2:12" x14ac:dyDescent="0.3">
      <c r="B56070" s="3" t="s">
        <v>169581</v>
      </c>
      <c r="C56070" s="3" t="s">
        <v>169582</v>
      </c>
      <c r="D56070" s="3" t="s">
        <v>169583</v>
      </c>
      <c r="E56070" s="3" t="s">
        <v>169584</v>
      </c>
      <c r="F56070">
        <v>3980</v>
      </c>
      <c r="G56070">
        <v>7806696</v>
      </c>
      <c r="H56070">
        <v>7714</v>
      </c>
      <c r="I56070" s="3" t="s">
        <v>63</v>
      </c>
      <c r="J56070" s="4">
        <v>44769.375</v>
      </c>
      <c r="K56070" s="3" t="s">
        <v>164637</v>
      </c>
      <c r="L56070" s="4">
        <v>44768.86371395833</v>
      </c>
    </row>
    <row r="56071" spans="2:12" x14ac:dyDescent="0.3">
      <c r="B56071" s="3" t="s">
        <v>169585</v>
      </c>
      <c r="C56071" s="3" t="s">
        <v>169586</v>
      </c>
      <c r="D56071" s="3" t="s">
        <v>169587</v>
      </c>
      <c r="E56071" s="3" t="s">
        <v>169588</v>
      </c>
      <c r="F56071">
        <v>4054</v>
      </c>
      <c r="G56071">
        <v>7806696</v>
      </c>
      <c r="H56071">
        <v>7714</v>
      </c>
      <c r="I56071" s="3" t="s">
        <v>63</v>
      </c>
      <c r="J56071" s="4">
        <v>44769.375</v>
      </c>
      <c r="K56071" s="3" t="s">
        <v>164637</v>
      </c>
      <c r="L56071" s="4">
        <v>44768.863713969906</v>
      </c>
    </row>
    <row r="56072" spans="2:12" x14ac:dyDescent="0.3">
      <c r="B56072" s="3" t="s">
        <v>169589</v>
      </c>
      <c r="C56072" s="3" t="s">
        <v>169590</v>
      </c>
      <c r="D56072" s="3" t="s">
        <v>169591</v>
      </c>
      <c r="E56072" s="3" t="s">
        <v>169592</v>
      </c>
      <c r="F56072">
        <v>3998</v>
      </c>
      <c r="G56072">
        <v>7806696</v>
      </c>
      <c r="H56072">
        <v>7714</v>
      </c>
      <c r="I56072" s="3" t="s">
        <v>63</v>
      </c>
      <c r="J56072" s="4">
        <v>44769.375</v>
      </c>
      <c r="K56072" s="3" t="s">
        <v>164637</v>
      </c>
      <c r="L56072" s="4">
        <v>44768.863713969906</v>
      </c>
    </row>
    <row r="56073" spans="2:12" x14ac:dyDescent="0.3">
      <c r="B56073" s="3" t="s">
        <v>169593</v>
      </c>
      <c r="C56073" s="3" t="s">
        <v>169594</v>
      </c>
      <c r="D56073" s="3" t="s">
        <v>169595</v>
      </c>
      <c r="E56073" s="3" t="s">
        <v>169596</v>
      </c>
      <c r="F56073">
        <v>3960</v>
      </c>
      <c r="G56073">
        <v>7806696</v>
      </c>
      <c r="H56073">
        <v>7714</v>
      </c>
      <c r="I56073" s="3" t="s">
        <v>63</v>
      </c>
      <c r="J56073" s="4">
        <v>44769.375</v>
      </c>
      <c r="K56073" s="3" t="s">
        <v>164637</v>
      </c>
      <c r="L56073" s="4">
        <v>44768.863713993058</v>
      </c>
    </row>
    <row r="56074" spans="2:12" x14ac:dyDescent="0.3">
      <c r="B56074" s="3" t="s">
        <v>169597</v>
      </c>
      <c r="C56074" s="3" t="s">
        <v>169598</v>
      </c>
      <c r="D56074" s="3" t="s">
        <v>169599</v>
      </c>
      <c r="E56074" s="3" t="s">
        <v>169600</v>
      </c>
      <c r="F56074">
        <v>2554</v>
      </c>
      <c r="G56074">
        <v>7806696</v>
      </c>
      <c r="H56074">
        <v>7714</v>
      </c>
      <c r="I56074" s="3" t="s">
        <v>63</v>
      </c>
      <c r="J56074" s="4">
        <v>44769.375</v>
      </c>
      <c r="K56074" s="3" t="s">
        <v>164637</v>
      </c>
      <c r="L56074" s="4">
        <v>44768.863713993058</v>
      </c>
    </row>
    <row r="56075" spans="2:12" x14ac:dyDescent="0.3">
      <c r="B56075" s="3" t="s">
        <v>169601</v>
      </c>
      <c r="C56075" s="3" t="s">
        <v>169602</v>
      </c>
      <c r="D56075" s="3" t="s">
        <v>169603</v>
      </c>
      <c r="E56075" s="3" t="s">
        <v>169604</v>
      </c>
      <c r="F56075">
        <v>3374</v>
      </c>
      <c r="G56075">
        <v>7806696</v>
      </c>
      <c r="H56075">
        <v>7714</v>
      </c>
      <c r="I56075" s="3" t="s">
        <v>63</v>
      </c>
      <c r="J56075" s="4">
        <v>44769.375</v>
      </c>
      <c r="K56075" s="3" t="s">
        <v>164637</v>
      </c>
      <c r="L56075" s="4">
        <v>44768.863713946761</v>
      </c>
    </row>
    <row r="56076" spans="2:12" x14ac:dyDescent="0.3">
      <c r="B56076" s="3" t="s">
        <v>169605</v>
      </c>
      <c r="C56076" s="3" t="s">
        <v>169606</v>
      </c>
      <c r="D56076" s="3" t="s">
        <v>169607</v>
      </c>
      <c r="E56076" s="3" t="s">
        <v>169608</v>
      </c>
      <c r="F56076">
        <v>1008</v>
      </c>
      <c r="G56076">
        <v>7806696</v>
      </c>
      <c r="H56076">
        <v>7714</v>
      </c>
      <c r="I56076" s="3" t="s">
        <v>63</v>
      </c>
      <c r="J56076" s="4">
        <v>44769.375</v>
      </c>
      <c r="K56076" s="3" t="s">
        <v>164637</v>
      </c>
      <c r="L56076" s="4">
        <v>44768.86371395833</v>
      </c>
    </row>
    <row r="56077" spans="2:12" x14ac:dyDescent="0.3">
      <c r="B56077" s="3" t="s">
        <v>169609</v>
      </c>
      <c r="C56077" s="3" t="s">
        <v>169610</v>
      </c>
      <c r="D56077" s="3" t="s">
        <v>169611</v>
      </c>
      <c r="E56077" s="3" t="s">
        <v>169612</v>
      </c>
      <c r="F56077">
        <v>3975</v>
      </c>
      <c r="G56077">
        <v>7806696</v>
      </c>
      <c r="H56077">
        <v>7714</v>
      </c>
      <c r="I56077" s="3" t="s">
        <v>63</v>
      </c>
      <c r="J56077" s="4">
        <v>44769.375</v>
      </c>
      <c r="K56077" s="3" t="s">
        <v>164637</v>
      </c>
      <c r="L56077" s="4">
        <v>44768.863713969906</v>
      </c>
    </row>
    <row r="56078" spans="2:12" x14ac:dyDescent="0.3">
      <c r="B56078" s="3" t="s">
        <v>169613</v>
      </c>
      <c r="C56078" s="3" t="s">
        <v>169614</v>
      </c>
      <c r="D56078" s="3" t="s">
        <v>169615</v>
      </c>
      <c r="E56078" s="3" t="s">
        <v>169616</v>
      </c>
      <c r="F56078">
        <v>4039</v>
      </c>
      <c r="G56078">
        <v>7806696</v>
      </c>
      <c r="H56078">
        <v>7714</v>
      </c>
      <c r="I56078" s="3" t="s">
        <v>63</v>
      </c>
      <c r="J56078" s="4">
        <v>44769.375</v>
      </c>
      <c r="K56078" s="3" t="s">
        <v>164637</v>
      </c>
      <c r="L56078" s="4">
        <v>44768.863713969906</v>
      </c>
    </row>
    <row r="56079" spans="2:12" x14ac:dyDescent="0.3">
      <c r="B56079" s="3" t="s">
        <v>169617</v>
      </c>
      <c r="C56079" s="3" t="s">
        <v>169618</v>
      </c>
      <c r="D56079" s="3" t="s">
        <v>169619</v>
      </c>
      <c r="E56079" s="3" t="s">
        <v>169620</v>
      </c>
      <c r="F56079">
        <v>3948</v>
      </c>
      <c r="G56079">
        <v>7806696</v>
      </c>
      <c r="H56079">
        <v>7714</v>
      </c>
      <c r="I56079" s="3" t="s">
        <v>63</v>
      </c>
      <c r="J56079" s="4">
        <v>44769.375</v>
      </c>
      <c r="K56079" s="3" t="s">
        <v>164637</v>
      </c>
      <c r="L56079" s="4">
        <v>44768.86371395833</v>
      </c>
    </row>
    <row r="56080" spans="2:12" x14ac:dyDescent="0.3">
      <c r="B56080" s="3" t="s">
        <v>169621</v>
      </c>
      <c r="C56080" s="3" t="s">
        <v>169622</v>
      </c>
      <c r="D56080" s="3" t="s">
        <v>169623</v>
      </c>
      <c r="E56080" s="3" t="s">
        <v>169624</v>
      </c>
      <c r="F56080">
        <v>3114</v>
      </c>
      <c r="G56080">
        <v>7806696</v>
      </c>
      <c r="H56080">
        <v>7714</v>
      </c>
      <c r="I56080" s="3" t="s">
        <v>63</v>
      </c>
      <c r="J56080" s="4">
        <v>44769.375</v>
      </c>
      <c r="K56080" s="3" t="s">
        <v>164637</v>
      </c>
      <c r="L56080" s="4">
        <v>44768.863713969906</v>
      </c>
    </row>
    <row r="56081" spans="2:12" x14ac:dyDescent="0.3">
      <c r="B56081" s="3" t="s">
        <v>169625</v>
      </c>
      <c r="C56081" s="3" t="s">
        <v>169626</v>
      </c>
      <c r="D56081" s="3" t="s">
        <v>169627</v>
      </c>
      <c r="E56081" s="3" t="s">
        <v>169628</v>
      </c>
      <c r="F56081">
        <v>1830</v>
      </c>
      <c r="G56081">
        <v>7806696</v>
      </c>
      <c r="H56081">
        <v>7714</v>
      </c>
      <c r="I56081" s="3" t="s">
        <v>63</v>
      </c>
      <c r="J56081" s="4">
        <v>44769.375</v>
      </c>
      <c r="K56081" s="3" t="s">
        <v>164637</v>
      </c>
      <c r="L56081" s="4">
        <v>44768.86371395833</v>
      </c>
    </row>
    <row r="56082" spans="2:12" x14ac:dyDescent="0.3">
      <c r="B56082" s="3" t="s">
        <v>169629</v>
      </c>
      <c r="C56082" s="3" t="s">
        <v>169630</v>
      </c>
      <c r="D56082" s="3" t="s">
        <v>169631</v>
      </c>
      <c r="E56082" s="3" t="s">
        <v>169632</v>
      </c>
      <c r="F56082">
        <v>422</v>
      </c>
      <c r="G56082">
        <v>7806696</v>
      </c>
      <c r="H56082">
        <v>7714</v>
      </c>
      <c r="I56082" s="3" t="s">
        <v>63</v>
      </c>
      <c r="J56082" s="4">
        <v>44769.375</v>
      </c>
      <c r="K56082" s="3" t="s">
        <v>164637</v>
      </c>
      <c r="L56082" s="4">
        <v>44768.863712916667</v>
      </c>
    </row>
    <row r="56083" spans="2:12" x14ac:dyDescent="0.3">
      <c r="B56083" s="3" t="s">
        <v>169633</v>
      </c>
      <c r="C56083" s="3" t="s">
        <v>169634</v>
      </c>
      <c r="D56083" s="3" t="s">
        <v>169635</v>
      </c>
      <c r="E56083" s="3" t="s">
        <v>169636</v>
      </c>
      <c r="F56083">
        <v>3924</v>
      </c>
      <c r="G56083">
        <v>7806696</v>
      </c>
      <c r="H56083">
        <v>7714</v>
      </c>
      <c r="I56083" s="3" t="s">
        <v>63</v>
      </c>
      <c r="J56083" s="4">
        <v>44769.375</v>
      </c>
      <c r="K56083" s="3" t="s">
        <v>164637</v>
      </c>
      <c r="L56083" s="4">
        <v>44768.86371395833</v>
      </c>
    </row>
    <row r="56084" spans="2:12" x14ac:dyDescent="0.3">
      <c r="B56084" s="3" t="s">
        <v>169637</v>
      </c>
      <c r="C56084" s="3" t="s">
        <v>169638</v>
      </c>
      <c r="D56084" s="3" t="s">
        <v>169639</v>
      </c>
      <c r="E56084" s="3" t="s">
        <v>169640</v>
      </c>
      <c r="F56084">
        <v>3917</v>
      </c>
      <c r="G56084">
        <v>7806696</v>
      </c>
      <c r="H56084">
        <v>7714</v>
      </c>
      <c r="I56084" s="3" t="s">
        <v>63</v>
      </c>
      <c r="J56084" s="4">
        <v>44769.375</v>
      </c>
      <c r="K56084" s="3" t="s">
        <v>164637</v>
      </c>
      <c r="L56084" s="4">
        <v>44768.86371395833</v>
      </c>
    </row>
    <row r="56085" spans="2:12" x14ac:dyDescent="0.3">
      <c r="B56085" s="3" t="s">
        <v>169641</v>
      </c>
      <c r="C56085" s="3" t="s">
        <v>169642</v>
      </c>
      <c r="D56085" s="3" t="s">
        <v>169643</v>
      </c>
      <c r="E56085" s="3" t="s">
        <v>169644</v>
      </c>
      <c r="F56085">
        <v>3934</v>
      </c>
      <c r="G56085">
        <v>7806696</v>
      </c>
      <c r="H56085">
        <v>7714</v>
      </c>
      <c r="I56085" s="3" t="s">
        <v>63</v>
      </c>
      <c r="J56085" s="4">
        <v>44769.375</v>
      </c>
      <c r="K56085" s="3" t="s">
        <v>164637</v>
      </c>
      <c r="L56085" s="4">
        <v>44768.86371395833</v>
      </c>
    </row>
    <row r="56086" spans="2:12" x14ac:dyDescent="0.3">
      <c r="B56086" s="3" t="s">
        <v>169645</v>
      </c>
      <c r="C56086" s="3" t="s">
        <v>169646</v>
      </c>
      <c r="D56086" s="3" t="s">
        <v>169647</v>
      </c>
      <c r="E56086" s="3" t="s">
        <v>169648</v>
      </c>
      <c r="F56086">
        <v>1497</v>
      </c>
      <c r="G56086">
        <v>7806696</v>
      </c>
      <c r="H56086">
        <v>7714</v>
      </c>
      <c r="I56086" s="3" t="s">
        <v>63</v>
      </c>
      <c r="J56086" s="4">
        <v>44769.375</v>
      </c>
      <c r="K56086" s="3" t="s">
        <v>164637</v>
      </c>
      <c r="L56086" s="4">
        <v>44768.863713981482</v>
      </c>
    </row>
    <row r="56087" spans="2:12" x14ac:dyDescent="0.3">
      <c r="B56087" s="3" t="s">
        <v>169649</v>
      </c>
      <c r="C56087" s="3" t="s">
        <v>169650</v>
      </c>
      <c r="D56087" s="3" t="s">
        <v>169651</v>
      </c>
      <c r="E56087" s="3" t="s">
        <v>169652</v>
      </c>
      <c r="F56087">
        <v>3955</v>
      </c>
      <c r="G56087">
        <v>7806696</v>
      </c>
      <c r="H56087">
        <v>7714</v>
      </c>
      <c r="I56087" s="3" t="s">
        <v>63</v>
      </c>
      <c r="J56087" s="4">
        <v>44769.375</v>
      </c>
      <c r="K56087" s="3" t="s">
        <v>164637</v>
      </c>
      <c r="L56087" s="4">
        <v>44768.863713946761</v>
      </c>
    </row>
    <row r="56088" spans="2:12" x14ac:dyDescent="0.3">
      <c r="B56088" s="3" t="s">
        <v>169653</v>
      </c>
      <c r="C56088" s="3" t="s">
        <v>169654</v>
      </c>
      <c r="D56088" s="3" t="s">
        <v>169655</v>
      </c>
      <c r="E56088" s="3" t="s">
        <v>169656</v>
      </c>
      <c r="F56088">
        <v>4005</v>
      </c>
      <c r="G56088">
        <v>7806696</v>
      </c>
      <c r="H56088">
        <v>7714</v>
      </c>
      <c r="I56088" s="3" t="s">
        <v>63</v>
      </c>
      <c r="J56088" s="4">
        <v>44769.375</v>
      </c>
      <c r="K56088" s="3" t="s">
        <v>164637</v>
      </c>
      <c r="L56088" s="4">
        <v>44768.863713993058</v>
      </c>
    </row>
    <row r="56089" spans="2:12" x14ac:dyDescent="0.3">
      <c r="B56089" s="3" t="s">
        <v>169657</v>
      </c>
      <c r="C56089" s="3" t="s">
        <v>169658</v>
      </c>
      <c r="D56089" s="3" t="s">
        <v>169659</v>
      </c>
      <c r="E56089" s="3" t="s">
        <v>169660</v>
      </c>
      <c r="F56089">
        <v>4762</v>
      </c>
      <c r="G56089">
        <v>7806696</v>
      </c>
      <c r="H56089">
        <v>7714</v>
      </c>
      <c r="I56089" s="3" t="s">
        <v>63</v>
      </c>
      <c r="J56089" s="4">
        <v>44769.375</v>
      </c>
      <c r="K56089" s="3" t="s">
        <v>164637</v>
      </c>
      <c r="L56089" s="4">
        <v>44768.863713993058</v>
      </c>
    </row>
    <row r="56090" spans="2:12" x14ac:dyDescent="0.3">
      <c r="B56090" s="3" t="s">
        <v>169661</v>
      </c>
      <c r="C56090" s="3" t="s">
        <v>169662</v>
      </c>
      <c r="D56090" s="3" t="s">
        <v>169663</v>
      </c>
      <c r="E56090" s="3" t="s">
        <v>169664</v>
      </c>
      <c r="F56090">
        <v>1864</v>
      </c>
      <c r="G56090">
        <v>7806696</v>
      </c>
      <c r="H56090">
        <v>7714</v>
      </c>
      <c r="I56090" s="3" t="s">
        <v>63</v>
      </c>
      <c r="J56090" s="4">
        <v>44769.375</v>
      </c>
      <c r="K56090" s="3" t="s">
        <v>164637</v>
      </c>
      <c r="L56090" s="4">
        <v>44768.863714027779</v>
      </c>
    </row>
    <row r="56091" spans="2:12" x14ac:dyDescent="0.3">
      <c r="B56091" s="3" t="s">
        <v>169665</v>
      </c>
      <c r="C56091" s="3" t="s">
        <v>169666</v>
      </c>
      <c r="D56091" s="3" t="s">
        <v>169667</v>
      </c>
      <c r="E56091" s="3" t="s">
        <v>169668</v>
      </c>
      <c r="F56091">
        <v>3969</v>
      </c>
      <c r="G56091">
        <v>7806696</v>
      </c>
      <c r="H56091">
        <v>7714</v>
      </c>
      <c r="I56091" s="3" t="s">
        <v>63</v>
      </c>
      <c r="J56091" s="4">
        <v>44769.375</v>
      </c>
      <c r="K56091" s="3" t="s">
        <v>164637</v>
      </c>
      <c r="L56091" s="4">
        <v>44768.863713993058</v>
      </c>
    </row>
    <row r="56092" spans="2:12" x14ac:dyDescent="0.3">
      <c r="B56092" s="3" t="s">
        <v>169669</v>
      </c>
      <c r="C56092" s="3" t="s">
        <v>169670</v>
      </c>
      <c r="D56092" s="3" t="s">
        <v>169671</v>
      </c>
      <c r="E56092" s="3" t="s">
        <v>169672</v>
      </c>
      <c r="F56092">
        <v>6212</v>
      </c>
      <c r="G56092">
        <v>7806696</v>
      </c>
      <c r="H56092">
        <v>7714</v>
      </c>
      <c r="I56092" s="3" t="s">
        <v>63</v>
      </c>
      <c r="J56092" s="4">
        <v>44769.375</v>
      </c>
      <c r="K56092" s="3" t="s">
        <v>164637</v>
      </c>
      <c r="L56092" s="4">
        <v>44768.863714016203</v>
      </c>
    </row>
    <row r="56093" spans="2:12" x14ac:dyDescent="0.3">
      <c r="B56093" s="3" t="s">
        <v>169673</v>
      </c>
      <c r="C56093" s="3" t="s">
        <v>169674</v>
      </c>
      <c r="D56093" s="3" t="s">
        <v>169675</v>
      </c>
      <c r="E56093" s="3" t="s">
        <v>169676</v>
      </c>
      <c r="F56093">
        <v>3038.1</v>
      </c>
      <c r="G56093">
        <v>7806696</v>
      </c>
      <c r="H56093">
        <v>7715</v>
      </c>
      <c r="I56093" s="3" t="s">
        <v>63</v>
      </c>
      <c r="J56093" s="4">
        <v>44769.375</v>
      </c>
      <c r="K56093" s="3" t="s">
        <v>164637</v>
      </c>
      <c r="L56093" s="4">
        <v>44768.863715127314</v>
      </c>
    </row>
    <row r="56094" spans="2:12" x14ac:dyDescent="0.3">
      <c r="B56094" s="3" t="s">
        <v>169677</v>
      </c>
      <c r="C56094" s="3" t="s">
        <v>169678</v>
      </c>
      <c r="D56094" s="3" t="s">
        <v>169679</v>
      </c>
      <c r="E56094" s="3" t="s">
        <v>169680</v>
      </c>
      <c r="F56094">
        <v>10197</v>
      </c>
      <c r="G56094">
        <v>7806696</v>
      </c>
      <c r="H56094">
        <v>7715</v>
      </c>
      <c r="I56094" s="3" t="s">
        <v>63</v>
      </c>
      <c r="J56094" s="4">
        <v>44769.375</v>
      </c>
      <c r="K56094" s="3" t="s">
        <v>164637</v>
      </c>
      <c r="L56094" s="4">
        <v>44768.86371503472</v>
      </c>
    </row>
    <row r="56095" spans="2:12" x14ac:dyDescent="0.3">
      <c r="B56095" s="3" t="s">
        <v>169681</v>
      </c>
      <c r="C56095" s="3" t="s">
        <v>169682</v>
      </c>
      <c r="D56095" s="3" t="s">
        <v>169683</v>
      </c>
      <c r="E56095" s="3" t="s">
        <v>169684</v>
      </c>
      <c r="F56095">
        <v>2143</v>
      </c>
      <c r="G56095">
        <v>7806696</v>
      </c>
      <c r="H56095">
        <v>7715</v>
      </c>
      <c r="I56095" s="3" t="s">
        <v>63</v>
      </c>
      <c r="J56095" s="4">
        <v>44769.375</v>
      </c>
      <c r="K56095" s="3" t="s">
        <v>164637</v>
      </c>
      <c r="L56095" s="4">
        <v>44768.863715127314</v>
      </c>
    </row>
    <row r="56096" spans="2:12" x14ac:dyDescent="0.3">
      <c r="B56096" s="3" t="s">
        <v>169685</v>
      </c>
      <c r="C56096" s="3" t="s">
        <v>169686</v>
      </c>
      <c r="D56096" s="3" t="s">
        <v>169687</v>
      </c>
      <c r="E56096" s="3" t="s">
        <v>169688</v>
      </c>
      <c r="F56096">
        <v>1053.4000000000001</v>
      </c>
      <c r="G56096">
        <v>7806696</v>
      </c>
      <c r="H56096">
        <v>7715</v>
      </c>
      <c r="I56096" s="3" t="s">
        <v>63</v>
      </c>
      <c r="J56096" s="4">
        <v>44769.375</v>
      </c>
      <c r="K56096" s="3" t="s">
        <v>164637</v>
      </c>
      <c r="L56096" s="4">
        <v>44768.863715115738</v>
      </c>
    </row>
    <row r="56097" spans="2:12" x14ac:dyDescent="0.3">
      <c r="B56097" s="3" t="s">
        <v>169689</v>
      </c>
      <c r="C56097" s="3" t="s">
        <v>169690</v>
      </c>
      <c r="D56097" s="3" t="s">
        <v>169691</v>
      </c>
      <c r="E56097" s="3" t="s">
        <v>169692</v>
      </c>
      <c r="F56097">
        <v>6142.3</v>
      </c>
      <c r="G56097">
        <v>7806696</v>
      </c>
      <c r="H56097">
        <v>7715</v>
      </c>
      <c r="I56097" s="3" t="s">
        <v>63</v>
      </c>
      <c r="J56097" s="4">
        <v>44769.375</v>
      </c>
      <c r="K56097" s="3" t="s">
        <v>164637</v>
      </c>
      <c r="L56097" s="4">
        <v>44768.863715162035</v>
      </c>
    </row>
    <row r="56098" spans="2:12" x14ac:dyDescent="0.3">
      <c r="B56098" s="3" t="s">
        <v>169693</v>
      </c>
      <c r="C56098" s="3" t="s">
        <v>169694</v>
      </c>
      <c r="D56098" s="3" t="s">
        <v>169695</v>
      </c>
      <c r="E56098" s="3" t="s">
        <v>169696</v>
      </c>
      <c r="F56098">
        <v>4983.5</v>
      </c>
      <c r="G56098">
        <v>7806696</v>
      </c>
      <c r="H56098">
        <v>7715</v>
      </c>
      <c r="I56098" s="3" t="s">
        <v>63</v>
      </c>
      <c r="J56098" s="4">
        <v>44769.375</v>
      </c>
      <c r="K56098" s="3" t="s">
        <v>164637</v>
      </c>
      <c r="L56098" s="4">
        <v>44768.863715115738</v>
      </c>
    </row>
    <row r="56099" spans="2:12" x14ac:dyDescent="0.3">
      <c r="B56099" s="3" t="s">
        <v>169697</v>
      </c>
      <c r="C56099" s="3" t="s">
        <v>169698</v>
      </c>
      <c r="D56099" s="3" t="s">
        <v>169699</v>
      </c>
      <c r="E56099" s="3" t="s">
        <v>169700</v>
      </c>
      <c r="F56099">
        <v>6043.1</v>
      </c>
      <c r="G56099">
        <v>7806696</v>
      </c>
      <c r="H56099">
        <v>7715</v>
      </c>
      <c r="I56099" s="3" t="s">
        <v>63</v>
      </c>
      <c r="J56099" s="4">
        <v>44769.375</v>
      </c>
      <c r="K56099" s="3" t="s">
        <v>164637</v>
      </c>
      <c r="L56099" s="4">
        <v>44768.863715127314</v>
      </c>
    </row>
    <row r="56100" spans="2:12" x14ac:dyDescent="0.3">
      <c r="B56100" s="3" t="s">
        <v>169701</v>
      </c>
      <c r="C56100" s="3" t="s">
        <v>169702</v>
      </c>
      <c r="D56100" s="3" t="s">
        <v>169703</v>
      </c>
      <c r="E56100" s="3" t="s">
        <v>169704</v>
      </c>
      <c r="F56100">
        <v>2809.9</v>
      </c>
      <c r="G56100">
        <v>7806696</v>
      </c>
      <c r="H56100">
        <v>7715</v>
      </c>
      <c r="I56100" s="3" t="s">
        <v>63</v>
      </c>
      <c r="J56100" s="4">
        <v>44769.375</v>
      </c>
      <c r="K56100" s="3" t="s">
        <v>164637</v>
      </c>
      <c r="L56100" s="4">
        <v>44768.863715150466</v>
      </c>
    </row>
    <row r="56101" spans="2:12" x14ac:dyDescent="0.3">
      <c r="B56101" s="3" t="s">
        <v>169705</v>
      </c>
      <c r="C56101" s="3" t="s">
        <v>169706</v>
      </c>
      <c r="D56101" s="3" t="s">
        <v>169707</v>
      </c>
      <c r="E56101" s="3" t="s">
        <v>169708</v>
      </c>
      <c r="F56101">
        <v>3306</v>
      </c>
      <c r="G56101">
        <v>7806696</v>
      </c>
      <c r="H56101">
        <v>7715</v>
      </c>
      <c r="I56101" s="3" t="s">
        <v>63</v>
      </c>
      <c r="J56101" s="4">
        <v>44769.375</v>
      </c>
      <c r="K56101" s="3" t="s">
        <v>164637</v>
      </c>
      <c r="L56101" s="4">
        <v>44768.86371513889</v>
      </c>
    </row>
    <row r="56102" spans="2:12" x14ac:dyDescent="0.3">
      <c r="B56102" s="3" t="s">
        <v>169709</v>
      </c>
      <c r="C56102" s="3" t="s">
        <v>169710</v>
      </c>
      <c r="D56102" s="3" t="s">
        <v>169711</v>
      </c>
      <c r="E56102" s="3" t="s">
        <v>169712</v>
      </c>
      <c r="F56102">
        <v>2987.8</v>
      </c>
      <c r="G56102">
        <v>7806696</v>
      </c>
      <c r="H56102">
        <v>7715</v>
      </c>
      <c r="I56102" s="3" t="s">
        <v>63</v>
      </c>
      <c r="J56102" s="4">
        <v>44769.375</v>
      </c>
      <c r="K56102" s="3" t="s">
        <v>164637</v>
      </c>
      <c r="L56102" s="4">
        <v>44768.863715185187</v>
      </c>
    </row>
    <row r="56103" spans="2:12" x14ac:dyDescent="0.3">
      <c r="B56103" s="3" t="s">
        <v>169713</v>
      </c>
      <c r="C56103" s="3" t="s">
        <v>169714</v>
      </c>
      <c r="D56103" s="3" t="s">
        <v>169715</v>
      </c>
      <c r="E56103" s="3" t="s">
        <v>169716</v>
      </c>
      <c r="F56103">
        <v>3959.8</v>
      </c>
      <c r="G56103">
        <v>7806696</v>
      </c>
      <c r="H56103">
        <v>7715</v>
      </c>
      <c r="I56103" s="3" t="s">
        <v>63</v>
      </c>
      <c r="J56103" s="4">
        <v>44769.375</v>
      </c>
      <c r="K56103" s="3" t="s">
        <v>164637</v>
      </c>
      <c r="L56103" s="4">
        <v>44768.863715150466</v>
      </c>
    </row>
    <row r="56104" spans="2:12" x14ac:dyDescent="0.3">
      <c r="B56104" s="3" t="s">
        <v>169717</v>
      </c>
      <c r="C56104" s="3" t="s">
        <v>169718</v>
      </c>
      <c r="D56104" s="3" t="s">
        <v>169719</v>
      </c>
      <c r="E56104" s="3" t="s">
        <v>169720</v>
      </c>
      <c r="F56104">
        <v>1039.0999999999999</v>
      </c>
      <c r="G56104">
        <v>7806696</v>
      </c>
      <c r="H56104">
        <v>7715</v>
      </c>
      <c r="I56104" s="3" t="s">
        <v>63</v>
      </c>
      <c r="J56104" s="4">
        <v>44769.375</v>
      </c>
      <c r="K56104" s="3" t="s">
        <v>164637</v>
      </c>
      <c r="L56104" s="4">
        <v>44768.863715150466</v>
      </c>
    </row>
    <row r="56105" spans="2:12" x14ac:dyDescent="0.3">
      <c r="B56105" s="3" t="s">
        <v>169721</v>
      </c>
      <c r="C56105" s="3" t="s">
        <v>169722</v>
      </c>
      <c r="D56105" s="3" t="s">
        <v>169723</v>
      </c>
      <c r="E56105" s="3" t="s">
        <v>169724</v>
      </c>
      <c r="F56105">
        <v>5019.6000000000004</v>
      </c>
      <c r="G56105">
        <v>7806696</v>
      </c>
      <c r="H56105">
        <v>7715</v>
      </c>
      <c r="I56105" s="3" t="s">
        <v>63</v>
      </c>
      <c r="J56105" s="4">
        <v>44769.375</v>
      </c>
      <c r="K56105" s="3" t="s">
        <v>164637</v>
      </c>
      <c r="L56105" s="4">
        <v>44768.863715185187</v>
      </c>
    </row>
    <row r="56106" spans="2:12" x14ac:dyDescent="0.3">
      <c r="B56106" s="3" t="s">
        <v>169725</v>
      </c>
      <c r="C56106" s="3" t="s">
        <v>169726</v>
      </c>
      <c r="D56106" s="3" t="s">
        <v>169727</v>
      </c>
      <c r="E56106" s="3" t="s">
        <v>169728</v>
      </c>
      <c r="F56106">
        <v>9997.6</v>
      </c>
      <c r="G56106">
        <v>7806696</v>
      </c>
      <c r="H56106">
        <v>7715</v>
      </c>
      <c r="I56106" s="3" t="s">
        <v>63</v>
      </c>
      <c r="J56106" s="4">
        <v>44769.375</v>
      </c>
      <c r="K56106" s="3" t="s">
        <v>164637</v>
      </c>
      <c r="L56106" s="4">
        <v>44768.863712013888</v>
      </c>
    </row>
    <row r="56107" spans="2:12" x14ac:dyDescent="0.3">
      <c r="B56107" s="3" t="s">
        <v>169729</v>
      </c>
      <c r="C56107" s="3" t="s">
        <v>169730</v>
      </c>
      <c r="D56107" s="3" t="s">
        <v>169731</v>
      </c>
      <c r="E56107" s="3" t="s">
        <v>169732</v>
      </c>
      <c r="F56107">
        <v>5490</v>
      </c>
      <c r="G56107">
        <v>7806696</v>
      </c>
      <c r="H56107">
        <v>7715</v>
      </c>
      <c r="I56107" s="3" t="s">
        <v>63</v>
      </c>
      <c r="J56107" s="4">
        <v>44769.375</v>
      </c>
      <c r="K56107" s="3" t="s">
        <v>164637</v>
      </c>
      <c r="L56107" s="4">
        <v>44768.863712002312</v>
      </c>
    </row>
    <row r="56108" spans="2:12" x14ac:dyDescent="0.3">
      <c r="B56108" s="3" t="s">
        <v>169733</v>
      </c>
      <c r="C56108" s="3" t="s">
        <v>169734</v>
      </c>
      <c r="D56108" s="3" t="s">
        <v>169735</v>
      </c>
      <c r="E56108" s="3" t="s">
        <v>169736</v>
      </c>
      <c r="F56108">
        <v>1638</v>
      </c>
      <c r="G56108">
        <v>7806696</v>
      </c>
      <c r="H56108">
        <v>7715</v>
      </c>
      <c r="I56108" s="3" t="s">
        <v>63</v>
      </c>
      <c r="J56108" s="4">
        <v>44769.375</v>
      </c>
      <c r="K56108" s="3" t="s">
        <v>164637</v>
      </c>
      <c r="L56108" s="4">
        <v>44768.863715011576</v>
      </c>
    </row>
    <row r="56109" spans="2:12" x14ac:dyDescent="0.3">
      <c r="B56109" s="3" t="s">
        <v>169737</v>
      </c>
      <c r="C56109" s="3" t="s">
        <v>169738</v>
      </c>
      <c r="D56109" s="3" t="s">
        <v>169739</v>
      </c>
      <c r="E56109" s="3" t="s">
        <v>169740</v>
      </c>
      <c r="F56109">
        <v>1501</v>
      </c>
      <c r="G56109">
        <v>7806696</v>
      </c>
      <c r="H56109">
        <v>7715</v>
      </c>
      <c r="I56109" s="3" t="s">
        <v>63</v>
      </c>
      <c r="J56109" s="4">
        <v>44769.375</v>
      </c>
      <c r="K56109" s="3" t="s">
        <v>164637</v>
      </c>
      <c r="L56109" s="4">
        <v>44768.863715011576</v>
      </c>
    </row>
    <row r="56110" spans="2:12" x14ac:dyDescent="0.3">
      <c r="B56110" s="3" t="s">
        <v>169741</v>
      </c>
      <c r="C56110" s="3" t="s">
        <v>169742</v>
      </c>
      <c r="D56110" s="3" t="s">
        <v>169743</v>
      </c>
      <c r="E56110" s="3" t="s">
        <v>169744</v>
      </c>
      <c r="F56110">
        <v>3620</v>
      </c>
      <c r="G56110">
        <v>7806696</v>
      </c>
      <c r="H56110">
        <v>7715</v>
      </c>
      <c r="I56110" s="3" t="s">
        <v>63</v>
      </c>
      <c r="J56110" s="4">
        <v>44769.375</v>
      </c>
      <c r="K56110" s="3" t="s">
        <v>164637</v>
      </c>
      <c r="L56110" s="4">
        <v>44768.863715011576</v>
      </c>
    </row>
    <row r="56111" spans="2:12" x14ac:dyDescent="0.3">
      <c r="B56111" s="3" t="s">
        <v>169745</v>
      </c>
      <c r="C56111" s="3" t="s">
        <v>169746</v>
      </c>
      <c r="D56111" s="3" t="s">
        <v>169747</v>
      </c>
      <c r="E56111" s="3" t="s">
        <v>169748</v>
      </c>
      <c r="F56111">
        <v>3447.2</v>
      </c>
      <c r="G56111">
        <v>7806696</v>
      </c>
      <c r="H56111">
        <v>7715</v>
      </c>
      <c r="I56111" s="3" t="s">
        <v>63</v>
      </c>
      <c r="J56111" s="4">
        <v>44769.375</v>
      </c>
      <c r="K56111" s="3" t="s">
        <v>164637</v>
      </c>
      <c r="L56111" s="4">
        <v>44768.863715023152</v>
      </c>
    </row>
    <row r="56112" spans="2:12" x14ac:dyDescent="0.3">
      <c r="B56112" s="3" t="s">
        <v>169749</v>
      </c>
      <c r="C56112" s="3" t="s">
        <v>169750</v>
      </c>
      <c r="D56112" s="3" t="s">
        <v>169751</v>
      </c>
      <c r="E56112" s="3" t="s">
        <v>169752</v>
      </c>
      <c r="F56112">
        <v>5408.7</v>
      </c>
      <c r="G56112">
        <v>7806696</v>
      </c>
      <c r="H56112">
        <v>7715</v>
      </c>
      <c r="I56112" s="3" t="s">
        <v>63</v>
      </c>
      <c r="J56112" s="4">
        <v>44769.375</v>
      </c>
      <c r="K56112" s="3" t="s">
        <v>164637</v>
      </c>
      <c r="L56112" s="4">
        <v>44768.863715057872</v>
      </c>
    </row>
    <row r="56113" spans="2:12" x14ac:dyDescent="0.3">
      <c r="B56113" s="3" t="s">
        <v>169753</v>
      </c>
      <c r="C56113" s="3" t="s">
        <v>169754</v>
      </c>
      <c r="D56113" s="3" t="s">
        <v>169755</v>
      </c>
      <c r="E56113" s="3" t="s">
        <v>169756</v>
      </c>
      <c r="F56113">
        <v>4247.2</v>
      </c>
      <c r="G56113">
        <v>7806696</v>
      </c>
      <c r="H56113">
        <v>7715</v>
      </c>
      <c r="I56113" s="3" t="s">
        <v>63</v>
      </c>
      <c r="J56113" s="4">
        <v>44769.375</v>
      </c>
      <c r="K56113" s="3" t="s">
        <v>164637</v>
      </c>
      <c r="L56113" s="4">
        <v>44768.86371513889</v>
      </c>
    </row>
    <row r="56114" spans="2:12" x14ac:dyDescent="0.3">
      <c r="B56114" s="3" t="s">
        <v>169757</v>
      </c>
      <c r="C56114" s="3" t="s">
        <v>169758</v>
      </c>
      <c r="D56114" s="3" t="s">
        <v>169759</v>
      </c>
      <c r="E56114" s="3" t="s">
        <v>169760</v>
      </c>
      <c r="F56114">
        <v>10738.8</v>
      </c>
      <c r="G56114">
        <v>7806696</v>
      </c>
      <c r="H56114">
        <v>7715</v>
      </c>
      <c r="I56114" s="3" t="s">
        <v>63</v>
      </c>
      <c r="J56114" s="4">
        <v>44769.375</v>
      </c>
      <c r="K56114" s="3" t="s">
        <v>164637</v>
      </c>
      <c r="L56114" s="4">
        <v>44768.86371503472</v>
      </c>
    </row>
    <row r="56115" spans="2:12" x14ac:dyDescent="0.3">
      <c r="B56115" s="3" t="s">
        <v>169761</v>
      </c>
      <c r="C56115" s="3" t="s">
        <v>169762</v>
      </c>
      <c r="D56115" s="3" t="s">
        <v>169763</v>
      </c>
      <c r="E56115" s="3" t="s">
        <v>169764</v>
      </c>
      <c r="F56115">
        <v>10741.5</v>
      </c>
      <c r="G56115">
        <v>7806696</v>
      </c>
      <c r="H56115">
        <v>7715</v>
      </c>
      <c r="I56115" s="3" t="s">
        <v>63</v>
      </c>
      <c r="J56115" s="4">
        <v>44769.375</v>
      </c>
      <c r="K56115" s="3" t="s">
        <v>164637</v>
      </c>
      <c r="L56115" s="4">
        <v>44768.863715046296</v>
      </c>
    </row>
    <row r="56116" spans="2:12" x14ac:dyDescent="0.3">
      <c r="B56116" s="3" t="s">
        <v>169765</v>
      </c>
      <c r="C56116" s="3" t="s">
        <v>169766</v>
      </c>
      <c r="D56116" s="3" t="s">
        <v>169767</v>
      </c>
      <c r="E56116" s="3" t="s">
        <v>169768</v>
      </c>
      <c r="F56116">
        <v>3265.2</v>
      </c>
      <c r="G56116">
        <v>7806696</v>
      </c>
      <c r="H56116">
        <v>7715</v>
      </c>
      <c r="I56116" s="3" t="s">
        <v>63</v>
      </c>
      <c r="J56116" s="4">
        <v>44769.375</v>
      </c>
      <c r="K56116" s="3" t="s">
        <v>164637</v>
      </c>
      <c r="L56116" s="4">
        <v>44768.863715046296</v>
      </c>
    </row>
    <row r="56117" spans="2:12" x14ac:dyDescent="0.3">
      <c r="B56117" s="3" t="s">
        <v>169769</v>
      </c>
      <c r="C56117" s="3" t="s">
        <v>169770</v>
      </c>
      <c r="D56117" s="3" t="s">
        <v>169771</v>
      </c>
      <c r="E56117" s="3" t="s">
        <v>169772</v>
      </c>
      <c r="F56117">
        <v>8950.6</v>
      </c>
      <c r="G56117">
        <v>7806696</v>
      </c>
      <c r="H56117">
        <v>7715</v>
      </c>
      <c r="I56117" s="3" t="s">
        <v>63</v>
      </c>
      <c r="J56117" s="4">
        <v>44769.375</v>
      </c>
      <c r="K56117" s="3" t="s">
        <v>164637</v>
      </c>
      <c r="L56117" s="4">
        <v>44768.863715127314</v>
      </c>
    </row>
    <row r="56118" spans="2:12" x14ac:dyDescent="0.3">
      <c r="B56118" s="3" t="s">
        <v>169773</v>
      </c>
      <c r="C56118" s="3" t="s">
        <v>169774</v>
      </c>
      <c r="D56118" s="3" t="s">
        <v>169775</v>
      </c>
      <c r="E56118" s="3" t="s">
        <v>169776</v>
      </c>
      <c r="F56118">
        <v>3990.9</v>
      </c>
      <c r="G56118">
        <v>7806696</v>
      </c>
      <c r="H56118">
        <v>7715</v>
      </c>
      <c r="I56118" s="3" t="s">
        <v>63</v>
      </c>
      <c r="J56118" s="4">
        <v>44769.375</v>
      </c>
      <c r="K56118" s="3" t="s">
        <v>164637</v>
      </c>
      <c r="L56118" s="4">
        <v>44768.863715127314</v>
      </c>
    </row>
    <row r="56119" spans="2:12" x14ac:dyDescent="0.3">
      <c r="B56119" s="3" t="s">
        <v>169777</v>
      </c>
      <c r="C56119" s="3" t="s">
        <v>169778</v>
      </c>
      <c r="D56119" s="3" t="s">
        <v>169779</v>
      </c>
      <c r="E56119" s="3" t="s">
        <v>169780</v>
      </c>
      <c r="F56119">
        <v>714.6</v>
      </c>
      <c r="G56119">
        <v>7806696</v>
      </c>
      <c r="H56119">
        <v>7715</v>
      </c>
      <c r="I56119" s="3" t="s">
        <v>63</v>
      </c>
      <c r="J56119" s="4">
        <v>44769.375</v>
      </c>
      <c r="K56119" s="3" t="s">
        <v>164637</v>
      </c>
      <c r="L56119" s="4">
        <v>44768.86371503472</v>
      </c>
    </row>
    <row r="56120" spans="2:12" x14ac:dyDescent="0.3">
      <c r="B56120" s="3" t="s">
        <v>169781</v>
      </c>
      <c r="C56120" s="3" t="s">
        <v>169782</v>
      </c>
      <c r="D56120" s="3" t="s">
        <v>169783</v>
      </c>
      <c r="E56120" s="3" t="s">
        <v>169784</v>
      </c>
      <c r="F56120">
        <v>1232.8</v>
      </c>
      <c r="G56120">
        <v>7806696</v>
      </c>
      <c r="H56120">
        <v>7715</v>
      </c>
      <c r="I56120" s="3" t="s">
        <v>63</v>
      </c>
      <c r="J56120" s="4">
        <v>44769.375</v>
      </c>
      <c r="K56120" s="3" t="s">
        <v>164637</v>
      </c>
      <c r="L56120" s="4">
        <v>44768.863715023152</v>
      </c>
    </row>
    <row r="56121" spans="2:12" x14ac:dyDescent="0.3">
      <c r="B56121" s="3" t="s">
        <v>169785</v>
      </c>
      <c r="C56121" s="3" t="s">
        <v>169786</v>
      </c>
      <c r="D56121" s="3" t="s">
        <v>169787</v>
      </c>
      <c r="E56121" s="3" t="s">
        <v>169788</v>
      </c>
      <c r="F56121">
        <v>4431.2</v>
      </c>
      <c r="G56121">
        <v>7806696</v>
      </c>
      <c r="H56121">
        <v>7715</v>
      </c>
      <c r="I56121" s="3" t="s">
        <v>63</v>
      </c>
      <c r="J56121" s="4">
        <v>44769.375</v>
      </c>
      <c r="K56121" s="3" t="s">
        <v>164637</v>
      </c>
      <c r="L56121" s="4">
        <v>44768.863715127314</v>
      </c>
    </row>
    <row r="56122" spans="2:12" x14ac:dyDescent="0.3">
      <c r="B56122" s="3" t="s">
        <v>169789</v>
      </c>
      <c r="C56122" s="3" t="s">
        <v>169790</v>
      </c>
      <c r="D56122" s="3" t="s">
        <v>169791</v>
      </c>
      <c r="E56122" s="3" t="s">
        <v>169792</v>
      </c>
      <c r="F56122">
        <v>1581.9</v>
      </c>
      <c r="G56122">
        <v>7806696</v>
      </c>
      <c r="H56122">
        <v>7715</v>
      </c>
      <c r="I56122" s="3" t="s">
        <v>63</v>
      </c>
      <c r="J56122" s="4">
        <v>44769.375</v>
      </c>
      <c r="K56122" s="3" t="s">
        <v>164637</v>
      </c>
      <c r="L56122" s="4">
        <v>44768.863715150466</v>
      </c>
    </row>
    <row r="56123" spans="2:12" x14ac:dyDescent="0.3">
      <c r="B56123" s="3" t="s">
        <v>169793</v>
      </c>
      <c r="C56123" s="3" t="s">
        <v>169794</v>
      </c>
      <c r="D56123" s="3" t="s">
        <v>169795</v>
      </c>
      <c r="E56123" s="3" t="s">
        <v>169796</v>
      </c>
      <c r="F56123">
        <v>3109.7</v>
      </c>
      <c r="G56123">
        <v>7806696</v>
      </c>
      <c r="H56123">
        <v>7715</v>
      </c>
      <c r="I56123" s="3" t="s">
        <v>63</v>
      </c>
      <c r="J56123" s="4">
        <v>44769.375</v>
      </c>
      <c r="K56123" s="3" t="s">
        <v>164637</v>
      </c>
      <c r="L56123" s="4">
        <v>44768.86371513889</v>
      </c>
    </row>
    <row r="56124" spans="2:12" x14ac:dyDescent="0.3">
      <c r="B56124" s="3" t="s">
        <v>169797</v>
      </c>
      <c r="C56124" s="3" t="s">
        <v>169798</v>
      </c>
      <c r="D56124" s="3" t="s">
        <v>169799</v>
      </c>
      <c r="E56124" s="3" t="s">
        <v>169800</v>
      </c>
      <c r="F56124">
        <v>3963</v>
      </c>
      <c r="G56124">
        <v>7806696</v>
      </c>
      <c r="H56124">
        <v>7715</v>
      </c>
      <c r="I56124" s="3" t="s">
        <v>63</v>
      </c>
      <c r="J56124" s="4">
        <v>44769.375</v>
      </c>
      <c r="K56124" s="3" t="s">
        <v>164637</v>
      </c>
      <c r="L56124" s="4">
        <v>44768.863715150466</v>
      </c>
    </row>
    <row r="56125" spans="2:12" x14ac:dyDescent="0.3">
      <c r="B56125" s="3" t="s">
        <v>169801</v>
      </c>
      <c r="C56125" s="3" t="s">
        <v>169802</v>
      </c>
      <c r="D56125" s="3" t="s">
        <v>169803</v>
      </c>
      <c r="E56125" s="3" t="s">
        <v>169804</v>
      </c>
      <c r="F56125">
        <v>6009.2</v>
      </c>
      <c r="G56125">
        <v>7806696</v>
      </c>
      <c r="H56125">
        <v>7715</v>
      </c>
      <c r="I56125" s="3" t="s">
        <v>63</v>
      </c>
      <c r="J56125" s="4">
        <v>44769.375</v>
      </c>
      <c r="K56125" s="3" t="s">
        <v>164637</v>
      </c>
      <c r="L56125" s="4">
        <v>44768.86371513889</v>
      </c>
    </row>
    <row r="56126" spans="2:12" x14ac:dyDescent="0.3">
      <c r="B56126" s="3" t="s">
        <v>169805</v>
      </c>
      <c r="C56126" s="3" t="s">
        <v>169806</v>
      </c>
      <c r="D56126" s="3" t="s">
        <v>169807</v>
      </c>
      <c r="E56126" s="3" t="s">
        <v>169808</v>
      </c>
      <c r="F56126">
        <v>3366.7</v>
      </c>
      <c r="G56126">
        <v>7806696</v>
      </c>
      <c r="H56126">
        <v>7715</v>
      </c>
      <c r="I56126" s="3" t="s">
        <v>63</v>
      </c>
      <c r="J56126" s="4">
        <v>44769.375</v>
      </c>
      <c r="K56126" s="3" t="s">
        <v>164637</v>
      </c>
      <c r="L56126" s="4">
        <v>44768.863715150466</v>
      </c>
    </row>
    <row r="56127" spans="2:12" x14ac:dyDescent="0.3">
      <c r="B56127" s="3" t="s">
        <v>169809</v>
      </c>
      <c r="C56127" s="3" t="s">
        <v>169810</v>
      </c>
      <c r="D56127" s="3" t="s">
        <v>169811</v>
      </c>
      <c r="E56127" s="3" t="s">
        <v>169812</v>
      </c>
      <c r="F56127">
        <v>14138.4</v>
      </c>
      <c r="G56127">
        <v>7806696</v>
      </c>
      <c r="H56127">
        <v>7715</v>
      </c>
      <c r="I56127" s="3" t="s">
        <v>63</v>
      </c>
      <c r="J56127" s="4">
        <v>44769.375</v>
      </c>
      <c r="K56127" s="3" t="s">
        <v>164637</v>
      </c>
      <c r="L56127" s="4">
        <v>44768.863715127314</v>
      </c>
    </row>
    <row r="56128" spans="2:12" x14ac:dyDescent="0.3">
      <c r="B56128" s="3" t="s">
        <v>169813</v>
      </c>
      <c r="C56128" s="3" t="s">
        <v>169814</v>
      </c>
      <c r="D56128" s="3" t="s">
        <v>169815</v>
      </c>
      <c r="E56128" s="3" t="s">
        <v>169816</v>
      </c>
      <c r="F56128">
        <v>2077</v>
      </c>
      <c r="G56128">
        <v>7806696</v>
      </c>
      <c r="H56128">
        <v>7715</v>
      </c>
      <c r="I56128" s="3" t="s">
        <v>63</v>
      </c>
      <c r="J56128" s="4">
        <v>44769.375</v>
      </c>
      <c r="K56128" s="3" t="s">
        <v>164637</v>
      </c>
      <c r="L56128" s="4">
        <v>44768.863715196756</v>
      </c>
    </row>
    <row r="56129" spans="2:12" x14ac:dyDescent="0.3">
      <c r="B56129" s="3" t="s">
        <v>169817</v>
      </c>
      <c r="C56129" s="3" t="s">
        <v>169818</v>
      </c>
      <c r="D56129" s="3" t="s">
        <v>169819</v>
      </c>
      <c r="E56129" s="3" t="s">
        <v>169820</v>
      </c>
      <c r="F56129">
        <v>8359.1</v>
      </c>
      <c r="G56129">
        <v>7806696</v>
      </c>
      <c r="H56129">
        <v>7715</v>
      </c>
      <c r="I56129" s="3" t="s">
        <v>63</v>
      </c>
      <c r="J56129" s="4">
        <v>44769.375</v>
      </c>
      <c r="K56129" s="3" t="s">
        <v>164637</v>
      </c>
      <c r="L56129" s="4">
        <v>44768.863715196756</v>
      </c>
    </row>
    <row r="56130" spans="2:12" x14ac:dyDescent="0.3">
      <c r="B56130" s="3" t="s">
        <v>169821</v>
      </c>
      <c r="C56130" s="3" t="s">
        <v>169822</v>
      </c>
      <c r="D56130" s="3" t="s">
        <v>169823</v>
      </c>
      <c r="E56130" s="3" t="s">
        <v>169824</v>
      </c>
      <c r="F56130">
        <v>1981.7</v>
      </c>
      <c r="G56130">
        <v>7806696</v>
      </c>
      <c r="H56130">
        <v>7715</v>
      </c>
      <c r="I56130" s="3" t="s">
        <v>63</v>
      </c>
      <c r="J56130" s="4">
        <v>44769.375</v>
      </c>
      <c r="K56130" s="3" t="s">
        <v>164637</v>
      </c>
      <c r="L56130" s="4">
        <v>44768.863715173611</v>
      </c>
    </row>
    <row r="56131" spans="2:12" x14ac:dyDescent="0.3">
      <c r="B56131" s="3" t="s">
        <v>169825</v>
      </c>
      <c r="C56131" s="3" t="s">
        <v>169826</v>
      </c>
      <c r="D56131" s="3" t="s">
        <v>169827</v>
      </c>
      <c r="E56131" s="3" t="s">
        <v>169828</v>
      </c>
      <c r="F56131">
        <v>6905.9</v>
      </c>
      <c r="G56131">
        <v>7806696</v>
      </c>
      <c r="H56131">
        <v>7715</v>
      </c>
      <c r="I56131" s="3" t="s">
        <v>63</v>
      </c>
      <c r="J56131" s="4">
        <v>44769.375</v>
      </c>
      <c r="K56131" s="3" t="s">
        <v>164637</v>
      </c>
      <c r="L56131" s="4">
        <v>44768.863715185187</v>
      </c>
    </row>
    <row r="56132" spans="2:12" x14ac:dyDescent="0.3">
      <c r="B56132" s="3" t="s">
        <v>169829</v>
      </c>
      <c r="C56132" s="3" t="s">
        <v>169830</v>
      </c>
      <c r="D56132" s="3" t="s">
        <v>169831</v>
      </c>
      <c r="E56132" s="3" t="s">
        <v>169832</v>
      </c>
      <c r="F56132">
        <v>4178.8</v>
      </c>
      <c r="G56132">
        <v>7806696</v>
      </c>
      <c r="H56132">
        <v>7715</v>
      </c>
      <c r="I56132" s="3" t="s">
        <v>63</v>
      </c>
      <c r="J56132" s="4">
        <v>44769.375</v>
      </c>
      <c r="K56132" s="3" t="s">
        <v>164637</v>
      </c>
      <c r="L56132" s="4">
        <v>44768.863715185187</v>
      </c>
    </row>
    <row r="56133" spans="2:12" x14ac:dyDescent="0.3">
      <c r="B56133" s="3" t="s">
        <v>169833</v>
      </c>
      <c r="C56133" s="3" t="s">
        <v>169834</v>
      </c>
      <c r="D56133" s="3" t="s">
        <v>169835</v>
      </c>
      <c r="E56133" s="3" t="s">
        <v>169836</v>
      </c>
      <c r="F56133">
        <v>3465.5</v>
      </c>
      <c r="G56133">
        <v>7806696</v>
      </c>
      <c r="H56133">
        <v>7715</v>
      </c>
      <c r="I56133" s="3" t="s">
        <v>63</v>
      </c>
      <c r="J56133" s="4">
        <v>44769.375</v>
      </c>
      <c r="K56133" s="3" t="s">
        <v>164637</v>
      </c>
      <c r="L56133" s="4">
        <v>44768.863715173611</v>
      </c>
    </row>
    <row r="56134" spans="2:12" x14ac:dyDescent="0.3">
      <c r="B56134" s="3" t="s">
        <v>169837</v>
      </c>
      <c r="C56134" s="3" t="s">
        <v>169838</v>
      </c>
      <c r="D56134" s="3" t="s">
        <v>169839</v>
      </c>
      <c r="E56134" s="3" t="s">
        <v>169840</v>
      </c>
      <c r="F56134">
        <v>7756.2</v>
      </c>
      <c r="G56134">
        <v>7806696</v>
      </c>
      <c r="H56134">
        <v>7715</v>
      </c>
      <c r="I56134" s="3" t="s">
        <v>63</v>
      </c>
      <c r="J56134" s="4">
        <v>44769.375</v>
      </c>
      <c r="K56134" s="3" t="s">
        <v>164637</v>
      </c>
      <c r="L56134" s="4">
        <v>44768.863715196756</v>
      </c>
    </row>
    <row r="56135" spans="2:12" x14ac:dyDescent="0.3">
      <c r="B56135" s="3" t="s">
        <v>169841</v>
      </c>
      <c r="C56135" s="3" t="s">
        <v>169842</v>
      </c>
      <c r="D56135" s="3" t="s">
        <v>169843</v>
      </c>
      <c r="E56135" s="3" t="s">
        <v>169844</v>
      </c>
      <c r="F56135">
        <v>3286</v>
      </c>
      <c r="G56135">
        <v>7806696</v>
      </c>
      <c r="H56135">
        <v>7715</v>
      </c>
      <c r="I56135" s="3" t="s">
        <v>63</v>
      </c>
      <c r="J56135" s="4">
        <v>44769.375</v>
      </c>
      <c r="K56135" s="3" t="s">
        <v>164637</v>
      </c>
      <c r="L56135" s="4">
        <v>44768.863715011576</v>
      </c>
    </row>
    <row r="56136" spans="2:12" x14ac:dyDescent="0.3">
      <c r="B56136" s="3" t="s">
        <v>169845</v>
      </c>
      <c r="C56136" s="3" t="s">
        <v>169846</v>
      </c>
      <c r="D56136" s="3" t="s">
        <v>169847</v>
      </c>
      <c r="E56136" s="3" t="s">
        <v>169848</v>
      </c>
      <c r="F56136">
        <v>824</v>
      </c>
      <c r="G56136">
        <v>7806696</v>
      </c>
      <c r="H56136">
        <v>7715</v>
      </c>
      <c r="I56136" s="3" t="s">
        <v>63</v>
      </c>
      <c r="J56136" s="4">
        <v>44769.375</v>
      </c>
      <c r="K56136" s="3" t="s">
        <v>164637</v>
      </c>
      <c r="L56136" s="4">
        <v>44768.863715011576</v>
      </c>
    </row>
    <row r="56137" spans="2:12" x14ac:dyDescent="0.3">
      <c r="B56137" s="3" t="s">
        <v>169849</v>
      </c>
      <c r="C56137" s="3" t="s">
        <v>169850</v>
      </c>
      <c r="D56137" s="3" t="s">
        <v>169851</v>
      </c>
      <c r="E56137" s="3" t="s">
        <v>169852</v>
      </c>
      <c r="F56137">
        <v>4003</v>
      </c>
      <c r="G56137">
        <v>7806696</v>
      </c>
      <c r="H56137">
        <v>7715</v>
      </c>
      <c r="I56137" s="3" t="s">
        <v>63</v>
      </c>
      <c r="J56137" s="4">
        <v>44769.375</v>
      </c>
      <c r="K56137" s="3" t="s">
        <v>164637</v>
      </c>
      <c r="L56137" s="4">
        <v>44768.863715011576</v>
      </c>
    </row>
    <row r="56138" spans="2:12" x14ac:dyDescent="0.3">
      <c r="B56138" s="3" t="s">
        <v>169853</v>
      </c>
      <c r="C56138" s="3" t="s">
        <v>169854</v>
      </c>
      <c r="D56138" s="3" t="s">
        <v>169855</v>
      </c>
      <c r="E56138" s="3" t="s">
        <v>169856</v>
      </c>
      <c r="F56138">
        <v>7125</v>
      </c>
      <c r="G56138">
        <v>7806696</v>
      </c>
      <c r="H56138">
        <v>7715</v>
      </c>
      <c r="I56138" s="3" t="s">
        <v>63</v>
      </c>
      <c r="J56138" s="4">
        <v>44769.375</v>
      </c>
      <c r="K56138" s="3" t="s">
        <v>164637</v>
      </c>
      <c r="L56138" s="4">
        <v>44768.863715057872</v>
      </c>
    </row>
    <row r="56139" spans="2:12" x14ac:dyDescent="0.3">
      <c r="B56139" s="3" t="s">
        <v>169857</v>
      </c>
      <c r="C56139" s="3" t="s">
        <v>169858</v>
      </c>
      <c r="D56139" s="3" t="s">
        <v>169859</v>
      </c>
      <c r="E56139" s="3" t="s">
        <v>169860</v>
      </c>
      <c r="F56139">
        <v>9085.7999999999993</v>
      </c>
      <c r="G56139">
        <v>7806696</v>
      </c>
      <c r="H56139">
        <v>7715</v>
      </c>
      <c r="I56139" s="3" t="s">
        <v>63</v>
      </c>
      <c r="J56139" s="4">
        <v>44769.375</v>
      </c>
      <c r="K56139" s="3" t="s">
        <v>164637</v>
      </c>
      <c r="L56139" s="4">
        <v>44768.863715127314</v>
      </c>
    </row>
    <row r="56140" spans="2:12" x14ac:dyDescent="0.3">
      <c r="B56140" s="3" t="s">
        <v>169861</v>
      </c>
      <c r="C56140" s="3" t="s">
        <v>169862</v>
      </c>
      <c r="D56140" s="3" t="s">
        <v>169863</v>
      </c>
      <c r="E56140" s="3" t="s">
        <v>169864</v>
      </c>
      <c r="F56140">
        <v>1595.3</v>
      </c>
      <c r="G56140">
        <v>7806696</v>
      </c>
      <c r="H56140">
        <v>7715</v>
      </c>
      <c r="I56140" s="3" t="s">
        <v>63</v>
      </c>
      <c r="J56140" s="4">
        <v>44769.375</v>
      </c>
      <c r="K56140" s="3" t="s">
        <v>164637</v>
      </c>
      <c r="L56140" s="4">
        <v>44768.863715057872</v>
      </c>
    </row>
    <row r="56141" spans="2:12" x14ac:dyDescent="0.3">
      <c r="B56141" s="3" t="s">
        <v>169865</v>
      </c>
      <c r="C56141" s="3" t="s">
        <v>169866</v>
      </c>
      <c r="D56141" s="3" t="s">
        <v>169867</v>
      </c>
      <c r="E56141" s="3" t="s">
        <v>169868</v>
      </c>
      <c r="F56141">
        <v>9962.4</v>
      </c>
      <c r="G56141">
        <v>7806696</v>
      </c>
      <c r="H56141">
        <v>7715</v>
      </c>
      <c r="I56141" s="3" t="s">
        <v>63</v>
      </c>
      <c r="J56141" s="4">
        <v>44769.375</v>
      </c>
      <c r="K56141" s="3" t="s">
        <v>164637</v>
      </c>
      <c r="L56141" s="4">
        <v>44768.863715115738</v>
      </c>
    </row>
    <row r="56142" spans="2:12" x14ac:dyDescent="0.3">
      <c r="B56142" s="3" t="s">
        <v>169869</v>
      </c>
      <c r="C56142" s="3" t="s">
        <v>169870</v>
      </c>
      <c r="D56142" s="3" t="s">
        <v>169871</v>
      </c>
      <c r="E56142" s="3" t="s">
        <v>169872</v>
      </c>
      <c r="F56142">
        <v>6061.2</v>
      </c>
      <c r="G56142">
        <v>7806696</v>
      </c>
      <c r="H56142">
        <v>7715</v>
      </c>
      <c r="I56142" s="3" t="s">
        <v>63</v>
      </c>
      <c r="J56142" s="4">
        <v>44769.375</v>
      </c>
      <c r="K56142" s="3" t="s">
        <v>164637</v>
      </c>
      <c r="L56142" s="4">
        <v>44768.863715173611</v>
      </c>
    </row>
    <row r="56143" spans="2:12" x14ac:dyDescent="0.3">
      <c r="B56143" s="3" t="s">
        <v>169873</v>
      </c>
      <c r="C56143" s="3" t="s">
        <v>169874</v>
      </c>
      <c r="D56143" s="3" t="s">
        <v>169875</v>
      </c>
      <c r="E56143" s="3" t="s">
        <v>169876</v>
      </c>
      <c r="F56143">
        <v>5657.2</v>
      </c>
      <c r="G56143">
        <v>7806696</v>
      </c>
      <c r="H56143">
        <v>7715</v>
      </c>
      <c r="I56143" s="3" t="s">
        <v>63</v>
      </c>
      <c r="J56143" s="4">
        <v>44769.375</v>
      </c>
      <c r="K56143" s="3" t="s">
        <v>164637</v>
      </c>
      <c r="L56143" s="4">
        <v>44768.863715150466</v>
      </c>
    </row>
    <row r="56144" spans="2:12" x14ac:dyDescent="0.3">
      <c r="B56144" s="3" t="s">
        <v>169877</v>
      </c>
      <c r="C56144" s="3" t="s">
        <v>169878</v>
      </c>
      <c r="D56144" s="3" t="s">
        <v>169879</v>
      </c>
      <c r="E56144" s="3" t="s">
        <v>169880</v>
      </c>
      <c r="F56144">
        <v>4138</v>
      </c>
      <c r="G56144">
        <v>7806696</v>
      </c>
      <c r="H56144">
        <v>7715</v>
      </c>
      <c r="I56144" s="3" t="s">
        <v>63</v>
      </c>
      <c r="J56144" s="4">
        <v>44769.375</v>
      </c>
      <c r="K56144" s="3" t="s">
        <v>164637</v>
      </c>
      <c r="L56144" s="4">
        <v>44768.863715150466</v>
      </c>
    </row>
    <row r="56145" spans="2:12" x14ac:dyDescent="0.3">
      <c r="B56145" s="3" t="s">
        <v>169881</v>
      </c>
      <c r="C56145" s="3" t="s">
        <v>169882</v>
      </c>
      <c r="D56145" s="3" t="s">
        <v>169883</v>
      </c>
      <c r="E56145" s="3" t="s">
        <v>169884</v>
      </c>
      <c r="F56145">
        <v>2847.7</v>
      </c>
      <c r="G56145">
        <v>7806696</v>
      </c>
      <c r="H56145">
        <v>7715</v>
      </c>
      <c r="I56145" s="3" t="s">
        <v>63</v>
      </c>
      <c r="J56145" s="4">
        <v>44769.375</v>
      </c>
      <c r="K56145" s="3" t="s">
        <v>164637</v>
      </c>
      <c r="L56145" s="4">
        <v>44768.86371513889</v>
      </c>
    </row>
    <row r="56146" spans="2:12" x14ac:dyDescent="0.3">
      <c r="B56146" s="3" t="s">
        <v>169885</v>
      </c>
      <c r="C56146" s="3" t="s">
        <v>169886</v>
      </c>
      <c r="D56146" s="3" t="s">
        <v>169887</v>
      </c>
      <c r="E56146" s="3" t="s">
        <v>169888</v>
      </c>
      <c r="F56146">
        <v>3109.2</v>
      </c>
      <c r="G56146">
        <v>7806696</v>
      </c>
      <c r="H56146">
        <v>7715</v>
      </c>
      <c r="I56146" s="3" t="s">
        <v>63</v>
      </c>
      <c r="J56146" s="4">
        <v>44769.375</v>
      </c>
      <c r="K56146" s="3" t="s">
        <v>164637</v>
      </c>
      <c r="L56146" s="4">
        <v>44768.863715162035</v>
      </c>
    </row>
    <row r="56147" spans="2:12" x14ac:dyDescent="0.3">
      <c r="B56147" s="3" t="s">
        <v>169889</v>
      </c>
      <c r="C56147" s="3" t="s">
        <v>169890</v>
      </c>
      <c r="D56147" s="3" t="s">
        <v>169891</v>
      </c>
      <c r="E56147" s="3" t="s">
        <v>169892</v>
      </c>
      <c r="F56147">
        <v>2813.4</v>
      </c>
      <c r="G56147">
        <v>7806696</v>
      </c>
      <c r="H56147">
        <v>7715</v>
      </c>
      <c r="I56147" s="3" t="s">
        <v>63</v>
      </c>
      <c r="J56147" s="4">
        <v>44769.375</v>
      </c>
      <c r="K56147" s="3" t="s">
        <v>164637</v>
      </c>
      <c r="L56147" s="4">
        <v>44768.863715150466</v>
      </c>
    </row>
    <row r="56148" spans="2:12" x14ac:dyDescent="0.3">
      <c r="B56148" s="3" t="s">
        <v>169893</v>
      </c>
      <c r="C56148" s="3" t="s">
        <v>169894</v>
      </c>
      <c r="D56148" s="3" t="s">
        <v>169895</v>
      </c>
      <c r="E56148" s="3" t="s">
        <v>169896</v>
      </c>
      <c r="F56148">
        <v>10248</v>
      </c>
      <c r="G56148">
        <v>7806696</v>
      </c>
      <c r="H56148">
        <v>7715</v>
      </c>
      <c r="I56148" s="3" t="s">
        <v>63</v>
      </c>
      <c r="J56148" s="4">
        <v>44769.375</v>
      </c>
      <c r="K56148" s="3" t="s">
        <v>164637</v>
      </c>
      <c r="L56148" s="4">
        <v>44768.863715185187</v>
      </c>
    </row>
    <row r="56149" spans="2:12" x14ac:dyDescent="0.3">
      <c r="B56149" s="3" t="s">
        <v>169897</v>
      </c>
      <c r="C56149" s="3" t="s">
        <v>169898</v>
      </c>
      <c r="D56149" s="3" t="s">
        <v>169899</v>
      </c>
      <c r="E56149" s="3" t="s">
        <v>169900</v>
      </c>
      <c r="F56149">
        <v>5489</v>
      </c>
      <c r="G56149">
        <v>7806696</v>
      </c>
      <c r="H56149">
        <v>7715</v>
      </c>
      <c r="I56149" s="3" t="s">
        <v>63</v>
      </c>
      <c r="J56149" s="4">
        <v>44769.375</v>
      </c>
      <c r="K56149" s="3" t="s">
        <v>164637</v>
      </c>
      <c r="L56149" s="4">
        <v>44768.863715196756</v>
      </c>
    </row>
    <row r="56150" spans="2:12" x14ac:dyDescent="0.3">
      <c r="B56150" s="3" t="s">
        <v>169901</v>
      </c>
      <c r="C56150" s="3" t="s">
        <v>169902</v>
      </c>
      <c r="D56150" s="3" t="s">
        <v>169903</v>
      </c>
      <c r="E56150" s="3" t="s">
        <v>169904</v>
      </c>
      <c r="F56150">
        <v>1105.4000000000001</v>
      </c>
      <c r="G56150">
        <v>7806696</v>
      </c>
      <c r="H56150">
        <v>7715</v>
      </c>
      <c r="I56150" s="3" t="s">
        <v>63</v>
      </c>
      <c r="J56150" s="4">
        <v>44769.375</v>
      </c>
      <c r="K56150" s="3" t="s">
        <v>164637</v>
      </c>
      <c r="L56150" s="4">
        <v>44768.863715185187</v>
      </c>
    </row>
    <row r="56151" spans="2:12" x14ac:dyDescent="0.3">
      <c r="B56151" s="3" t="s">
        <v>169905</v>
      </c>
      <c r="C56151" s="3" t="s">
        <v>169906</v>
      </c>
      <c r="D56151" s="3" t="s">
        <v>169907</v>
      </c>
      <c r="E56151" s="3" t="s">
        <v>169908</v>
      </c>
      <c r="F56151">
        <v>7193.9</v>
      </c>
      <c r="G56151">
        <v>7806696</v>
      </c>
      <c r="H56151">
        <v>7715</v>
      </c>
      <c r="I56151" s="3" t="s">
        <v>63</v>
      </c>
      <c r="J56151" s="4">
        <v>44769.375</v>
      </c>
      <c r="K56151" s="3" t="s">
        <v>164637</v>
      </c>
      <c r="L56151" s="4">
        <v>44768.863712002312</v>
      </c>
    </row>
    <row r="56152" spans="2:12" x14ac:dyDescent="0.3">
      <c r="B56152" s="3" t="s">
        <v>169909</v>
      </c>
      <c r="C56152" s="3" t="s">
        <v>169910</v>
      </c>
      <c r="D56152" s="3" t="s">
        <v>169911</v>
      </c>
      <c r="E56152" s="3" t="s">
        <v>169912</v>
      </c>
      <c r="F56152">
        <v>977.3</v>
      </c>
      <c r="G56152">
        <v>7806696</v>
      </c>
      <c r="H56152">
        <v>7715</v>
      </c>
      <c r="I56152" s="3" t="s">
        <v>63</v>
      </c>
      <c r="J56152" s="4">
        <v>44769.375</v>
      </c>
      <c r="K56152" s="3" t="s">
        <v>164637</v>
      </c>
      <c r="L56152" s="4">
        <v>44768.863715185187</v>
      </c>
    </row>
    <row r="56153" spans="2:12" x14ac:dyDescent="0.3">
      <c r="B56153" s="3" t="s">
        <v>169913</v>
      </c>
      <c r="C56153" s="3" t="s">
        <v>169914</v>
      </c>
      <c r="D56153" s="3" t="s">
        <v>169915</v>
      </c>
      <c r="E56153" s="3" t="s">
        <v>169916</v>
      </c>
      <c r="F56153">
        <v>9918.9</v>
      </c>
      <c r="G56153">
        <v>7806696</v>
      </c>
      <c r="H56153">
        <v>7715</v>
      </c>
      <c r="I56153" s="3" t="s">
        <v>63</v>
      </c>
      <c r="J56153" s="4">
        <v>44769.375</v>
      </c>
      <c r="K56153" s="3" t="s">
        <v>164637</v>
      </c>
      <c r="L56153" s="4">
        <v>44768.863715173611</v>
      </c>
    </row>
    <row r="56154" spans="2:12" x14ac:dyDescent="0.3">
      <c r="B56154" s="3" t="s">
        <v>169917</v>
      </c>
      <c r="C56154" s="3" t="s">
        <v>169918</v>
      </c>
      <c r="D56154" s="3" t="s">
        <v>169919</v>
      </c>
      <c r="E56154" s="3" t="s">
        <v>169920</v>
      </c>
      <c r="F56154">
        <v>7726.9</v>
      </c>
      <c r="G56154">
        <v>7806696</v>
      </c>
      <c r="H56154">
        <v>7715</v>
      </c>
      <c r="I56154" s="3" t="s">
        <v>63</v>
      </c>
      <c r="J56154" s="4">
        <v>44769.375</v>
      </c>
      <c r="K56154" s="3" t="s">
        <v>164637</v>
      </c>
      <c r="L56154" s="4">
        <v>44768.863715196756</v>
      </c>
    </row>
    <row r="56155" spans="2:12" x14ac:dyDescent="0.3">
      <c r="B56155" s="3" t="s">
        <v>169921</v>
      </c>
      <c r="C56155" s="3" t="s">
        <v>169922</v>
      </c>
      <c r="D56155" s="3" t="s">
        <v>169923</v>
      </c>
      <c r="E56155" s="3" t="s">
        <v>169924</v>
      </c>
      <c r="F56155">
        <v>850.8</v>
      </c>
      <c r="G56155">
        <v>7806696</v>
      </c>
      <c r="H56155">
        <v>7715</v>
      </c>
      <c r="I56155" s="3" t="s">
        <v>63</v>
      </c>
      <c r="J56155" s="4">
        <v>44769.375</v>
      </c>
      <c r="K56155" s="3" t="s">
        <v>164637</v>
      </c>
      <c r="L56155" s="4">
        <v>44768.863712719911</v>
      </c>
    </row>
    <row r="56156" spans="2:12" x14ac:dyDescent="0.3">
      <c r="B56156" s="3" t="s">
        <v>169925</v>
      </c>
      <c r="C56156" s="3" t="s">
        <v>169926</v>
      </c>
      <c r="D56156" s="3" t="s">
        <v>169927</v>
      </c>
      <c r="E56156" s="3" t="s">
        <v>169928</v>
      </c>
      <c r="F56156">
        <v>2789.1</v>
      </c>
      <c r="G56156">
        <v>7806696</v>
      </c>
      <c r="H56156">
        <v>7715</v>
      </c>
      <c r="I56156" s="3" t="s">
        <v>63</v>
      </c>
      <c r="J56156" s="4">
        <v>44769.375</v>
      </c>
      <c r="K56156" s="3" t="s">
        <v>164637</v>
      </c>
      <c r="L56156" s="4">
        <v>44768.863715173611</v>
      </c>
    </row>
    <row r="56157" spans="2:12" x14ac:dyDescent="0.3">
      <c r="B56157" s="3" t="s">
        <v>169929</v>
      </c>
      <c r="C56157" s="3" t="s">
        <v>169930</v>
      </c>
      <c r="D56157" s="3" t="s">
        <v>169931</v>
      </c>
      <c r="E56157" s="3" t="s">
        <v>169932</v>
      </c>
      <c r="F56157">
        <v>3426</v>
      </c>
      <c r="G56157">
        <v>7806696</v>
      </c>
      <c r="H56157">
        <v>7715</v>
      </c>
      <c r="I56157" s="3" t="s">
        <v>63</v>
      </c>
      <c r="J56157" s="4">
        <v>44769.375</v>
      </c>
      <c r="K56157" s="3" t="s">
        <v>164637</v>
      </c>
      <c r="L56157" s="4">
        <v>44768.863715011576</v>
      </c>
    </row>
    <row r="56158" spans="2:12" x14ac:dyDescent="0.3">
      <c r="B56158" s="3" t="s">
        <v>169933</v>
      </c>
      <c r="C56158" s="3" t="s">
        <v>169934</v>
      </c>
      <c r="D56158" s="3" t="s">
        <v>169935</v>
      </c>
      <c r="E56158" s="3" t="s">
        <v>169936</v>
      </c>
      <c r="F56158">
        <v>2288</v>
      </c>
      <c r="G56158">
        <v>7806696</v>
      </c>
      <c r="H56158">
        <v>7715</v>
      </c>
      <c r="I56158" s="3" t="s">
        <v>63</v>
      </c>
      <c r="J56158" s="4">
        <v>44769.375</v>
      </c>
      <c r="K56158" s="3" t="s">
        <v>164637</v>
      </c>
      <c r="L56158" s="4">
        <v>44768.863714120373</v>
      </c>
    </row>
    <row r="56159" spans="2:12" x14ac:dyDescent="0.3">
      <c r="B56159" s="3" t="s">
        <v>169937</v>
      </c>
      <c r="C56159" s="3" t="s">
        <v>169938</v>
      </c>
      <c r="D56159" s="3" t="s">
        <v>169939</v>
      </c>
      <c r="E56159" s="3" t="s">
        <v>169940</v>
      </c>
      <c r="F56159">
        <v>9185</v>
      </c>
      <c r="G56159">
        <v>7806696</v>
      </c>
      <c r="H56159">
        <v>7715</v>
      </c>
      <c r="I56159" s="3" t="s">
        <v>63</v>
      </c>
      <c r="J56159" s="4">
        <v>44769.375</v>
      </c>
      <c r="K56159" s="3" t="s">
        <v>164637</v>
      </c>
      <c r="L56159" s="4">
        <v>44768.86371503472</v>
      </c>
    </row>
    <row r="56160" spans="2:12" x14ac:dyDescent="0.3">
      <c r="B56160" s="3" t="s">
        <v>169941</v>
      </c>
      <c r="C56160" s="3" t="s">
        <v>169942</v>
      </c>
      <c r="D56160" s="3" t="s">
        <v>169943</v>
      </c>
      <c r="E56160" s="3" t="s">
        <v>169944</v>
      </c>
      <c r="F56160">
        <v>2538</v>
      </c>
      <c r="G56160">
        <v>7806696</v>
      </c>
      <c r="H56160">
        <v>7715</v>
      </c>
      <c r="I56160" s="3" t="s">
        <v>63</v>
      </c>
      <c r="J56160" s="4">
        <v>44769.375</v>
      </c>
      <c r="K56160" s="3" t="s">
        <v>164637</v>
      </c>
      <c r="L56160" s="4">
        <v>44768.863712719911</v>
      </c>
    </row>
    <row r="56161" spans="2:12" x14ac:dyDescent="0.3">
      <c r="B56161" s="3" t="s">
        <v>169945</v>
      </c>
      <c r="C56161" s="3" t="s">
        <v>169946</v>
      </c>
      <c r="D56161" s="3" t="s">
        <v>169947</v>
      </c>
      <c r="E56161" s="3" t="s">
        <v>169948</v>
      </c>
      <c r="F56161">
        <v>9185.2999999999993</v>
      </c>
      <c r="G56161">
        <v>7806696</v>
      </c>
      <c r="H56161">
        <v>7715</v>
      </c>
      <c r="I56161" s="3" t="s">
        <v>63</v>
      </c>
      <c r="J56161" s="4">
        <v>44769.375</v>
      </c>
      <c r="K56161" s="3" t="s">
        <v>164637</v>
      </c>
      <c r="L56161" s="4">
        <v>44768.86371503472</v>
      </c>
    </row>
    <row r="56162" spans="2:12" x14ac:dyDescent="0.3">
      <c r="B56162" s="3" t="s">
        <v>169949</v>
      </c>
      <c r="C56162" s="3" t="s">
        <v>169950</v>
      </c>
      <c r="D56162" s="3" t="s">
        <v>169951</v>
      </c>
      <c r="E56162" s="3" t="s">
        <v>169952</v>
      </c>
      <c r="F56162">
        <v>1852.7</v>
      </c>
      <c r="G56162">
        <v>7806696</v>
      </c>
      <c r="H56162">
        <v>7715</v>
      </c>
      <c r="I56162" s="3" t="s">
        <v>63</v>
      </c>
      <c r="J56162" s="4">
        <v>44769.375</v>
      </c>
      <c r="K56162" s="3" t="s">
        <v>164637</v>
      </c>
      <c r="L56162" s="4">
        <v>44768.86371513889</v>
      </c>
    </row>
    <row r="56163" spans="2:12" x14ac:dyDescent="0.3">
      <c r="B56163" s="3" t="s">
        <v>169953</v>
      </c>
      <c r="C56163" s="3" t="s">
        <v>169954</v>
      </c>
      <c r="D56163" s="3" t="s">
        <v>169955</v>
      </c>
      <c r="E56163" s="3" t="s">
        <v>169956</v>
      </c>
      <c r="F56163">
        <v>1571.7</v>
      </c>
      <c r="G56163">
        <v>7806696</v>
      </c>
      <c r="H56163">
        <v>7715</v>
      </c>
      <c r="I56163" s="3" t="s">
        <v>63</v>
      </c>
      <c r="J56163" s="4">
        <v>44769.375</v>
      </c>
      <c r="K56163" s="3" t="s">
        <v>164637</v>
      </c>
      <c r="L56163" s="4">
        <v>44768.863715115738</v>
      </c>
    </row>
    <row r="56164" spans="2:12" x14ac:dyDescent="0.3">
      <c r="B56164" s="3" t="s">
        <v>169957</v>
      </c>
      <c r="C56164" s="3" t="s">
        <v>169958</v>
      </c>
      <c r="D56164" s="3" t="s">
        <v>169959</v>
      </c>
      <c r="E56164" s="3" t="s">
        <v>169960</v>
      </c>
      <c r="F56164">
        <v>15</v>
      </c>
      <c r="G56164">
        <v>7806696</v>
      </c>
      <c r="H56164">
        <v>7715</v>
      </c>
      <c r="I56164" s="3" t="s">
        <v>63</v>
      </c>
      <c r="J56164" s="4">
        <v>44769.375</v>
      </c>
      <c r="K56164" s="3" t="s">
        <v>164637</v>
      </c>
      <c r="L56164" s="4">
        <v>44768.863715011576</v>
      </c>
    </row>
    <row r="56165" spans="2:12" x14ac:dyDescent="0.3">
      <c r="B56165" s="3" t="s">
        <v>169961</v>
      </c>
      <c r="C56165" s="3" t="s">
        <v>169962</v>
      </c>
      <c r="D56165" s="3" t="s">
        <v>169963</v>
      </c>
      <c r="E56165" s="3" t="s">
        <v>169964</v>
      </c>
      <c r="F56165">
        <v>6050</v>
      </c>
      <c r="G56165">
        <v>7806696</v>
      </c>
      <c r="H56165">
        <v>7715</v>
      </c>
      <c r="I56165" s="3" t="s">
        <v>63</v>
      </c>
      <c r="J56165" s="4">
        <v>44769.375</v>
      </c>
      <c r="K56165" s="3" t="s">
        <v>164637</v>
      </c>
      <c r="L56165" s="4">
        <v>44768.863715023152</v>
      </c>
    </row>
    <row r="56166" spans="2:12" x14ac:dyDescent="0.3">
      <c r="B56166" s="3" t="s">
        <v>169965</v>
      </c>
      <c r="C56166" s="3" t="s">
        <v>169966</v>
      </c>
      <c r="D56166" s="3" t="s">
        <v>169214</v>
      </c>
      <c r="E56166" s="3" t="s">
        <v>169967</v>
      </c>
      <c r="F56166">
        <v>3550</v>
      </c>
      <c r="G56166">
        <v>7806696</v>
      </c>
      <c r="H56166">
        <v>7715</v>
      </c>
      <c r="I56166" s="3" t="s">
        <v>63</v>
      </c>
      <c r="J56166" s="4">
        <v>44769.375</v>
      </c>
      <c r="K56166" s="3" t="s">
        <v>164637</v>
      </c>
      <c r="L56166" s="4">
        <v>44768.863714120373</v>
      </c>
    </row>
    <row r="56167" spans="2:12" x14ac:dyDescent="0.3">
      <c r="B56167" s="3" t="s">
        <v>169968</v>
      </c>
      <c r="C56167" s="3" t="s">
        <v>169969</v>
      </c>
      <c r="D56167" s="3" t="s">
        <v>169970</v>
      </c>
      <c r="E56167" s="3" t="s">
        <v>169971</v>
      </c>
      <c r="F56167">
        <v>7</v>
      </c>
      <c r="G56167">
        <v>7806696</v>
      </c>
      <c r="H56167">
        <v>7715</v>
      </c>
      <c r="I56167" s="3" t="s">
        <v>63</v>
      </c>
      <c r="J56167" s="4">
        <v>44769.375</v>
      </c>
      <c r="K56167" s="3" t="s">
        <v>164637</v>
      </c>
      <c r="L56167" s="4">
        <v>44768.863715011576</v>
      </c>
    </row>
    <row r="56168" spans="2:12" x14ac:dyDescent="0.3">
      <c r="B56168" s="3" t="s">
        <v>169972</v>
      </c>
      <c r="C56168" s="3" t="s">
        <v>169973</v>
      </c>
      <c r="D56168" s="3" t="s">
        <v>169974</v>
      </c>
      <c r="E56168" s="3" t="s">
        <v>169975</v>
      </c>
      <c r="F56168">
        <v>3891</v>
      </c>
      <c r="G56168">
        <v>7806696</v>
      </c>
      <c r="H56168">
        <v>7715</v>
      </c>
      <c r="I56168" s="3" t="s">
        <v>63</v>
      </c>
      <c r="J56168" s="4">
        <v>44769.375</v>
      </c>
      <c r="K56168" s="3" t="s">
        <v>164637</v>
      </c>
      <c r="L56168" s="4">
        <v>44768.863715011576</v>
      </c>
    </row>
    <row r="56169" spans="2:12" x14ac:dyDescent="0.3">
      <c r="B56169" s="3" t="s">
        <v>169976</v>
      </c>
      <c r="C56169" s="3" t="s">
        <v>169977</v>
      </c>
      <c r="D56169" s="3" t="s">
        <v>169978</v>
      </c>
      <c r="E56169" s="3" t="s">
        <v>169979</v>
      </c>
      <c r="F56169">
        <v>6371.3</v>
      </c>
      <c r="G56169">
        <v>7806696</v>
      </c>
      <c r="H56169">
        <v>7715</v>
      </c>
      <c r="I56169" s="3" t="s">
        <v>63</v>
      </c>
      <c r="J56169" s="4">
        <v>44769.375</v>
      </c>
      <c r="K56169" s="3" t="s">
        <v>164637</v>
      </c>
      <c r="L56169" s="4">
        <v>44768.86371503472</v>
      </c>
    </row>
    <row r="56170" spans="2:12" x14ac:dyDescent="0.3">
      <c r="B56170" s="3" t="s">
        <v>169980</v>
      </c>
      <c r="C56170" s="3" t="s">
        <v>169981</v>
      </c>
      <c r="D56170" s="3" t="s">
        <v>169982</v>
      </c>
      <c r="E56170" s="3" t="s">
        <v>169983</v>
      </c>
      <c r="F56170">
        <v>1077.3</v>
      </c>
      <c r="G56170">
        <v>7806696</v>
      </c>
      <c r="H56170">
        <v>7715</v>
      </c>
      <c r="I56170" s="3" t="s">
        <v>63</v>
      </c>
      <c r="J56170" s="4">
        <v>44769.375</v>
      </c>
      <c r="K56170" s="3" t="s">
        <v>164637</v>
      </c>
      <c r="L56170" s="4">
        <v>44768.863715046296</v>
      </c>
    </row>
    <row r="56171" spans="2:12" x14ac:dyDescent="0.3">
      <c r="B56171" s="3" t="s">
        <v>169984</v>
      </c>
      <c r="C56171" s="3" t="s">
        <v>169985</v>
      </c>
      <c r="D56171" s="3" t="s">
        <v>169986</v>
      </c>
      <c r="E56171" s="3" t="s">
        <v>169987</v>
      </c>
      <c r="F56171">
        <v>609</v>
      </c>
      <c r="G56171">
        <v>7806696</v>
      </c>
      <c r="H56171">
        <v>7715</v>
      </c>
      <c r="I56171" s="3" t="s">
        <v>63</v>
      </c>
      <c r="J56171" s="4">
        <v>44769.375</v>
      </c>
      <c r="K56171" s="3" t="s">
        <v>164637</v>
      </c>
      <c r="L56171" s="4">
        <v>44768.863715011576</v>
      </c>
    </row>
    <row r="56172" spans="2:12" x14ac:dyDescent="0.3">
      <c r="B56172" s="3" t="s">
        <v>169988</v>
      </c>
      <c r="C56172" s="3" t="s">
        <v>169989</v>
      </c>
      <c r="D56172" s="3" t="s">
        <v>169990</v>
      </c>
      <c r="E56172" s="3" t="s">
        <v>169991</v>
      </c>
      <c r="F56172">
        <v>4519.8999999999996</v>
      </c>
      <c r="G56172">
        <v>7806696</v>
      </c>
      <c r="H56172">
        <v>7715</v>
      </c>
      <c r="I56172" s="3" t="s">
        <v>63</v>
      </c>
      <c r="J56172" s="4">
        <v>44769.375</v>
      </c>
      <c r="K56172" s="3" t="s">
        <v>164637</v>
      </c>
      <c r="L56172" s="4">
        <v>44768.863715046296</v>
      </c>
    </row>
    <row r="56173" spans="2:12" x14ac:dyDescent="0.3">
      <c r="B56173" s="3" t="s">
        <v>169992</v>
      </c>
      <c r="C56173" s="3" t="s">
        <v>169993</v>
      </c>
      <c r="D56173" s="3" t="s">
        <v>169994</v>
      </c>
      <c r="E56173" s="3" t="s">
        <v>169995</v>
      </c>
      <c r="F56173">
        <v>2828.5</v>
      </c>
      <c r="G56173">
        <v>7806696</v>
      </c>
      <c r="H56173">
        <v>7715</v>
      </c>
      <c r="I56173" s="3" t="s">
        <v>63</v>
      </c>
      <c r="J56173" s="4">
        <v>44769.375</v>
      </c>
      <c r="K56173" s="3" t="s">
        <v>164637</v>
      </c>
      <c r="L56173" s="4">
        <v>44768.86371503472</v>
      </c>
    </row>
    <row r="56174" spans="2:12" x14ac:dyDescent="0.3">
      <c r="B56174" s="3" t="s">
        <v>169996</v>
      </c>
      <c r="C56174" s="3" t="s">
        <v>169997</v>
      </c>
      <c r="D56174" s="3" t="s">
        <v>169998</v>
      </c>
      <c r="E56174" s="3" t="s">
        <v>169999</v>
      </c>
      <c r="F56174">
        <v>7172.4</v>
      </c>
      <c r="G56174">
        <v>7806696</v>
      </c>
      <c r="H56174">
        <v>7715</v>
      </c>
      <c r="I56174" s="3" t="s">
        <v>63</v>
      </c>
      <c r="J56174" s="4">
        <v>44769.375</v>
      </c>
      <c r="K56174" s="3" t="s">
        <v>164637</v>
      </c>
      <c r="L56174" s="4">
        <v>44768.863715115738</v>
      </c>
    </row>
    <row r="56175" spans="2:12" x14ac:dyDescent="0.3">
      <c r="B56175" s="3" t="s">
        <v>170000</v>
      </c>
      <c r="C56175" s="3" t="s">
        <v>170001</v>
      </c>
      <c r="D56175" s="3" t="s">
        <v>170002</v>
      </c>
      <c r="E56175" s="3" t="s">
        <v>170003</v>
      </c>
      <c r="F56175">
        <v>4911.6000000000004</v>
      </c>
      <c r="G56175">
        <v>7806696</v>
      </c>
      <c r="H56175">
        <v>7715</v>
      </c>
      <c r="I56175" s="3" t="s">
        <v>63</v>
      </c>
      <c r="J56175" s="4">
        <v>44769.375</v>
      </c>
      <c r="K56175" s="3" t="s">
        <v>164637</v>
      </c>
      <c r="L56175" s="4">
        <v>44768.863715057872</v>
      </c>
    </row>
    <row r="56176" spans="2:12" x14ac:dyDescent="0.3">
      <c r="B56176" s="3" t="s">
        <v>170004</v>
      </c>
      <c r="C56176" s="3" t="s">
        <v>170005</v>
      </c>
      <c r="D56176" s="3" t="s">
        <v>170006</v>
      </c>
      <c r="E56176" s="3" t="s">
        <v>170007</v>
      </c>
      <c r="F56176">
        <v>1095.8</v>
      </c>
      <c r="G56176">
        <v>7806696</v>
      </c>
      <c r="H56176">
        <v>7715</v>
      </c>
      <c r="I56176" s="3" t="s">
        <v>63</v>
      </c>
      <c r="J56176" s="4">
        <v>44769.375</v>
      </c>
      <c r="K56176" s="3" t="s">
        <v>164637</v>
      </c>
      <c r="L56176" s="4">
        <v>44768.863715115738</v>
      </c>
    </row>
    <row r="56177" spans="2:12" x14ac:dyDescent="0.3">
      <c r="B56177" s="3" t="s">
        <v>170008</v>
      </c>
      <c r="C56177" s="3" t="s">
        <v>170009</v>
      </c>
      <c r="D56177" s="3" t="s">
        <v>170010</v>
      </c>
      <c r="E56177" s="3" t="s">
        <v>170011</v>
      </c>
      <c r="F56177">
        <v>3962</v>
      </c>
      <c r="G56177">
        <v>7806696</v>
      </c>
      <c r="H56177">
        <v>7715</v>
      </c>
      <c r="I56177" s="3" t="s">
        <v>63</v>
      </c>
      <c r="J56177" s="4">
        <v>44769.375</v>
      </c>
      <c r="K56177" s="3" t="s">
        <v>164637</v>
      </c>
      <c r="L56177" s="4">
        <v>44768.86371513889</v>
      </c>
    </row>
    <row r="56178" spans="2:12" x14ac:dyDescent="0.3">
      <c r="B56178" s="3" t="s">
        <v>170012</v>
      </c>
      <c r="C56178" s="3" t="s">
        <v>170013</v>
      </c>
      <c r="D56178" s="3" t="s">
        <v>170014</v>
      </c>
      <c r="E56178" s="3" t="s">
        <v>170015</v>
      </c>
      <c r="F56178">
        <v>7067.1</v>
      </c>
      <c r="G56178">
        <v>7806696</v>
      </c>
      <c r="H56178">
        <v>7715</v>
      </c>
      <c r="I56178" s="3" t="s">
        <v>63</v>
      </c>
      <c r="J56178" s="4">
        <v>44769.375</v>
      </c>
      <c r="K56178" s="3" t="s">
        <v>164637</v>
      </c>
      <c r="L56178" s="4">
        <v>44768.863715115738</v>
      </c>
    </row>
    <row r="56179" spans="2:12" x14ac:dyDescent="0.3">
      <c r="B56179" s="3" t="s">
        <v>170016</v>
      </c>
      <c r="C56179" s="3" t="s">
        <v>170017</v>
      </c>
      <c r="D56179" s="3" t="s">
        <v>170018</v>
      </c>
      <c r="E56179" s="3" t="s">
        <v>170019</v>
      </c>
      <c r="F56179">
        <v>1236.5999999999999</v>
      </c>
      <c r="G56179">
        <v>7806696</v>
      </c>
      <c r="H56179">
        <v>7715</v>
      </c>
      <c r="I56179" s="3" t="s">
        <v>63</v>
      </c>
      <c r="J56179" s="4">
        <v>44769.375</v>
      </c>
      <c r="K56179" s="3" t="s">
        <v>164637</v>
      </c>
      <c r="L56179" s="4">
        <v>44768.863715173611</v>
      </c>
    </row>
    <row r="56180" spans="2:12" x14ac:dyDescent="0.3">
      <c r="B56180" s="3" t="s">
        <v>170020</v>
      </c>
      <c r="C56180" s="3" t="s">
        <v>170021</v>
      </c>
      <c r="D56180" s="3" t="s">
        <v>170022</v>
      </c>
      <c r="E56180" s="3" t="s">
        <v>170023</v>
      </c>
      <c r="F56180">
        <v>4516.3999999999996</v>
      </c>
      <c r="G56180">
        <v>7806696</v>
      </c>
      <c r="H56180">
        <v>7715</v>
      </c>
      <c r="I56180" s="3" t="s">
        <v>63</v>
      </c>
      <c r="J56180" s="4">
        <v>44769.375</v>
      </c>
      <c r="K56180" s="3" t="s">
        <v>164637</v>
      </c>
      <c r="L56180" s="4">
        <v>44768.863715162035</v>
      </c>
    </row>
    <row r="56181" spans="2:12" x14ac:dyDescent="0.3">
      <c r="B56181" s="3" t="s">
        <v>170024</v>
      </c>
      <c r="C56181" s="3" t="s">
        <v>170025</v>
      </c>
      <c r="D56181" s="3" t="s">
        <v>170026</v>
      </c>
      <c r="E56181" s="3" t="s">
        <v>170027</v>
      </c>
      <c r="F56181">
        <v>3664.6</v>
      </c>
      <c r="G56181">
        <v>7806696</v>
      </c>
      <c r="H56181">
        <v>7715</v>
      </c>
      <c r="I56181" s="3" t="s">
        <v>63</v>
      </c>
      <c r="J56181" s="4">
        <v>44769.375</v>
      </c>
      <c r="K56181" s="3" t="s">
        <v>164637</v>
      </c>
      <c r="L56181" s="4">
        <v>44768.863712013888</v>
      </c>
    </row>
    <row r="56182" spans="2:12" x14ac:dyDescent="0.3">
      <c r="B56182" s="3" t="s">
        <v>170028</v>
      </c>
      <c r="C56182" s="3" t="s">
        <v>170029</v>
      </c>
      <c r="D56182" s="3" t="s">
        <v>170030</v>
      </c>
      <c r="E56182" s="3" t="s">
        <v>170031</v>
      </c>
      <c r="F56182">
        <v>3184.5</v>
      </c>
      <c r="G56182">
        <v>7806696</v>
      </c>
      <c r="H56182">
        <v>7715</v>
      </c>
      <c r="I56182" s="3" t="s">
        <v>63</v>
      </c>
      <c r="J56182" s="4">
        <v>44769.375</v>
      </c>
      <c r="K56182" s="3" t="s">
        <v>164637</v>
      </c>
      <c r="L56182" s="4">
        <v>44768.863712002312</v>
      </c>
    </row>
    <row r="56183" spans="2:12" x14ac:dyDescent="0.3">
      <c r="B56183" s="3" t="s">
        <v>170032</v>
      </c>
      <c r="C56183" s="3" t="s">
        <v>170033</v>
      </c>
      <c r="D56183" s="3" t="s">
        <v>170034</v>
      </c>
      <c r="E56183" s="3" t="s">
        <v>170035</v>
      </c>
      <c r="F56183">
        <v>9822.4</v>
      </c>
      <c r="G56183">
        <v>7806696</v>
      </c>
      <c r="H56183">
        <v>7715</v>
      </c>
      <c r="I56183" s="3" t="s">
        <v>63</v>
      </c>
      <c r="J56183" s="4">
        <v>44769.375</v>
      </c>
      <c r="K56183" s="3" t="s">
        <v>164637</v>
      </c>
      <c r="L56183" s="4">
        <v>44768.863712719911</v>
      </c>
    </row>
    <row r="56184" spans="2:12" x14ac:dyDescent="0.3">
      <c r="B56184" s="3" t="s">
        <v>170036</v>
      </c>
      <c r="C56184" s="3" t="s">
        <v>170037</v>
      </c>
      <c r="D56184" s="3" t="s">
        <v>170038</v>
      </c>
      <c r="E56184" s="3" t="s">
        <v>170039</v>
      </c>
      <c r="F56184">
        <v>4939.8</v>
      </c>
      <c r="G56184">
        <v>7806696</v>
      </c>
      <c r="H56184">
        <v>7715</v>
      </c>
      <c r="I56184" s="3" t="s">
        <v>63</v>
      </c>
      <c r="J56184" s="4">
        <v>44769.375</v>
      </c>
      <c r="K56184" s="3" t="s">
        <v>164637</v>
      </c>
      <c r="L56184" s="4">
        <v>44768.863712002312</v>
      </c>
    </row>
    <row r="56185" spans="2:12" x14ac:dyDescent="0.3">
      <c r="B56185" s="3" t="s">
        <v>170040</v>
      </c>
      <c r="C56185" s="3" t="s">
        <v>170041</v>
      </c>
      <c r="D56185" s="3" t="s">
        <v>170042</v>
      </c>
      <c r="E56185" s="3" t="s">
        <v>170043</v>
      </c>
      <c r="F56185">
        <v>5</v>
      </c>
      <c r="G56185">
        <v>7806696</v>
      </c>
      <c r="H56185">
        <v>7715</v>
      </c>
      <c r="I56185" s="3" t="s">
        <v>63</v>
      </c>
      <c r="J56185" s="4">
        <v>44769.375</v>
      </c>
      <c r="K56185" s="3" t="s">
        <v>164637</v>
      </c>
      <c r="L56185" s="4">
        <v>44768.86371273148</v>
      </c>
    </row>
    <row r="56186" spans="2:12" x14ac:dyDescent="0.3">
      <c r="B56186" s="3" t="s">
        <v>170044</v>
      </c>
      <c r="C56186" s="3" t="s">
        <v>170045</v>
      </c>
      <c r="D56186" s="3" t="s">
        <v>170046</v>
      </c>
      <c r="E56186" s="3" t="s">
        <v>170047</v>
      </c>
      <c r="F56186">
        <v>1006</v>
      </c>
      <c r="G56186">
        <v>7806696</v>
      </c>
      <c r="H56186">
        <v>7715</v>
      </c>
      <c r="I56186" s="3" t="s">
        <v>63</v>
      </c>
      <c r="J56186" s="4">
        <v>44769.375</v>
      </c>
      <c r="K56186" s="3" t="s">
        <v>164637</v>
      </c>
      <c r="L56186" s="4">
        <v>44768.863712916667</v>
      </c>
    </row>
    <row r="56187" spans="2:12" x14ac:dyDescent="0.3">
      <c r="B56187" s="3" t="s">
        <v>170048</v>
      </c>
      <c r="C56187" s="3" t="s">
        <v>170049</v>
      </c>
      <c r="D56187" s="3" t="s">
        <v>170050</v>
      </c>
      <c r="E56187" s="3" t="s">
        <v>170051</v>
      </c>
      <c r="F56187">
        <v>6235.7</v>
      </c>
      <c r="G56187">
        <v>7806696</v>
      </c>
      <c r="H56187">
        <v>7715</v>
      </c>
      <c r="I56187" s="3" t="s">
        <v>63</v>
      </c>
      <c r="J56187" s="4">
        <v>44769.375</v>
      </c>
      <c r="K56187" s="3" t="s">
        <v>164637</v>
      </c>
      <c r="L56187" s="4">
        <v>44768.863715115738</v>
      </c>
    </row>
    <row r="56188" spans="2:12" x14ac:dyDescent="0.3">
      <c r="B56188" s="3" t="s">
        <v>170052</v>
      </c>
      <c r="C56188" s="3" t="s">
        <v>170053</v>
      </c>
      <c r="D56188" s="3" t="s">
        <v>170054</v>
      </c>
      <c r="E56188" s="3" t="s">
        <v>170055</v>
      </c>
      <c r="F56188">
        <v>6716</v>
      </c>
      <c r="G56188">
        <v>7806696</v>
      </c>
      <c r="H56188">
        <v>7715</v>
      </c>
      <c r="I56188" s="3" t="s">
        <v>63</v>
      </c>
      <c r="J56188" s="4">
        <v>44769.375</v>
      </c>
      <c r="K56188" s="3" t="s">
        <v>164637</v>
      </c>
      <c r="L56188" s="4">
        <v>44768.863715150466</v>
      </c>
    </row>
    <row r="56189" spans="2:12" x14ac:dyDescent="0.3">
      <c r="B56189" s="3" t="s">
        <v>170056</v>
      </c>
      <c r="C56189" s="3" t="s">
        <v>170057</v>
      </c>
      <c r="D56189" s="3" t="s">
        <v>170058</v>
      </c>
      <c r="E56189" s="3" t="s">
        <v>170059</v>
      </c>
      <c r="F56189">
        <v>5167.2</v>
      </c>
      <c r="G56189">
        <v>7806696</v>
      </c>
      <c r="H56189">
        <v>7715</v>
      </c>
      <c r="I56189" s="3" t="s">
        <v>63</v>
      </c>
      <c r="J56189" s="4">
        <v>44769.375</v>
      </c>
      <c r="K56189" s="3" t="s">
        <v>164637</v>
      </c>
      <c r="L56189" s="4">
        <v>44768.863715115738</v>
      </c>
    </row>
    <row r="56190" spans="2:12" x14ac:dyDescent="0.3">
      <c r="B56190" s="3" t="s">
        <v>170060</v>
      </c>
      <c r="C56190" s="3" t="s">
        <v>170061</v>
      </c>
      <c r="D56190" s="3" t="s">
        <v>170062</v>
      </c>
      <c r="E56190" s="3" t="s">
        <v>170063</v>
      </c>
      <c r="F56190">
        <v>4612</v>
      </c>
      <c r="G56190">
        <v>7806696</v>
      </c>
      <c r="H56190">
        <v>7715</v>
      </c>
      <c r="I56190" s="3" t="s">
        <v>63</v>
      </c>
      <c r="J56190" s="4">
        <v>44769.375</v>
      </c>
      <c r="K56190" s="3" t="s">
        <v>164637</v>
      </c>
      <c r="L56190" s="4">
        <v>44768.863715011576</v>
      </c>
    </row>
    <row r="56191" spans="2:12" x14ac:dyDescent="0.3">
      <c r="B56191" s="3" t="s">
        <v>170064</v>
      </c>
      <c r="C56191" s="3" t="s">
        <v>170065</v>
      </c>
      <c r="D56191" s="3" t="s">
        <v>170066</v>
      </c>
      <c r="E56191" s="3" t="s">
        <v>170067</v>
      </c>
      <c r="F56191">
        <v>5131.1000000000004</v>
      </c>
      <c r="G56191">
        <v>7806696</v>
      </c>
      <c r="H56191">
        <v>7715</v>
      </c>
      <c r="I56191" s="3" t="s">
        <v>63</v>
      </c>
      <c r="J56191" s="4">
        <v>44769.375</v>
      </c>
      <c r="K56191" s="3" t="s">
        <v>164637</v>
      </c>
      <c r="L56191" s="4">
        <v>44768.863715023152</v>
      </c>
    </row>
    <row r="56192" spans="2:12" x14ac:dyDescent="0.3">
      <c r="B56192" s="3" t="s">
        <v>170068</v>
      </c>
      <c r="C56192" s="3" t="s">
        <v>170069</v>
      </c>
      <c r="D56192" s="3" t="s">
        <v>170070</v>
      </c>
      <c r="E56192" s="3" t="s">
        <v>170071</v>
      </c>
      <c r="F56192">
        <v>3849</v>
      </c>
      <c r="G56192">
        <v>7806696</v>
      </c>
      <c r="H56192">
        <v>7715</v>
      </c>
      <c r="I56192" s="3" t="s">
        <v>63</v>
      </c>
      <c r="J56192" s="4">
        <v>44769.375</v>
      </c>
      <c r="K56192" s="3" t="s">
        <v>164637</v>
      </c>
      <c r="L56192" s="4">
        <v>44768.863715011576</v>
      </c>
    </row>
    <row r="56193" spans="2:12" x14ac:dyDescent="0.3">
      <c r="B56193" s="3" t="s">
        <v>170072</v>
      </c>
      <c r="C56193" s="3" t="s">
        <v>170073</v>
      </c>
      <c r="D56193" s="3" t="s">
        <v>170074</v>
      </c>
      <c r="E56193" s="3" t="s">
        <v>170075</v>
      </c>
      <c r="F56193">
        <v>676</v>
      </c>
      <c r="G56193">
        <v>7806696</v>
      </c>
      <c r="H56193">
        <v>7715</v>
      </c>
      <c r="I56193" s="3" t="s">
        <v>63</v>
      </c>
      <c r="J56193" s="4">
        <v>44769.375</v>
      </c>
      <c r="K56193" s="3" t="s">
        <v>164637</v>
      </c>
      <c r="L56193" s="4">
        <v>44768.863715011576</v>
      </c>
    </row>
    <row r="56194" spans="2:12" x14ac:dyDescent="0.3">
      <c r="B56194" s="3" t="s">
        <v>170076</v>
      </c>
      <c r="C56194" s="3" t="s">
        <v>170077</v>
      </c>
      <c r="D56194" s="3" t="s">
        <v>170078</v>
      </c>
      <c r="E56194" s="3" t="s">
        <v>170079</v>
      </c>
      <c r="F56194">
        <v>904</v>
      </c>
      <c r="G56194">
        <v>7806696</v>
      </c>
      <c r="H56194">
        <v>7715</v>
      </c>
      <c r="I56194" s="3" t="s">
        <v>63</v>
      </c>
      <c r="J56194" s="4">
        <v>44769.375</v>
      </c>
      <c r="K56194" s="3" t="s">
        <v>164637</v>
      </c>
      <c r="L56194" s="4">
        <v>44768.863715011576</v>
      </c>
    </row>
    <row r="56195" spans="2:12" x14ac:dyDescent="0.3">
      <c r="B56195" s="3" t="s">
        <v>170080</v>
      </c>
      <c r="C56195" s="3" t="s">
        <v>170081</v>
      </c>
      <c r="D56195" s="3" t="s">
        <v>170082</v>
      </c>
      <c r="E56195" s="3" t="s">
        <v>170083</v>
      </c>
      <c r="F56195">
        <v>2399</v>
      </c>
      <c r="G56195">
        <v>7806696</v>
      </c>
      <c r="H56195">
        <v>7715</v>
      </c>
      <c r="I56195" s="3" t="s">
        <v>63</v>
      </c>
      <c r="J56195" s="4">
        <v>44769.375</v>
      </c>
      <c r="K56195" s="3" t="s">
        <v>164637</v>
      </c>
      <c r="L56195" s="4">
        <v>44768.863715127314</v>
      </c>
    </row>
    <row r="56196" spans="2:12" x14ac:dyDescent="0.3">
      <c r="B56196" s="3" t="s">
        <v>170084</v>
      </c>
      <c r="C56196" s="3" t="s">
        <v>170085</v>
      </c>
      <c r="D56196" s="3" t="s">
        <v>170086</v>
      </c>
      <c r="E56196" s="3" t="s">
        <v>170087</v>
      </c>
      <c r="F56196">
        <v>1990.5</v>
      </c>
      <c r="G56196">
        <v>7806696</v>
      </c>
      <c r="H56196">
        <v>7715</v>
      </c>
      <c r="I56196" s="3" t="s">
        <v>63</v>
      </c>
      <c r="J56196" s="4">
        <v>44769.375</v>
      </c>
      <c r="K56196" s="3" t="s">
        <v>164637</v>
      </c>
      <c r="L56196" s="4">
        <v>44768.863715162035</v>
      </c>
    </row>
    <row r="56197" spans="2:12" x14ac:dyDescent="0.3">
      <c r="B56197" s="3" t="s">
        <v>170088</v>
      </c>
      <c r="C56197" s="3" t="s">
        <v>170089</v>
      </c>
      <c r="D56197" s="3" t="s">
        <v>170090</v>
      </c>
      <c r="E56197" s="3" t="s">
        <v>170091</v>
      </c>
      <c r="F56197">
        <v>3959.8</v>
      </c>
      <c r="G56197">
        <v>7806696</v>
      </c>
      <c r="H56197">
        <v>7715</v>
      </c>
      <c r="I56197" s="3" t="s">
        <v>63</v>
      </c>
      <c r="J56197" s="4">
        <v>44769.375</v>
      </c>
      <c r="K56197" s="3" t="s">
        <v>164637</v>
      </c>
      <c r="L56197" s="4">
        <v>44768.863715150466</v>
      </c>
    </row>
    <row r="56198" spans="2:12" x14ac:dyDescent="0.3">
      <c r="B56198" s="3" t="s">
        <v>170092</v>
      </c>
      <c r="C56198" s="3" t="s">
        <v>170093</v>
      </c>
      <c r="D56198" s="3" t="s">
        <v>170094</v>
      </c>
      <c r="E56198" s="3" t="s">
        <v>170095</v>
      </c>
      <c r="F56198">
        <v>7530.8</v>
      </c>
      <c r="G56198">
        <v>7806696</v>
      </c>
      <c r="H56198">
        <v>7715</v>
      </c>
      <c r="I56198" s="3" t="s">
        <v>63</v>
      </c>
      <c r="J56198" s="4">
        <v>44769.375</v>
      </c>
      <c r="K56198" s="3" t="s">
        <v>164637</v>
      </c>
      <c r="L56198" s="4">
        <v>44768.863715057872</v>
      </c>
    </row>
    <row r="56199" spans="2:12" x14ac:dyDescent="0.3">
      <c r="B56199" s="3" t="s">
        <v>170096</v>
      </c>
      <c r="C56199" s="3" t="s">
        <v>170097</v>
      </c>
      <c r="D56199" s="3" t="s">
        <v>170098</v>
      </c>
      <c r="E56199" s="3" t="s">
        <v>170099</v>
      </c>
      <c r="F56199">
        <v>8558.9</v>
      </c>
      <c r="G56199">
        <v>7806696</v>
      </c>
      <c r="H56199">
        <v>7715</v>
      </c>
      <c r="I56199" s="3" t="s">
        <v>63</v>
      </c>
      <c r="J56199" s="4">
        <v>44769.375</v>
      </c>
      <c r="K56199" s="3" t="s">
        <v>164637</v>
      </c>
      <c r="L56199" s="4">
        <v>44768.863715046296</v>
      </c>
    </row>
    <row r="56200" spans="2:12" x14ac:dyDescent="0.3">
      <c r="B56200" s="3" t="s">
        <v>170100</v>
      </c>
      <c r="C56200" s="3" t="s">
        <v>170101</v>
      </c>
      <c r="D56200" s="3" t="s">
        <v>170102</v>
      </c>
      <c r="E56200" s="3" t="s">
        <v>170103</v>
      </c>
      <c r="F56200">
        <v>1115.4000000000001</v>
      </c>
      <c r="G56200">
        <v>7806696</v>
      </c>
      <c r="H56200">
        <v>7715</v>
      </c>
      <c r="I56200" s="3" t="s">
        <v>63</v>
      </c>
      <c r="J56200" s="4">
        <v>44769.375</v>
      </c>
      <c r="K56200" s="3" t="s">
        <v>164637</v>
      </c>
      <c r="L56200" s="4">
        <v>44768.863715046296</v>
      </c>
    </row>
    <row r="56201" spans="2:12" x14ac:dyDescent="0.3">
      <c r="B56201" s="3" t="s">
        <v>170104</v>
      </c>
      <c r="C56201" s="3" t="s">
        <v>170105</v>
      </c>
      <c r="D56201" s="3" t="s">
        <v>170106</v>
      </c>
      <c r="E56201" s="3" t="s">
        <v>170107</v>
      </c>
      <c r="F56201">
        <v>4991.8</v>
      </c>
      <c r="G56201">
        <v>7806696</v>
      </c>
      <c r="H56201">
        <v>7715</v>
      </c>
      <c r="I56201" s="3" t="s">
        <v>63</v>
      </c>
      <c r="J56201" s="4">
        <v>44769.375</v>
      </c>
      <c r="K56201" s="3" t="s">
        <v>164637</v>
      </c>
      <c r="L56201" s="4">
        <v>44768.863715057872</v>
      </c>
    </row>
    <row r="56202" spans="2:12" x14ac:dyDescent="0.3">
      <c r="B56202" s="3" t="s">
        <v>170108</v>
      </c>
      <c r="C56202" s="3" t="s">
        <v>170109</v>
      </c>
      <c r="D56202" s="3" t="s">
        <v>170110</v>
      </c>
      <c r="E56202" s="3" t="s">
        <v>170111</v>
      </c>
      <c r="F56202">
        <v>1220.8</v>
      </c>
      <c r="G56202">
        <v>7806696</v>
      </c>
      <c r="H56202">
        <v>7715</v>
      </c>
      <c r="I56202" s="3" t="s">
        <v>63</v>
      </c>
      <c r="J56202" s="4">
        <v>44769.375</v>
      </c>
      <c r="K56202" s="3" t="s">
        <v>164637</v>
      </c>
      <c r="L56202" s="4">
        <v>44768.863715057872</v>
      </c>
    </row>
    <row r="56203" spans="2:12" x14ac:dyDescent="0.3">
      <c r="B56203" s="3" t="s">
        <v>170112</v>
      </c>
      <c r="C56203" s="3" t="s">
        <v>170113</v>
      </c>
      <c r="D56203" s="3" t="s">
        <v>170114</v>
      </c>
      <c r="E56203" s="3" t="s">
        <v>170115</v>
      </c>
      <c r="F56203">
        <v>1257.8</v>
      </c>
      <c r="G56203">
        <v>7806696</v>
      </c>
      <c r="H56203">
        <v>7715</v>
      </c>
      <c r="I56203" s="3" t="s">
        <v>63</v>
      </c>
      <c r="J56203" s="4">
        <v>44769.375</v>
      </c>
      <c r="K56203" s="3" t="s">
        <v>164637</v>
      </c>
      <c r="L56203" s="4">
        <v>44768.863715115738</v>
      </c>
    </row>
    <row r="56204" spans="2:12" x14ac:dyDescent="0.3">
      <c r="B56204" s="3" t="s">
        <v>170116</v>
      </c>
      <c r="C56204" s="3" t="s">
        <v>170117</v>
      </c>
      <c r="D56204" s="3" t="s">
        <v>170118</v>
      </c>
      <c r="E56204" s="3" t="s">
        <v>170119</v>
      </c>
      <c r="F56204">
        <v>7575.1</v>
      </c>
      <c r="G56204">
        <v>7806696</v>
      </c>
      <c r="H56204">
        <v>7715</v>
      </c>
      <c r="I56204" s="3" t="s">
        <v>63</v>
      </c>
      <c r="J56204" s="4">
        <v>44769.375</v>
      </c>
      <c r="K56204" s="3" t="s">
        <v>164637</v>
      </c>
      <c r="L56204" s="4">
        <v>44768.863715057872</v>
      </c>
    </row>
    <row r="56205" spans="2:12" x14ac:dyDescent="0.3">
      <c r="B56205" s="3" t="s">
        <v>170120</v>
      </c>
      <c r="C56205" s="3" t="s">
        <v>170121</v>
      </c>
      <c r="D56205" s="3" t="s">
        <v>170122</v>
      </c>
      <c r="E56205" s="3" t="s">
        <v>170123</v>
      </c>
      <c r="F56205">
        <v>5382.9</v>
      </c>
      <c r="G56205">
        <v>7806696</v>
      </c>
      <c r="H56205">
        <v>7715</v>
      </c>
      <c r="I56205" s="3" t="s">
        <v>63</v>
      </c>
      <c r="J56205" s="4">
        <v>44769.375</v>
      </c>
      <c r="K56205" s="3" t="s">
        <v>164637</v>
      </c>
      <c r="L56205" s="4">
        <v>44768.863715196756</v>
      </c>
    </row>
    <row r="56206" spans="2:12" x14ac:dyDescent="0.3">
      <c r="B56206" s="3" t="s">
        <v>170124</v>
      </c>
      <c r="C56206" s="3" t="s">
        <v>170125</v>
      </c>
      <c r="D56206" s="3" t="s">
        <v>170126</v>
      </c>
      <c r="E56206" s="3" t="s">
        <v>170127</v>
      </c>
      <c r="F56206">
        <v>1751</v>
      </c>
      <c r="G56206">
        <v>7806696</v>
      </c>
      <c r="H56206">
        <v>7715</v>
      </c>
      <c r="I56206" s="3" t="s">
        <v>63</v>
      </c>
      <c r="J56206" s="4">
        <v>44769.375</v>
      </c>
      <c r="K56206" s="3" t="s">
        <v>164637</v>
      </c>
      <c r="L56206" s="4">
        <v>44768.863715185187</v>
      </c>
    </row>
    <row r="56207" spans="2:12" x14ac:dyDescent="0.3">
      <c r="B56207" s="3" t="s">
        <v>170128</v>
      </c>
      <c r="C56207" s="3" t="s">
        <v>170129</v>
      </c>
      <c r="D56207" s="3" t="s">
        <v>170130</v>
      </c>
      <c r="E56207" s="3" t="s">
        <v>170131</v>
      </c>
      <c r="F56207">
        <v>5859.2</v>
      </c>
      <c r="G56207">
        <v>7806696</v>
      </c>
      <c r="H56207">
        <v>7715</v>
      </c>
      <c r="I56207" s="3" t="s">
        <v>63</v>
      </c>
      <c r="J56207" s="4">
        <v>44769.375</v>
      </c>
      <c r="K56207" s="3" t="s">
        <v>164637</v>
      </c>
      <c r="L56207" s="4">
        <v>44768.86371513889</v>
      </c>
    </row>
    <row r="56208" spans="2:12" x14ac:dyDescent="0.3">
      <c r="B56208" s="3" t="s">
        <v>170132</v>
      </c>
      <c r="C56208" s="3" t="s">
        <v>170133</v>
      </c>
      <c r="D56208" s="3" t="s">
        <v>170134</v>
      </c>
      <c r="E56208" s="3" t="s">
        <v>170135</v>
      </c>
      <c r="F56208">
        <v>3962</v>
      </c>
      <c r="G56208">
        <v>7806696</v>
      </c>
      <c r="H56208">
        <v>7715</v>
      </c>
      <c r="I56208" s="3" t="s">
        <v>63</v>
      </c>
      <c r="J56208" s="4">
        <v>44769.375</v>
      </c>
      <c r="K56208" s="3" t="s">
        <v>164637</v>
      </c>
      <c r="L56208" s="4">
        <v>44768.863715150466</v>
      </c>
    </row>
    <row r="56209" spans="2:12" x14ac:dyDescent="0.3">
      <c r="B56209" s="3" t="s">
        <v>170136</v>
      </c>
      <c r="C56209" s="3" t="s">
        <v>170137</v>
      </c>
      <c r="D56209" s="3" t="s">
        <v>170138</v>
      </c>
      <c r="E56209" s="3" t="s">
        <v>170139</v>
      </c>
      <c r="F56209">
        <v>1960.4</v>
      </c>
      <c r="G56209">
        <v>7806696</v>
      </c>
      <c r="H56209">
        <v>7715</v>
      </c>
      <c r="I56209" s="3" t="s">
        <v>63</v>
      </c>
      <c r="J56209" s="4">
        <v>44769.375</v>
      </c>
      <c r="K56209" s="3" t="s">
        <v>164637</v>
      </c>
      <c r="L56209" s="4">
        <v>44768.863715150466</v>
      </c>
    </row>
    <row r="56210" spans="2:12" x14ac:dyDescent="0.3">
      <c r="B56210" s="3" t="s">
        <v>170140</v>
      </c>
      <c r="C56210" s="3" t="s">
        <v>170141</v>
      </c>
      <c r="D56210" s="3" t="s">
        <v>170142</v>
      </c>
      <c r="E56210" s="3" t="s">
        <v>170143</v>
      </c>
      <c r="F56210">
        <v>2975.5</v>
      </c>
      <c r="G56210">
        <v>7806696</v>
      </c>
      <c r="H56210">
        <v>7715</v>
      </c>
      <c r="I56210" s="3" t="s">
        <v>63</v>
      </c>
      <c r="J56210" s="4">
        <v>44769.375</v>
      </c>
      <c r="K56210" s="3" t="s">
        <v>164637</v>
      </c>
      <c r="L56210" s="4">
        <v>44768.863715162035</v>
      </c>
    </row>
    <row r="56211" spans="2:12" x14ac:dyDescent="0.3">
      <c r="B56211" s="3" t="s">
        <v>170144</v>
      </c>
      <c r="C56211" s="3" t="s">
        <v>170145</v>
      </c>
      <c r="D56211" s="3" t="s">
        <v>170146</v>
      </c>
      <c r="E56211" s="3" t="s">
        <v>170147</v>
      </c>
      <c r="F56211">
        <v>3306</v>
      </c>
      <c r="G56211">
        <v>7806696</v>
      </c>
      <c r="H56211">
        <v>7715</v>
      </c>
      <c r="I56211" s="3" t="s">
        <v>63</v>
      </c>
      <c r="J56211" s="4">
        <v>44769.375</v>
      </c>
      <c r="K56211" s="3" t="s">
        <v>164637</v>
      </c>
      <c r="L56211" s="4">
        <v>44768.863715173611</v>
      </c>
    </row>
    <row r="56212" spans="2:12" x14ac:dyDescent="0.3">
      <c r="B56212" s="3" t="s">
        <v>170148</v>
      </c>
      <c r="C56212" s="3" t="s">
        <v>170149</v>
      </c>
      <c r="D56212" s="3" t="s">
        <v>170150</v>
      </c>
      <c r="E56212" s="3" t="s">
        <v>170151</v>
      </c>
      <c r="F56212">
        <v>6213.2</v>
      </c>
      <c r="G56212">
        <v>7806696</v>
      </c>
      <c r="H56212">
        <v>7715</v>
      </c>
      <c r="I56212" s="3" t="s">
        <v>63</v>
      </c>
      <c r="J56212" s="4">
        <v>44769.375</v>
      </c>
      <c r="K56212" s="3" t="s">
        <v>164637</v>
      </c>
      <c r="L56212" s="4">
        <v>44768.863715196756</v>
      </c>
    </row>
    <row r="56213" spans="2:12" x14ac:dyDescent="0.3">
      <c r="B56213" s="3" t="s">
        <v>170152</v>
      </c>
      <c r="C56213" s="3" t="s">
        <v>170153</v>
      </c>
      <c r="D56213" s="3" t="s">
        <v>170154</v>
      </c>
      <c r="E56213" s="3" t="s">
        <v>170155</v>
      </c>
      <c r="F56213">
        <v>1175.2</v>
      </c>
      <c r="G56213">
        <v>7806696</v>
      </c>
      <c r="H56213">
        <v>7715</v>
      </c>
      <c r="I56213" s="3" t="s">
        <v>63</v>
      </c>
      <c r="J56213" s="4">
        <v>44769.375</v>
      </c>
      <c r="K56213" s="3" t="s">
        <v>164637</v>
      </c>
      <c r="L56213" s="4">
        <v>44768.863715185187</v>
      </c>
    </row>
    <row r="56214" spans="2:12" x14ac:dyDescent="0.3">
      <c r="B56214" s="3" t="s">
        <v>170156</v>
      </c>
      <c r="C56214" s="3" t="s">
        <v>170157</v>
      </c>
      <c r="D56214" s="3" t="s">
        <v>170158</v>
      </c>
      <c r="E56214" s="3" t="s">
        <v>170159</v>
      </c>
      <c r="F56214">
        <v>6693.1</v>
      </c>
      <c r="G56214">
        <v>7806696</v>
      </c>
      <c r="H56214">
        <v>7715</v>
      </c>
      <c r="I56214" s="3" t="s">
        <v>63</v>
      </c>
      <c r="J56214" s="4">
        <v>44769.375</v>
      </c>
      <c r="K56214" s="3" t="s">
        <v>164637</v>
      </c>
      <c r="L56214" s="4">
        <v>44768.863715196756</v>
      </c>
    </row>
    <row r="56215" spans="2:12" x14ac:dyDescent="0.3">
      <c r="B56215" s="3" t="s">
        <v>170160</v>
      </c>
      <c r="C56215" s="3" t="s">
        <v>170161</v>
      </c>
      <c r="D56215" s="3" t="s">
        <v>170162</v>
      </c>
      <c r="E56215" s="3" t="s">
        <v>170163</v>
      </c>
      <c r="F56215">
        <v>7515.3</v>
      </c>
      <c r="G56215">
        <v>7806696</v>
      </c>
      <c r="H56215">
        <v>7715</v>
      </c>
      <c r="I56215" s="3" t="s">
        <v>63</v>
      </c>
      <c r="J56215" s="4">
        <v>44769.375</v>
      </c>
      <c r="K56215" s="3" t="s">
        <v>164637</v>
      </c>
      <c r="L56215" s="4">
        <v>44768.863715173611</v>
      </c>
    </row>
    <row r="56216" spans="2:12" x14ac:dyDescent="0.3">
      <c r="B56216" s="3" t="s">
        <v>170164</v>
      </c>
      <c r="C56216" s="3" t="s">
        <v>170165</v>
      </c>
      <c r="D56216" s="3" t="s">
        <v>170166</v>
      </c>
      <c r="E56216" s="3" t="s">
        <v>170167</v>
      </c>
      <c r="F56216">
        <v>6298.8</v>
      </c>
      <c r="G56216">
        <v>7806696</v>
      </c>
      <c r="H56216">
        <v>7715</v>
      </c>
      <c r="I56216" s="3" t="s">
        <v>63</v>
      </c>
      <c r="J56216" s="4">
        <v>44769.375</v>
      </c>
      <c r="K56216" s="3" t="s">
        <v>164637</v>
      </c>
      <c r="L56216" s="4">
        <v>44768.863715185187</v>
      </c>
    </row>
    <row r="56217" spans="2:12" x14ac:dyDescent="0.3">
      <c r="B56217" s="3" t="s">
        <v>170168</v>
      </c>
      <c r="C56217" s="3" t="s">
        <v>170169</v>
      </c>
      <c r="D56217" s="3" t="s">
        <v>170170</v>
      </c>
      <c r="E56217" s="3" t="s">
        <v>170171</v>
      </c>
      <c r="F56217">
        <v>1791.7</v>
      </c>
      <c r="G56217">
        <v>7806696</v>
      </c>
      <c r="H56217">
        <v>7715</v>
      </c>
      <c r="I56217" s="3" t="s">
        <v>63</v>
      </c>
      <c r="J56217" s="4">
        <v>44769.375</v>
      </c>
      <c r="K56217" s="3" t="s">
        <v>164637</v>
      </c>
      <c r="L56217" s="4">
        <v>44768.863715185187</v>
      </c>
    </row>
    <row r="56218" spans="2:12" x14ac:dyDescent="0.3">
      <c r="B56218" s="3" t="s">
        <v>170172</v>
      </c>
      <c r="C56218" s="3" t="s">
        <v>170173</v>
      </c>
      <c r="D56218" s="3" t="s">
        <v>170174</v>
      </c>
      <c r="E56218" s="3" t="s">
        <v>170175</v>
      </c>
      <c r="F56218">
        <v>4298</v>
      </c>
      <c r="G56218">
        <v>7806696</v>
      </c>
      <c r="H56218">
        <v>7715</v>
      </c>
      <c r="I56218" s="3" t="s">
        <v>63</v>
      </c>
      <c r="J56218" s="4">
        <v>44769.375</v>
      </c>
      <c r="K56218" s="3" t="s">
        <v>164637</v>
      </c>
      <c r="L56218" s="4">
        <v>44768.863715208332</v>
      </c>
    </row>
    <row r="56219" spans="2:12" x14ac:dyDescent="0.3">
      <c r="B56219" s="3" t="s">
        <v>170176</v>
      </c>
      <c r="C56219" s="3" t="s">
        <v>170177</v>
      </c>
      <c r="D56219" s="3" t="s">
        <v>170178</v>
      </c>
      <c r="E56219" s="3" t="s">
        <v>170179</v>
      </c>
      <c r="F56219">
        <v>6147</v>
      </c>
      <c r="G56219">
        <v>7806696</v>
      </c>
      <c r="H56219">
        <v>7715</v>
      </c>
      <c r="I56219" s="3" t="s">
        <v>63</v>
      </c>
      <c r="J56219" s="4">
        <v>44769.375</v>
      </c>
      <c r="K56219" s="3" t="s">
        <v>164637</v>
      </c>
      <c r="L56219" s="4">
        <v>44768.863715173611</v>
      </c>
    </row>
    <row r="56220" spans="2:12" x14ac:dyDescent="0.3">
      <c r="B56220" s="3" t="s">
        <v>170180</v>
      </c>
      <c r="C56220" s="3" t="s">
        <v>170181</v>
      </c>
      <c r="D56220" s="3" t="s">
        <v>170182</v>
      </c>
      <c r="E56220" s="3" t="s">
        <v>170183</v>
      </c>
      <c r="F56220">
        <v>2674</v>
      </c>
      <c r="G56220">
        <v>7806696</v>
      </c>
      <c r="H56220">
        <v>7715</v>
      </c>
      <c r="I56220" s="3" t="s">
        <v>63</v>
      </c>
      <c r="J56220" s="4">
        <v>44769.375</v>
      </c>
      <c r="K56220" s="3" t="s">
        <v>164637</v>
      </c>
      <c r="L56220" s="4">
        <v>44768.863715011576</v>
      </c>
    </row>
    <row r="56221" spans="2:12" x14ac:dyDescent="0.3">
      <c r="B56221" s="3" t="s">
        <v>170184</v>
      </c>
      <c r="C56221" s="3" t="s">
        <v>170185</v>
      </c>
      <c r="D56221" s="3" t="s">
        <v>170186</v>
      </c>
      <c r="E56221" s="3" t="s">
        <v>170187</v>
      </c>
      <c r="F56221">
        <v>8643.4</v>
      </c>
      <c r="G56221">
        <v>7806696</v>
      </c>
      <c r="H56221">
        <v>7715</v>
      </c>
      <c r="I56221" s="3" t="s">
        <v>63</v>
      </c>
      <c r="J56221" s="4">
        <v>44769.375</v>
      </c>
      <c r="K56221" s="3" t="s">
        <v>164637</v>
      </c>
      <c r="L56221" s="4">
        <v>44768.863715023152</v>
      </c>
    </row>
    <row r="56222" spans="2:12" x14ac:dyDescent="0.3">
      <c r="B56222" s="3" t="s">
        <v>170188</v>
      </c>
      <c r="C56222" s="3" t="s">
        <v>170189</v>
      </c>
      <c r="D56222" s="3" t="s">
        <v>170190</v>
      </c>
      <c r="E56222" s="3" t="s">
        <v>170191</v>
      </c>
      <c r="F56222">
        <v>3427</v>
      </c>
      <c r="G56222">
        <v>7806696</v>
      </c>
      <c r="H56222">
        <v>7715</v>
      </c>
      <c r="I56222" s="3" t="s">
        <v>63</v>
      </c>
      <c r="J56222" s="4">
        <v>44769.375</v>
      </c>
      <c r="K56222" s="3" t="s">
        <v>164637</v>
      </c>
      <c r="L56222" s="4">
        <v>44768.86371503472</v>
      </c>
    </row>
    <row r="56223" spans="2:12" x14ac:dyDescent="0.3">
      <c r="B56223" s="3" t="s">
        <v>170192</v>
      </c>
      <c r="C56223" s="3" t="s">
        <v>170193</v>
      </c>
      <c r="D56223" s="3" t="s">
        <v>170194</v>
      </c>
      <c r="E56223" s="3" t="s">
        <v>170195</v>
      </c>
      <c r="F56223">
        <v>1829</v>
      </c>
      <c r="G56223">
        <v>7806696</v>
      </c>
      <c r="H56223">
        <v>7715</v>
      </c>
      <c r="I56223" s="3" t="s">
        <v>63</v>
      </c>
      <c r="J56223" s="4">
        <v>44769.375</v>
      </c>
      <c r="K56223" s="3" t="s">
        <v>164637</v>
      </c>
      <c r="L56223" s="4">
        <v>44768.863715011576</v>
      </c>
    </row>
    <row r="56224" spans="2:12" x14ac:dyDescent="0.3">
      <c r="B56224" s="3" t="s">
        <v>170196</v>
      </c>
      <c r="C56224" s="3" t="s">
        <v>170197</v>
      </c>
      <c r="D56224" s="3" t="s">
        <v>170198</v>
      </c>
      <c r="E56224" s="3" t="s">
        <v>170199</v>
      </c>
      <c r="F56224">
        <v>3152.9</v>
      </c>
      <c r="G56224">
        <v>7806696</v>
      </c>
      <c r="H56224">
        <v>7715</v>
      </c>
      <c r="I56224" s="3" t="s">
        <v>63</v>
      </c>
      <c r="J56224" s="4">
        <v>44769.375</v>
      </c>
      <c r="K56224" s="3" t="s">
        <v>164637</v>
      </c>
      <c r="L56224" s="4">
        <v>44768.863715046296</v>
      </c>
    </row>
    <row r="56225" spans="2:12" x14ac:dyDescent="0.3">
      <c r="B56225" s="3" t="s">
        <v>170200</v>
      </c>
      <c r="C56225" s="3" t="s">
        <v>170201</v>
      </c>
      <c r="D56225" s="3" t="s">
        <v>170202</v>
      </c>
      <c r="E56225" s="3" t="s">
        <v>170203</v>
      </c>
      <c r="F56225">
        <v>3047.8</v>
      </c>
      <c r="G56225">
        <v>7806696</v>
      </c>
      <c r="H56225">
        <v>7715</v>
      </c>
      <c r="I56225" s="3" t="s">
        <v>63</v>
      </c>
      <c r="J56225" s="4">
        <v>44769.375</v>
      </c>
      <c r="K56225" s="3" t="s">
        <v>164637</v>
      </c>
      <c r="L56225" s="4">
        <v>44768.86371513889</v>
      </c>
    </row>
    <row r="56226" spans="2:12" x14ac:dyDescent="0.3">
      <c r="B56226" s="3" t="s">
        <v>170204</v>
      </c>
      <c r="C56226" s="3" t="s">
        <v>170205</v>
      </c>
      <c r="D56226" s="3" t="s">
        <v>170206</v>
      </c>
      <c r="E56226" s="3" t="s">
        <v>170207</v>
      </c>
      <c r="F56226">
        <v>5403.6</v>
      </c>
      <c r="G56226">
        <v>7806696</v>
      </c>
      <c r="H56226">
        <v>7715</v>
      </c>
      <c r="I56226" s="3" t="s">
        <v>63</v>
      </c>
      <c r="J56226" s="4">
        <v>44769.375</v>
      </c>
      <c r="K56226" s="3" t="s">
        <v>164637</v>
      </c>
      <c r="L56226" s="4">
        <v>44768.86371513889</v>
      </c>
    </row>
    <row r="56227" spans="2:12" x14ac:dyDescent="0.3">
      <c r="B56227" s="3" t="s">
        <v>170208</v>
      </c>
      <c r="C56227" s="3" t="s">
        <v>170209</v>
      </c>
      <c r="D56227" s="3" t="s">
        <v>170210</v>
      </c>
      <c r="E56227" s="3" t="s">
        <v>170211</v>
      </c>
      <c r="F56227">
        <v>4491.3</v>
      </c>
      <c r="G56227">
        <v>7806696</v>
      </c>
      <c r="H56227">
        <v>7715</v>
      </c>
      <c r="I56227" s="3" t="s">
        <v>63</v>
      </c>
      <c r="J56227" s="4">
        <v>44769.375</v>
      </c>
      <c r="K56227" s="3" t="s">
        <v>164637</v>
      </c>
      <c r="L56227" s="4">
        <v>44768.863715023152</v>
      </c>
    </row>
    <row r="56228" spans="2:12" x14ac:dyDescent="0.3">
      <c r="B56228" s="3" t="s">
        <v>170212</v>
      </c>
      <c r="C56228" s="3" t="s">
        <v>170213</v>
      </c>
      <c r="D56228" s="3" t="s">
        <v>170214</v>
      </c>
      <c r="E56228" s="3" t="s">
        <v>170215</v>
      </c>
      <c r="F56228">
        <v>1733.4</v>
      </c>
      <c r="G56228">
        <v>7806696</v>
      </c>
      <c r="H56228">
        <v>7715</v>
      </c>
      <c r="I56228" s="3" t="s">
        <v>63</v>
      </c>
      <c r="J56228" s="4">
        <v>44769.375</v>
      </c>
      <c r="K56228" s="3" t="s">
        <v>164637</v>
      </c>
      <c r="L56228" s="4">
        <v>44768.86371503472</v>
      </c>
    </row>
    <row r="56229" spans="2:12" x14ac:dyDescent="0.3">
      <c r="B56229" s="3" t="s">
        <v>170216</v>
      </c>
      <c r="C56229" s="3" t="s">
        <v>170217</v>
      </c>
      <c r="D56229" s="3" t="s">
        <v>170218</v>
      </c>
      <c r="E56229" s="3" t="s">
        <v>170219</v>
      </c>
      <c r="F56229">
        <v>5661</v>
      </c>
      <c r="G56229">
        <v>7806696</v>
      </c>
      <c r="H56229">
        <v>7715</v>
      </c>
      <c r="I56229" s="3" t="s">
        <v>63</v>
      </c>
      <c r="J56229" s="4">
        <v>44769.375</v>
      </c>
      <c r="K56229" s="3" t="s">
        <v>164637</v>
      </c>
      <c r="L56229" s="4">
        <v>44768.863715115738</v>
      </c>
    </row>
    <row r="56230" spans="2:12" x14ac:dyDescent="0.3">
      <c r="B56230" s="3" t="s">
        <v>170220</v>
      </c>
      <c r="C56230" s="3" t="s">
        <v>170221</v>
      </c>
      <c r="D56230" s="3" t="s">
        <v>170222</v>
      </c>
      <c r="E56230" s="3" t="s">
        <v>170223</v>
      </c>
      <c r="F56230">
        <v>6965.3</v>
      </c>
      <c r="G56230">
        <v>7806696</v>
      </c>
      <c r="H56230">
        <v>7715</v>
      </c>
      <c r="I56230" s="3" t="s">
        <v>63</v>
      </c>
      <c r="J56230" s="4">
        <v>44769.375</v>
      </c>
      <c r="K56230" s="3" t="s">
        <v>164637</v>
      </c>
      <c r="L56230" s="4">
        <v>44768.863715046296</v>
      </c>
    </row>
    <row r="56231" spans="2:12" x14ac:dyDescent="0.3">
      <c r="B56231" s="3" t="s">
        <v>170224</v>
      </c>
      <c r="C56231" s="3" t="s">
        <v>170225</v>
      </c>
      <c r="D56231" s="3" t="s">
        <v>170226</v>
      </c>
      <c r="E56231" s="3" t="s">
        <v>170227</v>
      </c>
      <c r="F56231">
        <v>3784.6</v>
      </c>
      <c r="G56231">
        <v>7806696</v>
      </c>
      <c r="H56231">
        <v>7715</v>
      </c>
      <c r="I56231" s="3" t="s">
        <v>63</v>
      </c>
      <c r="J56231" s="4">
        <v>44769.375</v>
      </c>
      <c r="K56231" s="3" t="s">
        <v>164637</v>
      </c>
      <c r="L56231" s="4">
        <v>44768.863715057872</v>
      </c>
    </row>
    <row r="56232" spans="2:12" x14ac:dyDescent="0.3">
      <c r="B56232" s="3" t="s">
        <v>170228</v>
      </c>
      <c r="C56232" s="3" t="s">
        <v>170229</v>
      </c>
      <c r="D56232" s="3" t="s">
        <v>170230</v>
      </c>
      <c r="E56232" s="3" t="s">
        <v>170231</v>
      </c>
      <c r="F56232">
        <v>10330.799999999999</v>
      </c>
      <c r="G56232">
        <v>7806696</v>
      </c>
      <c r="H56232">
        <v>7715</v>
      </c>
      <c r="I56232" s="3" t="s">
        <v>63</v>
      </c>
      <c r="J56232" s="4">
        <v>44769.375</v>
      </c>
      <c r="K56232" s="3" t="s">
        <v>164637</v>
      </c>
      <c r="L56232" s="4">
        <v>44768.863715115738</v>
      </c>
    </row>
    <row r="56233" spans="2:12" x14ac:dyDescent="0.3">
      <c r="B56233" s="3" t="s">
        <v>170232</v>
      </c>
      <c r="C56233" s="3" t="s">
        <v>170233</v>
      </c>
      <c r="D56233" s="3" t="s">
        <v>170234</v>
      </c>
      <c r="E56233" s="3" t="s">
        <v>170235</v>
      </c>
      <c r="F56233">
        <v>10021.200000000001</v>
      </c>
      <c r="G56233">
        <v>7806696</v>
      </c>
      <c r="H56233">
        <v>7715</v>
      </c>
      <c r="I56233" s="3" t="s">
        <v>63</v>
      </c>
      <c r="J56233" s="4">
        <v>44769.375</v>
      </c>
      <c r="K56233" s="3" t="s">
        <v>164637</v>
      </c>
      <c r="L56233" s="4">
        <v>44768.863715115738</v>
      </c>
    </row>
    <row r="56234" spans="2:12" x14ac:dyDescent="0.3">
      <c r="B56234" s="3" t="s">
        <v>170236</v>
      </c>
      <c r="C56234" s="3" t="s">
        <v>170237</v>
      </c>
      <c r="D56234" s="3" t="s">
        <v>170238</v>
      </c>
      <c r="E56234" s="3" t="s">
        <v>170239</v>
      </c>
      <c r="F56234">
        <v>6065.5</v>
      </c>
      <c r="G56234">
        <v>7806696</v>
      </c>
      <c r="H56234">
        <v>7715</v>
      </c>
      <c r="I56234" s="3" t="s">
        <v>63</v>
      </c>
      <c r="J56234" s="4">
        <v>44769.375</v>
      </c>
      <c r="K56234" s="3" t="s">
        <v>164637</v>
      </c>
      <c r="L56234" s="4">
        <v>44768.863715150466</v>
      </c>
    </row>
    <row r="56235" spans="2:12" x14ac:dyDescent="0.3">
      <c r="B56235" s="3" t="s">
        <v>170240</v>
      </c>
      <c r="C56235" s="3" t="s">
        <v>170241</v>
      </c>
      <c r="D56235" s="3" t="s">
        <v>170242</v>
      </c>
      <c r="E56235" s="3" t="s">
        <v>170243</v>
      </c>
      <c r="F56235">
        <v>5161.8999999999996</v>
      </c>
      <c r="G56235">
        <v>7806696</v>
      </c>
      <c r="H56235">
        <v>7715</v>
      </c>
      <c r="I56235" s="3" t="s">
        <v>63</v>
      </c>
      <c r="J56235" s="4">
        <v>44769.375</v>
      </c>
      <c r="K56235" s="3" t="s">
        <v>164637</v>
      </c>
      <c r="L56235" s="4">
        <v>44768.863715046296</v>
      </c>
    </row>
    <row r="56236" spans="2:12" x14ac:dyDescent="0.3">
      <c r="B56236" s="3" t="s">
        <v>170244</v>
      </c>
      <c r="C56236" s="3" t="s">
        <v>170245</v>
      </c>
      <c r="D56236" s="3" t="s">
        <v>170246</v>
      </c>
      <c r="E56236" s="3" t="s">
        <v>170247</v>
      </c>
      <c r="F56236">
        <v>6161.5</v>
      </c>
      <c r="G56236">
        <v>7806696</v>
      </c>
      <c r="H56236">
        <v>7715</v>
      </c>
      <c r="I56236" s="3" t="s">
        <v>63</v>
      </c>
      <c r="J56236" s="4">
        <v>44769.375</v>
      </c>
      <c r="K56236" s="3" t="s">
        <v>164637</v>
      </c>
      <c r="L56236" s="4">
        <v>44768.863715150466</v>
      </c>
    </row>
    <row r="56237" spans="2:12" x14ac:dyDescent="0.3">
      <c r="B56237" s="3" t="s">
        <v>170248</v>
      </c>
      <c r="C56237" s="3" t="s">
        <v>170249</v>
      </c>
      <c r="D56237" s="3" t="s">
        <v>170250</v>
      </c>
      <c r="E56237" s="3" t="s">
        <v>170251</v>
      </c>
      <c r="F56237">
        <v>7762</v>
      </c>
      <c r="G56237">
        <v>7806696</v>
      </c>
      <c r="H56237">
        <v>7715</v>
      </c>
      <c r="I56237" s="3" t="s">
        <v>63</v>
      </c>
      <c r="J56237" s="4">
        <v>44769.375</v>
      </c>
      <c r="K56237" s="3" t="s">
        <v>164637</v>
      </c>
      <c r="L56237" s="4">
        <v>44768.863715185187</v>
      </c>
    </row>
    <row r="56238" spans="2:12" x14ac:dyDescent="0.3">
      <c r="B56238" s="3" t="s">
        <v>170252</v>
      </c>
      <c r="C56238" s="3" t="s">
        <v>170253</v>
      </c>
      <c r="D56238" s="3" t="s">
        <v>170254</v>
      </c>
      <c r="E56238" s="3" t="s">
        <v>170255</v>
      </c>
      <c r="F56238">
        <v>12046.1</v>
      </c>
      <c r="G56238">
        <v>7806696</v>
      </c>
      <c r="H56238">
        <v>7715</v>
      </c>
      <c r="I56238" s="3" t="s">
        <v>63</v>
      </c>
      <c r="J56238" s="4">
        <v>44769.375</v>
      </c>
      <c r="K56238" s="3" t="s">
        <v>164637</v>
      </c>
      <c r="L56238" s="4">
        <v>44768.863715162035</v>
      </c>
    </row>
    <row r="56239" spans="2:12" x14ac:dyDescent="0.3">
      <c r="B56239" s="3" t="s">
        <v>170256</v>
      </c>
      <c r="C56239" s="3" t="s">
        <v>170257</v>
      </c>
      <c r="D56239" s="3" t="s">
        <v>170258</v>
      </c>
      <c r="E56239" s="3" t="s">
        <v>170259</v>
      </c>
      <c r="F56239">
        <v>3961.3</v>
      </c>
      <c r="G56239">
        <v>7806696</v>
      </c>
      <c r="H56239">
        <v>7715</v>
      </c>
      <c r="I56239" s="3" t="s">
        <v>63</v>
      </c>
      <c r="J56239" s="4">
        <v>44769.375</v>
      </c>
      <c r="K56239" s="3" t="s">
        <v>164637</v>
      </c>
      <c r="L56239" s="4">
        <v>44768.863715185187</v>
      </c>
    </row>
    <row r="56240" spans="2:12" x14ac:dyDescent="0.3">
      <c r="B56240" s="3" t="s">
        <v>170260</v>
      </c>
      <c r="C56240" s="3" t="s">
        <v>170261</v>
      </c>
      <c r="D56240" s="3" t="s">
        <v>170262</v>
      </c>
      <c r="E56240" s="3" t="s">
        <v>170263</v>
      </c>
      <c r="F56240">
        <v>7903.7</v>
      </c>
      <c r="G56240">
        <v>7806696</v>
      </c>
      <c r="H56240">
        <v>7715</v>
      </c>
      <c r="I56240" s="3" t="s">
        <v>63</v>
      </c>
      <c r="J56240" s="4">
        <v>44769.375</v>
      </c>
      <c r="K56240" s="3" t="s">
        <v>164637</v>
      </c>
      <c r="L56240" s="4">
        <v>44768.863715185187</v>
      </c>
    </row>
    <row r="56241" spans="2:12" x14ac:dyDescent="0.3">
      <c r="B56241" s="3" t="s">
        <v>170264</v>
      </c>
      <c r="C56241" s="3" t="s">
        <v>170265</v>
      </c>
      <c r="D56241" s="3" t="s">
        <v>170266</v>
      </c>
      <c r="E56241" s="3" t="s">
        <v>170267</v>
      </c>
      <c r="F56241">
        <v>68</v>
      </c>
      <c r="G56241">
        <v>7806696</v>
      </c>
      <c r="H56241">
        <v>7715</v>
      </c>
      <c r="I56241" s="3" t="s">
        <v>63</v>
      </c>
      <c r="J56241" s="4">
        <v>44769.375</v>
      </c>
      <c r="K56241" s="3" t="s">
        <v>164637</v>
      </c>
      <c r="L56241" s="4">
        <v>44768.863715196756</v>
      </c>
    </row>
    <row r="56242" spans="2:12" x14ac:dyDescent="0.3">
      <c r="B56242" s="3" t="s">
        <v>170268</v>
      </c>
      <c r="C56242" s="3" t="s">
        <v>170269</v>
      </c>
      <c r="D56242" s="3" t="s">
        <v>170270</v>
      </c>
      <c r="E56242" s="3" t="s">
        <v>170271</v>
      </c>
      <c r="F56242">
        <v>9993.7000000000007</v>
      </c>
      <c r="G56242">
        <v>7806696</v>
      </c>
      <c r="H56242">
        <v>7715</v>
      </c>
      <c r="I56242" s="3" t="s">
        <v>63</v>
      </c>
      <c r="J56242" s="4">
        <v>44769.375</v>
      </c>
      <c r="K56242" s="3" t="s">
        <v>164637</v>
      </c>
      <c r="L56242" s="4">
        <v>44768.863712013888</v>
      </c>
    </row>
    <row r="56243" spans="2:12" x14ac:dyDescent="0.3">
      <c r="B56243" s="3" t="s">
        <v>170272</v>
      </c>
      <c r="C56243" s="3" t="s">
        <v>170273</v>
      </c>
      <c r="D56243" s="3" t="s">
        <v>170274</v>
      </c>
      <c r="E56243" s="3" t="s">
        <v>170275</v>
      </c>
      <c r="F56243">
        <v>11833.9</v>
      </c>
      <c r="G56243">
        <v>7806696</v>
      </c>
      <c r="H56243">
        <v>7715</v>
      </c>
      <c r="I56243" s="3" t="s">
        <v>63</v>
      </c>
      <c r="J56243" s="4">
        <v>44769.375</v>
      </c>
      <c r="K56243" s="3" t="s">
        <v>164637</v>
      </c>
      <c r="L56243" s="4">
        <v>44768.863712013888</v>
      </c>
    </row>
    <row r="56244" spans="2:12" x14ac:dyDescent="0.3">
      <c r="B56244" s="3" t="s">
        <v>170276</v>
      </c>
      <c r="C56244" s="3" t="s">
        <v>170277</v>
      </c>
      <c r="D56244" s="3" t="s">
        <v>170278</v>
      </c>
      <c r="E56244" s="3" t="s">
        <v>170279</v>
      </c>
      <c r="F56244">
        <v>2593</v>
      </c>
      <c r="G56244">
        <v>7806696</v>
      </c>
      <c r="H56244">
        <v>7715</v>
      </c>
      <c r="I56244" s="3" t="s">
        <v>63</v>
      </c>
      <c r="J56244" s="4">
        <v>44769.375</v>
      </c>
      <c r="K56244" s="3" t="s">
        <v>164637</v>
      </c>
      <c r="L56244" s="4">
        <v>44768.863712002312</v>
      </c>
    </row>
    <row r="56245" spans="2:12" x14ac:dyDescent="0.3">
      <c r="B56245" s="3" t="s">
        <v>170280</v>
      </c>
      <c r="C56245" s="3" t="s">
        <v>170281</v>
      </c>
      <c r="D56245" s="3" t="s">
        <v>170282</v>
      </c>
      <c r="E56245" s="3" t="s">
        <v>170283</v>
      </c>
      <c r="F56245">
        <v>2718.4</v>
      </c>
      <c r="G56245">
        <v>7806696</v>
      </c>
      <c r="H56245">
        <v>7715</v>
      </c>
      <c r="I56245" s="3" t="s">
        <v>63</v>
      </c>
      <c r="J56245" s="4">
        <v>44769.375</v>
      </c>
      <c r="K56245" s="3" t="s">
        <v>164637</v>
      </c>
      <c r="L56245" s="4">
        <v>44768.863715150466</v>
      </c>
    </row>
    <row r="56246" spans="2:12" x14ac:dyDescent="0.3">
      <c r="B56246" s="3" t="s">
        <v>170284</v>
      </c>
      <c r="C56246" s="3" t="s">
        <v>170285</v>
      </c>
      <c r="D56246" s="3" t="s">
        <v>170286</v>
      </c>
      <c r="E56246" s="3" t="s">
        <v>170287</v>
      </c>
      <c r="F56246">
        <v>257.7</v>
      </c>
      <c r="G56246">
        <v>7806696</v>
      </c>
      <c r="H56246">
        <v>7715</v>
      </c>
      <c r="I56246" s="3" t="s">
        <v>63</v>
      </c>
      <c r="J56246" s="4">
        <v>44769.375</v>
      </c>
      <c r="K56246" s="3" t="s">
        <v>164637</v>
      </c>
      <c r="L56246" s="4">
        <v>44768.863715173611</v>
      </c>
    </row>
    <row r="56247" spans="2:12" x14ac:dyDescent="0.3">
      <c r="B56247" s="3" t="s">
        <v>170288</v>
      </c>
      <c r="C56247" s="3" t="s">
        <v>170289</v>
      </c>
      <c r="D56247" s="3" t="s">
        <v>170290</v>
      </c>
      <c r="E56247" s="3" t="s">
        <v>170291</v>
      </c>
      <c r="F56247">
        <v>5790.5</v>
      </c>
      <c r="G56247">
        <v>7806696</v>
      </c>
      <c r="H56247">
        <v>7715</v>
      </c>
      <c r="I56247" s="3" t="s">
        <v>63</v>
      </c>
      <c r="J56247" s="4">
        <v>44769.375</v>
      </c>
      <c r="K56247" s="3" t="s">
        <v>164637</v>
      </c>
      <c r="L56247" s="4">
        <v>44768.863715185187</v>
      </c>
    </row>
    <row r="56248" spans="2:12" x14ac:dyDescent="0.3">
      <c r="B56248" s="3" t="s">
        <v>170292</v>
      </c>
      <c r="C56248" s="3" t="s">
        <v>170293</v>
      </c>
      <c r="D56248" s="3" t="s">
        <v>170294</v>
      </c>
      <c r="E56248" s="3" t="s">
        <v>170295</v>
      </c>
      <c r="F56248">
        <v>4402.5</v>
      </c>
      <c r="G56248">
        <v>7806696</v>
      </c>
      <c r="H56248">
        <v>7715</v>
      </c>
      <c r="I56248" s="3" t="s">
        <v>63</v>
      </c>
      <c r="J56248" s="4">
        <v>44769.375</v>
      </c>
      <c r="K56248" s="3" t="s">
        <v>164637</v>
      </c>
      <c r="L56248" s="4">
        <v>44768.863715196756</v>
      </c>
    </row>
    <row r="56249" spans="2:12" x14ac:dyDescent="0.3">
      <c r="B56249" s="3" t="s">
        <v>170296</v>
      </c>
      <c r="C56249" s="3" t="s">
        <v>170297</v>
      </c>
      <c r="D56249" s="3" t="s">
        <v>170298</v>
      </c>
      <c r="E56249" s="3" t="s">
        <v>170299</v>
      </c>
      <c r="F56249">
        <v>3993.2</v>
      </c>
      <c r="G56249">
        <v>7806696</v>
      </c>
      <c r="H56249">
        <v>7715</v>
      </c>
      <c r="I56249" s="3" t="s">
        <v>63</v>
      </c>
      <c r="J56249" s="4">
        <v>44769.375</v>
      </c>
      <c r="K56249" s="3" t="s">
        <v>164637</v>
      </c>
      <c r="L56249" s="4">
        <v>44768.863712719911</v>
      </c>
    </row>
    <row r="56250" spans="2:12" x14ac:dyDescent="0.3">
      <c r="B56250" s="3" t="s">
        <v>170300</v>
      </c>
      <c r="C56250" s="3" t="s">
        <v>170301</v>
      </c>
      <c r="D56250" s="3" t="s">
        <v>170302</v>
      </c>
      <c r="E56250" s="3" t="s">
        <v>170303</v>
      </c>
      <c r="F56250">
        <v>5024.2</v>
      </c>
      <c r="G56250">
        <v>7806696</v>
      </c>
      <c r="H56250">
        <v>7715</v>
      </c>
      <c r="I56250" s="3" t="s">
        <v>63</v>
      </c>
      <c r="J56250" s="4">
        <v>44769.375</v>
      </c>
      <c r="K56250" s="3" t="s">
        <v>164637</v>
      </c>
      <c r="L56250" s="4">
        <v>44768.863715162035</v>
      </c>
    </row>
    <row r="56251" spans="2:12" x14ac:dyDescent="0.3">
      <c r="B56251" s="3" t="s">
        <v>170304</v>
      </c>
      <c r="C56251" s="3" t="s">
        <v>170305</v>
      </c>
      <c r="D56251" s="3" t="s">
        <v>170306</v>
      </c>
      <c r="E56251" s="3" t="s">
        <v>170307</v>
      </c>
      <c r="F56251">
        <v>9040.4</v>
      </c>
      <c r="G56251">
        <v>7806696</v>
      </c>
      <c r="H56251">
        <v>7715</v>
      </c>
      <c r="I56251" s="3" t="s">
        <v>63</v>
      </c>
      <c r="J56251" s="4">
        <v>44769.375</v>
      </c>
      <c r="K56251" s="3" t="s">
        <v>164637</v>
      </c>
      <c r="L56251" s="4">
        <v>44768.863715173611</v>
      </c>
    </row>
    <row r="56252" spans="2:12" x14ac:dyDescent="0.3">
      <c r="B56252" s="3" t="s">
        <v>170308</v>
      </c>
      <c r="C56252" s="3" t="s">
        <v>170309</v>
      </c>
      <c r="D56252" s="3" t="s">
        <v>170310</v>
      </c>
      <c r="E56252" s="3" t="s">
        <v>170311</v>
      </c>
      <c r="F56252">
        <v>2562.3000000000002</v>
      </c>
      <c r="G56252">
        <v>7806696</v>
      </c>
      <c r="H56252">
        <v>7715</v>
      </c>
      <c r="I56252" s="3" t="s">
        <v>63</v>
      </c>
      <c r="J56252" s="4">
        <v>44769.375</v>
      </c>
      <c r="K56252" s="3" t="s">
        <v>164637</v>
      </c>
      <c r="L56252" s="4">
        <v>44768.863715185187</v>
      </c>
    </row>
    <row r="56253" spans="2:12" x14ac:dyDescent="0.3">
      <c r="B56253" s="3" t="s">
        <v>170312</v>
      </c>
      <c r="C56253" s="3" t="s">
        <v>170313</v>
      </c>
      <c r="D56253" s="3" t="s">
        <v>170314</v>
      </c>
      <c r="E56253" s="3" t="s">
        <v>170315</v>
      </c>
      <c r="F56253">
        <v>5305.9</v>
      </c>
      <c r="G56253">
        <v>7806696</v>
      </c>
      <c r="H56253">
        <v>7715</v>
      </c>
      <c r="I56253" s="3" t="s">
        <v>63</v>
      </c>
      <c r="J56253" s="4">
        <v>44769.375</v>
      </c>
      <c r="K56253" s="3" t="s">
        <v>164637</v>
      </c>
      <c r="L56253" s="4">
        <v>44768.863712002312</v>
      </c>
    </row>
    <row r="56254" spans="2:12" x14ac:dyDescent="0.3">
      <c r="B56254" s="3" t="s">
        <v>170316</v>
      </c>
      <c r="C56254" s="3" t="s">
        <v>170317</v>
      </c>
      <c r="D56254" s="3" t="s">
        <v>170318</v>
      </c>
      <c r="E56254" s="3" t="s">
        <v>170319</v>
      </c>
      <c r="F56254">
        <v>5381.6</v>
      </c>
      <c r="G56254">
        <v>7806696</v>
      </c>
      <c r="H56254">
        <v>7715</v>
      </c>
      <c r="I56254" s="3" t="s">
        <v>63</v>
      </c>
      <c r="J56254" s="4">
        <v>44769.375</v>
      </c>
      <c r="K56254" s="3" t="s">
        <v>164637</v>
      </c>
      <c r="L56254" s="4">
        <v>44768.863712013888</v>
      </c>
    </row>
    <row r="56255" spans="2:12" x14ac:dyDescent="0.3">
      <c r="B56255" s="3" t="s">
        <v>170320</v>
      </c>
      <c r="C56255" s="3" t="s">
        <v>170321</v>
      </c>
      <c r="D56255" s="3" t="s">
        <v>170322</v>
      </c>
      <c r="E56255" s="3" t="s">
        <v>170323</v>
      </c>
      <c r="F56255">
        <v>3184</v>
      </c>
      <c r="G56255">
        <v>7806696</v>
      </c>
      <c r="H56255">
        <v>7715</v>
      </c>
      <c r="I56255" s="3" t="s">
        <v>63</v>
      </c>
      <c r="J56255" s="4">
        <v>44769.375</v>
      </c>
      <c r="K56255" s="3" t="s">
        <v>164637</v>
      </c>
      <c r="L56255" s="4">
        <v>44768.863715185187</v>
      </c>
    </row>
    <row r="56256" spans="2:12" x14ac:dyDescent="0.3">
      <c r="B56256" s="3" t="s">
        <v>170324</v>
      </c>
      <c r="C56256" s="3" t="s">
        <v>170325</v>
      </c>
      <c r="D56256" s="3" t="s">
        <v>170326</v>
      </c>
      <c r="E56256" s="3" t="s">
        <v>170327</v>
      </c>
      <c r="F56256">
        <v>6228.6</v>
      </c>
      <c r="G56256">
        <v>7806696</v>
      </c>
      <c r="H56256">
        <v>7715</v>
      </c>
      <c r="I56256" s="3" t="s">
        <v>63</v>
      </c>
      <c r="J56256" s="4">
        <v>44769.375</v>
      </c>
      <c r="K56256" s="3" t="s">
        <v>164637</v>
      </c>
      <c r="L56256" s="4">
        <v>44768.863715185187</v>
      </c>
    </row>
    <row r="56257" spans="2:12" x14ac:dyDescent="0.3">
      <c r="B56257" s="3" t="s">
        <v>170328</v>
      </c>
      <c r="C56257" s="3" t="s">
        <v>170329</v>
      </c>
      <c r="D56257" s="3" t="s">
        <v>170330</v>
      </c>
      <c r="E56257" s="3" t="s">
        <v>170331</v>
      </c>
      <c r="F56257">
        <v>6980.7</v>
      </c>
      <c r="G56257">
        <v>7806696</v>
      </c>
      <c r="H56257">
        <v>7715</v>
      </c>
      <c r="I56257" s="3" t="s">
        <v>63</v>
      </c>
      <c r="J56257" s="4">
        <v>44769.375</v>
      </c>
      <c r="K56257" s="3" t="s">
        <v>164637</v>
      </c>
      <c r="L56257" s="4">
        <v>44768.863715185187</v>
      </c>
    </row>
    <row r="56258" spans="2:12" x14ac:dyDescent="0.3">
      <c r="B56258" s="3" t="s">
        <v>170332</v>
      </c>
      <c r="C56258" s="3" t="s">
        <v>170333</v>
      </c>
      <c r="D56258" s="3" t="s">
        <v>170334</v>
      </c>
      <c r="E56258" s="3" t="s">
        <v>170335</v>
      </c>
      <c r="F56258">
        <v>1249.5</v>
      </c>
      <c r="G56258">
        <v>7806696</v>
      </c>
      <c r="H56258">
        <v>7715</v>
      </c>
      <c r="I56258" s="3" t="s">
        <v>63</v>
      </c>
      <c r="J56258" s="4">
        <v>44769.375</v>
      </c>
      <c r="K56258" s="3" t="s">
        <v>164637</v>
      </c>
      <c r="L56258" s="4">
        <v>44768.863715173611</v>
      </c>
    </row>
    <row r="56259" spans="2:12" x14ac:dyDescent="0.3">
      <c r="B56259" s="3" t="s">
        <v>170336</v>
      </c>
      <c r="C56259" s="3" t="s">
        <v>170337</v>
      </c>
      <c r="D56259" s="3" t="s">
        <v>170338</v>
      </c>
      <c r="E56259" s="3" t="s">
        <v>170339</v>
      </c>
      <c r="F56259">
        <v>2531</v>
      </c>
      <c r="G56259">
        <v>7806696</v>
      </c>
      <c r="H56259">
        <v>7715</v>
      </c>
      <c r="I56259" s="3" t="s">
        <v>63</v>
      </c>
      <c r="J56259" s="4">
        <v>44769.375</v>
      </c>
      <c r="K56259" s="3" t="s">
        <v>164637</v>
      </c>
      <c r="L56259" s="4">
        <v>44768.863715162035</v>
      </c>
    </row>
    <row r="56260" spans="2:12" x14ac:dyDescent="0.3">
      <c r="B56260" s="3" t="s">
        <v>170340</v>
      </c>
      <c r="C56260" s="3" t="s">
        <v>170341</v>
      </c>
      <c r="D56260" s="3" t="s">
        <v>170342</v>
      </c>
      <c r="E56260" s="3" t="s">
        <v>170343</v>
      </c>
      <c r="F56260">
        <v>8921</v>
      </c>
      <c r="G56260">
        <v>7806696</v>
      </c>
      <c r="H56260">
        <v>7715</v>
      </c>
      <c r="I56260" s="3" t="s">
        <v>63</v>
      </c>
      <c r="J56260" s="4">
        <v>44769.375</v>
      </c>
      <c r="K56260" s="3" t="s">
        <v>164637</v>
      </c>
      <c r="L56260" s="4">
        <v>44768.863715162035</v>
      </c>
    </row>
    <row r="56261" spans="2:12" x14ac:dyDescent="0.3">
      <c r="B56261" s="3" t="s">
        <v>170344</v>
      </c>
      <c r="C56261" s="3" t="s">
        <v>170345</v>
      </c>
      <c r="D56261" s="3" t="s">
        <v>170346</v>
      </c>
      <c r="E56261" s="3" t="s">
        <v>170347</v>
      </c>
      <c r="F56261">
        <v>6460.8</v>
      </c>
      <c r="G56261">
        <v>7806696</v>
      </c>
      <c r="H56261">
        <v>7715</v>
      </c>
      <c r="I56261" s="3" t="s">
        <v>63</v>
      </c>
      <c r="J56261" s="4">
        <v>44769.375</v>
      </c>
      <c r="K56261" s="3" t="s">
        <v>164637</v>
      </c>
      <c r="L56261" s="4">
        <v>44768.863715162035</v>
      </c>
    </row>
    <row r="56262" spans="2:12" x14ac:dyDescent="0.3">
      <c r="B56262" s="3" t="s">
        <v>170348</v>
      </c>
      <c r="C56262" s="3" t="s">
        <v>170349</v>
      </c>
      <c r="D56262" s="3" t="s">
        <v>170350</v>
      </c>
      <c r="E56262" s="3" t="s">
        <v>170351</v>
      </c>
      <c r="F56262">
        <v>1984.2</v>
      </c>
      <c r="G56262">
        <v>7806696</v>
      </c>
      <c r="H56262">
        <v>7715</v>
      </c>
      <c r="I56262" s="3" t="s">
        <v>63</v>
      </c>
      <c r="J56262" s="4">
        <v>44769.375</v>
      </c>
      <c r="K56262" s="3" t="s">
        <v>164637</v>
      </c>
      <c r="L56262" s="4">
        <v>44768.863715162035</v>
      </c>
    </row>
    <row r="56263" spans="2:12" x14ac:dyDescent="0.3">
      <c r="B56263" s="3" t="s">
        <v>170352</v>
      </c>
      <c r="C56263" s="3" t="s">
        <v>170353</v>
      </c>
      <c r="D56263" s="3" t="s">
        <v>170354</v>
      </c>
      <c r="E56263" s="3" t="s">
        <v>170355</v>
      </c>
      <c r="F56263">
        <v>5543.5</v>
      </c>
      <c r="G56263">
        <v>7806696</v>
      </c>
      <c r="H56263">
        <v>7715</v>
      </c>
      <c r="I56263" s="3" t="s">
        <v>63</v>
      </c>
      <c r="J56263" s="4">
        <v>44769.375</v>
      </c>
      <c r="K56263" s="3" t="s">
        <v>164637</v>
      </c>
      <c r="L56263" s="4">
        <v>44768.863715196756</v>
      </c>
    </row>
    <row r="56264" spans="2:12" x14ac:dyDescent="0.3">
      <c r="B56264" s="3" t="s">
        <v>170356</v>
      </c>
      <c r="C56264" s="3" t="s">
        <v>170357</v>
      </c>
      <c r="D56264" s="3" t="s">
        <v>170358</v>
      </c>
      <c r="E56264" s="3" t="s">
        <v>170359</v>
      </c>
      <c r="F56264">
        <v>3976.5</v>
      </c>
      <c r="G56264">
        <v>7806696</v>
      </c>
      <c r="H56264">
        <v>7715</v>
      </c>
      <c r="I56264" s="3" t="s">
        <v>63</v>
      </c>
      <c r="J56264" s="4">
        <v>44769.375</v>
      </c>
      <c r="K56264" s="3" t="s">
        <v>164637</v>
      </c>
      <c r="L56264" s="4">
        <v>44768.863712013888</v>
      </c>
    </row>
    <row r="56265" spans="2:12" x14ac:dyDescent="0.3">
      <c r="B56265" s="3" t="s">
        <v>170360</v>
      </c>
      <c r="C56265" s="3" t="s">
        <v>170361</v>
      </c>
      <c r="D56265" s="3" t="s">
        <v>170362</v>
      </c>
      <c r="E56265" s="3" t="s">
        <v>170363</v>
      </c>
      <c r="F56265">
        <v>3317.1</v>
      </c>
      <c r="G56265">
        <v>7806696</v>
      </c>
      <c r="H56265">
        <v>7715</v>
      </c>
      <c r="I56265" s="3" t="s">
        <v>63</v>
      </c>
      <c r="J56265" s="4">
        <v>44769.375</v>
      </c>
      <c r="K56265" s="3" t="s">
        <v>164637</v>
      </c>
      <c r="L56265" s="4">
        <v>44768.863715185187</v>
      </c>
    </row>
    <row r="56266" spans="2:12" x14ac:dyDescent="0.3">
      <c r="B56266" s="3" t="s">
        <v>170364</v>
      </c>
      <c r="C56266" s="3" t="s">
        <v>170365</v>
      </c>
      <c r="D56266" s="3" t="s">
        <v>170366</v>
      </c>
      <c r="E56266" s="3" t="s">
        <v>170367</v>
      </c>
      <c r="F56266">
        <v>2050.6999999999998</v>
      </c>
      <c r="G56266">
        <v>7806696</v>
      </c>
      <c r="H56266">
        <v>7715</v>
      </c>
      <c r="I56266" s="3" t="s">
        <v>63</v>
      </c>
      <c r="J56266" s="4">
        <v>44769.375</v>
      </c>
      <c r="K56266" s="3" t="s">
        <v>164637</v>
      </c>
      <c r="L56266" s="4">
        <v>44768.863715173611</v>
      </c>
    </row>
    <row r="56267" spans="2:12" x14ac:dyDescent="0.3">
      <c r="B56267" s="3" t="s">
        <v>170368</v>
      </c>
      <c r="C56267" s="3" t="s">
        <v>170369</v>
      </c>
      <c r="D56267" s="3" t="s">
        <v>170370</v>
      </c>
      <c r="E56267" s="3" t="s">
        <v>170371</v>
      </c>
      <c r="F56267">
        <v>7923.6</v>
      </c>
      <c r="G56267">
        <v>7806696</v>
      </c>
      <c r="H56267">
        <v>7715</v>
      </c>
      <c r="I56267" s="3" t="s">
        <v>63</v>
      </c>
      <c r="J56267" s="4">
        <v>44769.375</v>
      </c>
      <c r="K56267" s="3" t="s">
        <v>164637</v>
      </c>
      <c r="L56267" s="4">
        <v>44768.863715162035</v>
      </c>
    </row>
    <row r="56268" spans="2:12" x14ac:dyDescent="0.3">
      <c r="B56268" s="3" t="s">
        <v>170372</v>
      </c>
      <c r="C56268" s="3" t="s">
        <v>170373</v>
      </c>
      <c r="D56268" s="3" t="s">
        <v>170374</v>
      </c>
      <c r="E56268" s="3" t="s">
        <v>170375</v>
      </c>
      <c r="F56268">
        <v>1880.6</v>
      </c>
      <c r="G56268">
        <v>7806696</v>
      </c>
      <c r="H56268">
        <v>7715</v>
      </c>
      <c r="I56268" s="3" t="s">
        <v>63</v>
      </c>
      <c r="J56268" s="4">
        <v>44769.375</v>
      </c>
      <c r="K56268" s="3" t="s">
        <v>164637</v>
      </c>
      <c r="L56268" s="4">
        <v>44768.863715162035</v>
      </c>
    </row>
    <row r="56269" spans="2:12" x14ac:dyDescent="0.3">
      <c r="B56269" s="3" t="s">
        <v>170376</v>
      </c>
      <c r="C56269" s="3" t="s">
        <v>170377</v>
      </c>
      <c r="D56269" s="3" t="s">
        <v>170378</v>
      </c>
      <c r="E56269" s="3" t="s">
        <v>170379</v>
      </c>
      <c r="F56269">
        <v>3626.4</v>
      </c>
      <c r="G56269">
        <v>7806696</v>
      </c>
      <c r="H56269">
        <v>7715</v>
      </c>
      <c r="I56269" s="3" t="s">
        <v>63</v>
      </c>
      <c r="J56269" s="4">
        <v>44769.375</v>
      </c>
      <c r="K56269" s="3" t="s">
        <v>164637</v>
      </c>
      <c r="L56269" s="4">
        <v>44768.863715150466</v>
      </c>
    </row>
    <row r="56270" spans="2:12" x14ac:dyDescent="0.3">
      <c r="B56270" s="3" t="s">
        <v>170380</v>
      </c>
      <c r="C56270" s="3" t="s">
        <v>170381</v>
      </c>
      <c r="D56270" s="3" t="s">
        <v>170382</v>
      </c>
      <c r="E56270" s="3" t="s">
        <v>170383</v>
      </c>
      <c r="F56270">
        <v>2984.9</v>
      </c>
      <c r="G56270">
        <v>7806696</v>
      </c>
      <c r="H56270">
        <v>7715</v>
      </c>
      <c r="I56270" s="3" t="s">
        <v>63</v>
      </c>
      <c r="J56270" s="4">
        <v>44769.375</v>
      </c>
      <c r="K56270" s="3" t="s">
        <v>164637</v>
      </c>
      <c r="L56270" s="4">
        <v>44768.863712002312</v>
      </c>
    </row>
    <row r="56271" spans="2:12" x14ac:dyDescent="0.3">
      <c r="B56271" s="3" t="s">
        <v>170384</v>
      </c>
      <c r="C56271" s="3" t="s">
        <v>170385</v>
      </c>
      <c r="D56271" s="3" t="s">
        <v>170386</v>
      </c>
      <c r="E56271" s="3" t="s">
        <v>170387</v>
      </c>
      <c r="F56271">
        <v>4033.9</v>
      </c>
      <c r="G56271">
        <v>7806696</v>
      </c>
      <c r="H56271">
        <v>7715</v>
      </c>
      <c r="I56271" s="3" t="s">
        <v>63</v>
      </c>
      <c r="J56271" s="4">
        <v>44769.375</v>
      </c>
      <c r="K56271" s="3" t="s">
        <v>164637</v>
      </c>
      <c r="L56271" s="4">
        <v>44768.863712013888</v>
      </c>
    </row>
    <row r="56272" spans="2:12" x14ac:dyDescent="0.3">
      <c r="B56272" s="3" t="s">
        <v>170388</v>
      </c>
      <c r="C56272" s="3" t="s">
        <v>170389</v>
      </c>
      <c r="D56272" s="3" t="s">
        <v>170390</v>
      </c>
      <c r="E56272" s="3" t="s">
        <v>170391</v>
      </c>
      <c r="F56272">
        <v>8717.7999999999993</v>
      </c>
      <c r="G56272">
        <v>7806696</v>
      </c>
      <c r="H56272">
        <v>7715</v>
      </c>
      <c r="I56272" s="3" t="s">
        <v>63</v>
      </c>
      <c r="J56272" s="4">
        <v>44769.375</v>
      </c>
      <c r="K56272" s="3" t="s">
        <v>164637</v>
      </c>
      <c r="L56272" s="4">
        <v>44768.863712002312</v>
      </c>
    </row>
    <row r="56273" spans="2:12" x14ac:dyDescent="0.3">
      <c r="B56273" s="3" t="s">
        <v>170392</v>
      </c>
      <c r="C56273" s="3" t="s">
        <v>170393</v>
      </c>
      <c r="D56273" s="3" t="s">
        <v>170394</v>
      </c>
      <c r="E56273" s="3" t="s">
        <v>170395</v>
      </c>
      <c r="F56273">
        <v>7877.6</v>
      </c>
      <c r="G56273">
        <v>7806696</v>
      </c>
      <c r="H56273">
        <v>7715</v>
      </c>
      <c r="I56273" s="3" t="s">
        <v>63</v>
      </c>
      <c r="J56273" s="4">
        <v>44769.375</v>
      </c>
      <c r="K56273" s="3" t="s">
        <v>164637</v>
      </c>
      <c r="L56273" s="4">
        <v>44768.863712013888</v>
      </c>
    </row>
    <row r="56274" spans="2:12" x14ac:dyDescent="0.3">
      <c r="B56274" s="3" t="s">
        <v>170396</v>
      </c>
      <c r="C56274" s="3" t="s">
        <v>170397</v>
      </c>
      <c r="D56274" s="3" t="s">
        <v>170398</v>
      </c>
      <c r="E56274" s="3" t="s">
        <v>170399</v>
      </c>
      <c r="F56274">
        <v>4296.6000000000004</v>
      </c>
      <c r="G56274">
        <v>7806696</v>
      </c>
      <c r="H56274">
        <v>7715</v>
      </c>
      <c r="I56274" s="3" t="s">
        <v>63</v>
      </c>
      <c r="J56274" s="4">
        <v>44769.375</v>
      </c>
      <c r="K56274" s="3" t="s">
        <v>164637</v>
      </c>
      <c r="L56274" s="4">
        <v>44768.863712013888</v>
      </c>
    </row>
    <row r="56275" spans="2:12" x14ac:dyDescent="0.3">
      <c r="B56275" s="3" t="s">
        <v>170400</v>
      </c>
      <c r="C56275" s="3" t="s">
        <v>170401</v>
      </c>
      <c r="D56275" s="3" t="s">
        <v>170402</v>
      </c>
      <c r="E56275" s="3" t="s">
        <v>170403</v>
      </c>
      <c r="F56275">
        <v>1946.2</v>
      </c>
      <c r="G56275">
        <v>7806696</v>
      </c>
      <c r="H56275">
        <v>7715</v>
      </c>
      <c r="I56275" s="3" t="s">
        <v>63</v>
      </c>
      <c r="J56275" s="4">
        <v>44769.375</v>
      </c>
      <c r="K56275" s="3" t="s">
        <v>164637</v>
      </c>
      <c r="L56275" s="4">
        <v>44768.863712002312</v>
      </c>
    </row>
    <row r="56276" spans="2:12" x14ac:dyDescent="0.3">
      <c r="B56276" s="3" t="s">
        <v>170404</v>
      </c>
      <c r="C56276" s="3" t="s">
        <v>170405</v>
      </c>
      <c r="D56276" s="3" t="s">
        <v>170406</v>
      </c>
      <c r="E56276" s="3" t="s">
        <v>170407</v>
      </c>
      <c r="F56276">
        <v>7950.9</v>
      </c>
      <c r="G56276">
        <v>7806696</v>
      </c>
      <c r="H56276">
        <v>7715</v>
      </c>
      <c r="I56276" s="3" t="s">
        <v>63</v>
      </c>
      <c r="J56276" s="4">
        <v>44769.375</v>
      </c>
      <c r="K56276" s="3" t="s">
        <v>164637</v>
      </c>
      <c r="L56276" s="4">
        <v>44768.863712013888</v>
      </c>
    </row>
    <row r="56277" spans="2:12" x14ac:dyDescent="0.3">
      <c r="B56277" s="3" t="s">
        <v>170408</v>
      </c>
      <c r="C56277" s="3" t="s">
        <v>170409</v>
      </c>
      <c r="D56277" s="3" t="s">
        <v>170410</v>
      </c>
      <c r="E56277" s="3" t="s">
        <v>170411</v>
      </c>
      <c r="F56277">
        <v>4994.3999999999996</v>
      </c>
      <c r="G56277">
        <v>7806696</v>
      </c>
      <c r="H56277">
        <v>7715</v>
      </c>
      <c r="I56277" s="3" t="s">
        <v>63</v>
      </c>
      <c r="J56277" s="4">
        <v>44769.375</v>
      </c>
      <c r="K56277" s="3" t="s">
        <v>164637</v>
      </c>
      <c r="L56277" s="4">
        <v>44768.863715023152</v>
      </c>
    </row>
    <row r="56278" spans="2:12" x14ac:dyDescent="0.3">
      <c r="B56278" s="3" t="s">
        <v>170412</v>
      </c>
      <c r="C56278" s="3" t="s">
        <v>170413</v>
      </c>
      <c r="D56278" s="3" t="s">
        <v>170414</v>
      </c>
      <c r="E56278" s="3" t="s">
        <v>170415</v>
      </c>
      <c r="F56278">
        <v>6916.9</v>
      </c>
      <c r="G56278">
        <v>7806696</v>
      </c>
      <c r="H56278">
        <v>7715</v>
      </c>
      <c r="I56278" s="3" t="s">
        <v>63</v>
      </c>
      <c r="J56278" s="4">
        <v>44769.375</v>
      </c>
      <c r="K56278" s="3" t="s">
        <v>164637</v>
      </c>
      <c r="L56278" s="4">
        <v>44768.863712002312</v>
      </c>
    </row>
    <row r="56279" spans="2:12" x14ac:dyDescent="0.3">
      <c r="B56279" s="3" t="s">
        <v>170416</v>
      </c>
      <c r="C56279" s="3" t="s">
        <v>170417</v>
      </c>
      <c r="D56279" s="3" t="s">
        <v>170418</v>
      </c>
      <c r="E56279" s="3" t="s">
        <v>170419</v>
      </c>
      <c r="F56279">
        <v>1049.4000000000001</v>
      </c>
      <c r="G56279">
        <v>7806696</v>
      </c>
      <c r="H56279">
        <v>7715</v>
      </c>
      <c r="I56279" s="3" t="s">
        <v>63</v>
      </c>
      <c r="J56279" s="4">
        <v>44769.375</v>
      </c>
      <c r="K56279" s="3" t="s">
        <v>164637</v>
      </c>
      <c r="L56279" s="4">
        <v>44768.863712719911</v>
      </c>
    </row>
    <row r="56280" spans="2:12" x14ac:dyDescent="0.3">
      <c r="B56280" s="3" t="s">
        <v>170420</v>
      </c>
      <c r="C56280" s="3" t="s">
        <v>170421</v>
      </c>
      <c r="D56280" s="3" t="s">
        <v>170422</v>
      </c>
      <c r="E56280" s="3" t="s">
        <v>170423</v>
      </c>
      <c r="F56280">
        <v>1128</v>
      </c>
      <c r="G56280">
        <v>7806696</v>
      </c>
      <c r="H56280">
        <v>7715</v>
      </c>
      <c r="I56280" s="3" t="s">
        <v>63</v>
      </c>
      <c r="J56280" s="4">
        <v>44769.375</v>
      </c>
      <c r="K56280" s="3" t="s">
        <v>164637</v>
      </c>
      <c r="L56280" s="4">
        <v>44768.863712002312</v>
      </c>
    </row>
    <row r="56281" spans="2:12" x14ac:dyDescent="0.3">
      <c r="B56281" s="3" t="s">
        <v>170424</v>
      </c>
      <c r="C56281" s="3" t="s">
        <v>170425</v>
      </c>
      <c r="D56281" s="3" t="s">
        <v>170426</v>
      </c>
      <c r="E56281" s="3" t="s">
        <v>170427</v>
      </c>
      <c r="F56281">
        <v>4518.1000000000004</v>
      </c>
      <c r="G56281">
        <v>7806696</v>
      </c>
      <c r="H56281">
        <v>7715</v>
      </c>
      <c r="I56281" s="3" t="s">
        <v>63</v>
      </c>
      <c r="J56281" s="4">
        <v>44769.375</v>
      </c>
      <c r="K56281" s="3" t="s">
        <v>164637</v>
      </c>
      <c r="L56281" s="4">
        <v>44768.863712002312</v>
      </c>
    </row>
    <row r="56282" spans="2:12" x14ac:dyDescent="0.3">
      <c r="B56282" s="3" t="s">
        <v>170428</v>
      </c>
      <c r="C56282" s="3" t="s">
        <v>170429</v>
      </c>
      <c r="D56282" s="3" t="s">
        <v>170430</v>
      </c>
      <c r="E56282" s="3" t="s">
        <v>170431</v>
      </c>
      <c r="F56282">
        <v>7526.1</v>
      </c>
      <c r="G56282">
        <v>7806696</v>
      </c>
      <c r="H56282">
        <v>7715</v>
      </c>
      <c r="I56282" s="3" t="s">
        <v>63</v>
      </c>
      <c r="J56282" s="4">
        <v>44769.375</v>
      </c>
      <c r="K56282" s="3" t="s">
        <v>164637</v>
      </c>
      <c r="L56282" s="4">
        <v>44768.863715023152</v>
      </c>
    </row>
    <row r="56283" spans="2:12" x14ac:dyDescent="0.3">
      <c r="B56283" s="3" t="s">
        <v>170432</v>
      </c>
      <c r="C56283" s="3" t="s">
        <v>170433</v>
      </c>
      <c r="D56283" s="3" t="s">
        <v>170434</v>
      </c>
      <c r="E56283" s="3" t="s">
        <v>170435</v>
      </c>
      <c r="F56283">
        <v>4108.1000000000004</v>
      </c>
      <c r="G56283">
        <v>7806696</v>
      </c>
      <c r="H56283">
        <v>7715</v>
      </c>
      <c r="I56283" s="3" t="s">
        <v>63</v>
      </c>
      <c r="J56283" s="4">
        <v>44769.375</v>
      </c>
      <c r="K56283" s="3" t="s">
        <v>164637</v>
      </c>
      <c r="L56283" s="4">
        <v>44768.86371503472</v>
      </c>
    </row>
    <row r="56284" spans="2:12" x14ac:dyDescent="0.3">
      <c r="B56284" s="3" t="s">
        <v>170436</v>
      </c>
      <c r="C56284" s="3" t="s">
        <v>170437</v>
      </c>
      <c r="D56284" s="3" t="s">
        <v>170438</v>
      </c>
      <c r="E56284" s="3" t="s">
        <v>170439</v>
      </c>
      <c r="F56284">
        <v>4996.6000000000004</v>
      </c>
      <c r="G56284">
        <v>7806696</v>
      </c>
      <c r="H56284">
        <v>7715</v>
      </c>
      <c r="I56284" s="3" t="s">
        <v>63</v>
      </c>
      <c r="J56284" s="4">
        <v>44769.375</v>
      </c>
      <c r="K56284" s="3" t="s">
        <v>164637</v>
      </c>
      <c r="L56284" s="4">
        <v>44768.863715196756</v>
      </c>
    </row>
    <row r="56285" spans="2:12" x14ac:dyDescent="0.3">
      <c r="B56285" s="3" t="s">
        <v>170440</v>
      </c>
      <c r="C56285" s="3" t="s">
        <v>170441</v>
      </c>
      <c r="D56285" s="3" t="s">
        <v>170442</v>
      </c>
      <c r="E56285" s="3" t="s">
        <v>170443</v>
      </c>
      <c r="F56285">
        <v>11755.7</v>
      </c>
      <c r="G56285">
        <v>7806696</v>
      </c>
      <c r="H56285">
        <v>7715</v>
      </c>
      <c r="I56285" s="3" t="s">
        <v>63</v>
      </c>
      <c r="J56285" s="4">
        <v>44769.375</v>
      </c>
      <c r="K56285" s="3" t="s">
        <v>164637</v>
      </c>
      <c r="L56285" s="4">
        <v>44768.863712013888</v>
      </c>
    </row>
    <row r="56286" spans="2:12" x14ac:dyDescent="0.3">
      <c r="B56286" s="3" t="s">
        <v>170444</v>
      </c>
      <c r="C56286" s="3" t="s">
        <v>170445</v>
      </c>
      <c r="D56286" s="3" t="s">
        <v>170446</v>
      </c>
      <c r="E56286" s="3" t="s">
        <v>170447</v>
      </c>
      <c r="F56286">
        <v>11862.8</v>
      </c>
      <c r="G56286">
        <v>7806696</v>
      </c>
      <c r="H56286">
        <v>7715</v>
      </c>
      <c r="I56286" s="3" t="s">
        <v>63</v>
      </c>
      <c r="J56286" s="4">
        <v>44769.375</v>
      </c>
      <c r="K56286" s="3" t="s">
        <v>164637</v>
      </c>
      <c r="L56286" s="4">
        <v>44768.863712719911</v>
      </c>
    </row>
    <row r="56287" spans="2:12" x14ac:dyDescent="0.3">
      <c r="B56287" s="3" t="s">
        <v>170448</v>
      </c>
      <c r="C56287" s="3" t="s">
        <v>170449</v>
      </c>
      <c r="D56287" s="3" t="s">
        <v>170450</v>
      </c>
      <c r="E56287" s="3" t="s">
        <v>170451</v>
      </c>
      <c r="F56287">
        <v>1007.7</v>
      </c>
      <c r="G56287">
        <v>7806696</v>
      </c>
      <c r="H56287">
        <v>7715</v>
      </c>
      <c r="I56287" s="3" t="s">
        <v>63</v>
      </c>
      <c r="J56287" s="4">
        <v>44769.375</v>
      </c>
      <c r="K56287" s="3" t="s">
        <v>164637</v>
      </c>
      <c r="L56287" s="4">
        <v>44768.863715057872</v>
      </c>
    </row>
    <row r="56288" spans="2:12" x14ac:dyDescent="0.3">
      <c r="B56288" s="3" t="s">
        <v>170452</v>
      </c>
      <c r="C56288" s="3" t="s">
        <v>170453</v>
      </c>
      <c r="D56288" s="3" t="s">
        <v>170454</v>
      </c>
      <c r="E56288" s="3" t="s">
        <v>170455</v>
      </c>
      <c r="F56288">
        <v>1018.4</v>
      </c>
      <c r="G56288">
        <v>7806696</v>
      </c>
      <c r="H56288">
        <v>7715</v>
      </c>
      <c r="I56288" s="3" t="s">
        <v>63</v>
      </c>
      <c r="J56288" s="4">
        <v>44769.375</v>
      </c>
      <c r="K56288" s="3" t="s">
        <v>164637</v>
      </c>
      <c r="L56288" s="4">
        <v>44768.863715057872</v>
      </c>
    </row>
    <row r="56289" spans="2:12" x14ac:dyDescent="0.3">
      <c r="B56289" s="3" t="s">
        <v>170456</v>
      </c>
      <c r="C56289" s="3" t="s">
        <v>170457</v>
      </c>
      <c r="D56289" s="3" t="s">
        <v>170458</v>
      </c>
      <c r="E56289" s="3" t="s">
        <v>170459</v>
      </c>
      <c r="F56289">
        <v>2524.6</v>
      </c>
      <c r="G56289">
        <v>7806696</v>
      </c>
      <c r="H56289">
        <v>7715</v>
      </c>
      <c r="I56289" s="3" t="s">
        <v>63</v>
      </c>
      <c r="J56289" s="4">
        <v>44769.375</v>
      </c>
      <c r="K56289" s="3" t="s">
        <v>164637</v>
      </c>
      <c r="L56289" s="4">
        <v>44768.863715057872</v>
      </c>
    </row>
    <row r="56290" spans="2:12" x14ac:dyDescent="0.3">
      <c r="B56290" s="3" t="s">
        <v>170460</v>
      </c>
      <c r="C56290" s="3" t="s">
        <v>170461</v>
      </c>
      <c r="D56290" s="3" t="s">
        <v>170462</v>
      </c>
      <c r="E56290" s="3" t="s">
        <v>170463</v>
      </c>
      <c r="F56290">
        <v>3288.5</v>
      </c>
      <c r="G56290">
        <v>7806696</v>
      </c>
      <c r="H56290">
        <v>7715</v>
      </c>
      <c r="I56290" s="3" t="s">
        <v>63</v>
      </c>
      <c r="J56290" s="4">
        <v>44769.375</v>
      </c>
      <c r="K56290" s="3" t="s">
        <v>164637</v>
      </c>
      <c r="L56290" s="4">
        <v>44768.86371273148</v>
      </c>
    </row>
    <row r="56291" spans="2:12" x14ac:dyDescent="0.3">
      <c r="B56291" s="3" t="s">
        <v>170464</v>
      </c>
      <c r="C56291" s="3" t="s">
        <v>170465</v>
      </c>
      <c r="D56291" s="3" t="s">
        <v>170466</v>
      </c>
      <c r="E56291" s="3" t="s">
        <v>170467</v>
      </c>
      <c r="F56291">
        <v>4730.5</v>
      </c>
      <c r="G56291">
        <v>7806696</v>
      </c>
      <c r="H56291">
        <v>7715</v>
      </c>
      <c r="I56291" s="3" t="s">
        <v>63</v>
      </c>
      <c r="J56291" s="4">
        <v>44769.375</v>
      </c>
      <c r="K56291" s="3" t="s">
        <v>164637</v>
      </c>
      <c r="L56291" s="4">
        <v>44768.863715173611</v>
      </c>
    </row>
    <row r="56292" spans="2:12" x14ac:dyDescent="0.3">
      <c r="B56292" s="3" t="s">
        <v>170468</v>
      </c>
      <c r="C56292" s="3" t="s">
        <v>170469</v>
      </c>
      <c r="D56292" s="3" t="s">
        <v>170470</v>
      </c>
      <c r="E56292" s="3" t="s">
        <v>170471</v>
      </c>
      <c r="F56292">
        <v>6586.9</v>
      </c>
      <c r="G56292">
        <v>7806696</v>
      </c>
      <c r="H56292">
        <v>7715</v>
      </c>
      <c r="I56292" s="3" t="s">
        <v>63</v>
      </c>
      <c r="J56292" s="4">
        <v>44769.375</v>
      </c>
      <c r="K56292" s="3" t="s">
        <v>164637</v>
      </c>
      <c r="L56292" s="4">
        <v>44768.863715162035</v>
      </c>
    </row>
    <row r="56293" spans="2:12" x14ac:dyDescent="0.3">
      <c r="B56293" s="3" t="s">
        <v>170472</v>
      </c>
      <c r="C56293" s="3" t="s">
        <v>170473</v>
      </c>
      <c r="D56293" s="3" t="s">
        <v>170474</v>
      </c>
      <c r="E56293" s="3" t="s">
        <v>170475</v>
      </c>
      <c r="F56293">
        <v>5598.3</v>
      </c>
      <c r="G56293">
        <v>7806696</v>
      </c>
      <c r="H56293">
        <v>7715</v>
      </c>
      <c r="I56293" s="3" t="s">
        <v>63</v>
      </c>
      <c r="J56293" s="4">
        <v>44769.375</v>
      </c>
      <c r="K56293" s="3" t="s">
        <v>164637</v>
      </c>
      <c r="L56293" s="4">
        <v>44768.86371503472</v>
      </c>
    </row>
    <row r="56294" spans="2:12" x14ac:dyDescent="0.3">
      <c r="B56294" s="3" t="s">
        <v>170476</v>
      </c>
      <c r="C56294" s="3" t="s">
        <v>170477</v>
      </c>
      <c r="D56294" s="3" t="s">
        <v>170478</v>
      </c>
      <c r="E56294" s="3" t="s">
        <v>170479</v>
      </c>
      <c r="F56294">
        <v>6090.3</v>
      </c>
      <c r="G56294">
        <v>7806696</v>
      </c>
      <c r="H56294">
        <v>7715</v>
      </c>
      <c r="I56294" s="3" t="s">
        <v>63</v>
      </c>
      <c r="J56294" s="4">
        <v>44769.375</v>
      </c>
      <c r="K56294" s="3" t="s">
        <v>164637</v>
      </c>
      <c r="L56294" s="4">
        <v>44768.863715173611</v>
      </c>
    </row>
    <row r="56295" spans="2:12" x14ac:dyDescent="0.3">
      <c r="B56295" s="3" t="s">
        <v>170480</v>
      </c>
      <c r="C56295" s="3" t="s">
        <v>170481</v>
      </c>
      <c r="D56295" s="3" t="s">
        <v>170482</v>
      </c>
      <c r="E56295" s="3" t="s">
        <v>170483</v>
      </c>
      <c r="F56295">
        <v>6404</v>
      </c>
      <c r="G56295">
        <v>7806696</v>
      </c>
      <c r="H56295">
        <v>7715</v>
      </c>
      <c r="I56295" s="3" t="s">
        <v>63</v>
      </c>
      <c r="J56295" s="4">
        <v>44769.375</v>
      </c>
      <c r="K56295" s="3" t="s">
        <v>164637</v>
      </c>
      <c r="L56295" s="4">
        <v>44768.863715196756</v>
      </c>
    </row>
    <row r="56296" spans="2:12" x14ac:dyDescent="0.3">
      <c r="B56296" s="3" t="s">
        <v>170484</v>
      </c>
      <c r="C56296" s="3" t="s">
        <v>170485</v>
      </c>
      <c r="D56296" s="3" t="s">
        <v>170486</v>
      </c>
      <c r="E56296" s="3" t="s">
        <v>170487</v>
      </c>
      <c r="F56296">
        <v>1289.5</v>
      </c>
      <c r="G56296">
        <v>7806696</v>
      </c>
      <c r="H56296">
        <v>7715</v>
      </c>
      <c r="I56296" s="3" t="s">
        <v>63</v>
      </c>
      <c r="J56296" s="4">
        <v>44769.375</v>
      </c>
      <c r="K56296" s="3" t="s">
        <v>164637</v>
      </c>
      <c r="L56296" s="4">
        <v>44768.863712013888</v>
      </c>
    </row>
    <row r="56297" spans="2:12" x14ac:dyDescent="0.3">
      <c r="B56297" s="3" t="s">
        <v>170488</v>
      </c>
      <c r="C56297" s="3" t="s">
        <v>170489</v>
      </c>
      <c r="D56297" s="3" t="s">
        <v>170490</v>
      </c>
      <c r="E56297" s="3" t="s">
        <v>170491</v>
      </c>
      <c r="F56297">
        <v>6215.4</v>
      </c>
      <c r="G56297">
        <v>7806696</v>
      </c>
      <c r="H56297">
        <v>7715</v>
      </c>
      <c r="I56297" s="3" t="s">
        <v>63</v>
      </c>
      <c r="J56297" s="4">
        <v>44769.375</v>
      </c>
      <c r="K56297" s="3" t="s">
        <v>164637</v>
      </c>
      <c r="L56297" s="4">
        <v>44768.863715173611</v>
      </c>
    </row>
    <row r="56298" spans="2:12" x14ac:dyDescent="0.3">
      <c r="B56298" s="3" t="s">
        <v>170492</v>
      </c>
      <c r="C56298" s="3" t="s">
        <v>170493</v>
      </c>
      <c r="D56298" s="3" t="s">
        <v>170494</v>
      </c>
      <c r="E56298" s="3" t="s">
        <v>170495</v>
      </c>
      <c r="F56298">
        <v>2494.4</v>
      </c>
      <c r="G56298">
        <v>7806696</v>
      </c>
      <c r="H56298">
        <v>7715</v>
      </c>
      <c r="I56298" s="3" t="s">
        <v>63</v>
      </c>
      <c r="J56298" s="4">
        <v>44769.375</v>
      </c>
      <c r="K56298" s="3" t="s">
        <v>164637</v>
      </c>
      <c r="L56298" s="4">
        <v>44768.863715162035</v>
      </c>
    </row>
    <row r="56299" spans="2:12" x14ac:dyDescent="0.3">
      <c r="B56299" s="3" t="s">
        <v>170496</v>
      </c>
      <c r="C56299" s="3" t="s">
        <v>170497</v>
      </c>
      <c r="D56299" s="3" t="s">
        <v>170498</v>
      </c>
      <c r="E56299" s="3" t="s">
        <v>170499</v>
      </c>
      <c r="F56299">
        <v>8230.1</v>
      </c>
      <c r="G56299">
        <v>7806696</v>
      </c>
      <c r="H56299">
        <v>7715</v>
      </c>
      <c r="I56299" s="3" t="s">
        <v>63</v>
      </c>
      <c r="J56299" s="4">
        <v>44769.375</v>
      </c>
      <c r="K56299" s="3" t="s">
        <v>164637</v>
      </c>
      <c r="L56299" s="4">
        <v>44768.863715173611</v>
      </c>
    </row>
    <row r="56300" spans="2:12" x14ac:dyDescent="0.3">
      <c r="B56300" s="3" t="s">
        <v>170500</v>
      </c>
      <c r="C56300" s="3" t="s">
        <v>170501</v>
      </c>
      <c r="D56300" s="3" t="s">
        <v>170502</v>
      </c>
      <c r="E56300" s="3" t="s">
        <v>170503</v>
      </c>
      <c r="F56300">
        <v>3048</v>
      </c>
      <c r="G56300">
        <v>7806696</v>
      </c>
      <c r="H56300">
        <v>7715</v>
      </c>
      <c r="I56300" s="3" t="s">
        <v>63</v>
      </c>
      <c r="J56300" s="4">
        <v>44769.375</v>
      </c>
      <c r="K56300" s="3" t="s">
        <v>164637</v>
      </c>
      <c r="L56300" s="4">
        <v>44768.863715173611</v>
      </c>
    </row>
    <row r="56301" spans="2:12" x14ac:dyDescent="0.3">
      <c r="B56301" s="3" t="s">
        <v>170504</v>
      </c>
      <c r="C56301" s="3" t="s">
        <v>170505</v>
      </c>
      <c r="D56301" s="3" t="s">
        <v>170506</v>
      </c>
      <c r="E56301" s="3" t="s">
        <v>170507</v>
      </c>
      <c r="F56301">
        <v>13396</v>
      </c>
      <c r="G56301">
        <v>7806696</v>
      </c>
      <c r="H56301">
        <v>7715</v>
      </c>
      <c r="I56301" s="3" t="s">
        <v>63</v>
      </c>
      <c r="J56301" s="4">
        <v>44769.375</v>
      </c>
      <c r="K56301" s="3" t="s">
        <v>164637</v>
      </c>
      <c r="L56301" s="4">
        <v>44768.863715185187</v>
      </c>
    </row>
    <row r="56302" spans="2:12" x14ac:dyDescent="0.3">
      <c r="B56302" s="3" t="s">
        <v>170508</v>
      </c>
      <c r="C56302" s="3" t="s">
        <v>170509</v>
      </c>
      <c r="D56302" s="3" t="s">
        <v>170510</v>
      </c>
      <c r="E56302" s="3" t="s">
        <v>170511</v>
      </c>
      <c r="F56302">
        <v>8819</v>
      </c>
      <c r="G56302">
        <v>7806696</v>
      </c>
      <c r="H56302">
        <v>7715</v>
      </c>
      <c r="I56302" s="3" t="s">
        <v>63</v>
      </c>
      <c r="J56302" s="4">
        <v>44769.375</v>
      </c>
      <c r="K56302" s="3" t="s">
        <v>164637</v>
      </c>
      <c r="L56302" s="4">
        <v>44768.863715196756</v>
      </c>
    </row>
    <row r="56303" spans="2:12" x14ac:dyDescent="0.3">
      <c r="B56303" s="3" t="s">
        <v>170512</v>
      </c>
      <c r="C56303" s="3" t="s">
        <v>170513</v>
      </c>
      <c r="D56303" s="3" t="s">
        <v>170514</v>
      </c>
      <c r="E56303" s="3" t="s">
        <v>170515</v>
      </c>
      <c r="F56303">
        <v>1209.8</v>
      </c>
      <c r="G56303">
        <v>7806696</v>
      </c>
      <c r="H56303">
        <v>7715</v>
      </c>
      <c r="I56303" s="3" t="s">
        <v>63</v>
      </c>
      <c r="J56303" s="4">
        <v>44769.375</v>
      </c>
      <c r="K56303" s="3" t="s">
        <v>164637</v>
      </c>
      <c r="L56303" s="4">
        <v>44768.863715196756</v>
      </c>
    </row>
    <row r="56304" spans="2:12" x14ac:dyDescent="0.3">
      <c r="B56304" s="3" t="s">
        <v>170516</v>
      </c>
      <c r="C56304" s="3" t="s">
        <v>170517</v>
      </c>
      <c r="D56304" s="3" t="s">
        <v>170518</v>
      </c>
      <c r="E56304" s="3" t="s">
        <v>170519</v>
      </c>
      <c r="F56304">
        <v>10284.6</v>
      </c>
      <c r="G56304">
        <v>7806696</v>
      </c>
      <c r="H56304">
        <v>7715</v>
      </c>
      <c r="I56304" s="3" t="s">
        <v>63</v>
      </c>
      <c r="J56304" s="4">
        <v>44769.375</v>
      </c>
      <c r="K56304" s="3" t="s">
        <v>164637</v>
      </c>
      <c r="L56304" s="4">
        <v>44768.863715196756</v>
      </c>
    </row>
    <row r="56305" spans="2:12" x14ac:dyDescent="0.3">
      <c r="B56305" s="3" t="s">
        <v>170520</v>
      </c>
      <c r="C56305" s="3" t="s">
        <v>170521</v>
      </c>
      <c r="D56305" s="3" t="s">
        <v>170522</v>
      </c>
      <c r="E56305" s="3" t="s">
        <v>170523</v>
      </c>
      <c r="F56305">
        <v>4520.6000000000004</v>
      </c>
      <c r="G56305">
        <v>7806696</v>
      </c>
      <c r="H56305">
        <v>7715</v>
      </c>
      <c r="I56305" s="3" t="s">
        <v>63</v>
      </c>
      <c r="J56305" s="4">
        <v>44769.375</v>
      </c>
      <c r="K56305" s="3" t="s">
        <v>164637</v>
      </c>
      <c r="L56305" s="4">
        <v>44768.86371273148</v>
      </c>
    </row>
    <row r="56306" spans="2:12" x14ac:dyDescent="0.3">
      <c r="B56306" s="3" t="s">
        <v>170524</v>
      </c>
      <c r="C56306" s="3" t="s">
        <v>170525</v>
      </c>
      <c r="D56306" s="3" t="s">
        <v>170526</v>
      </c>
      <c r="E56306" s="3" t="s">
        <v>170527</v>
      </c>
      <c r="F56306">
        <v>9316.6</v>
      </c>
      <c r="G56306">
        <v>7806696</v>
      </c>
      <c r="H56306">
        <v>7715</v>
      </c>
      <c r="I56306" s="3" t="s">
        <v>63</v>
      </c>
      <c r="J56306" s="4">
        <v>44769.375</v>
      </c>
      <c r="K56306" s="3" t="s">
        <v>164637</v>
      </c>
      <c r="L56306" s="4">
        <v>44768.86371273148</v>
      </c>
    </row>
    <row r="56307" spans="2:12" x14ac:dyDescent="0.3">
      <c r="B56307" s="3" t="s">
        <v>170528</v>
      </c>
      <c r="C56307" s="3" t="s">
        <v>170529</v>
      </c>
      <c r="D56307" s="3" t="s">
        <v>170530</v>
      </c>
      <c r="E56307" s="3" t="s">
        <v>170531</v>
      </c>
      <c r="F56307">
        <v>872.6</v>
      </c>
      <c r="G56307">
        <v>7806696</v>
      </c>
      <c r="H56307">
        <v>7715</v>
      </c>
      <c r="I56307" s="3" t="s">
        <v>63</v>
      </c>
      <c r="J56307" s="4">
        <v>44769.375</v>
      </c>
      <c r="K56307" s="3" t="s">
        <v>164637</v>
      </c>
      <c r="L56307" s="4">
        <v>44768.863712002312</v>
      </c>
    </row>
    <row r="56308" spans="2:12" x14ac:dyDescent="0.3">
      <c r="B56308" s="3" t="s">
        <v>170532</v>
      </c>
      <c r="C56308" s="3" t="s">
        <v>170533</v>
      </c>
      <c r="D56308" s="3" t="s">
        <v>170534</v>
      </c>
      <c r="E56308" s="3" t="s">
        <v>170535</v>
      </c>
      <c r="F56308">
        <v>230</v>
      </c>
      <c r="G56308">
        <v>7806696</v>
      </c>
      <c r="H56308">
        <v>7715</v>
      </c>
      <c r="I56308" s="3" t="s">
        <v>63</v>
      </c>
      <c r="J56308" s="4">
        <v>44769.375</v>
      </c>
      <c r="K56308" s="3" t="s">
        <v>164637</v>
      </c>
      <c r="L56308" s="4">
        <v>44768.863714108797</v>
      </c>
    </row>
    <row r="56309" spans="2:12" x14ac:dyDescent="0.3">
      <c r="B56309" s="3" t="s">
        <v>170536</v>
      </c>
      <c r="C56309" s="3" t="s">
        <v>170537</v>
      </c>
      <c r="D56309" s="3" t="s">
        <v>170538</v>
      </c>
      <c r="E56309" s="3" t="s">
        <v>170539</v>
      </c>
      <c r="F56309">
        <v>885</v>
      </c>
      <c r="G56309">
        <v>7806696</v>
      </c>
      <c r="H56309">
        <v>7715</v>
      </c>
      <c r="I56309" s="3" t="s">
        <v>63</v>
      </c>
      <c r="J56309" s="4">
        <v>44769.375</v>
      </c>
      <c r="K56309" s="3" t="s">
        <v>164637</v>
      </c>
      <c r="L56309" s="4">
        <v>44768.863712754632</v>
      </c>
    </row>
    <row r="56310" spans="2:12" x14ac:dyDescent="0.3">
      <c r="B56310" s="3" t="s">
        <v>170540</v>
      </c>
      <c r="C56310" s="3" t="s">
        <v>170541</v>
      </c>
      <c r="D56310" s="3" t="s">
        <v>170542</v>
      </c>
      <c r="E56310" s="3" t="s">
        <v>170543</v>
      </c>
      <c r="F56310">
        <v>1098.9000000000001</v>
      </c>
      <c r="G56310">
        <v>7806696</v>
      </c>
      <c r="H56310">
        <v>7715</v>
      </c>
      <c r="I56310" s="3" t="s">
        <v>63</v>
      </c>
      <c r="J56310" s="4">
        <v>44769.375</v>
      </c>
      <c r="K56310" s="3" t="s">
        <v>164637</v>
      </c>
      <c r="L56310" s="4">
        <v>44768.863712013888</v>
      </c>
    </row>
    <row r="56311" spans="2:12" x14ac:dyDescent="0.3">
      <c r="B56311" s="3" t="s">
        <v>170544</v>
      </c>
      <c r="C56311" s="3" t="s">
        <v>170545</v>
      </c>
      <c r="D56311" s="3" t="s">
        <v>170546</v>
      </c>
      <c r="E56311" s="3" t="s">
        <v>170547</v>
      </c>
      <c r="F56311">
        <v>13951.4</v>
      </c>
      <c r="G56311">
        <v>7806696</v>
      </c>
      <c r="H56311">
        <v>7715</v>
      </c>
      <c r="I56311" s="3" t="s">
        <v>63</v>
      </c>
      <c r="J56311" s="4">
        <v>44769.375</v>
      </c>
      <c r="K56311" s="3" t="s">
        <v>164637</v>
      </c>
      <c r="L56311" s="4">
        <v>44768.863715023152</v>
      </c>
    </row>
    <row r="56312" spans="2:12" x14ac:dyDescent="0.3">
      <c r="B56312" s="3" t="s">
        <v>170548</v>
      </c>
      <c r="C56312" s="3" t="s">
        <v>170549</v>
      </c>
      <c r="D56312" s="3" t="s">
        <v>170550</v>
      </c>
      <c r="E56312" s="3" t="s">
        <v>170551</v>
      </c>
      <c r="F56312">
        <v>1680</v>
      </c>
      <c r="G56312">
        <v>7806696</v>
      </c>
      <c r="H56312">
        <v>7715</v>
      </c>
      <c r="I56312" s="3" t="s">
        <v>63</v>
      </c>
      <c r="J56312" s="4">
        <v>44769.375</v>
      </c>
      <c r="K56312" s="3" t="s">
        <v>164637</v>
      </c>
      <c r="L56312" s="4">
        <v>44768.863715150466</v>
      </c>
    </row>
    <row r="56313" spans="2:12" x14ac:dyDescent="0.3">
      <c r="B56313" s="3" t="s">
        <v>170552</v>
      </c>
      <c r="C56313" s="3" t="s">
        <v>170553</v>
      </c>
      <c r="D56313" s="3" t="s">
        <v>170554</v>
      </c>
      <c r="E56313" s="3" t="s">
        <v>170555</v>
      </c>
      <c r="F56313">
        <v>2502.9</v>
      </c>
      <c r="G56313">
        <v>7806696</v>
      </c>
      <c r="H56313">
        <v>7715</v>
      </c>
      <c r="I56313" s="3" t="s">
        <v>63</v>
      </c>
      <c r="J56313" s="4">
        <v>44769.375</v>
      </c>
      <c r="K56313" s="3" t="s">
        <v>164637</v>
      </c>
      <c r="L56313" s="4">
        <v>44768.863712002312</v>
      </c>
    </row>
    <row r="56314" spans="2:12" x14ac:dyDescent="0.3">
      <c r="B56314" s="3" t="s">
        <v>170556</v>
      </c>
      <c r="C56314" s="3" t="s">
        <v>170557</v>
      </c>
      <c r="D56314" s="3" t="s">
        <v>170558</v>
      </c>
      <c r="E56314" s="3" t="s">
        <v>170559</v>
      </c>
      <c r="F56314">
        <v>5554.6</v>
      </c>
      <c r="G56314">
        <v>7806696</v>
      </c>
      <c r="H56314">
        <v>7715</v>
      </c>
      <c r="I56314" s="3" t="s">
        <v>63</v>
      </c>
      <c r="J56314" s="4">
        <v>44769.375</v>
      </c>
      <c r="K56314" s="3" t="s">
        <v>164637</v>
      </c>
      <c r="L56314" s="4">
        <v>44768.863712002312</v>
      </c>
    </row>
    <row r="56315" spans="2:12" x14ac:dyDescent="0.3">
      <c r="B56315" s="3" t="s">
        <v>170560</v>
      </c>
      <c r="C56315" s="3" t="s">
        <v>170561</v>
      </c>
      <c r="D56315" s="3" t="s">
        <v>170562</v>
      </c>
      <c r="E56315" s="3" t="s">
        <v>170563</v>
      </c>
      <c r="F56315">
        <v>3954.4</v>
      </c>
      <c r="G56315">
        <v>7806696</v>
      </c>
      <c r="H56315">
        <v>7715</v>
      </c>
      <c r="I56315" s="3" t="s">
        <v>63</v>
      </c>
      <c r="J56315" s="4">
        <v>44769.375</v>
      </c>
      <c r="K56315" s="3" t="s">
        <v>164637</v>
      </c>
      <c r="L56315" s="4">
        <v>44768.863715150466</v>
      </c>
    </row>
    <row r="56316" spans="2:12" x14ac:dyDescent="0.3">
      <c r="B56316" s="3" t="s">
        <v>170564</v>
      </c>
      <c r="C56316" s="3" t="s">
        <v>170565</v>
      </c>
      <c r="D56316" s="3" t="s">
        <v>170566</v>
      </c>
      <c r="E56316" s="3" t="s">
        <v>170567</v>
      </c>
      <c r="F56316">
        <v>6501.5</v>
      </c>
      <c r="G56316">
        <v>7806696</v>
      </c>
      <c r="H56316">
        <v>7715</v>
      </c>
      <c r="I56316" s="3" t="s">
        <v>63</v>
      </c>
      <c r="J56316" s="4">
        <v>44769.375</v>
      </c>
      <c r="K56316" s="3" t="s">
        <v>164637</v>
      </c>
      <c r="L56316" s="4">
        <v>44768.863712013888</v>
      </c>
    </row>
    <row r="56317" spans="2:12" x14ac:dyDescent="0.3">
      <c r="B56317" s="3" t="s">
        <v>170568</v>
      </c>
      <c r="C56317" s="3" t="s">
        <v>170569</v>
      </c>
      <c r="D56317" s="3" t="s">
        <v>170570</v>
      </c>
      <c r="E56317" s="3" t="s">
        <v>170571</v>
      </c>
      <c r="F56317">
        <v>1091.2</v>
      </c>
      <c r="G56317">
        <v>7806696</v>
      </c>
      <c r="H56317">
        <v>7715</v>
      </c>
      <c r="I56317" s="3" t="s">
        <v>63</v>
      </c>
      <c r="J56317" s="4">
        <v>44769.375</v>
      </c>
      <c r="K56317" s="3" t="s">
        <v>164637</v>
      </c>
      <c r="L56317" s="4">
        <v>44768.863715150466</v>
      </c>
    </row>
    <row r="56318" spans="2:12" x14ac:dyDescent="0.3">
      <c r="B56318" s="3" t="s">
        <v>170572</v>
      </c>
      <c r="C56318" s="3" t="s">
        <v>170573</v>
      </c>
      <c r="D56318" s="3" t="s">
        <v>170574</v>
      </c>
      <c r="E56318" s="3" t="s">
        <v>170575</v>
      </c>
      <c r="F56318">
        <v>2043.3</v>
      </c>
      <c r="G56318">
        <v>7806696</v>
      </c>
      <c r="H56318">
        <v>7715</v>
      </c>
      <c r="I56318" s="3" t="s">
        <v>63</v>
      </c>
      <c r="J56318" s="4">
        <v>44769.375</v>
      </c>
      <c r="K56318" s="3" t="s">
        <v>164637</v>
      </c>
      <c r="L56318" s="4">
        <v>44768.863712002312</v>
      </c>
    </row>
    <row r="56319" spans="2:12" x14ac:dyDescent="0.3">
      <c r="B56319" s="3" t="s">
        <v>170576</v>
      </c>
      <c r="C56319" s="3" t="s">
        <v>170577</v>
      </c>
      <c r="D56319" s="3" t="s">
        <v>170578</v>
      </c>
      <c r="E56319" s="3" t="s">
        <v>170579</v>
      </c>
      <c r="F56319">
        <v>1061.4000000000001</v>
      </c>
      <c r="G56319">
        <v>7806696</v>
      </c>
      <c r="H56319">
        <v>7715</v>
      </c>
      <c r="I56319" s="3" t="s">
        <v>63</v>
      </c>
      <c r="J56319" s="4">
        <v>44769.375</v>
      </c>
      <c r="K56319" s="3" t="s">
        <v>164637</v>
      </c>
      <c r="L56319" s="4">
        <v>44768.86371513889</v>
      </c>
    </row>
    <row r="56320" spans="2:12" x14ac:dyDescent="0.3">
      <c r="B56320" s="3" t="s">
        <v>170580</v>
      </c>
      <c r="C56320" s="3" t="s">
        <v>170581</v>
      </c>
      <c r="D56320" s="3" t="s">
        <v>170582</v>
      </c>
      <c r="E56320" s="3" t="s">
        <v>170583</v>
      </c>
      <c r="F56320">
        <v>3871</v>
      </c>
      <c r="G56320">
        <v>7806696</v>
      </c>
      <c r="H56320">
        <v>7715</v>
      </c>
      <c r="I56320" s="3" t="s">
        <v>63</v>
      </c>
      <c r="J56320" s="4">
        <v>44769.375</v>
      </c>
      <c r="K56320" s="3" t="s">
        <v>164637</v>
      </c>
      <c r="L56320" s="4">
        <v>44768.863715011576</v>
      </c>
    </row>
    <row r="56321" spans="2:12" x14ac:dyDescent="0.3">
      <c r="B56321" s="3" t="s">
        <v>170584</v>
      </c>
      <c r="C56321" s="3" t="s">
        <v>170585</v>
      </c>
      <c r="D56321" s="3" t="s">
        <v>170586</v>
      </c>
      <c r="E56321" s="3" t="s">
        <v>170587</v>
      </c>
      <c r="F56321">
        <v>458.1</v>
      </c>
      <c r="G56321">
        <v>7806696</v>
      </c>
      <c r="H56321">
        <v>7715</v>
      </c>
      <c r="I56321" s="3" t="s">
        <v>63</v>
      </c>
      <c r="J56321" s="4">
        <v>44769.375</v>
      </c>
      <c r="K56321" s="3" t="s">
        <v>164637</v>
      </c>
      <c r="L56321" s="4">
        <v>44768.863715023152</v>
      </c>
    </row>
    <row r="56322" spans="2:12" x14ac:dyDescent="0.3">
      <c r="B56322" s="3" t="s">
        <v>170588</v>
      </c>
      <c r="C56322" s="3" t="s">
        <v>170589</v>
      </c>
      <c r="D56322" s="3" t="s">
        <v>170590</v>
      </c>
      <c r="E56322" s="3" t="s">
        <v>170591</v>
      </c>
      <c r="F56322">
        <v>3528.6</v>
      </c>
      <c r="G56322">
        <v>7806696</v>
      </c>
      <c r="H56322">
        <v>7715</v>
      </c>
      <c r="I56322" s="3" t="s">
        <v>63</v>
      </c>
      <c r="J56322" s="4">
        <v>44769.375</v>
      </c>
      <c r="K56322" s="3" t="s">
        <v>164637</v>
      </c>
      <c r="L56322" s="4">
        <v>44768.863715023152</v>
      </c>
    </row>
    <row r="56323" spans="2:12" x14ac:dyDescent="0.3">
      <c r="B56323" s="3" t="s">
        <v>170592</v>
      </c>
      <c r="C56323" s="3" t="s">
        <v>170593</v>
      </c>
      <c r="D56323" s="3" t="s">
        <v>170594</v>
      </c>
      <c r="E56323" s="3" t="s">
        <v>170595</v>
      </c>
      <c r="F56323">
        <v>1332.5</v>
      </c>
      <c r="G56323">
        <v>7806696</v>
      </c>
      <c r="H56323">
        <v>7715</v>
      </c>
      <c r="I56323" s="3" t="s">
        <v>63</v>
      </c>
      <c r="J56323" s="4">
        <v>44769.375</v>
      </c>
      <c r="K56323" s="3" t="s">
        <v>164637</v>
      </c>
      <c r="L56323" s="4">
        <v>44768.863715023152</v>
      </c>
    </row>
    <row r="56324" spans="2:12" x14ac:dyDescent="0.3">
      <c r="B56324" s="3" t="s">
        <v>170596</v>
      </c>
      <c r="C56324" s="3" t="s">
        <v>170597</v>
      </c>
      <c r="D56324" s="3" t="s">
        <v>170598</v>
      </c>
      <c r="E56324" s="3" t="s">
        <v>170599</v>
      </c>
      <c r="F56324">
        <v>1104.8</v>
      </c>
      <c r="G56324">
        <v>7806696</v>
      </c>
      <c r="H56324">
        <v>7715</v>
      </c>
      <c r="I56324" s="3" t="s">
        <v>63</v>
      </c>
      <c r="J56324" s="4">
        <v>44769.375</v>
      </c>
      <c r="K56324" s="3" t="s">
        <v>164637</v>
      </c>
      <c r="L56324" s="4">
        <v>44768.863715057872</v>
      </c>
    </row>
    <row r="56325" spans="2:12" x14ac:dyDescent="0.3">
      <c r="B56325" s="3" t="s">
        <v>170600</v>
      </c>
      <c r="C56325" s="3" t="s">
        <v>170601</v>
      </c>
      <c r="D56325" s="3" t="s">
        <v>170602</v>
      </c>
      <c r="E56325" s="3" t="s">
        <v>170603</v>
      </c>
      <c r="F56325">
        <v>3078.1</v>
      </c>
      <c r="G56325">
        <v>7806696</v>
      </c>
      <c r="H56325">
        <v>7715</v>
      </c>
      <c r="I56325" s="3" t="s">
        <v>63</v>
      </c>
      <c r="J56325" s="4">
        <v>44769.375</v>
      </c>
      <c r="K56325" s="3" t="s">
        <v>164637</v>
      </c>
      <c r="L56325" s="4">
        <v>44768.86371513889</v>
      </c>
    </row>
    <row r="56326" spans="2:12" x14ac:dyDescent="0.3">
      <c r="B56326" s="3" t="s">
        <v>170604</v>
      </c>
      <c r="C56326" s="3" t="s">
        <v>170605</v>
      </c>
      <c r="D56326" s="3" t="s">
        <v>170606</v>
      </c>
      <c r="E56326" s="3" t="s">
        <v>170607</v>
      </c>
      <c r="F56326">
        <v>8690.4</v>
      </c>
      <c r="G56326">
        <v>7806696</v>
      </c>
      <c r="H56326">
        <v>7715</v>
      </c>
      <c r="I56326" s="3" t="s">
        <v>63</v>
      </c>
      <c r="J56326" s="4">
        <v>44769.375</v>
      </c>
      <c r="K56326" s="3" t="s">
        <v>164637</v>
      </c>
      <c r="L56326" s="4">
        <v>44768.863715046296</v>
      </c>
    </row>
    <row r="56327" spans="2:12" x14ac:dyDescent="0.3">
      <c r="B56327" s="3" t="s">
        <v>170608</v>
      </c>
      <c r="C56327" s="3" t="s">
        <v>170609</v>
      </c>
      <c r="D56327" s="3" t="s">
        <v>170610</v>
      </c>
      <c r="E56327" s="3" t="s">
        <v>170611</v>
      </c>
      <c r="F56327">
        <v>4520.1000000000004</v>
      </c>
      <c r="G56327">
        <v>7806696</v>
      </c>
      <c r="H56327">
        <v>7715</v>
      </c>
      <c r="I56327" s="3" t="s">
        <v>63</v>
      </c>
      <c r="J56327" s="4">
        <v>44769.375</v>
      </c>
      <c r="K56327" s="3" t="s">
        <v>164637</v>
      </c>
      <c r="L56327" s="4">
        <v>44768.863715115738</v>
      </c>
    </row>
    <row r="56328" spans="2:12" x14ac:dyDescent="0.3">
      <c r="B56328" s="3" t="s">
        <v>170612</v>
      </c>
      <c r="C56328" s="3" t="s">
        <v>170613</v>
      </c>
      <c r="D56328" s="3" t="s">
        <v>170614</v>
      </c>
      <c r="E56328" s="3" t="s">
        <v>170615</v>
      </c>
      <c r="F56328">
        <v>6558.3</v>
      </c>
      <c r="G56328">
        <v>7806696</v>
      </c>
      <c r="H56328">
        <v>7715</v>
      </c>
      <c r="I56328" s="3" t="s">
        <v>63</v>
      </c>
      <c r="J56328" s="4">
        <v>44769.375</v>
      </c>
      <c r="K56328" s="3" t="s">
        <v>164637</v>
      </c>
      <c r="L56328" s="4">
        <v>44768.86371513889</v>
      </c>
    </row>
    <row r="56329" spans="2:12" x14ac:dyDescent="0.3">
      <c r="B56329" s="3" t="s">
        <v>170616</v>
      </c>
      <c r="C56329" s="3" t="s">
        <v>170617</v>
      </c>
      <c r="D56329" s="3" t="s">
        <v>170618</v>
      </c>
      <c r="E56329" s="3" t="s">
        <v>170619</v>
      </c>
      <c r="F56329">
        <v>3077.6</v>
      </c>
      <c r="G56329">
        <v>7806696</v>
      </c>
      <c r="H56329">
        <v>7715</v>
      </c>
      <c r="I56329" s="3" t="s">
        <v>63</v>
      </c>
      <c r="J56329" s="4">
        <v>44769.375</v>
      </c>
      <c r="K56329" s="3" t="s">
        <v>164637</v>
      </c>
      <c r="L56329" s="4">
        <v>44768.863715162035</v>
      </c>
    </row>
    <row r="56330" spans="2:12" x14ac:dyDescent="0.3">
      <c r="B56330" s="3" t="s">
        <v>170620</v>
      </c>
      <c r="C56330" s="3" t="s">
        <v>170621</v>
      </c>
      <c r="D56330" s="3" t="s">
        <v>170622</v>
      </c>
      <c r="E56330" s="3" t="s">
        <v>170623</v>
      </c>
      <c r="F56330">
        <v>5890.1</v>
      </c>
      <c r="G56330">
        <v>7806696</v>
      </c>
      <c r="H56330">
        <v>7715</v>
      </c>
      <c r="I56330" s="3" t="s">
        <v>63</v>
      </c>
      <c r="J56330" s="4">
        <v>44769.375</v>
      </c>
      <c r="K56330" s="3" t="s">
        <v>164637</v>
      </c>
      <c r="L56330" s="4">
        <v>44768.863715150466</v>
      </c>
    </row>
    <row r="56331" spans="2:12" x14ac:dyDescent="0.3">
      <c r="B56331" s="3" t="s">
        <v>170624</v>
      </c>
      <c r="C56331" s="3" t="s">
        <v>170625</v>
      </c>
      <c r="D56331" s="3" t="s">
        <v>170626</v>
      </c>
      <c r="E56331" s="3" t="s">
        <v>170627</v>
      </c>
      <c r="F56331">
        <v>4795</v>
      </c>
      <c r="G56331">
        <v>7806696</v>
      </c>
      <c r="H56331">
        <v>7715</v>
      </c>
      <c r="I56331" s="3" t="s">
        <v>63</v>
      </c>
      <c r="J56331" s="4">
        <v>44769.375</v>
      </c>
      <c r="K56331" s="3" t="s">
        <v>164637</v>
      </c>
      <c r="L56331" s="4">
        <v>44768.863715150466</v>
      </c>
    </row>
    <row r="56332" spans="2:12" x14ac:dyDescent="0.3">
      <c r="B56332" s="3" t="s">
        <v>170628</v>
      </c>
      <c r="C56332" s="3" t="s">
        <v>170629</v>
      </c>
      <c r="D56332" s="3" t="s">
        <v>170630</v>
      </c>
      <c r="E56332" s="3" t="s">
        <v>170631</v>
      </c>
      <c r="F56332">
        <v>3967.1</v>
      </c>
      <c r="G56332">
        <v>7806696</v>
      </c>
      <c r="H56332">
        <v>7715</v>
      </c>
      <c r="I56332" s="3" t="s">
        <v>63</v>
      </c>
      <c r="J56332" s="4">
        <v>44769.375</v>
      </c>
      <c r="K56332" s="3" t="s">
        <v>164637</v>
      </c>
      <c r="L56332" s="4">
        <v>44768.863715127314</v>
      </c>
    </row>
    <row r="56333" spans="2:12" x14ac:dyDescent="0.3">
      <c r="B56333" s="3" t="s">
        <v>170632</v>
      </c>
      <c r="C56333" s="3" t="s">
        <v>170633</v>
      </c>
      <c r="D56333" s="3" t="s">
        <v>170634</v>
      </c>
      <c r="E56333" s="3" t="s">
        <v>170635</v>
      </c>
      <c r="F56333">
        <v>7545.3</v>
      </c>
      <c r="G56333">
        <v>7806696</v>
      </c>
      <c r="H56333">
        <v>7715</v>
      </c>
      <c r="I56333" s="3" t="s">
        <v>63</v>
      </c>
      <c r="J56333" s="4">
        <v>44769.375</v>
      </c>
      <c r="K56333" s="3" t="s">
        <v>164637</v>
      </c>
      <c r="L56333" s="4">
        <v>44768.863715057872</v>
      </c>
    </row>
    <row r="56334" spans="2:12" x14ac:dyDescent="0.3">
      <c r="B56334" s="3" t="s">
        <v>170636</v>
      </c>
      <c r="C56334" s="3" t="s">
        <v>170637</v>
      </c>
      <c r="D56334" s="3" t="s">
        <v>170638</v>
      </c>
      <c r="E56334" s="3" t="s">
        <v>170639</v>
      </c>
      <c r="F56334">
        <v>3161.3</v>
      </c>
      <c r="G56334">
        <v>7806696</v>
      </c>
      <c r="H56334">
        <v>7715</v>
      </c>
      <c r="I56334" s="3" t="s">
        <v>63</v>
      </c>
      <c r="J56334" s="4">
        <v>44769.375</v>
      </c>
      <c r="K56334" s="3" t="s">
        <v>164637</v>
      </c>
      <c r="L56334" s="4">
        <v>44768.863715115738</v>
      </c>
    </row>
    <row r="56335" spans="2:12" x14ac:dyDescent="0.3">
      <c r="B56335" s="3" t="s">
        <v>170640</v>
      </c>
      <c r="C56335" s="3" t="s">
        <v>170641</v>
      </c>
      <c r="D56335" s="3" t="s">
        <v>170642</v>
      </c>
      <c r="E56335" s="3" t="s">
        <v>170643</v>
      </c>
      <c r="F56335">
        <v>6575.4</v>
      </c>
      <c r="G56335">
        <v>7806696</v>
      </c>
      <c r="H56335">
        <v>7715</v>
      </c>
      <c r="I56335" s="3" t="s">
        <v>63</v>
      </c>
      <c r="J56335" s="4">
        <v>44769.375</v>
      </c>
      <c r="K56335" s="3" t="s">
        <v>164637</v>
      </c>
      <c r="L56335" s="4">
        <v>44768.863712013888</v>
      </c>
    </row>
    <row r="56336" spans="2:12" x14ac:dyDescent="0.3">
      <c r="B56336" s="3" t="s">
        <v>170644</v>
      </c>
      <c r="C56336" s="3" t="s">
        <v>170645</v>
      </c>
      <c r="D56336" s="3" t="s">
        <v>170646</v>
      </c>
      <c r="E56336" s="3" t="s">
        <v>170647</v>
      </c>
      <c r="F56336">
        <v>7220.1</v>
      </c>
      <c r="G56336">
        <v>7806696</v>
      </c>
      <c r="H56336">
        <v>7715</v>
      </c>
      <c r="I56336" s="3" t="s">
        <v>63</v>
      </c>
      <c r="J56336" s="4">
        <v>44769.375</v>
      </c>
      <c r="K56336" s="3" t="s">
        <v>164637</v>
      </c>
      <c r="L56336" s="4">
        <v>44768.863712719911</v>
      </c>
    </row>
    <row r="56337" spans="2:12" x14ac:dyDescent="0.3">
      <c r="B56337" s="3" t="s">
        <v>170648</v>
      </c>
      <c r="C56337" s="3" t="s">
        <v>170649</v>
      </c>
      <c r="D56337" s="3" t="s">
        <v>170650</v>
      </c>
      <c r="E56337" s="3" t="s">
        <v>170651</v>
      </c>
      <c r="F56337">
        <v>561.9</v>
      </c>
      <c r="G56337">
        <v>7806696</v>
      </c>
      <c r="H56337">
        <v>7715</v>
      </c>
      <c r="I56337" s="3" t="s">
        <v>63</v>
      </c>
      <c r="J56337" s="4">
        <v>44769.375</v>
      </c>
      <c r="K56337" s="3" t="s">
        <v>164637</v>
      </c>
      <c r="L56337" s="4">
        <v>44768.863712719911</v>
      </c>
    </row>
    <row r="56338" spans="2:12" x14ac:dyDescent="0.3">
      <c r="B56338" s="3" t="s">
        <v>170652</v>
      </c>
      <c r="C56338" s="3" t="s">
        <v>170653</v>
      </c>
      <c r="D56338" s="3" t="s">
        <v>170654</v>
      </c>
      <c r="E56338" s="3" t="s">
        <v>170655</v>
      </c>
      <c r="F56338">
        <v>1657.1</v>
      </c>
      <c r="G56338">
        <v>7806696</v>
      </c>
      <c r="H56338">
        <v>7715</v>
      </c>
      <c r="I56338" s="3" t="s">
        <v>63</v>
      </c>
      <c r="J56338" s="4">
        <v>44769.375</v>
      </c>
      <c r="K56338" s="3" t="s">
        <v>164637</v>
      </c>
      <c r="L56338" s="4">
        <v>44768.863712013888</v>
      </c>
    </row>
    <row r="56339" spans="2:12" x14ac:dyDescent="0.3">
      <c r="B56339" s="3" t="s">
        <v>170656</v>
      </c>
      <c r="C56339" s="3" t="s">
        <v>170657</v>
      </c>
      <c r="D56339" s="3" t="s">
        <v>170658</v>
      </c>
      <c r="E56339" s="3" t="s">
        <v>170659</v>
      </c>
      <c r="F56339">
        <v>1187.9000000000001</v>
      </c>
      <c r="G56339">
        <v>7806696</v>
      </c>
      <c r="H56339">
        <v>7715</v>
      </c>
      <c r="I56339" s="3" t="s">
        <v>63</v>
      </c>
      <c r="J56339" s="4">
        <v>44769.375</v>
      </c>
      <c r="K56339" s="3" t="s">
        <v>164637</v>
      </c>
      <c r="L56339" s="4">
        <v>44768.863712002312</v>
      </c>
    </row>
    <row r="56340" spans="2:12" x14ac:dyDescent="0.3">
      <c r="B56340" s="3" t="s">
        <v>170660</v>
      </c>
      <c r="C56340" s="3" t="s">
        <v>170661</v>
      </c>
      <c r="D56340" s="3" t="s">
        <v>170662</v>
      </c>
      <c r="E56340" s="3" t="s">
        <v>170663</v>
      </c>
      <c r="F56340">
        <v>3201.1</v>
      </c>
      <c r="G56340">
        <v>7806696</v>
      </c>
      <c r="H56340">
        <v>7715</v>
      </c>
      <c r="I56340" s="3" t="s">
        <v>63</v>
      </c>
      <c r="J56340" s="4">
        <v>44769.375</v>
      </c>
      <c r="K56340" s="3" t="s">
        <v>164637</v>
      </c>
      <c r="L56340" s="4">
        <v>44768.863712013888</v>
      </c>
    </row>
    <row r="56341" spans="2:12" x14ac:dyDescent="0.3">
      <c r="B56341" s="3" t="s">
        <v>170664</v>
      </c>
      <c r="C56341" s="3" t="s">
        <v>170665</v>
      </c>
      <c r="D56341" s="3" t="s">
        <v>170666</v>
      </c>
      <c r="E56341" s="3" t="s">
        <v>170667</v>
      </c>
      <c r="F56341">
        <v>1478.7</v>
      </c>
      <c r="G56341">
        <v>7806696</v>
      </c>
      <c r="H56341">
        <v>7715</v>
      </c>
      <c r="I56341" s="3" t="s">
        <v>63</v>
      </c>
      <c r="J56341" s="4">
        <v>44769.375</v>
      </c>
      <c r="K56341" s="3" t="s">
        <v>164637</v>
      </c>
      <c r="L56341" s="4">
        <v>44768.86371513889</v>
      </c>
    </row>
    <row r="56342" spans="2:12" x14ac:dyDescent="0.3">
      <c r="B56342" s="3" t="s">
        <v>170668</v>
      </c>
      <c r="C56342" s="3" t="s">
        <v>170669</v>
      </c>
      <c r="D56342" s="3" t="s">
        <v>170670</v>
      </c>
      <c r="E56342" s="3" t="s">
        <v>170671</v>
      </c>
      <c r="F56342">
        <v>6441.1</v>
      </c>
      <c r="G56342">
        <v>7806696</v>
      </c>
      <c r="H56342">
        <v>7715</v>
      </c>
      <c r="I56342" s="3" t="s">
        <v>63</v>
      </c>
      <c r="J56342" s="4">
        <v>44769.375</v>
      </c>
      <c r="K56342" s="3" t="s">
        <v>164637</v>
      </c>
      <c r="L56342" s="4">
        <v>44768.86371513889</v>
      </c>
    </row>
    <row r="56343" spans="2:12" x14ac:dyDescent="0.3">
      <c r="B56343" s="3" t="s">
        <v>170672</v>
      </c>
      <c r="C56343" s="3" t="s">
        <v>170673</v>
      </c>
      <c r="D56343" s="3" t="s">
        <v>170674</v>
      </c>
      <c r="E56343" s="3" t="s">
        <v>170675</v>
      </c>
      <c r="F56343">
        <v>4271.2</v>
      </c>
      <c r="G56343">
        <v>7806696</v>
      </c>
      <c r="H56343">
        <v>7715</v>
      </c>
      <c r="I56343" s="3" t="s">
        <v>63</v>
      </c>
      <c r="J56343" s="4">
        <v>44769.375</v>
      </c>
      <c r="K56343" s="3" t="s">
        <v>164637</v>
      </c>
      <c r="L56343" s="4">
        <v>44768.86371513889</v>
      </c>
    </row>
    <row r="56344" spans="2:12" x14ac:dyDescent="0.3">
      <c r="B56344" s="3" t="s">
        <v>170676</v>
      </c>
      <c r="C56344" s="3" t="s">
        <v>170677</v>
      </c>
      <c r="D56344" s="3" t="s">
        <v>170678</v>
      </c>
      <c r="E56344" s="3" t="s">
        <v>170679</v>
      </c>
      <c r="F56344">
        <v>7071.4</v>
      </c>
      <c r="G56344">
        <v>7806696</v>
      </c>
      <c r="H56344">
        <v>7715</v>
      </c>
      <c r="I56344" s="3" t="s">
        <v>63</v>
      </c>
      <c r="J56344" s="4">
        <v>44769.375</v>
      </c>
      <c r="K56344" s="3" t="s">
        <v>164637</v>
      </c>
      <c r="L56344" s="4">
        <v>44768.86371513889</v>
      </c>
    </row>
    <row r="56345" spans="2:12" x14ac:dyDescent="0.3">
      <c r="B56345" s="3" t="s">
        <v>170680</v>
      </c>
      <c r="C56345" s="3" t="s">
        <v>170681</v>
      </c>
      <c r="D56345" s="3" t="s">
        <v>169627</v>
      </c>
      <c r="E56345" s="3" t="s">
        <v>170682</v>
      </c>
      <c r="F56345">
        <v>3719.5</v>
      </c>
      <c r="G56345">
        <v>7806696</v>
      </c>
      <c r="H56345">
        <v>7715</v>
      </c>
      <c r="I56345" s="3" t="s">
        <v>63</v>
      </c>
      <c r="J56345" s="4">
        <v>44769.375</v>
      </c>
      <c r="K56345" s="3" t="s">
        <v>164637</v>
      </c>
      <c r="L56345" s="4">
        <v>44768.86371513889</v>
      </c>
    </row>
    <row r="56346" spans="2:12" x14ac:dyDescent="0.3">
      <c r="B56346" s="3" t="s">
        <v>170683</v>
      </c>
      <c r="C56346" s="3" t="s">
        <v>170684</v>
      </c>
      <c r="D56346" s="3" t="s">
        <v>170685</v>
      </c>
      <c r="E56346" s="3" t="s">
        <v>170686</v>
      </c>
      <c r="F56346">
        <v>4962.1000000000004</v>
      </c>
      <c r="G56346">
        <v>7806696</v>
      </c>
      <c r="H56346">
        <v>7715</v>
      </c>
      <c r="I56346" s="3" t="s">
        <v>63</v>
      </c>
      <c r="J56346" s="4">
        <v>44769.375</v>
      </c>
      <c r="K56346" s="3" t="s">
        <v>164637</v>
      </c>
      <c r="L56346" s="4">
        <v>44768.86371513889</v>
      </c>
    </row>
    <row r="56347" spans="2:12" x14ac:dyDescent="0.3">
      <c r="B56347" s="3" t="s">
        <v>170687</v>
      </c>
      <c r="C56347" s="3" t="s">
        <v>170688</v>
      </c>
      <c r="D56347" s="3" t="s">
        <v>170689</v>
      </c>
      <c r="E56347" s="3" t="s">
        <v>170690</v>
      </c>
      <c r="F56347">
        <v>6557.1</v>
      </c>
      <c r="G56347">
        <v>7806696</v>
      </c>
      <c r="H56347">
        <v>7715</v>
      </c>
      <c r="I56347" s="3" t="s">
        <v>63</v>
      </c>
      <c r="J56347" s="4">
        <v>44769.375</v>
      </c>
      <c r="K56347" s="3" t="s">
        <v>164637</v>
      </c>
      <c r="L56347" s="4">
        <v>44768.863715208332</v>
      </c>
    </row>
    <row r="56348" spans="2:12" x14ac:dyDescent="0.3">
      <c r="B56348" s="3" t="s">
        <v>170691</v>
      </c>
      <c r="C56348" s="3" t="s">
        <v>170692</v>
      </c>
      <c r="D56348" s="3" t="s">
        <v>170693</v>
      </c>
      <c r="E56348" s="3" t="s">
        <v>170694</v>
      </c>
      <c r="F56348">
        <v>1627.5</v>
      </c>
      <c r="G56348">
        <v>7806696</v>
      </c>
      <c r="H56348">
        <v>7715</v>
      </c>
      <c r="I56348" s="3" t="s">
        <v>63</v>
      </c>
      <c r="J56348" s="4">
        <v>44769.375</v>
      </c>
      <c r="K56348" s="3" t="s">
        <v>164637</v>
      </c>
      <c r="L56348" s="4">
        <v>44768.863715162035</v>
      </c>
    </row>
    <row r="56349" spans="2:12" x14ac:dyDescent="0.3">
      <c r="B56349" s="3" t="s">
        <v>170695</v>
      </c>
      <c r="C56349" s="3" t="s">
        <v>170696</v>
      </c>
      <c r="D56349" s="3" t="s">
        <v>170697</v>
      </c>
      <c r="E56349" s="3" t="s">
        <v>170698</v>
      </c>
      <c r="F56349">
        <v>5485.1</v>
      </c>
      <c r="G56349">
        <v>7806696</v>
      </c>
      <c r="H56349">
        <v>7715</v>
      </c>
      <c r="I56349" s="3" t="s">
        <v>63</v>
      </c>
      <c r="J56349" s="4">
        <v>44769.375</v>
      </c>
      <c r="K56349" s="3" t="s">
        <v>164637</v>
      </c>
      <c r="L56349" s="4">
        <v>44768.863715162035</v>
      </c>
    </row>
    <row r="56350" spans="2:12" x14ac:dyDescent="0.3">
      <c r="B56350" s="3" t="s">
        <v>170699</v>
      </c>
      <c r="C56350" s="3" t="s">
        <v>170700</v>
      </c>
      <c r="D56350" s="3" t="s">
        <v>170701</v>
      </c>
      <c r="E56350" s="3" t="s">
        <v>170702</v>
      </c>
      <c r="F56350">
        <v>1787.5</v>
      </c>
      <c r="G56350">
        <v>7806696</v>
      </c>
      <c r="H56350">
        <v>7715</v>
      </c>
      <c r="I56350" s="3" t="s">
        <v>63</v>
      </c>
      <c r="J56350" s="4">
        <v>44769.375</v>
      </c>
      <c r="K56350" s="3" t="s">
        <v>164637</v>
      </c>
      <c r="L56350" s="4">
        <v>44768.863715150466</v>
      </c>
    </row>
    <row r="56351" spans="2:12" x14ac:dyDescent="0.3">
      <c r="B56351" s="3" t="s">
        <v>170703</v>
      </c>
      <c r="C56351" s="3" t="s">
        <v>170704</v>
      </c>
      <c r="D56351" s="3" t="s">
        <v>170705</v>
      </c>
      <c r="E56351" s="3" t="s">
        <v>170706</v>
      </c>
      <c r="F56351">
        <v>1335.4</v>
      </c>
      <c r="G56351">
        <v>7806696</v>
      </c>
      <c r="H56351">
        <v>7715</v>
      </c>
      <c r="I56351" s="3" t="s">
        <v>63</v>
      </c>
      <c r="J56351" s="4">
        <v>44769.375</v>
      </c>
      <c r="K56351" s="3" t="s">
        <v>164637</v>
      </c>
      <c r="L56351" s="4">
        <v>44768.863715162035</v>
      </c>
    </row>
    <row r="56352" spans="2:12" x14ac:dyDescent="0.3">
      <c r="B56352" s="3" t="s">
        <v>170707</v>
      </c>
      <c r="C56352" s="3" t="s">
        <v>170708</v>
      </c>
      <c r="D56352" s="3" t="s">
        <v>170709</v>
      </c>
      <c r="E56352" s="3" t="s">
        <v>170710</v>
      </c>
      <c r="F56352">
        <v>11927.7</v>
      </c>
      <c r="G56352">
        <v>7806696</v>
      </c>
      <c r="H56352">
        <v>7715</v>
      </c>
      <c r="I56352" s="3" t="s">
        <v>63</v>
      </c>
      <c r="J56352" s="4">
        <v>44769.375</v>
      </c>
      <c r="K56352" s="3" t="s">
        <v>164637</v>
      </c>
      <c r="L56352" s="4">
        <v>44768.863715162035</v>
      </c>
    </row>
    <row r="56353" spans="2:12" x14ac:dyDescent="0.3">
      <c r="B56353" s="3" t="s">
        <v>170711</v>
      </c>
      <c r="C56353" s="3" t="s">
        <v>170712</v>
      </c>
      <c r="D56353" s="3" t="s">
        <v>170713</v>
      </c>
      <c r="E56353" s="3" t="s">
        <v>170714</v>
      </c>
      <c r="F56353">
        <v>9289.1</v>
      </c>
      <c r="G56353">
        <v>7806696</v>
      </c>
      <c r="H56353">
        <v>7715</v>
      </c>
      <c r="I56353" s="3" t="s">
        <v>63</v>
      </c>
      <c r="J56353" s="4">
        <v>44769.375</v>
      </c>
      <c r="K56353" s="3" t="s">
        <v>164637</v>
      </c>
      <c r="L56353" s="4">
        <v>44768.863715208332</v>
      </c>
    </row>
    <row r="56354" spans="2:12" x14ac:dyDescent="0.3">
      <c r="B56354" s="3" t="s">
        <v>170715</v>
      </c>
      <c r="C56354" s="3" t="s">
        <v>170716</v>
      </c>
      <c r="D56354" s="3" t="s">
        <v>170717</v>
      </c>
      <c r="E56354" s="3" t="s">
        <v>170718</v>
      </c>
      <c r="F56354">
        <v>1302.4000000000001</v>
      </c>
      <c r="G56354">
        <v>7806696</v>
      </c>
      <c r="H56354">
        <v>7715</v>
      </c>
      <c r="I56354" s="3" t="s">
        <v>63</v>
      </c>
      <c r="J56354" s="4">
        <v>44769.375</v>
      </c>
      <c r="K56354" s="3" t="s">
        <v>164637</v>
      </c>
      <c r="L56354" s="4">
        <v>44768.863715173611</v>
      </c>
    </row>
    <row r="56355" spans="2:12" x14ac:dyDescent="0.3">
      <c r="B56355" s="3" t="s">
        <v>170719</v>
      </c>
      <c r="C56355" s="3" t="s">
        <v>170720</v>
      </c>
      <c r="D56355" s="3" t="s">
        <v>170721</v>
      </c>
      <c r="E56355" s="3" t="s">
        <v>170722</v>
      </c>
      <c r="F56355">
        <v>3845</v>
      </c>
      <c r="G56355">
        <v>7806696</v>
      </c>
      <c r="H56355">
        <v>7715</v>
      </c>
      <c r="I56355" s="3" t="s">
        <v>63</v>
      </c>
      <c r="J56355" s="4">
        <v>44769.375</v>
      </c>
      <c r="K56355" s="3" t="s">
        <v>164637</v>
      </c>
      <c r="L56355" s="4">
        <v>44768.863715173611</v>
      </c>
    </row>
    <row r="56356" spans="2:12" x14ac:dyDescent="0.3">
      <c r="B56356" s="3" t="s">
        <v>170723</v>
      </c>
      <c r="C56356" s="3" t="s">
        <v>170724</v>
      </c>
      <c r="D56356" s="3" t="s">
        <v>170725</v>
      </c>
      <c r="E56356" s="3" t="s">
        <v>170726</v>
      </c>
      <c r="F56356">
        <v>6017.1</v>
      </c>
      <c r="G56356">
        <v>7806696</v>
      </c>
      <c r="H56356">
        <v>7715</v>
      </c>
      <c r="I56356" s="3" t="s">
        <v>63</v>
      </c>
      <c r="J56356" s="4">
        <v>44769.375</v>
      </c>
      <c r="K56356" s="3" t="s">
        <v>164637</v>
      </c>
      <c r="L56356" s="4">
        <v>44768.863715173611</v>
      </c>
    </row>
    <row r="56357" spans="2:12" x14ac:dyDescent="0.3">
      <c r="B56357" s="3" t="s">
        <v>170727</v>
      </c>
      <c r="C56357" s="3" t="s">
        <v>170728</v>
      </c>
      <c r="D56357" s="3" t="s">
        <v>170729</v>
      </c>
      <c r="E56357" s="3" t="s">
        <v>170730</v>
      </c>
      <c r="F56357">
        <v>9917</v>
      </c>
      <c r="G56357">
        <v>7806696</v>
      </c>
      <c r="H56357">
        <v>7715</v>
      </c>
      <c r="I56357" s="3" t="s">
        <v>63</v>
      </c>
      <c r="J56357" s="4">
        <v>44769.375</v>
      </c>
      <c r="K56357" s="3" t="s">
        <v>164637</v>
      </c>
      <c r="L56357" s="4">
        <v>44768.863715023152</v>
      </c>
    </row>
    <row r="56358" spans="2:12" x14ac:dyDescent="0.3">
      <c r="B56358" s="3" t="s">
        <v>170731</v>
      </c>
      <c r="C56358" s="3" t="s">
        <v>170732</v>
      </c>
      <c r="D56358" s="3" t="s">
        <v>170733</v>
      </c>
      <c r="E56358" s="3" t="s">
        <v>170734</v>
      </c>
      <c r="F56358">
        <v>2017</v>
      </c>
      <c r="G56358">
        <v>7806696</v>
      </c>
      <c r="H56358">
        <v>7715</v>
      </c>
      <c r="I56358" s="3" t="s">
        <v>63</v>
      </c>
      <c r="J56358" s="4">
        <v>44769.375</v>
      </c>
      <c r="K56358" s="3" t="s">
        <v>164637</v>
      </c>
      <c r="L56358" s="4">
        <v>44768.863715023152</v>
      </c>
    </row>
    <row r="56359" spans="2:12" x14ac:dyDescent="0.3">
      <c r="B56359" s="3" t="s">
        <v>170735</v>
      </c>
      <c r="C56359" s="3" t="s">
        <v>170736</v>
      </c>
      <c r="D56359" s="3" t="s">
        <v>170737</v>
      </c>
      <c r="E56359" s="3" t="s">
        <v>170738</v>
      </c>
      <c r="F56359">
        <v>10775.8</v>
      </c>
      <c r="G56359">
        <v>7806696</v>
      </c>
      <c r="H56359">
        <v>7715</v>
      </c>
      <c r="I56359" s="3" t="s">
        <v>63</v>
      </c>
      <c r="J56359" s="4">
        <v>44769.375</v>
      </c>
      <c r="K56359" s="3" t="s">
        <v>164637</v>
      </c>
      <c r="L56359" s="4">
        <v>44768.86371503472</v>
      </c>
    </row>
    <row r="56360" spans="2:12" x14ac:dyDescent="0.3">
      <c r="B56360" s="3" t="s">
        <v>170739</v>
      </c>
      <c r="C56360" s="3" t="s">
        <v>170740</v>
      </c>
      <c r="D56360" s="3" t="s">
        <v>170741</v>
      </c>
      <c r="E56360" s="3" t="s">
        <v>170742</v>
      </c>
      <c r="F56360">
        <v>4265.3</v>
      </c>
      <c r="G56360">
        <v>7806696</v>
      </c>
      <c r="H56360">
        <v>7715</v>
      </c>
      <c r="I56360" s="3" t="s">
        <v>63</v>
      </c>
      <c r="J56360" s="4">
        <v>44769.375</v>
      </c>
      <c r="K56360" s="3" t="s">
        <v>164637</v>
      </c>
      <c r="L56360" s="4">
        <v>44768.863715057872</v>
      </c>
    </row>
    <row r="56361" spans="2:12" x14ac:dyDescent="0.3">
      <c r="B56361" s="3" t="s">
        <v>170743</v>
      </c>
      <c r="C56361" s="3" t="s">
        <v>170744</v>
      </c>
      <c r="D56361" s="3" t="s">
        <v>170745</v>
      </c>
      <c r="E56361" s="3" t="s">
        <v>170746</v>
      </c>
      <c r="F56361">
        <v>3730</v>
      </c>
      <c r="G56361">
        <v>7806696</v>
      </c>
      <c r="H56361">
        <v>7715</v>
      </c>
      <c r="I56361" s="3" t="s">
        <v>63</v>
      </c>
      <c r="J56361" s="4">
        <v>44769.375</v>
      </c>
      <c r="K56361" s="3" t="s">
        <v>164637</v>
      </c>
      <c r="L56361" s="4">
        <v>44768.863715115738</v>
      </c>
    </row>
    <row r="56362" spans="2:12" x14ac:dyDescent="0.3">
      <c r="B56362" s="3" t="s">
        <v>170747</v>
      </c>
      <c r="C56362" s="3" t="s">
        <v>170748</v>
      </c>
      <c r="D56362" s="3" t="s">
        <v>170749</v>
      </c>
      <c r="E56362" s="3" t="s">
        <v>170750</v>
      </c>
      <c r="F56362">
        <v>4431</v>
      </c>
      <c r="G56362">
        <v>7806696</v>
      </c>
      <c r="H56362">
        <v>7715</v>
      </c>
      <c r="I56362" s="3" t="s">
        <v>63</v>
      </c>
      <c r="J56362" s="4">
        <v>44769.375</v>
      </c>
      <c r="K56362" s="3" t="s">
        <v>164637</v>
      </c>
      <c r="L56362" s="4">
        <v>44768.863715127314</v>
      </c>
    </row>
    <row r="56363" spans="2:12" x14ac:dyDescent="0.3">
      <c r="B56363" s="3" t="s">
        <v>170751</v>
      </c>
      <c r="C56363" s="3" t="s">
        <v>170752</v>
      </c>
      <c r="D56363" s="3" t="s">
        <v>170753</v>
      </c>
      <c r="E56363" s="3" t="s">
        <v>170754</v>
      </c>
      <c r="F56363">
        <v>2961.3</v>
      </c>
      <c r="G56363">
        <v>7806696</v>
      </c>
      <c r="H56363">
        <v>7715</v>
      </c>
      <c r="I56363" s="3" t="s">
        <v>63</v>
      </c>
      <c r="J56363" s="4">
        <v>44769.375</v>
      </c>
      <c r="K56363" s="3" t="s">
        <v>164637</v>
      </c>
      <c r="L56363" s="4">
        <v>44768.863715173611</v>
      </c>
    </row>
    <row r="56364" spans="2:12" x14ac:dyDescent="0.3">
      <c r="B56364" s="3" t="s">
        <v>170755</v>
      </c>
      <c r="C56364" s="3" t="s">
        <v>170756</v>
      </c>
      <c r="D56364" s="3" t="s">
        <v>170757</v>
      </c>
      <c r="E56364" s="3" t="s">
        <v>170758</v>
      </c>
      <c r="F56364">
        <v>10634.6</v>
      </c>
      <c r="G56364">
        <v>7806696</v>
      </c>
      <c r="H56364">
        <v>7715</v>
      </c>
      <c r="I56364" s="3" t="s">
        <v>63</v>
      </c>
      <c r="J56364" s="4">
        <v>44769.375</v>
      </c>
      <c r="K56364" s="3" t="s">
        <v>164637</v>
      </c>
      <c r="L56364" s="4">
        <v>44768.863715173611</v>
      </c>
    </row>
    <row r="56365" spans="2:12" x14ac:dyDescent="0.3">
      <c r="B56365" s="3" t="s">
        <v>170759</v>
      </c>
      <c r="C56365" s="3" t="s">
        <v>170760</v>
      </c>
      <c r="D56365" s="3" t="s">
        <v>170761</v>
      </c>
      <c r="E56365" s="3" t="s">
        <v>170762</v>
      </c>
      <c r="F56365">
        <v>4540.2</v>
      </c>
      <c r="G56365">
        <v>7806696</v>
      </c>
      <c r="H56365">
        <v>7715</v>
      </c>
      <c r="I56365" s="3" t="s">
        <v>63</v>
      </c>
      <c r="J56365" s="4">
        <v>44769.375</v>
      </c>
      <c r="K56365" s="3" t="s">
        <v>164637</v>
      </c>
      <c r="L56365" s="4">
        <v>44768.863715185187</v>
      </c>
    </row>
    <row r="56366" spans="2:12" x14ac:dyDescent="0.3">
      <c r="B56366" s="3" t="s">
        <v>170763</v>
      </c>
      <c r="C56366" s="3" t="s">
        <v>170764</v>
      </c>
      <c r="D56366" s="3" t="s">
        <v>170765</v>
      </c>
      <c r="E56366" s="3" t="s">
        <v>170766</v>
      </c>
      <c r="F56366">
        <v>14390</v>
      </c>
      <c r="G56366">
        <v>7806696</v>
      </c>
      <c r="H56366">
        <v>7715</v>
      </c>
      <c r="I56366" s="3" t="s">
        <v>63</v>
      </c>
      <c r="J56366" s="4">
        <v>44769.375</v>
      </c>
      <c r="K56366" s="3" t="s">
        <v>164637</v>
      </c>
      <c r="L56366" s="4">
        <v>44768.86371513889</v>
      </c>
    </row>
    <row r="56367" spans="2:12" x14ac:dyDescent="0.3">
      <c r="B56367" s="3" t="s">
        <v>170767</v>
      </c>
      <c r="C56367" s="3" t="s">
        <v>170768</v>
      </c>
      <c r="D56367" s="3" t="s">
        <v>170769</v>
      </c>
      <c r="E56367" s="3" t="s">
        <v>170770</v>
      </c>
      <c r="F56367">
        <v>3240.3</v>
      </c>
      <c r="G56367">
        <v>7806696</v>
      </c>
      <c r="H56367">
        <v>7715</v>
      </c>
      <c r="I56367" s="3" t="s">
        <v>63</v>
      </c>
      <c r="J56367" s="4">
        <v>44769.375</v>
      </c>
      <c r="K56367" s="3" t="s">
        <v>164637</v>
      </c>
      <c r="L56367" s="4">
        <v>44768.86371513889</v>
      </c>
    </row>
    <row r="56368" spans="2:12" x14ac:dyDescent="0.3">
      <c r="B56368" s="3" t="s">
        <v>170771</v>
      </c>
      <c r="C56368" s="3" t="s">
        <v>170772</v>
      </c>
      <c r="D56368" s="3" t="s">
        <v>170773</v>
      </c>
      <c r="E56368" s="3" t="s">
        <v>170774</v>
      </c>
      <c r="F56368">
        <v>3514.7</v>
      </c>
      <c r="G56368">
        <v>7806696</v>
      </c>
      <c r="H56368">
        <v>7715</v>
      </c>
      <c r="I56368" s="3" t="s">
        <v>63</v>
      </c>
      <c r="J56368" s="4">
        <v>44769.375</v>
      </c>
      <c r="K56368" s="3" t="s">
        <v>164637</v>
      </c>
      <c r="L56368" s="4">
        <v>44768.863715185187</v>
      </c>
    </row>
    <row r="56369" spans="2:12" x14ac:dyDescent="0.3">
      <c r="B56369" s="3" t="s">
        <v>170775</v>
      </c>
      <c r="C56369" s="3" t="s">
        <v>170776</v>
      </c>
      <c r="D56369" s="3" t="s">
        <v>170777</v>
      </c>
      <c r="E56369" s="3" t="s">
        <v>170778</v>
      </c>
      <c r="F56369">
        <v>9171.9</v>
      </c>
      <c r="G56369">
        <v>7806696</v>
      </c>
      <c r="H56369">
        <v>7715</v>
      </c>
      <c r="I56369" s="3" t="s">
        <v>63</v>
      </c>
      <c r="J56369" s="4">
        <v>44769.375</v>
      </c>
      <c r="K56369" s="3" t="s">
        <v>164637</v>
      </c>
      <c r="L56369" s="4">
        <v>44768.863715196756</v>
      </c>
    </row>
    <row r="56370" spans="2:12" x14ac:dyDescent="0.3">
      <c r="B56370" s="3" t="s">
        <v>170779</v>
      </c>
      <c r="C56370" s="3" t="s">
        <v>170780</v>
      </c>
      <c r="D56370" s="3" t="s">
        <v>170781</v>
      </c>
      <c r="E56370" s="3" t="s">
        <v>170782</v>
      </c>
      <c r="F56370">
        <v>6474.1</v>
      </c>
      <c r="G56370">
        <v>7806696</v>
      </c>
      <c r="H56370">
        <v>7715</v>
      </c>
      <c r="I56370" s="3" t="s">
        <v>63</v>
      </c>
      <c r="J56370" s="4">
        <v>44769.375</v>
      </c>
      <c r="K56370" s="3" t="s">
        <v>164637</v>
      </c>
      <c r="L56370" s="4">
        <v>44768.863715196756</v>
      </c>
    </row>
    <row r="56371" spans="2:12" x14ac:dyDescent="0.3">
      <c r="B56371" s="3" t="s">
        <v>170783</v>
      </c>
      <c r="C56371" s="3" t="s">
        <v>170784</v>
      </c>
      <c r="D56371" s="3" t="s">
        <v>170785</v>
      </c>
      <c r="E56371" s="3" t="s">
        <v>170786</v>
      </c>
      <c r="F56371">
        <v>10022.700000000001</v>
      </c>
      <c r="G56371">
        <v>7806696</v>
      </c>
      <c r="H56371">
        <v>7715</v>
      </c>
      <c r="I56371" s="3" t="s">
        <v>63</v>
      </c>
      <c r="J56371" s="4">
        <v>44769.375</v>
      </c>
      <c r="K56371" s="3" t="s">
        <v>164637</v>
      </c>
      <c r="L56371" s="4">
        <v>44768.863715196756</v>
      </c>
    </row>
    <row r="56372" spans="2:12" x14ac:dyDescent="0.3">
      <c r="B56372" s="3" t="s">
        <v>170787</v>
      </c>
      <c r="C56372" s="3" t="s">
        <v>170788</v>
      </c>
      <c r="D56372" s="3" t="s">
        <v>170789</v>
      </c>
      <c r="E56372" s="3" t="s">
        <v>170790</v>
      </c>
      <c r="F56372">
        <v>3767.3</v>
      </c>
      <c r="G56372">
        <v>7806696</v>
      </c>
      <c r="H56372">
        <v>7715</v>
      </c>
      <c r="I56372" s="3" t="s">
        <v>63</v>
      </c>
      <c r="J56372" s="4">
        <v>44769.375</v>
      </c>
      <c r="K56372" s="3" t="s">
        <v>164637</v>
      </c>
      <c r="L56372" s="4">
        <v>44768.863715196756</v>
      </c>
    </row>
    <row r="56373" spans="2:12" x14ac:dyDescent="0.3">
      <c r="B56373" s="3" t="s">
        <v>170791</v>
      </c>
      <c r="C56373" s="3" t="s">
        <v>170792</v>
      </c>
      <c r="D56373" s="3" t="s">
        <v>170793</v>
      </c>
      <c r="E56373" s="3" t="s">
        <v>170794</v>
      </c>
      <c r="F56373">
        <v>6982.3</v>
      </c>
      <c r="G56373">
        <v>7806696</v>
      </c>
      <c r="H56373">
        <v>7715</v>
      </c>
      <c r="I56373" s="3" t="s">
        <v>63</v>
      </c>
      <c r="J56373" s="4">
        <v>44769.375</v>
      </c>
      <c r="K56373" s="3" t="s">
        <v>164637</v>
      </c>
      <c r="L56373" s="4">
        <v>44768.863715162035</v>
      </c>
    </row>
    <row r="56374" spans="2:12" x14ac:dyDescent="0.3">
      <c r="B56374" s="3" t="s">
        <v>170795</v>
      </c>
      <c r="C56374" s="3" t="s">
        <v>170796</v>
      </c>
      <c r="D56374" s="3" t="s">
        <v>170797</v>
      </c>
      <c r="E56374" s="3" t="s">
        <v>170798</v>
      </c>
      <c r="F56374">
        <v>2399.1999999999998</v>
      </c>
      <c r="G56374">
        <v>7806696</v>
      </c>
      <c r="H56374">
        <v>7715</v>
      </c>
      <c r="I56374" s="3" t="s">
        <v>63</v>
      </c>
      <c r="J56374" s="4">
        <v>44769.375</v>
      </c>
      <c r="K56374" s="3" t="s">
        <v>164637</v>
      </c>
      <c r="L56374" s="4">
        <v>44768.863715150466</v>
      </c>
    </row>
    <row r="56375" spans="2:12" x14ac:dyDescent="0.3">
      <c r="B56375" s="3" t="s">
        <v>170799</v>
      </c>
      <c r="C56375" s="3" t="s">
        <v>170800</v>
      </c>
      <c r="D56375" s="3" t="s">
        <v>170801</v>
      </c>
      <c r="E56375" s="3" t="s">
        <v>170802</v>
      </c>
      <c r="F56375">
        <v>7350.1</v>
      </c>
      <c r="G56375">
        <v>7806696</v>
      </c>
      <c r="H56375">
        <v>7715</v>
      </c>
      <c r="I56375" s="3" t="s">
        <v>63</v>
      </c>
      <c r="J56375" s="4">
        <v>44769.375</v>
      </c>
      <c r="K56375" s="3" t="s">
        <v>164637</v>
      </c>
      <c r="L56375" s="4">
        <v>44768.863715162035</v>
      </c>
    </row>
    <row r="56376" spans="2:12" x14ac:dyDescent="0.3">
      <c r="B56376" s="3" t="s">
        <v>170803</v>
      </c>
      <c r="C56376" s="3" t="s">
        <v>170804</v>
      </c>
      <c r="D56376" s="3" t="s">
        <v>170805</v>
      </c>
      <c r="E56376" s="3" t="s">
        <v>170806</v>
      </c>
      <c r="F56376">
        <v>1984</v>
      </c>
      <c r="G56376">
        <v>7805968</v>
      </c>
      <c r="H56376">
        <v>7955</v>
      </c>
      <c r="I56376" s="3" t="s">
        <v>63</v>
      </c>
      <c r="J56376" s="4">
        <v>44779.375</v>
      </c>
      <c r="K56376" s="3" t="s">
        <v>170807</v>
      </c>
      <c r="L56376" s="4">
        <v>44759.839269340278</v>
      </c>
    </row>
    <row r="56377" spans="2:12" x14ac:dyDescent="0.3">
      <c r="B56377" s="3" t="s">
        <v>170808</v>
      </c>
      <c r="C56377" s="3" t="s">
        <v>170809</v>
      </c>
      <c r="D56377" s="3" t="s">
        <v>170810</v>
      </c>
      <c r="E56377" s="3" t="s">
        <v>170811</v>
      </c>
      <c r="F56377">
        <v>826</v>
      </c>
      <c r="G56377">
        <v>7805968</v>
      </c>
      <c r="H56377">
        <v>7955</v>
      </c>
      <c r="I56377" s="3" t="s">
        <v>63</v>
      </c>
      <c r="J56377" s="4">
        <v>44779.375</v>
      </c>
      <c r="K56377" s="3" t="s">
        <v>170807</v>
      </c>
      <c r="L56377" s="4">
        <v>44759.839269317126</v>
      </c>
    </row>
    <row r="56378" spans="2:12" x14ac:dyDescent="0.3">
      <c r="B56378" s="3" t="s">
        <v>170812</v>
      </c>
      <c r="C56378" s="3" t="s">
        <v>170813</v>
      </c>
      <c r="D56378" s="3" t="s">
        <v>170814</v>
      </c>
      <c r="E56378" s="3" t="s">
        <v>170815</v>
      </c>
      <c r="F56378">
        <v>992</v>
      </c>
      <c r="G56378">
        <v>7805968</v>
      </c>
      <c r="H56378">
        <v>7955</v>
      </c>
      <c r="I56378" s="3" t="s">
        <v>63</v>
      </c>
      <c r="J56378" s="4">
        <v>44779.375</v>
      </c>
      <c r="K56378" s="3" t="s">
        <v>170807</v>
      </c>
      <c r="L56378" s="4">
        <v>44759.839269293981</v>
      </c>
    </row>
    <row r="56379" spans="2:12" x14ac:dyDescent="0.3">
      <c r="B56379" s="3" t="s">
        <v>170816</v>
      </c>
      <c r="C56379" s="3" t="s">
        <v>170817</v>
      </c>
      <c r="D56379" s="3" t="s">
        <v>170818</v>
      </c>
      <c r="E56379" s="3" t="s">
        <v>170819</v>
      </c>
      <c r="F56379">
        <v>3968</v>
      </c>
      <c r="G56379">
        <v>7805968</v>
      </c>
      <c r="H56379">
        <v>7955</v>
      </c>
      <c r="I56379" s="3" t="s">
        <v>63</v>
      </c>
      <c r="J56379" s="4">
        <v>44779.375</v>
      </c>
      <c r="K56379" s="3" t="s">
        <v>170807</v>
      </c>
      <c r="L56379" s="4">
        <v>44759.839269293981</v>
      </c>
    </row>
    <row r="56380" spans="2:12" x14ac:dyDescent="0.3">
      <c r="B56380" s="3" t="s">
        <v>170820</v>
      </c>
      <c r="C56380" s="3" t="s">
        <v>170821</v>
      </c>
      <c r="D56380" s="3" t="s">
        <v>170822</v>
      </c>
      <c r="E56380" s="3" t="s">
        <v>170823</v>
      </c>
      <c r="F56380">
        <v>876</v>
      </c>
      <c r="G56380">
        <v>7805968</v>
      </c>
      <c r="H56380">
        <v>7955</v>
      </c>
      <c r="I56380" s="3" t="s">
        <v>63</v>
      </c>
      <c r="J56380" s="4">
        <v>44779.375</v>
      </c>
      <c r="K56380" s="3" t="s">
        <v>170807</v>
      </c>
      <c r="L56380" s="4">
        <v>44759.83926818287</v>
      </c>
    </row>
    <row r="56381" spans="2:12" x14ac:dyDescent="0.3">
      <c r="B56381" s="3" t="s">
        <v>170824</v>
      </c>
      <c r="C56381" s="3" t="s">
        <v>170825</v>
      </c>
      <c r="D56381" s="3" t="s">
        <v>170826</v>
      </c>
      <c r="E56381" s="3" t="s">
        <v>170827</v>
      </c>
      <c r="F56381">
        <v>1984</v>
      </c>
      <c r="G56381">
        <v>7805968</v>
      </c>
      <c r="H56381">
        <v>7955</v>
      </c>
      <c r="I56381" s="3" t="s">
        <v>63</v>
      </c>
      <c r="J56381" s="4">
        <v>44779.375</v>
      </c>
      <c r="K56381" s="3" t="s">
        <v>170807</v>
      </c>
      <c r="L56381" s="4">
        <v>44759.839269432872</v>
      </c>
    </row>
    <row r="56382" spans="2:12" x14ac:dyDescent="0.3">
      <c r="B56382" s="3" t="s">
        <v>170828</v>
      </c>
      <c r="C56382" s="3" t="s">
        <v>170829</v>
      </c>
      <c r="D56382" s="3" t="s">
        <v>170830</v>
      </c>
      <c r="E56382" s="3" t="s">
        <v>170831</v>
      </c>
      <c r="F56382">
        <v>510</v>
      </c>
      <c r="G56382">
        <v>7805968</v>
      </c>
      <c r="H56382">
        <v>7955</v>
      </c>
      <c r="I56382" s="3" t="s">
        <v>63</v>
      </c>
      <c r="J56382" s="4">
        <v>44779.375</v>
      </c>
      <c r="K56382" s="3" t="s">
        <v>170807</v>
      </c>
      <c r="L56382" s="4">
        <v>44759.839270416669</v>
      </c>
    </row>
    <row r="56383" spans="2:12" x14ac:dyDescent="0.3">
      <c r="B56383" s="3" t="s">
        <v>170832</v>
      </c>
      <c r="C56383" s="3" t="s">
        <v>170833</v>
      </c>
      <c r="D56383" s="3" t="s">
        <v>170834</v>
      </c>
      <c r="E56383" s="3" t="s">
        <v>170835</v>
      </c>
      <c r="F56383">
        <v>1818</v>
      </c>
      <c r="G56383">
        <v>7805968</v>
      </c>
      <c r="H56383">
        <v>7955</v>
      </c>
      <c r="I56383" s="3" t="s">
        <v>63</v>
      </c>
      <c r="J56383" s="4">
        <v>44779.375</v>
      </c>
      <c r="K56383" s="3" t="s">
        <v>170807</v>
      </c>
      <c r="L56383" s="4">
        <v>44759.839269340278</v>
      </c>
    </row>
    <row r="56384" spans="2:12" x14ac:dyDescent="0.3">
      <c r="B56384" s="3" t="s">
        <v>170836</v>
      </c>
      <c r="C56384" s="3" t="s">
        <v>170837</v>
      </c>
      <c r="D56384" s="3" t="s">
        <v>170838</v>
      </c>
      <c r="E56384" s="3" t="s">
        <v>170839</v>
      </c>
      <c r="F56384">
        <v>1058</v>
      </c>
      <c r="G56384">
        <v>7805968</v>
      </c>
      <c r="H56384">
        <v>7955</v>
      </c>
      <c r="I56384" s="3" t="s">
        <v>63</v>
      </c>
      <c r="J56384" s="4">
        <v>44779.375</v>
      </c>
      <c r="K56384" s="3" t="s">
        <v>170807</v>
      </c>
      <c r="L56384" s="4">
        <v>44759.839269444441</v>
      </c>
    </row>
    <row r="56385" spans="2:12" x14ac:dyDescent="0.3">
      <c r="B56385" s="3" t="s">
        <v>170840</v>
      </c>
      <c r="C56385" s="3" t="s">
        <v>170841</v>
      </c>
      <c r="D56385" s="3" t="s">
        <v>170842</v>
      </c>
      <c r="E56385" s="3" t="s">
        <v>170843</v>
      </c>
      <c r="F56385">
        <v>1415</v>
      </c>
      <c r="G56385">
        <v>7805968</v>
      </c>
      <c r="H56385">
        <v>7955</v>
      </c>
      <c r="I56385" s="3" t="s">
        <v>63</v>
      </c>
      <c r="J56385" s="4">
        <v>44779.375</v>
      </c>
      <c r="K56385" s="3" t="s">
        <v>170807</v>
      </c>
      <c r="L56385" s="4">
        <v>44759.839272847224</v>
      </c>
    </row>
    <row r="56386" spans="2:12" x14ac:dyDescent="0.3">
      <c r="B56386" s="3" t="s">
        <v>170844</v>
      </c>
      <c r="C56386" s="3" t="s">
        <v>170845</v>
      </c>
      <c r="D56386" s="3" t="s">
        <v>170846</v>
      </c>
      <c r="E56386" s="3" t="s">
        <v>170847</v>
      </c>
      <c r="F56386">
        <v>2033</v>
      </c>
      <c r="G56386">
        <v>7805968</v>
      </c>
      <c r="H56386">
        <v>7955</v>
      </c>
      <c r="I56386" s="3" t="s">
        <v>63</v>
      </c>
      <c r="J56386" s="4">
        <v>44779.375</v>
      </c>
      <c r="K56386" s="3" t="s">
        <v>170807</v>
      </c>
      <c r="L56386" s="4">
        <v>44759.839272858793</v>
      </c>
    </row>
    <row r="56387" spans="2:12" x14ac:dyDescent="0.3">
      <c r="B56387" s="3" t="s">
        <v>170848</v>
      </c>
      <c r="C56387" s="3" t="s">
        <v>170849</v>
      </c>
      <c r="D56387" s="3" t="s">
        <v>170850</v>
      </c>
      <c r="E56387" s="3" t="s">
        <v>170851</v>
      </c>
      <c r="F56387">
        <v>1924</v>
      </c>
      <c r="G56387">
        <v>7805968</v>
      </c>
      <c r="H56387">
        <v>7955</v>
      </c>
      <c r="I56387" s="3" t="s">
        <v>63</v>
      </c>
      <c r="J56387" s="4">
        <v>44779.375</v>
      </c>
      <c r="K56387" s="3" t="s">
        <v>170807</v>
      </c>
      <c r="L56387" s="4">
        <v>44759.839272881945</v>
      </c>
    </row>
    <row r="56388" spans="2:12" x14ac:dyDescent="0.3">
      <c r="B56388" s="3" t="s">
        <v>170852</v>
      </c>
      <c r="C56388" s="3" t="s">
        <v>170853</v>
      </c>
      <c r="D56388" s="3" t="s">
        <v>170854</v>
      </c>
      <c r="E56388" s="3" t="s">
        <v>170855</v>
      </c>
      <c r="F56388">
        <v>1924</v>
      </c>
      <c r="G56388">
        <v>7805968</v>
      </c>
      <c r="H56388">
        <v>7955</v>
      </c>
      <c r="I56388" s="3" t="s">
        <v>63</v>
      </c>
      <c r="J56388" s="4">
        <v>44779.375</v>
      </c>
      <c r="K56388" s="3" t="s">
        <v>170807</v>
      </c>
      <c r="L56388" s="4">
        <v>44759.839272881945</v>
      </c>
    </row>
    <row r="56389" spans="2:12" x14ac:dyDescent="0.3">
      <c r="B56389" s="3" t="s">
        <v>170856</v>
      </c>
      <c r="C56389" s="3" t="s">
        <v>170857</v>
      </c>
      <c r="D56389" s="3" t="s">
        <v>170858</v>
      </c>
      <c r="E56389" s="3" t="s">
        <v>170859</v>
      </c>
      <c r="F56389">
        <v>1984</v>
      </c>
      <c r="G56389">
        <v>7805968</v>
      </c>
      <c r="H56389">
        <v>7955</v>
      </c>
      <c r="I56389" s="3" t="s">
        <v>63</v>
      </c>
      <c r="J56389" s="4">
        <v>44779.375</v>
      </c>
      <c r="K56389" s="3" t="s">
        <v>170807</v>
      </c>
      <c r="L56389" s="4">
        <v>44759.839269293981</v>
      </c>
    </row>
    <row r="56390" spans="2:12" x14ac:dyDescent="0.3">
      <c r="B56390" s="3" t="s">
        <v>170860</v>
      </c>
      <c r="C56390" s="3" t="s">
        <v>170861</v>
      </c>
      <c r="D56390" s="3" t="s">
        <v>170862</v>
      </c>
      <c r="E56390" s="3" t="s">
        <v>170863</v>
      </c>
      <c r="F56390">
        <v>1408</v>
      </c>
      <c r="G56390">
        <v>7805968</v>
      </c>
      <c r="H56390">
        <v>7955</v>
      </c>
      <c r="I56390" s="3" t="s">
        <v>63</v>
      </c>
      <c r="J56390" s="4">
        <v>44779.375</v>
      </c>
      <c r="K56390" s="3" t="s">
        <v>170807</v>
      </c>
      <c r="L56390" s="4">
        <v>44759.839269293981</v>
      </c>
    </row>
    <row r="56391" spans="2:12" x14ac:dyDescent="0.3">
      <c r="B56391" s="3" t="s">
        <v>170864</v>
      </c>
      <c r="C56391" s="3" t="s">
        <v>170865</v>
      </c>
      <c r="D56391" s="3" t="s">
        <v>170866</v>
      </c>
      <c r="E56391" s="3" t="s">
        <v>170867</v>
      </c>
      <c r="F56391">
        <v>802</v>
      </c>
      <c r="G56391">
        <v>7805968</v>
      </c>
      <c r="H56391">
        <v>7955</v>
      </c>
      <c r="I56391" s="3" t="s">
        <v>63</v>
      </c>
      <c r="J56391" s="4">
        <v>44779.375</v>
      </c>
      <c r="K56391" s="3" t="s">
        <v>170807</v>
      </c>
      <c r="L56391" s="4">
        <v>44759.839269293981</v>
      </c>
    </row>
    <row r="56392" spans="2:12" x14ac:dyDescent="0.3">
      <c r="B56392" s="3" t="s">
        <v>170868</v>
      </c>
      <c r="C56392" s="3" t="s">
        <v>170869</v>
      </c>
      <c r="D56392" s="3" t="s">
        <v>170870</v>
      </c>
      <c r="E56392" s="3" t="s">
        <v>170871</v>
      </c>
      <c r="F56392">
        <v>1290</v>
      </c>
      <c r="G56392">
        <v>7805968</v>
      </c>
      <c r="H56392">
        <v>7955</v>
      </c>
      <c r="I56392" s="3" t="s">
        <v>63</v>
      </c>
      <c r="J56392" s="4">
        <v>44779.375</v>
      </c>
      <c r="K56392" s="3" t="s">
        <v>170807</v>
      </c>
      <c r="L56392" s="4">
        <v>44759.839269282405</v>
      </c>
    </row>
    <row r="56393" spans="2:12" x14ac:dyDescent="0.3">
      <c r="B56393" s="3" t="s">
        <v>170872</v>
      </c>
      <c r="C56393" s="3" t="s">
        <v>170873</v>
      </c>
      <c r="D56393" s="3" t="s">
        <v>170874</v>
      </c>
      <c r="E56393" s="3" t="s">
        <v>170875</v>
      </c>
      <c r="F56393">
        <v>1772</v>
      </c>
      <c r="G56393">
        <v>7805968</v>
      </c>
      <c r="H56393">
        <v>7955</v>
      </c>
      <c r="I56393" s="3" t="s">
        <v>63</v>
      </c>
      <c r="J56393" s="4">
        <v>44779.375</v>
      </c>
      <c r="K56393" s="3" t="s">
        <v>170807</v>
      </c>
      <c r="L56393" s="4">
        <v>44759.839272858793</v>
      </c>
    </row>
    <row r="56394" spans="2:12" x14ac:dyDescent="0.3">
      <c r="B56394" s="3" t="s">
        <v>170876</v>
      </c>
      <c r="C56394" s="3" t="s">
        <v>170877</v>
      </c>
      <c r="D56394" s="3" t="s">
        <v>170878</v>
      </c>
      <c r="E56394" s="3" t="s">
        <v>170879</v>
      </c>
      <c r="F56394">
        <v>4</v>
      </c>
      <c r="G56394">
        <v>7805968</v>
      </c>
      <c r="H56394">
        <v>7955</v>
      </c>
      <c r="I56394" s="3" t="s">
        <v>63</v>
      </c>
      <c r="J56394" s="4">
        <v>44779.375</v>
      </c>
      <c r="K56394" s="3" t="s">
        <v>170807</v>
      </c>
      <c r="L56394" s="4">
        <v>44759.839272847224</v>
      </c>
    </row>
    <row r="56395" spans="2:12" x14ac:dyDescent="0.3">
      <c r="B56395" s="3" t="s">
        <v>170880</v>
      </c>
      <c r="C56395" s="3" t="s">
        <v>170881</v>
      </c>
      <c r="D56395" s="3" t="s">
        <v>170882</v>
      </c>
      <c r="E56395" s="3" t="s">
        <v>170883</v>
      </c>
      <c r="F56395">
        <v>992</v>
      </c>
      <c r="G56395">
        <v>7805968</v>
      </c>
      <c r="H56395">
        <v>7955</v>
      </c>
      <c r="I56395" s="3" t="s">
        <v>63</v>
      </c>
      <c r="J56395" s="4">
        <v>44779.375</v>
      </c>
      <c r="K56395" s="3" t="s">
        <v>170807</v>
      </c>
      <c r="L56395" s="4">
        <v>44759.839269293981</v>
      </c>
    </row>
    <row r="56396" spans="2:12" x14ac:dyDescent="0.3">
      <c r="B56396" s="3" t="s">
        <v>170884</v>
      </c>
      <c r="C56396" s="3" t="s">
        <v>170885</v>
      </c>
      <c r="D56396" s="3" t="s">
        <v>170886</v>
      </c>
      <c r="E56396" s="3" t="s">
        <v>170887</v>
      </c>
      <c r="F56396">
        <v>1984</v>
      </c>
      <c r="G56396">
        <v>7805968</v>
      </c>
      <c r="H56396">
        <v>7955</v>
      </c>
      <c r="I56396" s="3" t="s">
        <v>63</v>
      </c>
      <c r="J56396" s="4">
        <v>44779.375</v>
      </c>
      <c r="K56396" s="3" t="s">
        <v>170807</v>
      </c>
      <c r="L56396" s="4">
        <v>44759.839269444441</v>
      </c>
    </row>
    <row r="56397" spans="2:12" x14ac:dyDescent="0.3">
      <c r="B56397" s="3" t="s">
        <v>170888</v>
      </c>
      <c r="C56397" s="3" t="s">
        <v>170889</v>
      </c>
      <c r="D56397" s="3" t="s">
        <v>170890</v>
      </c>
      <c r="E56397" s="3" t="s">
        <v>170891</v>
      </c>
      <c r="F56397">
        <v>737</v>
      </c>
      <c r="G56397">
        <v>7805968</v>
      </c>
      <c r="H56397">
        <v>7955</v>
      </c>
      <c r="I56397" s="3" t="s">
        <v>63</v>
      </c>
      <c r="J56397" s="4">
        <v>44779.375</v>
      </c>
      <c r="K56397" s="3" t="s">
        <v>170807</v>
      </c>
      <c r="L56397" s="4">
        <v>44759.839272881945</v>
      </c>
    </row>
    <row r="56398" spans="2:12" x14ac:dyDescent="0.3">
      <c r="B56398" s="3" t="s">
        <v>170892</v>
      </c>
      <c r="C56398" s="3" t="s">
        <v>170893</v>
      </c>
      <c r="D56398" s="3" t="s">
        <v>170894</v>
      </c>
      <c r="E56398" s="3" t="s">
        <v>170895</v>
      </c>
      <c r="F56398">
        <v>4019</v>
      </c>
      <c r="G56398">
        <v>7805968</v>
      </c>
      <c r="H56398">
        <v>7955</v>
      </c>
      <c r="I56398" s="3" t="s">
        <v>63</v>
      </c>
      <c r="J56398" s="4">
        <v>44779.375</v>
      </c>
      <c r="K56398" s="3" t="s">
        <v>170807</v>
      </c>
      <c r="L56398" s="4">
        <v>44759.839268171294</v>
      </c>
    </row>
    <row r="56399" spans="2:12" x14ac:dyDescent="0.3">
      <c r="B56399" s="3" t="s">
        <v>170896</v>
      </c>
      <c r="C56399" s="3" t="s">
        <v>170897</v>
      </c>
      <c r="D56399" s="3" t="s">
        <v>170898</v>
      </c>
      <c r="E56399" s="3" t="s">
        <v>170899</v>
      </c>
      <c r="F56399">
        <v>661</v>
      </c>
      <c r="G56399">
        <v>7805968</v>
      </c>
      <c r="H56399">
        <v>7955</v>
      </c>
      <c r="I56399" s="3" t="s">
        <v>63</v>
      </c>
      <c r="J56399" s="4">
        <v>44779.375</v>
      </c>
      <c r="K56399" s="3" t="s">
        <v>170807</v>
      </c>
      <c r="L56399" s="4">
        <v>44759.839269432872</v>
      </c>
    </row>
    <row r="56400" spans="2:12" x14ac:dyDescent="0.3">
      <c r="B56400" s="3" t="s">
        <v>170900</v>
      </c>
      <c r="C56400" s="3" t="s">
        <v>170901</v>
      </c>
      <c r="D56400" s="3" t="s">
        <v>170902</v>
      </c>
      <c r="E56400" s="3" t="s">
        <v>170903</v>
      </c>
      <c r="F56400">
        <v>826</v>
      </c>
      <c r="G56400">
        <v>7805968</v>
      </c>
      <c r="H56400">
        <v>7955</v>
      </c>
      <c r="I56400" s="3" t="s">
        <v>63</v>
      </c>
      <c r="J56400" s="4">
        <v>44779.375</v>
      </c>
      <c r="K56400" s="3" t="s">
        <v>170807</v>
      </c>
      <c r="L56400" s="4">
        <v>44759.839269444441</v>
      </c>
    </row>
    <row r="56401" spans="2:12" x14ac:dyDescent="0.3">
      <c r="B56401" s="3" t="s">
        <v>170904</v>
      </c>
      <c r="C56401" s="3" t="s">
        <v>170905</v>
      </c>
      <c r="D56401" s="3" t="s">
        <v>170906</v>
      </c>
      <c r="E56401" s="3" t="s">
        <v>170907</v>
      </c>
      <c r="F56401">
        <v>1984</v>
      </c>
      <c r="G56401">
        <v>7805968</v>
      </c>
      <c r="H56401">
        <v>7955</v>
      </c>
      <c r="I56401" s="3" t="s">
        <v>63</v>
      </c>
      <c r="J56401" s="4">
        <v>44779.375</v>
      </c>
      <c r="K56401" s="3" t="s">
        <v>170807</v>
      </c>
      <c r="L56401" s="4">
        <v>44759.839269444441</v>
      </c>
    </row>
    <row r="56402" spans="2:12" x14ac:dyDescent="0.3">
      <c r="B56402" s="3" t="s">
        <v>170908</v>
      </c>
      <c r="C56402" s="3" t="s">
        <v>170909</v>
      </c>
      <c r="D56402" s="3" t="s">
        <v>170910</v>
      </c>
      <c r="E56402" s="3" t="s">
        <v>170911</v>
      </c>
      <c r="F56402">
        <v>1935</v>
      </c>
      <c r="G56402">
        <v>7805968</v>
      </c>
      <c r="H56402">
        <v>7955</v>
      </c>
      <c r="I56402" s="3" t="s">
        <v>63</v>
      </c>
      <c r="J56402" s="4">
        <v>44779.375</v>
      </c>
      <c r="K56402" s="3" t="s">
        <v>170807</v>
      </c>
      <c r="L56402" s="4">
        <v>44759.839269456017</v>
      </c>
    </row>
    <row r="56403" spans="2:12" x14ac:dyDescent="0.3">
      <c r="B56403" s="3" t="s">
        <v>170912</v>
      </c>
      <c r="C56403" s="3" t="s">
        <v>170913</v>
      </c>
      <c r="D56403" s="3" t="s">
        <v>170914</v>
      </c>
      <c r="E56403" s="3" t="s">
        <v>170915</v>
      </c>
      <c r="F56403">
        <v>1984</v>
      </c>
      <c r="G56403">
        <v>7805968</v>
      </c>
      <c r="H56403">
        <v>7955</v>
      </c>
      <c r="I56403" s="3" t="s">
        <v>63</v>
      </c>
      <c r="J56403" s="4">
        <v>44779.375</v>
      </c>
      <c r="K56403" s="3" t="s">
        <v>170807</v>
      </c>
      <c r="L56403" s="4">
        <v>44759.839269340278</v>
      </c>
    </row>
    <row r="56404" spans="2:12" x14ac:dyDescent="0.3">
      <c r="B56404" s="3" t="s">
        <v>170916</v>
      </c>
      <c r="C56404" s="3" t="s">
        <v>170917</v>
      </c>
      <c r="D56404" s="3" t="s">
        <v>170918</v>
      </c>
      <c r="E56404" s="3" t="s">
        <v>170919</v>
      </c>
      <c r="F56404">
        <v>1636</v>
      </c>
      <c r="G56404">
        <v>7805968</v>
      </c>
      <c r="H56404">
        <v>7955</v>
      </c>
      <c r="I56404" s="3" t="s">
        <v>63</v>
      </c>
      <c r="J56404" s="4">
        <v>44779.375</v>
      </c>
      <c r="K56404" s="3" t="s">
        <v>170807</v>
      </c>
      <c r="L56404" s="4">
        <v>44759.839269328702</v>
      </c>
    </row>
    <row r="56405" spans="2:12" x14ac:dyDescent="0.3">
      <c r="B56405" s="3" t="s">
        <v>170920</v>
      </c>
      <c r="C56405" s="3" t="s">
        <v>170921</v>
      </c>
      <c r="D56405" s="3" t="s">
        <v>170922</v>
      </c>
      <c r="E56405" s="3" t="s">
        <v>170923</v>
      </c>
      <c r="F56405">
        <v>261</v>
      </c>
      <c r="G56405">
        <v>7805968</v>
      </c>
      <c r="H56405">
        <v>7955</v>
      </c>
      <c r="I56405" s="3" t="s">
        <v>63</v>
      </c>
      <c r="J56405" s="4">
        <v>44779.375</v>
      </c>
      <c r="K56405" s="3" t="s">
        <v>170807</v>
      </c>
      <c r="L56405" s="4">
        <v>44759.839272881945</v>
      </c>
    </row>
    <row r="56406" spans="2:12" x14ac:dyDescent="0.3">
      <c r="B56406" s="3" t="s">
        <v>170924</v>
      </c>
      <c r="C56406" s="3" t="s">
        <v>170925</v>
      </c>
      <c r="D56406" s="3" t="s">
        <v>170926</v>
      </c>
      <c r="E56406" s="3" t="s">
        <v>170927</v>
      </c>
      <c r="F56406">
        <v>1587</v>
      </c>
      <c r="G56406">
        <v>7805968</v>
      </c>
      <c r="H56406">
        <v>7955</v>
      </c>
      <c r="I56406" s="3" t="s">
        <v>63</v>
      </c>
      <c r="J56406" s="4">
        <v>44779.375</v>
      </c>
      <c r="K56406" s="3" t="s">
        <v>170807</v>
      </c>
      <c r="L56406" s="4">
        <v>44759.839272847224</v>
      </c>
    </row>
    <row r="56407" spans="2:12" x14ac:dyDescent="0.3">
      <c r="B56407" s="3" t="s">
        <v>170928</v>
      </c>
      <c r="C56407" s="3" t="s">
        <v>170929</v>
      </c>
      <c r="D56407" s="3" t="s">
        <v>170930</v>
      </c>
      <c r="E56407" s="3" t="s">
        <v>170931</v>
      </c>
      <c r="F56407">
        <v>2043</v>
      </c>
      <c r="G56407">
        <v>7805968</v>
      </c>
      <c r="H56407">
        <v>7955</v>
      </c>
      <c r="I56407" s="3" t="s">
        <v>63</v>
      </c>
      <c r="J56407" s="4">
        <v>44779.375</v>
      </c>
      <c r="K56407" s="3" t="s">
        <v>170807</v>
      </c>
      <c r="L56407" s="4">
        <v>44759.839272858793</v>
      </c>
    </row>
    <row r="56408" spans="2:12" x14ac:dyDescent="0.3">
      <c r="B56408" s="3" t="s">
        <v>170932</v>
      </c>
      <c r="C56408" s="3" t="s">
        <v>170933</v>
      </c>
      <c r="D56408" s="3" t="s">
        <v>170934</v>
      </c>
      <c r="E56408" s="3" t="s">
        <v>170935</v>
      </c>
      <c r="F56408">
        <v>1</v>
      </c>
      <c r="G56408">
        <v>7805968</v>
      </c>
      <c r="H56408">
        <v>7955</v>
      </c>
      <c r="I56408" s="3" t="s">
        <v>63</v>
      </c>
      <c r="J56408" s="4">
        <v>44779.375</v>
      </c>
      <c r="K56408" s="3" t="s">
        <v>170807</v>
      </c>
      <c r="L56408" s="4">
        <v>44759.839272766207</v>
      </c>
    </row>
    <row r="56409" spans="2:12" x14ac:dyDescent="0.3">
      <c r="B56409" s="3" t="s">
        <v>170936</v>
      </c>
      <c r="C56409" s="3" t="s">
        <v>170937</v>
      </c>
      <c r="D56409" s="3" t="s">
        <v>170938</v>
      </c>
      <c r="E56409" s="3" t="s">
        <v>170939</v>
      </c>
      <c r="F56409">
        <v>1359</v>
      </c>
      <c r="G56409">
        <v>7805968</v>
      </c>
      <c r="H56409">
        <v>7955</v>
      </c>
      <c r="I56409" s="3" t="s">
        <v>63</v>
      </c>
      <c r="J56409" s="4">
        <v>44779.375</v>
      </c>
      <c r="K56409" s="3" t="s">
        <v>170807</v>
      </c>
      <c r="L56409" s="4">
        <v>44759.839272881945</v>
      </c>
    </row>
    <row r="56410" spans="2:12" x14ac:dyDescent="0.3">
      <c r="B56410" s="3" t="s">
        <v>170940</v>
      </c>
      <c r="C56410" s="3" t="s">
        <v>170941</v>
      </c>
      <c r="D56410" s="3" t="s">
        <v>170942</v>
      </c>
      <c r="E56410" s="3" t="s">
        <v>170943</v>
      </c>
      <c r="F56410">
        <v>830</v>
      </c>
      <c r="G56410">
        <v>7805968</v>
      </c>
      <c r="H56410">
        <v>7955</v>
      </c>
      <c r="I56410" s="3" t="s">
        <v>63</v>
      </c>
      <c r="J56410" s="4">
        <v>44779.375</v>
      </c>
      <c r="K56410" s="3" t="s">
        <v>170807</v>
      </c>
      <c r="L56410" s="4">
        <v>44759.839272847224</v>
      </c>
    </row>
    <row r="56411" spans="2:12" x14ac:dyDescent="0.3">
      <c r="B56411" s="3" t="s">
        <v>170944</v>
      </c>
      <c r="C56411" s="3" t="s">
        <v>170945</v>
      </c>
      <c r="D56411" s="3" t="s">
        <v>170946</v>
      </c>
      <c r="E56411" s="3" t="s">
        <v>170947</v>
      </c>
      <c r="F56411">
        <v>291</v>
      </c>
      <c r="G56411">
        <v>7805968</v>
      </c>
      <c r="H56411">
        <v>7955</v>
      </c>
      <c r="I56411" s="3" t="s">
        <v>63</v>
      </c>
      <c r="J56411" s="4">
        <v>44779.375</v>
      </c>
      <c r="K56411" s="3" t="s">
        <v>170807</v>
      </c>
      <c r="L56411" s="4">
        <v>44759.839272858793</v>
      </c>
    </row>
    <row r="56412" spans="2:12" x14ac:dyDescent="0.3">
      <c r="B56412" s="3" t="s">
        <v>170948</v>
      </c>
      <c r="C56412" s="3" t="s">
        <v>170949</v>
      </c>
      <c r="D56412" s="3" t="s">
        <v>170950</v>
      </c>
      <c r="E56412" s="3" t="s">
        <v>170951</v>
      </c>
      <c r="F56412">
        <v>1157</v>
      </c>
      <c r="G56412">
        <v>7805968</v>
      </c>
      <c r="H56412">
        <v>7955</v>
      </c>
      <c r="I56412" s="3" t="s">
        <v>63</v>
      </c>
      <c r="J56412" s="4">
        <v>44779.375</v>
      </c>
      <c r="K56412" s="3" t="s">
        <v>170807</v>
      </c>
      <c r="L56412" s="4">
        <v>44759.839269328702</v>
      </c>
    </row>
    <row r="56413" spans="2:12" x14ac:dyDescent="0.3">
      <c r="B56413" s="3" t="s">
        <v>170952</v>
      </c>
      <c r="C56413" s="3" t="s">
        <v>170953</v>
      </c>
      <c r="D56413" s="3" t="s">
        <v>170954</v>
      </c>
      <c r="E56413" s="3" t="s">
        <v>170955</v>
      </c>
      <c r="F56413">
        <v>1818</v>
      </c>
      <c r="G56413">
        <v>7805968</v>
      </c>
      <c r="H56413">
        <v>7955</v>
      </c>
      <c r="I56413" s="3" t="s">
        <v>63</v>
      </c>
      <c r="J56413" s="4">
        <v>44779.375</v>
      </c>
      <c r="K56413" s="3" t="s">
        <v>170807</v>
      </c>
      <c r="L56413" s="4">
        <v>44759.839269421296</v>
      </c>
    </row>
    <row r="56414" spans="2:12" x14ac:dyDescent="0.3">
      <c r="B56414" s="3" t="s">
        <v>170956</v>
      </c>
      <c r="C56414" s="3" t="s">
        <v>170957</v>
      </c>
      <c r="D56414" s="3" t="s">
        <v>170958</v>
      </c>
      <c r="E56414" s="3" t="s">
        <v>170959</v>
      </c>
      <c r="F56414">
        <v>1984</v>
      </c>
      <c r="G56414">
        <v>7805968</v>
      </c>
      <c r="H56414">
        <v>7955</v>
      </c>
      <c r="I56414" s="3" t="s">
        <v>63</v>
      </c>
      <c r="J56414" s="4">
        <v>44779.375</v>
      </c>
      <c r="K56414" s="3" t="s">
        <v>170807</v>
      </c>
      <c r="L56414" s="4">
        <v>44759.839269432872</v>
      </c>
    </row>
    <row r="56415" spans="2:12" x14ac:dyDescent="0.3">
      <c r="B56415" s="3" t="s">
        <v>170960</v>
      </c>
      <c r="C56415" s="3" t="s">
        <v>170961</v>
      </c>
      <c r="D56415" s="3" t="s">
        <v>170962</v>
      </c>
      <c r="E56415" s="3" t="s">
        <v>170963</v>
      </c>
      <c r="F56415">
        <v>865</v>
      </c>
      <c r="G56415">
        <v>7805968</v>
      </c>
      <c r="H56415">
        <v>7955</v>
      </c>
      <c r="I56415" s="3" t="s">
        <v>63</v>
      </c>
      <c r="J56415" s="4">
        <v>44779.375</v>
      </c>
      <c r="K56415" s="3" t="s">
        <v>170807</v>
      </c>
      <c r="L56415" s="4">
        <v>44759.839269305558</v>
      </c>
    </row>
    <row r="56416" spans="2:12" x14ac:dyDescent="0.3">
      <c r="B56416" s="3" t="s">
        <v>170964</v>
      </c>
      <c r="C56416" s="3" t="s">
        <v>170965</v>
      </c>
      <c r="D56416" s="3" t="s">
        <v>170966</v>
      </c>
      <c r="E56416" s="3" t="s">
        <v>170967</v>
      </c>
      <c r="F56416">
        <v>1984</v>
      </c>
      <c r="G56416">
        <v>7805968</v>
      </c>
      <c r="H56416">
        <v>7955</v>
      </c>
      <c r="I56416" s="3" t="s">
        <v>63</v>
      </c>
      <c r="J56416" s="4">
        <v>44779.375</v>
      </c>
      <c r="K56416" s="3" t="s">
        <v>170807</v>
      </c>
      <c r="L56416" s="4">
        <v>44759.839269328702</v>
      </c>
    </row>
    <row r="56417" spans="2:12" x14ac:dyDescent="0.3">
      <c r="B56417" s="3" t="s">
        <v>170968</v>
      </c>
      <c r="C56417" s="3" t="s">
        <v>170969</v>
      </c>
      <c r="D56417" s="3" t="s">
        <v>170970</v>
      </c>
      <c r="E56417" s="3" t="s">
        <v>170971</v>
      </c>
      <c r="F56417">
        <v>520</v>
      </c>
      <c r="G56417">
        <v>7805968</v>
      </c>
      <c r="H56417">
        <v>7955</v>
      </c>
      <c r="I56417" s="3" t="s">
        <v>63</v>
      </c>
      <c r="J56417" s="4">
        <v>44779.375</v>
      </c>
      <c r="K56417" s="3" t="s">
        <v>170807</v>
      </c>
      <c r="L56417" s="4">
        <v>44759.839269328702</v>
      </c>
    </row>
    <row r="56418" spans="2:12" x14ac:dyDescent="0.3">
      <c r="B56418" s="3" t="s">
        <v>170972</v>
      </c>
      <c r="C56418" s="3" t="s">
        <v>170973</v>
      </c>
      <c r="D56418" s="3" t="s">
        <v>170974</v>
      </c>
      <c r="E56418" s="3" t="s">
        <v>170975</v>
      </c>
      <c r="F56418">
        <v>139</v>
      </c>
      <c r="G56418">
        <v>7805968</v>
      </c>
      <c r="H56418">
        <v>7955</v>
      </c>
      <c r="I56418" s="3" t="s">
        <v>63</v>
      </c>
      <c r="J56418" s="4">
        <v>44779.375</v>
      </c>
      <c r="K56418" s="3" t="s">
        <v>170807</v>
      </c>
      <c r="L56418" s="4">
        <v>44759.839269305558</v>
      </c>
    </row>
    <row r="56419" spans="2:12" x14ac:dyDescent="0.3">
      <c r="B56419" s="3" t="s">
        <v>170976</v>
      </c>
      <c r="C56419" s="3" t="s">
        <v>170977</v>
      </c>
      <c r="D56419" s="3" t="s">
        <v>170978</v>
      </c>
      <c r="E56419" s="3" t="s">
        <v>170979</v>
      </c>
      <c r="F56419">
        <v>1191</v>
      </c>
      <c r="G56419">
        <v>7805968</v>
      </c>
      <c r="H56419">
        <v>7955</v>
      </c>
      <c r="I56419" s="3" t="s">
        <v>63</v>
      </c>
      <c r="J56419" s="4">
        <v>44779.375</v>
      </c>
      <c r="K56419" s="3" t="s">
        <v>170807</v>
      </c>
      <c r="L56419" s="4">
        <v>44759.839269293981</v>
      </c>
    </row>
    <row r="56420" spans="2:12" x14ac:dyDescent="0.3">
      <c r="B56420" s="3" t="s">
        <v>170980</v>
      </c>
      <c r="C56420" s="3" t="s">
        <v>170981</v>
      </c>
      <c r="D56420" s="3" t="s">
        <v>170982</v>
      </c>
      <c r="E56420" s="3" t="s">
        <v>170983</v>
      </c>
      <c r="F56420">
        <v>1984</v>
      </c>
      <c r="G56420">
        <v>7805968</v>
      </c>
      <c r="H56420">
        <v>7955</v>
      </c>
      <c r="I56420" s="3" t="s">
        <v>63</v>
      </c>
      <c r="J56420" s="4">
        <v>44779.375</v>
      </c>
      <c r="K56420" s="3" t="s">
        <v>170807</v>
      </c>
      <c r="L56420" s="4">
        <v>44759.839269328702</v>
      </c>
    </row>
    <row r="56421" spans="2:12" x14ac:dyDescent="0.3">
      <c r="B56421" s="3" t="s">
        <v>170984</v>
      </c>
      <c r="C56421" s="3" t="s">
        <v>170985</v>
      </c>
      <c r="D56421" s="3" t="s">
        <v>170986</v>
      </c>
      <c r="E56421" s="3" t="s">
        <v>170987</v>
      </c>
      <c r="F56421">
        <v>1496</v>
      </c>
      <c r="G56421">
        <v>7805968</v>
      </c>
      <c r="H56421">
        <v>7955</v>
      </c>
      <c r="I56421" s="3" t="s">
        <v>63</v>
      </c>
      <c r="J56421" s="4">
        <v>44779.375</v>
      </c>
      <c r="K56421" s="3" t="s">
        <v>170807</v>
      </c>
      <c r="L56421" s="4">
        <v>44759.839272777775</v>
      </c>
    </row>
    <row r="56422" spans="2:12" x14ac:dyDescent="0.3">
      <c r="B56422" s="3" t="s">
        <v>170988</v>
      </c>
      <c r="C56422" s="3" t="s">
        <v>170989</v>
      </c>
      <c r="D56422" s="3" t="s">
        <v>170990</v>
      </c>
      <c r="E56422" s="3" t="s">
        <v>170991</v>
      </c>
      <c r="F56422">
        <v>1984</v>
      </c>
      <c r="G56422">
        <v>7805968</v>
      </c>
      <c r="H56422">
        <v>7955</v>
      </c>
      <c r="I56422" s="3" t="s">
        <v>63</v>
      </c>
      <c r="J56422" s="4">
        <v>44779.375</v>
      </c>
      <c r="K56422" s="3" t="s">
        <v>170807</v>
      </c>
      <c r="L56422" s="4">
        <v>44759.839269421296</v>
      </c>
    </row>
    <row r="56423" spans="2:12" x14ac:dyDescent="0.3">
      <c r="B56423" s="3" t="s">
        <v>170992</v>
      </c>
      <c r="C56423" s="3" t="s">
        <v>170993</v>
      </c>
      <c r="D56423" s="3" t="s">
        <v>170994</v>
      </c>
      <c r="E56423" s="3" t="s">
        <v>170995</v>
      </c>
      <c r="F56423">
        <v>147</v>
      </c>
      <c r="G56423">
        <v>7805968</v>
      </c>
      <c r="H56423">
        <v>7955</v>
      </c>
      <c r="I56423" s="3" t="s">
        <v>63</v>
      </c>
      <c r="J56423" s="4">
        <v>44779.375</v>
      </c>
      <c r="K56423" s="3" t="s">
        <v>170807</v>
      </c>
      <c r="L56423" s="4">
        <v>44759.83926940972</v>
      </c>
    </row>
    <row r="56424" spans="2:12" x14ac:dyDescent="0.3">
      <c r="B56424" s="3" t="s">
        <v>170996</v>
      </c>
      <c r="C56424" s="3" t="s">
        <v>170997</v>
      </c>
      <c r="D56424" s="3" t="s">
        <v>170998</v>
      </c>
      <c r="E56424" s="3" t="s">
        <v>170999</v>
      </c>
      <c r="F56424">
        <v>998</v>
      </c>
      <c r="G56424">
        <v>7805968</v>
      </c>
      <c r="H56424">
        <v>7955</v>
      </c>
      <c r="I56424" s="3" t="s">
        <v>63</v>
      </c>
      <c r="J56424" s="4">
        <v>44779.375</v>
      </c>
      <c r="K56424" s="3" t="s">
        <v>170807</v>
      </c>
      <c r="L56424" s="4">
        <v>44759.839272858793</v>
      </c>
    </row>
    <row r="56425" spans="2:12" x14ac:dyDescent="0.3">
      <c r="B56425" s="3" t="s">
        <v>171000</v>
      </c>
      <c r="C56425" s="3" t="s">
        <v>171001</v>
      </c>
      <c r="D56425" s="3" t="s">
        <v>171002</v>
      </c>
      <c r="E56425" s="3" t="s">
        <v>171003</v>
      </c>
      <c r="F56425">
        <v>2020</v>
      </c>
      <c r="G56425">
        <v>7805968</v>
      </c>
      <c r="H56425">
        <v>7955</v>
      </c>
      <c r="I56425" s="3" t="s">
        <v>63</v>
      </c>
      <c r="J56425" s="4">
        <v>44779.375</v>
      </c>
      <c r="K56425" s="3" t="s">
        <v>170807</v>
      </c>
      <c r="L56425" s="4">
        <v>44759.839272858793</v>
      </c>
    </row>
    <row r="56426" spans="2:12" x14ac:dyDescent="0.3">
      <c r="B56426" s="3" t="s">
        <v>171004</v>
      </c>
      <c r="C56426" s="3" t="s">
        <v>171005</v>
      </c>
      <c r="D56426" s="3" t="s">
        <v>171006</v>
      </c>
      <c r="E56426" s="3" t="s">
        <v>171007</v>
      </c>
      <c r="F56426">
        <v>2093</v>
      </c>
      <c r="G56426">
        <v>7805968</v>
      </c>
      <c r="H56426">
        <v>7955</v>
      </c>
      <c r="I56426" s="3" t="s">
        <v>63</v>
      </c>
      <c r="J56426" s="4">
        <v>44779.375</v>
      </c>
      <c r="K56426" s="3" t="s">
        <v>170807</v>
      </c>
      <c r="L56426" s="4">
        <v>44759.839272858793</v>
      </c>
    </row>
    <row r="56427" spans="2:12" x14ac:dyDescent="0.3">
      <c r="B56427" s="3" t="s">
        <v>171008</v>
      </c>
      <c r="C56427" s="3" t="s">
        <v>171009</v>
      </c>
      <c r="D56427" s="3" t="s">
        <v>171010</v>
      </c>
      <c r="E56427" s="3" t="s">
        <v>171011</v>
      </c>
      <c r="F56427">
        <v>1950</v>
      </c>
      <c r="G56427">
        <v>7805968</v>
      </c>
      <c r="H56427">
        <v>7955</v>
      </c>
      <c r="I56427" s="3" t="s">
        <v>63</v>
      </c>
      <c r="J56427" s="4">
        <v>44779.375</v>
      </c>
      <c r="K56427" s="3" t="s">
        <v>170807</v>
      </c>
      <c r="L56427" s="4">
        <v>44759.839272870369</v>
      </c>
    </row>
    <row r="56428" spans="2:12" x14ac:dyDescent="0.3">
      <c r="B56428" s="3" t="s">
        <v>171012</v>
      </c>
      <c r="C56428" s="3" t="s">
        <v>171013</v>
      </c>
      <c r="D56428" s="3" t="s">
        <v>171014</v>
      </c>
      <c r="E56428" s="3" t="s">
        <v>171015</v>
      </c>
      <c r="F56428">
        <v>1583</v>
      </c>
      <c r="G56428">
        <v>7805968</v>
      </c>
      <c r="H56428">
        <v>7955</v>
      </c>
      <c r="I56428" s="3" t="s">
        <v>63</v>
      </c>
      <c r="J56428" s="4">
        <v>44779.375</v>
      </c>
      <c r="K56428" s="3" t="s">
        <v>170807</v>
      </c>
      <c r="L56428" s="4">
        <v>44759.839272847224</v>
      </c>
    </row>
    <row r="56429" spans="2:12" x14ac:dyDescent="0.3">
      <c r="B56429" s="3" t="s">
        <v>171016</v>
      </c>
      <c r="C56429" s="3" t="s">
        <v>171017</v>
      </c>
      <c r="D56429" s="3" t="s">
        <v>171018</v>
      </c>
      <c r="E56429" s="3" t="s">
        <v>171019</v>
      </c>
      <c r="F56429">
        <v>1691</v>
      </c>
      <c r="G56429">
        <v>7805968</v>
      </c>
      <c r="H56429">
        <v>7955</v>
      </c>
      <c r="I56429" s="3" t="s">
        <v>63</v>
      </c>
      <c r="J56429" s="4">
        <v>44779.375</v>
      </c>
      <c r="K56429" s="3" t="s">
        <v>170807</v>
      </c>
      <c r="L56429" s="4">
        <v>44759.839269305558</v>
      </c>
    </row>
    <row r="56430" spans="2:12" x14ac:dyDescent="0.3">
      <c r="B56430" s="3" t="s">
        <v>171020</v>
      </c>
      <c r="C56430" s="3" t="s">
        <v>171021</v>
      </c>
      <c r="D56430" s="3" t="s">
        <v>171022</v>
      </c>
      <c r="E56430" s="3" t="s">
        <v>171023</v>
      </c>
      <c r="F56430">
        <v>1653</v>
      </c>
      <c r="G56430">
        <v>7805968</v>
      </c>
      <c r="H56430">
        <v>7955</v>
      </c>
      <c r="I56430" s="3" t="s">
        <v>63</v>
      </c>
      <c r="J56430" s="4">
        <v>44779.375</v>
      </c>
      <c r="K56430" s="3" t="s">
        <v>170807</v>
      </c>
      <c r="L56430" s="4">
        <v>44759.83926940972</v>
      </c>
    </row>
    <row r="56431" spans="2:12" x14ac:dyDescent="0.3">
      <c r="B56431" s="3" t="s">
        <v>171024</v>
      </c>
      <c r="C56431" s="3" t="s">
        <v>171025</v>
      </c>
      <c r="D56431" s="3" t="s">
        <v>171026</v>
      </c>
      <c r="E56431" s="3" t="s">
        <v>171027</v>
      </c>
      <c r="F56431">
        <v>331</v>
      </c>
      <c r="G56431">
        <v>7805968</v>
      </c>
      <c r="H56431">
        <v>7955</v>
      </c>
      <c r="I56431" s="3" t="s">
        <v>63</v>
      </c>
      <c r="J56431" s="4">
        <v>44779.375</v>
      </c>
      <c r="K56431" s="3" t="s">
        <v>170807</v>
      </c>
      <c r="L56431" s="4">
        <v>44759.839269340278</v>
      </c>
    </row>
    <row r="56432" spans="2:12" x14ac:dyDescent="0.3">
      <c r="B56432" s="3" t="s">
        <v>171028</v>
      </c>
      <c r="C56432" s="3" t="s">
        <v>171029</v>
      </c>
      <c r="D56432" s="3" t="s">
        <v>171030</v>
      </c>
      <c r="E56432" s="3" t="s">
        <v>171031</v>
      </c>
      <c r="F56432">
        <v>181</v>
      </c>
      <c r="G56432">
        <v>7805968</v>
      </c>
      <c r="H56432">
        <v>7955</v>
      </c>
      <c r="I56432" s="3" t="s">
        <v>63</v>
      </c>
      <c r="J56432" s="4">
        <v>44779.375</v>
      </c>
      <c r="K56432" s="3" t="s">
        <v>170807</v>
      </c>
      <c r="L56432" s="4">
        <v>44759.839272847224</v>
      </c>
    </row>
    <row r="56433" spans="2:12" x14ac:dyDescent="0.3">
      <c r="B56433" s="3" t="s">
        <v>171032</v>
      </c>
      <c r="C56433" s="3" t="s">
        <v>171033</v>
      </c>
      <c r="D56433" s="3" t="s">
        <v>171034</v>
      </c>
      <c r="E56433" s="3" t="s">
        <v>171035</v>
      </c>
      <c r="F56433">
        <v>1652</v>
      </c>
      <c r="G56433">
        <v>7805968</v>
      </c>
      <c r="H56433">
        <v>7955</v>
      </c>
      <c r="I56433" s="3" t="s">
        <v>63</v>
      </c>
      <c r="J56433" s="4">
        <v>44779.375</v>
      </c>
      <c r="K56433" s="3" t="s">
        <v>170807</v>
      </c>
      <c r="L56433" s="4">
        <v>44759.839270416669</v>
      </c>
    </row>
    <row r="56434" spans="2:12" x14ac:dyDescent="0.3">
      <c r="B56434" s="3" t="s">
        <v>171036</v>
      </c>
      <c r="C56434" s="3" t="s">
        <v>171037</v>
      </c>
      <c r="D56434" s="3" t="s">
        <v>171038</v>
      </c>
      <c r="E56434" s="3" t="s">
        <v>171039</v>
      </c>
      <c r="F56434">
        <v>1144</v>
      </c>
      <c r="G56434">
        <v>7805968</v>
      </c>
      <c r="H56434">
        <v>7955</v>
      </c>
      <c r="I56434" s="3" t="s">
        <v>63</v>
      </c>
      <c r="J56434" s="4">
        <v>44779.375</v>
      </c>
      <c r="K56434" s="3" t="s">
        <v>170807</v>
      </c>
      <c r="L56434" s="4">
        <v>44759.839272858793</v>
      </c>
    </row>
    <row r="56435" spans="2:12" x14ac:dyDescent="0.3">
      <c r="B56435" s="3" t="s">
        <v>171040</v>
      </c>
      <c r="C56435" s="3" t="s">
        <v>171041</v>
      </c>
      <c r="D56435" s="3" t="s">
        <v>171042</v>
      </c>
      <c r="E56435" s="3" t="s">
        <v>171043</v>
      </c>
      <c r="F56435">
        <v>1984</v>
      </c>
      <c r="G56435">
        <v>7805968</v>
      </c>
      <c r="H56435">
        <v>7955</v>
      </c>
      <c r="I56435" s="3" t="s">
        <v>63</v>
      </c>
      <c r="J56435" s="4">
        <v>44779.375</v>
      </c>
      <c r="K56435" s="3" t="s">
        <v>170807</v>
      </c>
      <c r="L56435" s="4">
        <v>44759.839269293981</v>
      </c>
    </row>
    <row r="56436" spans="2:12" x14ac:dyDescent="0.3">
      <c r="B56436" s="3" t="s">
        <v>171044</v>
      </c>
      <c r="C56436" s="3" t="s">
        <v>171045</v>
      </c>
      <c r="D56436" s="3" t="s">
        <v>171046</v>
      </c>
      <c r="E56436" s="3" t="s">
        <v>171047</v>
      </c>
      <c r="F56436">
        <v>1984</v>
      </c>
      <c r="G56436">
        <v>7805968</v>
      </c>
      <c r="H56436">
        <v>7955</v>
      </c>
      <c r="I56436" s="3" t="s">
        <v>63</v>
      </c>
      <c r="J56436" s="4">
        <v>44779.375</v>
      </c>
      <c r="K56436" s="3" t="s">
        <v>170807</v>
      </c>
      <c r="L56436" s="4">
        <v>44759.839269282405</v>
      </c>
    </row>
    <row r="56437" spans="2:12" x14ac:dyDescent="0.3">
      <c r="B56437" s="3" t="s">
        <v>171048</v>
      </c>
      <c r="C56437" s="3" t="s">
        <v>171049</v>
      </c>
      <c r="D56437" s="3" t="s">
        <v>171050</v>
      </c>
      <c r="E56437" s="3" t="s">
        <v>171051</v>
      </c>
      <c r="F56437">
        <v>1626</v>
      </c>
      <c r="G56437">
        <v>7805968</v>
      </c>
      <c r="H56437">
        <v>7955</v>
      </c>
      <c r="I56437" s="3" t="s">
        <v>63</v>
      </c>
      <c r="J56437" s="4">
        <v>44779.375</v>
      </c>
      <c r="K56437" s="3" t="s">
        <v>170807</v>
      </c>
      <c r="L56437" s="4">
        <v>44759.839269282405</v>
      </c>
    </row>
    <row r="56438" spans="2:12" x14ac:dyDescent="0.3">
      <c r="B56438" s="3" t="s">
        <v>171052</v>
      </c>
      <c r="C56438" s="3" t="s">
        <v>171053</v>
      </c>
      <c r="D56438" s="3" t="s">
        <v>171054</v>
      </c>
      <c r="E56438" s="3" t="s">
        <v>171055</v>
      </c>
      <c r="F56438">
        <v>330</v>
      </c>
      <c r="G56438">
        <v>7805968</v>
      </c>
      <c r="H56438">
        <v>7955</v>
      </c>
      <c r="I56438" s="3" t="s">
        <v>63</v>
      </c>
      <c r="J56438" s="4">
        <v>44779.375</v>
      </c>
      <c r="K56438" s="3" t="s">
        <v>170807</v>
      </c>
      <c r="L56438" s="4">
        <v>44759.839272777775</v>
      </c>
    </row>
    <row r="56439" spans="2:12" x14ac:dyDescent="0.3">
      <c r="B56439" s="3" t="s">
        <v>171056</v>
      </c>
      <c r="C56439" s="3" t="s">
        <v>171057</v>
      </c>
      <c r="D56439" s="3" t="s">
        <v>171058</v>
      </c>
      <c r="E56439" s="3" t="s">
        <v>171059</v>
      </c>
      <c r="F56439">
        <v>862</v>
      </c>
      <c r="G56439">
        <v>7805968</v>
      </c>
      <c r="H56439">
        <v>7955</v>
      </c>
      <c r="I56439" s="3" t="s">
        <v>63</v>
      </c>
      <c r="J56439" s="4">
        <v>44779.375</v>
      </c>
      <c r="K56439" s="3" t="s">
        <v>170807</v>
      </c>
      <c r="L56439" s="4">
        <v>44759.839269305558</v>
      </c>
    </row>
    <row r="56440" spans="2:12" x14ac:dyDescent="0.3">
      <c r="B56440" s="3" t="s">
        <v>171060</v>
      </c>
      <c r="C56440" s="3" t="s">
        <v>171061</v>
      </c>
      <c r="D56440" s="3" t="s">
        <v>171062</v>
      </c>
      <c r="E56440" s="3" t="s">
        <v>171063</v>
      </c>
      <c r="F56440">
        <v>1984</v>
      </c>
      <c r="G56440">
        <v>7805968</v>
      </c>
      <c r="H56440">
        <v>7955</v>
      </c>
      <c r="I56440" s="3" t="s">
        <v>63</v>
      </c>
      <c r="J56440" s="4">
        <v>44779.375</v>
      </c>
      <c r="K56440" s="3" t="s">
        <v>170807</v>
      </c>
      <c r="L56440" s="4">
        <v>44759.839269340278</v>
      </c>
    </row>
    <row r="56441" spans="2:12" x14ac:dyDescent="0.3">
      <c r="B56441" s="3" t="s">
        <v>171064</v>
      </c>
      <c r="C56441" s="3" t="s">
        <v>171065</v>
      </c>
      <c r="D56441" s="3" t="s">
        <v>171066</v>
      </c>
      <c r="E56441" s="3" t="s">
        <v>171067</v>
      </c>
      <c r="F56441">
        <v>764</v>
      </c>
      <c r="G56441">
        <v>7805968</v>
      </c>
      <c r="H56441">
        <v>7955</v>
      </c>
      <c r="I56441" s="3" t="s">
        <v>63</v>
      </c>
      <c r="J56441" s="4">
        <v>44779.375</v>
      </c>
      <c r="K56441" s="3" t="s">
        <v>170807</v>
      </c>
      <c r="L56441" s="4">
        <v>44759.839269328702</v>
      </c>
    </row>
    <row r="56442" spans="2:12" x14ac:dyDescent="0.3">
      <c r="B56442" s="3" t="s">
        <v>171068</v>
      </c>
      <c r="C56442" s="3" t="s">
        <v>171069</v>
      </c>
      <c r="D56442" s="3" t="s">
        <v>171070</v>
      </c>
      <c r="E56442" s="3" t="s">
        <v>171071</v>
      </c>
      <c r="F56442">
        <v>619</v>
      </c>
      <c r="G56442">
        <v>7805968</v>
      </c>
      <c r="H56442">
        <v>7955</v>
      </c>
      <c r="I56442" s="3" t="s">
        <v>63</v>
      </c>
      <c r="J56442" s="4">
        <v>44779.375</v>
      </c>
      <c r="K56442" s="3" t="s">
        <v>170807</v>
      </c>
      <c r="L56442" s="4">
        <v>44759.839269282405</v>
      </c>
    </row>
    <row r="56443" spans="2:12" x14ac:dyDescent="0.3">
      <c r="B56443" s="3" t="s">
        <v>171072</v>
      </c>
      <c r="C56443" s="3" t="s">
        <v>171073</v>
      </c>
      <c r="D56443" s="3" t="s">
        <v>171074</v>
      </c>
      <c r="E56443" s="3" t="s">
        <v>171075</v>
      </c>
      <c r="F56443">
        <v>384</v>
      </c>
      <c r="G56443">
        <v>7805968</v>
      </c>
      <c r="H56443">
        <v>7955</v>
      </c>
      <c r="I56443" s="3" t="s">
        <v>63</v>
      </c>
      <c r="J56443" s="4">
        <v>44779.375</v>
      </c>
      <c r="K56443" s="3" t="s">
        <v>170807</v>
      </c>
      <c r="L56443" s="4">
        <v>44759.839268171294</v>
      </c>
    </row>
    <row r="56444" spans="2:12" x14ac:dyDescent="0.3">
      <c r="B56444" s="3" t="s">
        <v>171076</v>
      </c>
      <c r="C56444" s="3" t="s">
        <v>171077</v>
      </c>
      <c r="D56444" s="3" t="s">
        <v>171078</v>
      </c>
      <c r="E56444" s="3" t="s">
        <v>171079</v>
      </c>
      <c r="F56444">
        <v>1984</v>
      </c>
      <c r="G56444">
        <v>7805968</v>
      </c>
      <c r="H56444">
        <v>7955</v>
      </c>
      <c r="I56444" s="3" t="s">
        <v>63</v>
      </c>
      <c r="J56444" s="4">
        <v>44779.375</v>
      </c>
      <c r="K56444" s="3" t="s">
        <v>170807</v>
      </c>
      <c r="L56444" s="4">
        <v>44759.839269317126</v>
      </c>
    </row>
    <row r="56445" spans="2:12" x14ac:dyDescent="0.3">
      <c r="B56445" s="3" t="s">
        <v>171080</v>
      </c>
      <c r="C56445" s="3" t="s">
        <v>171081</v>
      </c>
      <c r="D56445" s="3" t="s">
        <v>171082</v>
      </c>
      <c r="E56445" s="3" t="s">
        <v>171083</v>
      </c>
      <c r="F56445">
        <v>826</v>
      </c>
      <c r="G56445">
        <v>7805968</v>
      </c>
      <c r="H56445">
        <v>7955</v>
      </c>
      <c r="I56445" s="3" t="s">
        <v>63</v>
      </c>
      <c r="J56445" s="4">
        <v>44779.375</v>
      </c>
      <c r="K56445" s="3" t="s">
        <v>170807</v>
      </c>
      <c r="L56445" s="4">
        <v>44759.839269421296</v>
      </c>
    </row>
    <row r="56446" spans="2:12" x14ac:dyDescent="0.3">
      <c r="B56446" s="3" t="s">
        <v>171084</v>
      </c>
      <c r="C56446" s="3" t="s">
        <v>171085</v>
      </c>
      <c r="D56446" s="3" t="s">
        <v>171086</v>
      </c>
      <c r="E56446" s="3" t="s">
        <v>171087</v>
      </c>
      <c r="F56446">
        <v>1967</v>
      </c>
      <c r="G56446">
        <v>7805968</v>
      </c>
      <c r="H56446">
        <v>7955</v>
      </c>
      <c r="I56446" s="3" t="s">
        <v>63</v>
      </c>
      <c r="J56446" s="4">
        <v>44779.375</v>
      </c>
      <c r="K56446" s="3" t="s">
        <v>170807</v>
      </c>
      <c r="L56446" s="4">
        <v>44759.839269421296</v>
      </c>
    </row>
    <row r="56447" spans="2:12" x14ac:dyDescent="0.3">
      <c r="B56447" s="3" t="s">
        <v>171088</v>
      </c>
      <c r="C56447" s="3" t="s">
        <v>171089</v>
      </c>
      <c r="D56447" s="3" t="s">
        <v>171090</v>
      </c>
      <c r="E56447" s="3" t="s">
        <v>171091</v>
      </c>
      <c r="F56447">
        <v>963</v>
      </c>
      <c r="G56447">
        <v>7805968</v>
      </c>
      <c r="H56447">
        <v>7955</v>
      </c>
      <c r="I56447" s="3" t="s">
        <v>63</v>
      </c>
      <c r="J56447" s="4">
        <v>44779.375</v>
      </c>
      <c r="K56447" s="3" t="s">
        <v>170807</v>
      </c>
      <c r="L56447" s="4">
        <v>44759.83926940972</v>
      </c>
    </row>
    <row r="56448" spans="2:12" x14ac:dyDescent="0.3">
      <c r="B56448" s="3" t="s">
        <v>171092</v>
      </c>
      <c r="C56448" s="3" t="s">
        <v>171093</v>
      </c>
      <c r="D56448" s="3" t="s">
        <v>171094</v>
      </c>
      <c r="E56448" s="3" t="s">
        <v>171095</v>
      </c>
      <c r="F56448">
        <v>1035</v>
      </c>
      <c r="G56448">
        <v>7805968</v>
      </c>
      <c r="H56448">
        <v>7955</v>
      </c>
      <c r="I56448" s="3" t="s">
        <v>63</v>
      </c>
      <c r="J56448" s="4">
        <v>44779.375</v>
      </c>
      <c r="K56448" s="3" t="s">
        <v>170807</v>
      </c>
      <c r="L56448" s="4">
        <v>44759.839272858793</v>
      </c>
    </row>
    <row r="56449" spans="2:12" x14ac:dyDescent="0.3">
      <c r="B56449" s="3" t="s">
        <v>171096</v>
      </c>
      <c r="C56449" s="3" t="s">
        <v>171097</v>
      </c>
      <c r="D56449" s="3" t="s">
        <v>171098</v>
      </c>
      <c r="E56449" s="3" t="s">
        <v>171099</v>
      </c>
      <c r="F56449">
        <v>172</v>
      </c>
      <c r="G56449">
        <v>7805968</v>
      </c>
      <c r="H56449">
        <v>7955</v>
      </c>
      <c r="I56449" s="3" t="s">
        <v>63</v>
      </c>
      <c r="J56449" s="4">
        <v>44779.375</v>
      </c>
      <c r="K56449" s="3" t="s">
        <v>170807</v>
      </c>
      <c r="L56449" s="4">
        <v>44759.839272870369</v>
      </c>
    </row>
    <row r="56450" spans="2:12" x14ac:dyDescent="0.3">
      <c r="B56450" s="3" t="s">
        <v>171100</v>
      </c>
      <c r="C56450" s="3" t="s">
        <v>171101</v>
      </c>
      <c r="D56450" s="3" t="s">
        <v>171102</v>
      </c>
      <c r="E56450" s="3" t="s">
        <v>171103</v>
      </c>
      <c r="F56450">
        <v>1322</v>
      </c>
      <c r="G56450">
        <v>7805968</v>
      </c>
      <c r="H56450">
        <v>7955</v>
      </c>
      <c r="I56450" s="3" t="s">
        <v>63</v>
      </c>
      <c r="J56450" s="4">
        <v>44779.375</v>
      </c>
      <c r="K56450" s="3" t="s">
        <v>170807</v>
      </c>
      <c r="L56450" s="4">
        <v>44759.839269432872</v>
      </c>
    </row>
    <row r="56451" spans="2:12" x14ac:dyDescent="0.3">
      <c r="B56451" s="3" t="s">
        <v>171104</v>
      </c>
      <c r="C56451" s="3" t="s">
        <v>171105</v>
      </c>
      <c r="D56451" s="3" t="s">
        <v>171106</v>
      </c>
      <c r="E56451" s="3" t="s">
        <v>171107</v>
      </c>
      <c r="F56451">
        <v>1488</v>
      </c>
      <c r="G56451">
        <v>7805968</v>
      </c>
      <c r="H56451">
        <v>7955</v>
      </c>
      <c r="I56451" s="3" t="s">
        <v>63</v>
      </c>
      <c r="J56451" s="4">
        <v>44779.375</v>
      </c>
      <c r="K56451" s="3" t="s">
        <v>170807</v>
      </c>
      <c r="L56451" s="4">
        <v>44759.839269432872</v>
      </c>
    </row>
    <row r="56452" spans="2:12" x14ac:dyDescent="0.3">
      <c r="B56452" s="3" t="s">
        <v>171108</v>
      </c>
      <c r="C56452" s="3" t="s">
        <v>171109</v>
      </c>
      <c r="D56452" s="3" t="s">
        <v>171110</v>
      </c>
      <c r="E56452" s="3" t="s">
        <v>171111</v>
      </c>
      <c r="F56452">
        <v>2256</v>
      </c>
      <c r="G56452">
        <v>7805968</v>
      </c>
      <c r="H56452">
        <v>7955</v>
      </c>
      <c r="I56452" s="3" t="s">
        <v>63</v>
      </c>
      <c r="J56452" s="4">
        <v>44779.375</v>
      </c>
      <c r="K56452" s="3" t="s">
        <v>170807</v>
      </c>
      <c r="L56452" s="4">
        <v>44759.839269456017</v>
      </c>
    </row>
    <row r="56453" spans="2:12" x14ac:dyDescent="0.3">
      <c r="B56453" s="3" t="s">
        <v>171112</v>
      </c>
      <c r="C56453" s="3" t="s">
        <v>171113</v>
      </c>
      <c r="D56453" s="3" t="s">
        <v>171114</v>
      </c>
      <c r="E56453" s="3" t="s">
        <v>171115</v>
      </c>
      <c r="F56453">
        <v>1733</v>
      </c>
      <c r="G56453">
        <v>7805968</v>
      </c>
      <c r="H56453">
        <v>7955</v>
      </c>
      <c r="I56453" s="3" t="s">
        <v>63</v>
      </c>
      <c r="J56453" s="4">
        <v>44779.375</v>
      </c>
      <c r="K56453" s="3" t="s">
        <v>170807</v>
      </c>
      <c r="L56453" s="4">
        <v>44759.839269432872</v>
      </c>
    </row>
    <row r="56454" spans="2:12" x14ac:dyDescent="0.3">
      <c r="B56454" s="3" t="s">
        <v>171116</v>
      </c>
      <c r="C56454" s="3" t="s">
        <v>171117</v>
      </c>
      <c r="D56454" s="3" t="s">
        <v>171118</v>
      </c>
      <c r="E56454" s="3" t="s">
        <v>171119</v>
      </c>
      <c r="F56454">
        <v>873</v>
      </c>
      <c r="G56454">
        <v>7805968</v>
      </c>
      <c r="H56454">
        <v>7955</v>
      </c>
      <c r="I56454" s="3" t="s">
        <v>63</v>
      </c>
      <c r="J56454" s="4">
        <v>44779.375</v>
      </c>
      <c r="K56454" s="3" t="s">
        <v>170807</v>
      </c>
      <c r="L56454" s="4">
        <v>44759.839269328702</v>
      </c>
    </row>
    <row r="56455" spans="2:12" x14ac:dyDescent="0.3">
      <c r="B56455" s="3" t="s">
        <v>171120</v>
      </c>
      <c r="C56455" s="3" t="s">
        <v>171121</v>
      </c>
      <c r="D56455" s="3" t="s">
        <v>171122</v>
      </c>
      <c r="E56455" s="3" t="s">
        <v>171123</v>
      </c>
      <c r="F56455">
        <v>582</v>
      </c>
      <c r="G56455">
        <v>7805968</v>
      </c>
      <c r="H56455">
        <v>7955</v>
      </c>
      <c r="I56455" s="3" t="s">
        <v>63</v>
      </c>
      <c r="J56455" s="4">
        <v>44779.375</v>
      </c>
      <c r="K56455" s="3" t="s">
        <v>170807</v>
      </c>
      <c r="L56455" s="4">
        <v>44759.839269328702</v>
      </c>
    </row>
    <row r="56456" spans="2:12" x14ac:dyDescent="0.3">
      <c r="B56456" s="3" t="s">
        <v>171124</v>
      </c>
      <c r="C56456" s="3" t="s">
        <v>171125</v>
      </c>
      <c r="D56456" s="3" t="s">
        <v>171126</v>
      </c>
      <c r="E56456" s="3" t="s">
        <v>171127</v>
      </c>
      <c r="F56456">
        <v>1086</v>
      </c>
      <c r="G56456">
        <v>7805968</v>
      </c>
      <c r="H56456">
        <v>7955</v>
      </c>
      <c r="I56456" s="3" t="s">
        <v>63</v>
      </c>
      <c r="J56456" s="4">
        <v>44779.375</v>
      </c>
      <c r="K56456" s="3" t="s">
        <v>170807</v>
      </c>
      <c r="L56456" s="4">
        <v>44759.839269282405</v>
      </c>
    </row>
    <row r="56457" spans="2:12" x14ac:dyDescent="0.3">
      <c r="B56457" s="3" t="s">
        <v>171128</v>
      </c>
      <c r="C56457" s="3" t="s">
        <v>171129</v>
      </c>
      <c r="D56457" s="3" t="s">
        <v>171130</v>
      </c>
      <c r="E56457" s="3" t="s">
        <v>171131</v>
      </c>
      <c r="F56457">
        <v>909</v>
      </c>
      <c r="G56457">
        <v>7805968</v>
      </c>
      <c r="H56457">
        <v>7955</v>
      </c>
      <c r="I56457" s="3" t="s">
        <v>63</v>
      </c>
      <c r="J56457" s="4">
        <v>44779.375</v>
      </c>
      <c r="K56457" s="3" t="s">
        <v>170807</v>
      </c>
      <c r="L56457" s="4">
        <v>44759.83926818287</v>
      </c>
    </row>
    <row r="56458" spans="2:12" x14ac:dyDescent="0.3">
      <c r="B56458" s="3" t="s">
        <v>171132</v>
      </c>
      <c r="C56458" s="3" t="s">
        <v>171133</v>
      </c>
      <c r="D56458" s="3" t="s">
        <v>171134</v>
      </c>
      <c r="E56458" s="3" t="s">
        <v>171135</v>
      </c>
      <c r="F56458">
        <v>11</v>
      </c>
      <c r="G56458">
        <v>7805968</v>
      </c>
      <c r="H56458">
        <v>7955</v>
      </c>
      <c r="I56458" s="3" t="s">
        <v>63</v>
      </c>
      <c r="J56458" s="4">
        <v>44779.375</v>
      </c>
      <c r="K56458" s="3" t="s">
        <v>170807</v>
      </c>
      <c r="L56458" s="4">
        <v>44759.839272754631</v>
      </c>
    </row>
    <row r="56459" spans="2:12" x14ac:dyDescent="0.3">
      <c r="B56459" s="3" t="s">
        <v>171136</v>
      </c>
      <c r="C56459" s="3" t="s">
        <v>171137</v>
      </c>
      <c r="D56459" s="3" t="s">
        <v>171138</v>
      </c>
      <c r="E56459" s="3" t="s">
        <v>171139</v>
      </c>
      <c r="F56459">
        <v>1973</v>
      </c>
      <c r="G56459">
        <v>7805968</v>
      </c>
      <c r="H56459">
        <v>7955</v>
      </c>
      <c r="I56459" s="3" t="s">
        <v>63</v>
      </c>
      <c r="J56459" s="4">
        <v>44779.375</v>
      </c>
      <c r="K56459" s="3" t="s">
        <v>170807</v>
      </c>
      <c r="L56459" s="4">
        <v>44759.839269305558</v>
      </c>
    </row>
    <row r="56460" spans="2:12" x14ac:dyDescent="0.3">
      <c r="B56460" s="3" t="s">
        <v>171140</v>
      </c>
      <c r="C56460" s="3" t="s">
        <v>171141</v>
      </c>
      <c r="D56460" s="3" t="s">
        <v>171142</v>
      </c>
      <c r="E56460" s="3" t="s">
        <v>171143</v>
      </c>
      <c r="F56460">
        <v>597</v>
      </c>
      <c r="G56460">
        <v>7805968</v>
      </c>
      <c r="H56460">
        <v>7955</v>
      </c>
      <c r="I56460" s="3" t="s">
        <v>63</v>
      </c>
      <c r="J56460" s="4">
        <v>44779.375</v>
      </c>
      <c r="K56460" s="3" t="s">
        <v>170807</v>
      </c>
      <c r="L56460" s="4">
        <v>44759.839269305558</v>
      </c>
    </row>
    <row r="56461" spans="2:12" x14ac:dyDescent="0.3">
      <c r="B56461" s="3" t="s">
        <v>171144</v>
      </c>
      <c r="C56461" s="3" t="s">
        <v>171145</v>
      </c>
      <c r="D56461" s="3" t="s">
        <v>171146</v>
      </c>
      <c r="E56461" s="3" t="s">
        <v>171147</v>
      </c>
      <c r="F56461">
        <v>1157</v>
      </c>
      <c r="G56461">
        <v>7805968</v>
      </c>
      <c r="H56461">
        <v>7955</v>
      </c>
      <c r="I56461" s="3" t="s">
        <v>63</v>
      </c>
      <c r="J56461" s="4">
        <v>44779.375</v>
      </c>
      <c r="K56461" s="3" t="s">
        <v>170807</v>
      </c>
      <c r="L56461" s="4">
        <v>44759.839269317126</v>
      </c>
    </row>
    <row r="56462" spans="2:12" x14ac:dyDescent="0.3">
      <c r="B56462" s="3" t="s">
        <v>171148</v>
      </c>
      <c r="C56462" s="3" t="s">
        <v>171149</v>
      </c>
      <c r="D56462" s="3" t="s">
        <v>171150</v>
      </c>
      <c r="E56462" s="3" t="s">
        <v>171151</v>
      </c>
      <c r="F56462">
        <v>374</v>
      </c>
      <c r="G56462">
        <v>7805968</v>
      </c>
      <c r="H56462">
        <v>7955</v>
      </c>
      <c r="I56462" s="3" t="s">
        <v>63</v>
      </c>
      <c r="J56462" s="4">
        <v>44779.375</v>
      </c>
      <c r="K56462" s="3" t="s">
        <v>170807</v>
      </c>
      <c r="L56462" s="4">
        <v>44759.83926940972</v>
      </c>
    </row>
    <row r="56463" spans="2:12" x14ac:dyDescent="0.3">
      <c r="B56463" s="3" t="s">
        <v>171152</v>
      </c>
      <c r="C56463" s="3" t="s">
        <v>171153</v>
      </c>
      <c r="D56463" s="3" t="s">
        <v>171154</v>
      </c>
      <c r="E56463" s="3" t="s">
        <v>171155</v>
      </c>
      <c r="F56463">
        <v>1157</v>
      </c>
      <c r="G56463">
        <v>7805968</v>
      </c>
      <c r="H56463">
        <v>7955</v>
      </c>
      <c r="I56463" s="3" t="s">
        <v>63</v>
      </c>
      <c r="J56463" s="4">
        <v>44779.375</v>
      </c>
      <c r="K56463" s="3" t="s">
        <v>170807</v>
      </c>
      <c r="L56463" s="4">
        <v>44759.839269421296</v>
      </c>
    </row>
    <row r="56464" spans="2:12" x14ac:dyDescent="0.3">
      <c r="B56464" s="3" t="s">
        <v>171156</v>
      </c>
      <c r="C56464" s="3" t="s">
        <v>171157</v>
      </c>
      <c r="D56464" s="3" t="s">
        <v>171158</v>
      </c>
      <c r="E56464" s="3" t="s">
        <v>171159</v>
      </c>
      <c r="F56464">
        <v>1322</v>
      </c>
      <c r="G56464">
        <v>7805968</v>
      </c>
      <c r="H56464">
        <v>7955</v>
      </c>
      <c r="I56464" s="3" t="s">
        <v>63</v>
      </c>
      <c r="J56464" s="4">
        <v>44779.375</v>
      </c>
      <c r="K56464" s="3" t="s">
        <v>170807</v>
      </c>
      <c r="L56464" s="4">
        <v>44759.839269421296</v>
      </c>
    </row>
    <row r="56465" spans="2:12" x14ac:dyDescent="0.3">
      <c r="B56465" s="3" t="s">
        <v>171160</v>
      </c>
      <c r="C56465" s="3" t="s">
        <v>171161</v>
      </c>
      <c r="D56465" s="3" t="s">
        <v>171162</v>
      </c>
      <c r="E56465" s="3" t="s">
        <v>171163</v>
      </c>
      <c r="F56465">
        <v>1041</v>
      </c>
      <c r="G56465">
        <v>7805968</v>
      </c>
      <c r="H56465">
        <v>7955</v>
      </c>
      <c r="I56465" s="3" t="s">
        <v>63</v>
      </c>
      <c r="J56465" s="4">
        <v>44779.375</v>
      </c>
      <c r="K56465" s="3" t="s">
        <v>170807</v>
      </c>
      <c r="L56465" s="4">
        <v>44759.839269421296</v>
      </c>
    </row>
    <row r="56466" spans="2:12" x14ac:dyDescent="0.3">
      <c r="B56466" s="3" t="s">
        <v>171164</v>
      </c>
      <c r="C56466" s="3" t="s">
        <v>171165</v>
      </c>
      <c r="D56466" s="3" t="s">
        <v>171166</v>
      </c>
      <c r="E56466" s="3" t="s">
        <v>171167</v>
      </c>
      <c r="F56466">
        <v>1207</v>
      </c>
      <c r="G56466">
        <v>7805968</v>
      </c>
      <c r="H56466">
        <v>7955</v>
      </c>
      <c r="I56466" s="3" t="s">
        <v>63</v>
      </c>
      <c r="J56466" s="4">
        <v>44779.375</v>
      </c>
      <c r="K56466" s="3" t="s">
        <v>170807</v>
      </c>
      <c r="L56466" s="4">
        <v>44759.839269444441</v>
      </c>
    </row>
    <row r="56467" spans="2:12" x14ac:dyDescent="0.3">
      <c r="B56467" s="3" t="s">
        <v>171168</v>
      </c>
      <c r="C56467" s="3" t="s">
        <v>171169</v>
      </c>
      <c r="D56467" s="3" t="s">
        <v>171170</v>
      </c>
      <c r="E56467" s="3" t="s">
        <v>171171</v>
      </c>
      <c r="F56467">
        <v>414</v>
      </c>
      <c r="G56467">
        <v>7805968</v>
      </c>
      <c r="H56467">
        <v>7955</v>
      </c>
      <c r="I56467" s="3" t="s">
        <v>63</v>
      </c>
      <c r="J56467" s="4">
        <v>44779.375</v>
      </c>
      <c r="K56467" s="3" t="s">
        <v>170807</v>
      </c>
      <c r="L56467" s="4">
        <v>44759.839269293981</v>
      </c>
    </row>
    <row r="56468" spans="2:12" x14ac:dyDescent="0.3">
      <c r="B56468" s="3" t="s">
        <v>171172</v>
      </c>
      <c r="C56468" s="3" t="s">
        <v>171173</v>
      </c>
      <c r="D56468" s="3" t="s">
        <v>171174</v>
      </c>
      <c r="E56468" s="3" t="s">
        <v>171175</v>
      </c>
      <c r="F56468">
        <v>1409</v>
      </c>
      <c r="G56468">
        <v>7805968</v>
      </c>
      <c r="H56468">
        <v>7955</v>
      </c>
      <c r="I56468" s="3" t="s">
        <v>63</v>
      </c>
      <c r="J56468" s="4">
        <v>44779.375</v>
      </c>
      <c r="K56468" s="3" t="s">
        <v>170807</v>
      </c>
      <c r="L56468" s="4">
        <v>44759.839268171294</v>
      </c>
    </row>
    <row r="56469" spans="2:12" x14ac:dyDescent="0.3">
      <c r="B56469" s="3" t="s">
        <v>171176</v>
      </c>
      <c r="C56469" s="3" t="s">
        <v>171177</v>
      </c>
      <c r="D56469" s="3" t="s">
        <v>171178</v>
      </c>
      <c r="E56469" s="3" t="s">
        <v>171179</v>
      </c>
      <c r="F56469">
        <v>119</v>
      </c>
      <c r="G56469">
        <v>7805968</v>
      </c>
      <c r="H56469">
        <v>7955</v>
      </c>
      <c r="I56469" s="3" t="s">
        <v>63</v>
      </c>
      <c r="J56469" s="4">
        <v>44779.375</v>
      </c>
      <c r="K56469" s="3" t="s">
        <v>170807</v>
      </c>
      <c r="L56469" s="4">
        <v>44759.839272858793</v>
      </c>
    </row>
    <row r="56470" spans="2:12" x14ac:dyDescent="0.3">
      <c r="B56470" s="3" t="s">
        <v>171180</v>
      </c>
      <c r="C56470" s="3" t="s">
        <v>171181</v>
      </c>
      <c r="D56470" s="3" t="s">
        <v>171182</v>
      </c>
      <c r="E56470" s="3" t="s">
        <v>171183</v>
      </c>
      <c r="F56470">
        <v>1845</v>
      </c>
      <c r="G56470">
        <v>7805968</v>
      </c>
      <c r="H56470">
        <v>7955</v>
      </c>
      <c r="I56470" s="3" t="s">
        <v>63</v>
      </c>
      <c r="J56470" s="4">
        <v>44779.375</v>
      </c>
      <c r="K56470" s="3" t="s">
        <v>170807</v>
      </c>
      <c r="L56470" s="4">
        <v>44759.839269340278</v>
      </c>
    </row>
    <row r="56471" spans="2:12" x14ac:dyDescent="0.3">
      <c r="B56471" s="3" t="s">
        <v>171184</v>
      </c>
      <c r="C56471" s="3" t="s">
        <v>171185</v>
      </c>
      <c r="D56471" s="3" t="s">
        <v>171186</v>
      </c>
      <c r="E56471" s="3" t="s">
        <v>171187</v>
      </c>
      <c r="F56471">
        <v>2165</v>
      </c>
      <c r="G56471">
        <v>7805968</v>
      </c>
      <c r="H56471">
        <v>7955</v>
      </c>
      <c r="I56471" s="3" t="s">
        <v>63</v>
      </c>
      <c r="J56471" s="4">
        <v>44779.375</v>
      </c>
      <c r="K56471" s="3" t="s">
        <v>170807</v>
      </c>
      <c r="L56471" s="4">
        <v>44759.839269340278</v>
      </c>
    </row>
    <row r="56472" spans="2:12" x14ac:dyDescent="0.3">
      <c r="B56472" s="3" t="s">
        <v>171188</v>
      </c>
      <c r="C56472" s="3" t="s">
        <v>171189</v>
      </c>
      <c r="D56472" s="3" t="s">
        <v>171190</v>
      </c>
      <c r="E56472" s="3" t="s">
        <v>171191</v>
      </c>
      <c r="F56472">
        <v>826</v>
      </c>
      <c r="G56472">
        <v>7805968</v>
      </c>
      <c r="H56472">
        <v>7955</v>
      </c>
      <c r="I56472" s="3" t="s">
        <v>63</v>
      </c>
      <c r="J56472" s="4">
        <v>44779.375</v>
      </c>
      <c r="K56472" s="3" t="s">
        <v>170807</v>
      </c>
      <c r="L56472" s="4">
        <v>44759.839269421296</v>
      </c>
    </row>
    <row r="56473" spans="2:12" x14ac:dyDescent="0.3">
      <c r="B56473" s="3" t="s">
        <v>171192</v>
      </c>
      <c r="C56473" s="3" t="s">
        <v>171193</v>
      </c>
      <c r="D56473" s="3" t="s">
        <v>171194</v>
      </c>
      <c r="E56473" s="3" t="s">
        <v>171195</v>
      </c>
      <c r="F56473">
        <v>1984</v>
      </c>
      <c r="G56473">
        <v>7805968</v>
      </c>
      <c r="H56473">
        <v>7955</v>
      </c>
      <c r="I56473" s="3" t="s">
        <v>63</v>
      </c>
      <c r="J56473" s="4">
        <v>44779.375</v>
      </c>
      <c r="K56473" s="3" t="s">
        <v>170807</v>
      </c>
      <c r="L56473" s="4">
        <v>44759.839269421296</v>
      </c>
    </row>
    <row r="56474" spans="2:12" x14ac:dyDescent="0.3">
      <c r="B56474" s="3" t="s">
        <v>171196</v>
      </c>
      <c r="C56474" s="3" t="s">
        <v>171197</v>
      </c>
      <c r="D56474" s="3" t="s">
        <v>171198</v>
      </c>
      <c r="E56474" s="3" t="s">
        <v>171199</v>
      </c>
      <c r="F56474">
        <v>1984</v>
      </c>
      <c r="G56474">
        <v>7805968</v>
      </c>
      <c r="H56474">
        <v>7955</v>
      </c>
      <c r="I56474" s="3" t="s">
        <v>63</v>
      </c>
      <c r="J56474" s="4">
        <v>44779.375</v>
      </c>
      <c r="K56474" s="3" t="s">
        <v>170807</v>
      </c>
      <c r="L56474" s="4">
        <v>44759.839269421296</v>
      </c>
    </row>
    <row r="56475" spans="2:12" x14ac:dyDescent="0.3">
      <c r="B56475" s="3" t="s">
        <v>171200</v>
      </c>
      <c r="C56475" s="3" t="s">
        <v>171201</v>
      </c>
      <c r="D56475" s="3" t="s">
        <v>171202</v>
      </c>
      <c r="E56475" s="3" t="s">
        <v>171203</v>
      </c>
      <c r="F56475">
        <v>4107</v>
      </c>
      <c r="G56475">
        <v>7805968</v>
      </c>
      <c r="H56475">
        <v>7955</v>
      </c>
      <c r="I56475" s="3" t="s">
        <v>63</v>
      </c>
      <c r="J56475" s="4">
        <v>44779.375</v>
      </c>
      <c r="K56475" s="3" t="s">
        <v>170807</v>
      </c>
      <c r="L56475" s="4">
        <v>44759.839269340278</v>
      </c>
    </row>
    <row r="56476" spans="2:12" x14ac:dyDescent="0.3">
      <c r="B56476" s="3" t="s">
        <v>171204</v>
      </c>
      <c r="C56476" s="3" t="s">
        <v>171205</v>
      </c>
      <c r="D56476" s="3" t="s">
        <v>171206</v>
      </c>
      <c r="E56476" s="3" t="s">
        <v>171207</v>
      </c>
      <c r="F56476">
        <v>1984</v>
      </c>
      <c r="G56476">
        <v>7805968</v>
      </c>
      <c r="H56476">
        <v>7955</v>
      </c>
      <c r="I56476" s="3" t="s">
        <v>63</v>
      </c>
      <c r="J56476" s="4">
        <v>44779.375</v>
      </c>
      <c r="K56476" s="3" t="s">
        <v>170807</v>
      </c>
      <c r="L56476" s="4">
        <v>44759.839269421296</v>
      </c>
    </row>
    <row r="56477" spans="2:12" x14ac:dyDescent="0.3">
      <c r="B56477" s="3" t="s">
        <v>171208</v>
      </c>
      <c r="C56477" s="3" t="s">
        <v>171209</v>
      </c>
      <c r="D56477" s="3" t="s">
        <v>171210</v>
      </c>
      <c r="E56477" s="3" t="s">
        <v>171211</v>
      </c>
      <c r="F56477">
        <v>992</v>
      </c>
      <c r="G56477">
        <v>7805968</v>
      </c>
      <c r="H56477">
        <v>7955</v>
      </c>
      <c r="I56477" s="3" t="s">
        <v>63</v>
      </c>
      <c r="J56477" s="4">
        <v>44779.375</v>
      </c>
      <c r="K56477" s="3" t="s">
        <v>170807</v>
      </c>
      <c r="L56477" s="4">
        <v>44759.839269421296</v>
      </c>
    </row>
    <row r="56478" spans="2:12" x14ac:dyDescent="0.3">
      <c r="B56478" s="3" t="s">
        <v>171212</v>
      </c>
      <c r="C56478" s="3" t="s">
        <v>171213</v>
      </c>
      <c r="D56478" s="3" t="s">
        <v>171214</v>
      </c>
      <c r="E56478" s="3" t="s">
        <v>171215</v>
      </c>
      <c r="F56478">
        <v>1630</v>
      </c>
      <c r="G56478">
        <v>7805968</v>
      </c>
      <c r="H56478">
        <v>7955</v>
      </c>
      <c r="I56478" s="3" t="s">
        <v>63</v>
      </c>
      <c r="J56478" s="4">
        <v>44779.375</v>
      </c>
      <c r="K56478" s="3" t="s">
        <v>170807</v>
      </c>
      <c r="L56478" s="4">
        <v>44759.839272858793</v>
      </c>
    </row>
    <row r="56479" spans="2:12" x14ac:dyDescent="0.3">
      <c r="B56479" s="3" t="s">
        <v>171216</v>
      </c>
      <c r="C56479" s="3" t="s">
        <v>171217</v>
      </c>
      <c r="D56479" s="3" t="s">
        <v>171218</v>
      </c>
      <c r="E56479" s="3" t="s">
        <v>171219</v>
      </c>
      <c r="F56479">
        <v>919</v>
      </c>
      <c r="G56479">
        <v>7805968</v>
      </c>
      <c r="H56479">
        <v>7955</v>
      </c>
      <c r="I56479" s="3" t="s">
        <v>63</v>
      </c>
      <c r="J56479" s="4">
        <v>44779.375</v>
      </c>
      <c r="K56479" s="3" t="s">
        <v>170807</v>
      </c>
      <c r="L56479" s="4">
        <v>44759.839272858793</v>
      </c>
    </row>
    <row r="56480" spans="2:12" x14ac:dyDescent="0.3">
      <c r="B56480" s="3" t="s">
        <v>171220</v>
      </c>
      <c r="C56480" s="3" t="s">
        <v>171221</v>
      </c>
      <c r="D56480" s="3" t="s">
        <v>171222</v>
      </c>
      <c r="E56480" s="3" t="s">
        <v>171223</v>
      </c>
      <c r="F56480">
        <v>1984</v>
      </c>
      <c r="G56480">
        <v>7805968</v>
      </c>
      <c r="H56480">
        <v>7955</v>
      </c>
      <c r="I56480" s="3" t="s">
        <v>63</v>
      </c>
      <c r="J56480" s="4">
        <v>44779.375</v>
      </c>
      <c r="K56480" s="3" t="s">
        <v>170807</v>
      </c>
      <c r="L56480" s="4">
        <v>44759.839269456017</v>
      </c>
    </row>
    <row r="56481" spans="2:12" x14ac:dyDescent="0.3">
      <c r="B56481" s="3" t="s">
        <v>171224</v>
      </c>
      <c r="C56481" s="3" t="s">
        <v>171225</v>
      </c>
      <c r="D56481" s="3" t="s">
        <v>171226</v>
      </c>
      <c r="E56481" s="3" t="s">
        <v>171227</v>
      </c>
      <c r="F56481">
        <v>496</v>
      </c>
      <c r="G56481">
        <v>7805968</v>
      </c>
      <c r="H56481">
        <v>7955</v>
      </c>
      <c r="I56481" s="3" t="s">
        <v>63</v>
      </c>
      <c r="J56481" s="4">
        <v>44779.375</v>
      </c>
      <c r="K56481" s="3" t="s">
        <v>170807</v>
      </c>
      <c r="L56481" s="4">
        <v>44759.839269456017</v>
      </c>
    </row>
    <row r="56482" spans="2:12" x14ac:dyDescent="0.3">
      <c r="B56482" s="3" t="s">
        <v>171228</v>
      </c>
      <c r="C56482" s="3" t="s">
        <v>171229</v>
      </c>
      <c r="D56482" s="3" t="s">
        <v>171230</v>
      </c>
      <c r="E56482" s="3" t="s">
        <v>171231</v>
      </c>
      <c r="F56482">
        <v>2315</v>
      </c>
      <c r="G56482">
        <v>7805968</v>
      </c>
      <c r="H56482">
        <v>7955</v>
      </c>
      <c r="I56482" s="3" t="s">
        <v>63</v>
      </c>
      <c r="J56482" s="4">
        <v>44779.375</v>
      </c>
      <c r="K56482" s="3" t="s">
        <v>170807</v>
      </c>
      <c r="L56482" s="4">
        <v>44759.839269432872</v>
      </c>
    </row>
    <row r="56483" spans="2:12" x14ac:dyDescent="0.3">
      <c r="B56483" s="3" t="s">
        <v>171232</v>
      </c>
      <c r="C56483" s="3" t="s">
        <v>171233</v>
      </c>
      <c r="D56483" s="3" t="s">
        <v>171234</v>
      </c>
      <c r="E56483" s="3" t="s">
        <v>171235</v>
      </c>
      <c r="F56483">
        <v>1488</v>
      </c>
      <c r="G56483">
        <v>7805968</v>
      </c>
      <c r="H56483">
        <v>7955</v>
      </c>
      <c r="I56483" s="3" t="s">
        <v>63</v>
      </c>
      <c r="J56483" s="4">
        <v>44779.375</v>
      </c>
      <c r="K56483" s="3" t="s">
        <v>170807</v>
      </c>
      <c r="L56483" s="4">
        <v>44759.839268171294</v>
      </c>
    </row>
    <row r="56484" spans="2:12" x14ac:dyDescent="0.3">
      <c r="B56484" s="3" t="s">
        <v>171236</v>
      </c>
      <c r="C56484" s="3" t="s">
        <v>171237</v>
      </c>
      <c r="D56484" s="3" t="s">
        <v>171238</v>
      </c>
      <c r="E56484" s="3" t="s">
        <v>171239</v>
      </c>
      <c r="F56484">
        <v>631</v>
      </c>
      <c r="G56484">
        <v>7805968</v>
      </c>
      <c r="H56484">
        <v>7955</v>
      </c>
      <c r="I56484" s="3" t="s">
        <v>63</v>
      </c>
      <c r="J56484" s="4">
        <v>44779.375</v>
      </c>
      <c r="K56484" s="3" t="s">
        <v>170807</v>
      </c>
      <c r="L56484" s="4">
        <v>44759.839272847224</v>
      </c>
    </row>
    <row r="56485" spans="2:12" x14ac:dyDescent="0.3">
      <c r="B56485" s="3" t="s">
        <v>171240</v>
      </c>
      <c r="C56485" s="3" t="s">
        <v>171241</v>
      </c>
      <c r="D56485" s="3" t="s">
        <v>171242</v>
      </c>
      <c r="E56485" s="3" t="s">
        <v>171243</v>
      </c>
      <c r="F56485">
        <v>1448</v>
      </c>
      <c r="G56485">
        <v>7805968</v>
      </c>
      <c r="H56485">
        <v>7955</v>
      </c>
      <c r="I56485" s="3" t="s">
        <v>63</v>
      </c>
      <c r="J56485" s="4">
        <v>44779.375</v>
      </c>
      <c r="K56485" s="3" t="s">
        <v>170807</v>
      </c>
      <c r="L56485" s="4">
        <v>44759.839272870369</v>
      </c>
    </row>
    <row r="56486" spans="2:12" x14ac:dyDescent="0.3">
      <c r="B56486" s="3" t="s">
        <v>171244</v>
      </c>
      <c r="C56486" s="3" t="s">
        <v>171245</v>
      </c>
      <c r="D56486" s="3" t="s">
        <v>171246</v>
      </c>
      <c r="E56486" s="3" t="s">
        <v>171247</v>
      </c>
      <c r="F56486">
        <v>1914</v>
      </c>
      <c r="G56486">
        <v>7805968</v>
      </c>
      <c r="H56486">
        <v>7955</v>
      </c>
      <c r="I56486" s="3" t="s">
        <v>63</v>
      </c>
      <c r="J56486" s="4">
        <v>44779.375</v>
      </c>
      <c r="K56486" s="3" t="s">
        <v>170807</v>
      </c>
      <c r="L56486" s="4">
        <v>44759.839272881945</v>
      </c>
    </row>
    <row r="56487" spans="2:12" x14ac:dyDescent="0.3">
      <c r="B56487" s="3" t="s">
        <v>171248</v>
      </c>
      <c r="C56487" s="3" t="s">
        <v>171249</v>
      </c>
      <c r="D56487" s="3" t="s">
        <v>171250</v>
      </c>
      <c r="E56487" s="3" t="s">
        <v>171251</v>
      </c>
      <c r="F56487">
        <v>1147</v>
      </c>
      <c r="G56487">
        <v>7805968</v>
      </c>
      <c r="H56487">
        <v>7955</v>
      </c>
      <c r="I56487" s="3" t="s">
        <v>63</v>
      </c>
      <c r="J56487" s="4">
        <v>44779.375</v>
      </c>
      <c r="K56487" s="3" t="s">
        <v>170807</v>
      </c>
      <c r="L56487" s="4">
        <v>44759.839269444441</v>
      </c>
    </row>
    <row r="56488" spans="2:12" x14ac:dyDescent="0.3">
      <c r="B56488" s="3" t="s">
        <v>171252</v>
      </c>
      <c r="C56488" s="3" t="s">
        <v>171253</v>
      </c>
      <c r="D56488" s="3" t="s">
        <v>171254</v>
      </c>
      <c r="E56488" s="3" t="s">
        <v>171255</v>
      </c>
      <c r="F56488">
        <v>1984</v>
      </c>
      <c r="G56488">
        <v>7805968</v>
      </c>
      <c r="H56488">
        <v>7955</v>
      </c>
      <c r="I56488" s="3" t="s">
        <v>63</v>
      </c>
      <c r="J56488" s="4">
        <v>44779.375</v>
      </c>
      <c r="K56488" s="3" t="s">
        <v>170807</v>
      </c>
      <c r="L56488" s="4">
        <v>44759.839269432872</v>
      </c>
    </row>
    <row r="56489" spans="2:12" x14ac:dyDescent="0.3">
      <c r="B56489" s="3" t="s">
        <v>171256</v>
      </c>
      <c r="C56489" s="3" t="s">
        <v>171257</v>
      </c>
      <c r="D56489" s="3" t="s">
        <v>171258</v>
      </c>
      <c r="E56489" s="3" t="s">
        <v>171259</v>
      </c>
      <c r="F56489">
        <v>2298</v>
      </c>
      <c r="G56489">
        <v>7805968</v>
      </c>
      <c r="H56489">
        <v>7955</v>
      </c>
      <c r="I56489" s="3" t="s">
        <v>63</v>
      </c>
      <c r="J56489" s="4">
        <v>44779.375</v>
      </c>
      <c r="K56489" s="3" t="s">
        <v>170807</v>
      </c>
      <c r="L56489" s="4">
        <v>44759.839269456017</v>
      </c>
    </row>
    <row r="56490" spans="2:12" x14ac:dyDescent="0.3">
      <c r="B56490" s="3" t="s">
        <v>171260</v>
      </c>
      <c r="C56490" s="3" t="s">
        <v>171261</v>
      </c>
      <c r="D56490" s="3" t="s">
        <v>171262</v>
      </c>
      <c r="E56490" s="3" t="s">
        <v>171263</v>
      </c>
      <c r="F56490">
        <v>1339</v>
      </c>
      <c r="G56490">
        <v>7805968</v>
      </c>
      <c r="H56490">
        <v>7955</v>
      </c>
      <c r="I56490" s="3" t="s">
        <v>63</v>
      </c>
      <c r="J56490" s="4">
        <v>44779.375</v>
      </c>
      <c r="K56490" s="3" t="s">
        <v>170807</v>
      </c>
      <c r="L56490" s="4">
        <v>44759.839269282405</v>
      </c>
    </row>
    <row r="56491" spans="2:12" x14ac:dyDescent="0.3">
      <c r="B56491" s="3" t="s">
        <v>171264</v>
      </c>
      <c r="C56491" s="3" t="s">
        <v>171265</v>
      </c>
      <c r="D56491" s="3" t="s">
        <v>171266</v>
      </c>
      <c r="E56491" s="3" t="s">
        <v>171267</v>
      </c>
      <c r="F56491">
        <v>2116</v>
      </c>
      <c r="G56491">
        <v>7805968</v>
      </c>
      <c r="H56491">
        <v>7955</v>
      </c>
      <c r="I56491" s="3" t="s">
        <v>63</v>
      </c>
      <c r="J56491" s="4">
        <v>44779.375</v>
      </c>
      <c r="K56491" s="3" t="s">
        <v>170807</v>
      </c>
      <c r="L56491" s="4">
        <v>44759.83926818287</v>
      </c>
    </row>
    <row r="56492" spans="2:12" x14ac:dyDescent="0.3">
      <c r="B56492" s="3" t="s">
        <v>171268</v>
      </c>
      <c r="C56492" s="3" t="s">
        <v>171269</v>
      </c>
      <c r="D56492" s="3" t="s">
        <v>171270</v>
      </c>
      <c r="E56492" s="3" t="s">
        <v>171271</v>
      </c>
      <c r="F56492">
        <v>1669</v>
      </c>
      <c r="G56492">
        <v>7805968</v>
      </c>
      <c r="H56492">
        <v>7955</v>
      </c>
      <c r="I56492" s="3" t="s">
        <v>63</v>
      </c>
      <c r="J56492" s="4">
        <v>44779.375</v>
      </c>
      <c r="K56492" s="3" t="s">
        <v>170807</v>
      </c>
      <c r="L56492" s="4">
        <v>44759.839269328702</v>
      </c>
    </row>
    <row r="56493" spans="2:12" x14ac:dyDescent="0.3">
      <c r="B56493" s="3" t="s">
        <v>171272</v>
      </c>
      <c r="C56493" s="3" t="s">
        <v>171273</v>
      </c>
      <c r="D56493" s="3" t="s">
        <v>171274</v>
      </c>
      <c r="E56493" s="3" t="s">
        <v>171275</v>
      </c>
      <c r="F56493">
        <v>826</v>
      </c>
      <c r="G56493">
        <v>7805968</v>
      </c>
      <c r="H56493">
        <v>7955</v>
      </c>
      <c r="I56493" s="3" t="s">
        <v>63</v>
      </c>
      <c r="J56493" s="4">
        <v>44779.375</v>
      </c>
      <c r="K56493" s="3" t="s">
        <v>170807</v>
      </c>
      <c r="L56493" s="4">
        <v>44759.839269317126</v>
      </c>
    </row>
    <row r="56494" spans="2:12" x14ac:dyDescent="0.3">
      <c r="B56494" s="3" t="s">
        <v>171276</v>
      </c>
      <c r="C56494" s="3" t="s">
        <v>171277</v>
      </c>
      <c r="D56494" s="3" t="s">
        <v>171278</v>
      </c>
      <c r="E56494" s="3" t="s">
        <v>171279</v>
      </c>
      <c r="F56494">
        <v>1984</v>
      </c>
      <c r="G56494">
        <v>7805968</v>
      </c>
      <c r="H56494">
        <v>7955</v>
      </c>
      <c r="I56494" s="3" t="s">
        <v>63</v>
      </c>
      <c r="J56494" s="4">
        <v>44779.375</v>
      </c>
      <c r="K56494" s="3" t="s">
        <v>170807</v>
      </c>
      <c r="L56494" s="4">
        <v>44759.839269328702</v>
      </c>
    </row>
    <row r="56495" spans="2:12" x14ac:dyDescent="0.3">
      <c r="B56495" s="3" t="s">
        <v>171280</v>
      </c>
      <c r="C56495" s="3" t="s">
        <v>171281</v>
      </c>
      <c r="D56495" s="3" t="s">
        <v>171282</v>
      </c>
      <c r="E56495" s="3" t="s">
        <v>171283</v>
      </c>
      <c r="F56495">
        <v>1653</v>
      </c>
      <c r="G56495">
        <v>7805968</v>
      </c>
      <c r="H56495">
        <v>7955</v>
      </c>
      <c r="I56495" s="3" t="s">
        <v>63</v>
      </c>
      <c r="J56495" s="4">
        <v>44779.375</v>
      </c>
      <c r="K56495" s="3" t="s">
        <v>170807</v>
      </c>
      <c r="L56495" s="4">
        <v>44759.839269340278</v>
      </c>
    </row>
    <row r="56496" spans="2:12" x14ac:dyDescent="0.3">
      <c r="B56496" s="3" t="s">
        <v>171284</v>
      </c>
      <c r="C56496" s="3" t="s">
        <v>171285</v>
      </c>
      <c r="D56496" s="3" t="s">
        <v>171286</v>
      </c>
      <c r="E56496" s="3" t="s">
        <v>171287</v>
      </c>
      <c r="F56496">
        <v>661</v>
      </c>
      <c r="G56496">
        <v>7805968</v>
      </c>
      <c r="H56496">
        <v>7955</v>
      </c>
      <c r="I56496" s="3" t="s">
        <v>63</v>
      </c>
      <c r="J56496" s="4">
        <v>44779.375</v>
      </c>
      <c r="K56496" s="3" t="s">
        <v>170807</v>
      </c>
      <c r="L56496" s="4">
        <v>44759.839269421296</v>
      </c>
    </row>
    <row r="56497" spans="2:12" x14ac:dyDescent="0.3">
      <c r="B56497" s="3" t="s">
        <v>171288</v>
      </c>
      <c r="C56497" s="3" t="s">
        <v>171289</v>
      </c>
      <c r="D56497" s="3" t="s">
        <v>171290</v>
      </c>
      <c r="E56497" s="3" t="s">
        <v>171291</v>
      </c>
      <c r="F56497">
        <v>3968</v>
      </c>
      <c r="G56497">
        <v>7805968</v>
      </c>
      <c r="H56497">
        <v>7955</v>
      </c>
      <c r="I56497" s="3" t="s">
        <v>63</v>
      </c>
      <c r="J56497" s="4">
        <v>44779.375</v>
      </c>
      <c r="K56497" s="3" t="s">
        <v>170807</v>
      </c>
      <c r="L56497" s="4">
        <v>44759.839269421296</v>
      </c>
    </row>
    <row r="56498" spans="2:12" x14ac:dyDescent="0.3">
      <c r="B56498" s="3" t="s">
        <v>171292</v>
      </c>
      <c r="C56498" s="3" t="s">
        <v>171293</v>
      </c>
      <c r="D56498" s="3" t="s">
        <v>171294</v>
      </c>
      <c r="E56498" s="3" t="s">
        <v>171295</v>
      </c>
      <c r="F56498">
        <v>1984</v>
      </c>
      <c r="G56498">
        <v>7805968</v>
      </c>
      <c r="H56498">
        <v>7955</v>
      </c>
      <c r="I56498" s="3" t="s">
        <v>63</v>
      </c>
      <c r="J56498" s="4">
        <v>44779.375</v>
      </c>
      <c r="K56498" s="3" t="s">
        <v>170807</v>
      </c>
      <c r="L56498" s="4">
        <v>44759.839269340278</v>
      </c>
    </row>
    <row r="56499" spans="2:12" x14ac:dyDescent="0.3">
      <c r="B56499" s="3" t="s">
        <v>171296</v>
      </c>
      <c r="C56499" s="3" t="s">
        <v>171297</v>
      </c>
      <c r="D56499" s="3" t="s">
        <v>171298</v>
      </c>
      <c r="E56499" s="3" t="s">
        <v>171299</v>
      </c>
      <c r="F56499">
        <v>1936</v>
      </c>
      <c r="G56499">
        <v>7805968</v>
      </c>
      <c r="H56499">
        <v>7955</v>
      </c>
      <c r="I56499" s="3" t="s">
        <v>63</v>
      </c>
      <c r="J56499" s="4">
        <v>44779.375</v>
      </c>
      <c r="K56499" s="3" t="s">
        <v>170807</v>
      </c>
      <c r="L56499" s="4">
        <v>44759.839269340278</v>
      </c>
    </row>
    <row r="56500" spans="2:12" x14ac:dyDescent="0.3">
      <c r="B56500" s="3" t="s">
        <v>171300</v>
      </c>
      <c r="C56500" s="3" t="s">
        <v>171301</v>
      </c>
      <c r="D56500" s="3" t="s">
        <v>171302</v>
      </c>
      <c r="E56500" s="3" t="s">
        <v>171303</v>
      </c>
      <c r="F56500">
        <v>1984</v>
      </c>
      <c r="G56500">
        <v>7805968</v>
      </c>
      <c r="H56500">
        <v>7955</v>
      </c>
      <c r="I56500" s="3" t="s">
        <v>63</v>
      </c>
      <c r="J56500" s="4">
        <v>44779.375</v>
      </c>
      <c r="K56500" s="3" t="s">
        <v>170807</v>
      </c>
      <c r="L56500" s="4">
        <v>44759.839269456017</v>
      </c>
    </row>
    <row r="56501" spans="2:12" x14ac:dyDescent="0.3">
      <c r="B56501" s="3" t="s">
        <v>171304</v>
      </c>
      <c r="C56501" s="3" t="s">
        <v>171305</v>
      </c>
      <c r="D56501" s="3" t="s">
        <v>171306</v>
      </c>
      <c r="E56501" s="3" t="s">
        <v>171307</v>
      </c>
      <c r="F56501">
        <v>1170</v>
      </c>
      <c r="G56501">
        <v>7805968</v>
      </c>
      <c r="H56501">
        <v>7955</v>
      </c>
      <c r="I56501" s="3" t="s">
        <v>63</v>
      </c>
      <c r="J56501" s="4">
        <v>44779.375</v>
      </c>
      <c r="K56501" s="3" t="s">
        <v>170807</v>
      </c>
      <c r="L56501" s="4">
        <v>44759.839269293981</v>
      </c>
    </row>
    <row r="56502" spans="2:12" x14ac:dyDescent="0.3">
      <c r="B56502" s="3" t="s">
        <v>171308</v>
      </c>
      <c r="C56502" s="3" t="s">
        <v>171309</v>
      </c>
      <c r="D56502" s="3" t="s">
        <v>171310</v>
      </c>
      <c r="E56502" s="3" t="s">
        <v>171311</v>
      </c>
      <c r="F56502">
        <v>1984</v>
      </c>
      <c r="G56502">
        <v>7805968</v>
      </c>
      <c r="H56502">
        <v>7955</v>
      </c>
      <c r="I56502" s="3" t="s">
        <v>63</v>
      </c>
      <c r="J56502" s="4">
        <v>44779.375</v>
      </c>
      <c r="K56502" s="3" t="s">
        <v>170807</v>
      </c>
      <c r="L56502" s="4">
        <v>44759.839269282405</v>
      </c>
    </row>
    <row r="56503" spans="2:12" x14ac:dyDescent="0.3">
      <c r="B56503" s="3" t="s">
        <v>171312</v>
      </c>
      <c r="C56503" s="3" t="s">
        <v>171313</v>
      </c>
      <c r="D56503" s="3" t="s">
        <v>171314</v>
      </c>
      <c r="E56503" s="3" t="s">
        <v>171315</v>
      </c>
      <c r="F56503">
        <v>1984</v>
      </c>
      <c r="G56503">
        <v>7805968</v>
      </c>
      <c r="H56503">
        <v>7955</v>
      </c>
      <c r="I56503" s="3" t="s">
        <v>63</v>
      </c>
      <c r="J56503" s="4">
        <v>44779.375</v>
      </c>
      <c r="K56503" s="3" t="s">
        <v>170807</v>
      </c>
      <c r="L56503" s="4">
        <v>44759.839269340278</v>
      </c>
    </row>
    <row r="56504" spans="2:12" x14ac:dyDescent="0.3">
      <c r="B56504" s="3" t="s">
        <v>171316</v>
      </c>
      <c r="C56504" s="3" t="s">
        <v>171317</v>
      </c>
      <c r="D56504" s="3" t="s">
        <v>171318</v>
      </c>
      <c r="E56504" s="3" t="s">
        <v>171319</v>
      </c>
      <c r="F56504">
        <v>1157</v>
      </c>
      <c r="G56504">
        <v>7805968</v>
      </c>
      <c r="H56504">
        <v>7955</v>
      </c>
      <c r="I56504" s="3" t="s">
        <v>63</v>
      </c>
      <c r="J56504" s="4">
        <v>44779.375</v>
      </c>
      <c r="K56504" s="3" t="s">
        <v>170807</v>
      </c>
      <c r="L56504" s="4">
        <v>44759.839269421296</v>
      </c>
    </row>
    <row r="56505" spans="2:12" x14ac:dyDescent="0.3">
      <c r="B56505" s="3" t="s">
        <v>171320</v>
      </c>
      <c r="C56505" s="3" t="s">
        <v>171321</v>
      </c>
      <c r="D56505" s="3" t="s">
        <v>171322</v>
      </c>
      <c r="E56505" s="3" t="s">
        <v>171323</v>
      </c>
      <c r="F56505">
        <v>926</v>
      </c>
      <c r="G56505">
        <v>7805968</v>
      </c>
      <c r="H56505">
        <v>7955</v>
      </c>
      <c r="I56505" s="3" t="s">
        <v>63</v>
      </c>
      <c r="J56505" s="4">
        <v>44779.375</v>
      </c>
      <c r="K56505" s="3" t="s">
        <v>170807</v>
      </c>
      <c r="L56505" s="4">
        <v>44759.839269444441</v>
      </c>
    </row>
    <row r="56506" spans="2:12" x14ac:dyDescent="0.3">
      <c r="B56506" s="3" t="s">
        <v>171324</v>
      </c>
      <c r="C56506" s="3" t="s">
        <v>171325</v>
      </c>
      <c r="D56506" s="3" t="s">
        <v>171326</v>
      </c>
      <c r="E56506" s="3" t="s">
        <v>171327</v>
      </c>
      <c r="F56506">
        <v>1984</v>
      </c>
      <c r="G56506">
        <v>7805968</v>
      </c>
      <c r="H56506">
        <v>7955</v>
      </c>
      <c r="I56506" s="3" t="s">
        <v>63</v>
      </c>
      <c r="J56506" s="4">
        <v>44779.375</v>
      </c>
      <c r="K56506" s="3" t="s">
        <v>170807</v>
      </c>
      <c r="L56506" s="4">
        <v>44759.839269432872</v>
      </c>
    </row>
    <row r="56507" spans="2:12" x14ac:dyDescent="0.3">
      <c r="B56507" s="3" t="s">
        <v>171328</v>
      </c>
      <c r="C56507" s="3" t="s">
        <v>171329</v>
      </c>
      <c r="D56507" s="3" t="s">
        <v>171330</v>
      </c>
      <c r="E56507" s="3" t="s">
        <v>171331</v>
      </c>
      <c r="F56507">
        <v>1914</v>
      </c>
      <c r="G56507">
        <v>7805968</v>
      </c>
      <c r="H56507">
        <v>7955</v>
      </c>
      <c r="I56507" s="3" t="s">
        <v>63</v>
      </c>
      <c r="J56507" s="4">
        <v>44779.375</v>
      </c>
      <c r="K56507" s="3" t="s">
        <v>170807</v>
      </c>
      <c r="L56507" s="4">
        <v>44759.839269328702</v>
      </c>
    </row>
    <row r="56508" spans="2:12" x14ac:dyDescent="0.3">
      <c r="B56508" s="3" t="s">
        <v>171332</v>
      </c>
      <c r="C56508" s="3" t="s">
        <v>171333</v>
      </c>
      <c r="D56508" s="3" t="s">
        <v>171334</v>
      </c>
      <c r="E56508" s="3" t="s">
        <v>171335</v>
      </c>
      <c r="F56508">
        <v>1355</v>
      </c>
      <c r="G56508">
        <v>7805968</v>
      </c>
      <c r="H56508">
        <v>7955</v>
      </c>
      <c r="I56508" s="3" t="s">
        <v>63</v>
      </c>
      <c r="J56508" s="4">
        <v>44779.375</v>
      </c>
      <c r="K56508" s="3" t="s">
        <v>170807</v>
      </c>
      <c r="L56508" s="4">
        <v>44759.839269328702</v>
      </c>
    </row>
    <row r="56509" spans="2:12" x14ac:dyDescent="0.3">
      <c r="B56509" s="3" t="s">
        <v>171336</v>
      </c>
      <c r="C56509" s="3" t="s">
        <v>171337</v>
      </c>
      <c r="D56509" s="3" t="s">
        <v>171338</v>
      </c>
      <c r="E56509" s="3" t="s">
        <v>171339</v>
      </c>
      <c r="F56509">
        <v>1984</v>
      </c>
      <c r="G56509">
        <v>7805968</v>
      </c>
      <c r="H56509">
        <v>7955</v>
      </c>
      <c r="I56509" s="3" t="s">
        <v>63</v>
      </c>
      <c r="J56509" s="4">
        <v>44779.375</v>
      </c>
      <c r="K56509" s="3" t="s">
        <v>170807</v>
      </c>
      <c r="L56509" s="4">
        <v>44759.839269328702</v>
      </c>
    </row>
    <row r="56510" spans="2:12" x14ac:dyDescent="0.3">
      <c r="B56510" s="3" t="s">
        <v>171340</v>
      </c>
      <c r="C56510" s="3" t="s">
        <v>171341</v>
      </c>
      <c r="D56510" s="3" t="s">
        <v>171342</v>
      </c>
      <c r="E56510" s="3" t="s">
        <v>171343</v>
      </c>
      <c r="F56510">
        <v>1653</v>
      </c>
      <c r="G56510">
        <v>7805968</v>
      </c>
      <c r="H56510">
        <v>7955</v>
      </c>
      <c r="I56510" s="3" t="s">
        <v>63</v>
      </c>
      <c r="J56510" s="4">
        <v>44779.375</v>
      </c>
      <c r="K56510" s="3" t="s">
        <v>170807</v>
      </c>
      <c r="L56510" s="4">
        <v>44759.839269305558</v>
      </c>
    </row>
    <row r="56511" spans="2:12" x14ac:dyDescent="0.3">
      <c r="B56511" s="3" t="s">
        <v>171344</v>
      </c>
      <c r="C56511" s="3" t="s">
        <v>171345</v>
      </c>
      <c r="D56511" s="3" t="s">
        <v>171346</v>
      </c>
      <c r="E56511" s="3" t="s">
        <v>171347</v>
      </c>
      <c r="F56511">
        <v>1984</v>
      </c>
      <c r="G56511">
        <v>7805968</v>
      </c>
      <c r="H56511">
        <v>7955</v>
      </c>
      <c r="I56511" s="3" t="s">
        <v>63</v>
      </c>
      <c r="J56511" s="4">
        <v>44779.375</v>
      </c>
      <c r="K56511" s="3" t="s">
        <v>170807</v>
      </c>
      <c r="L56511" s="4">
        <v>44759.839269317126</v>
      </c>
    </row>
    <row r="56512" spans="2:12" x14ac:dyDescent="0.3">
      <c r="B56512" s="3" t="s">
        <v>171348</v>
      </c>
      <c r="C56512" s="3" t="s">
        <v>171349</v>
      </c>
      <c r="D56512" s="3" t="s">
        <v>171350</v>
      </c>
      <c r="E56512" s="3" t="s">
        <v>171351</v>
      </c>
      <c r="F56512">
        <v>3968</v>
      </c>
      <c r="G56512">
        <v>7805968</v>
      </c>
      <c r="H56512">
        <v>7955</v>
      </c>
      <c r="I56512" s="3" t="s">
        <v>63</v>
      </c>
      <c r="J56512" s="4">
        <v>44779.375</v>
      </c>
      <c r="K56512" s="3" t="s">
        <v>170807</v>
      </c>
      <c r="L56512" s="4">
        <v>44779.60464056713</v>
      </c>
    </row>
    <row r="56513" spans="2:12" x14ac:dyDescent="0.3">
      <c r="B56513" s="3" t="s">
        <v>171352</v>
      </c>
      <c r="C56513" s="3" t="s">
        <v>171353</v>
      </c>
      <c r="D56513" s="3" t="s">
        <v>171354</v>
      </c>
      <c r="E56513" s="3" t="s">
        <v>171355</v>
      </c>
      <c r="F56513">
        <v>1445</v>
      </c>
      <c r="G56513">
        <v>7805968</v>
      </c>
      <c r="H56513">
        <v>7955</v>
      </c>
      <c r="I56513" s="3" t="s">
        <v>63</v>
      </c>
      <c r="J56513" s="4">
        <v>44779.375</v>
      </c>
      <c r="K56513" s="3" t="s">
        <v>170807</v>
      </c>
      <c r="L56513" s="4">
        <v>44759.83926940972</v>
      </c>
    </row>
    <row r="56514" spans="2:12" x14ac:dyDescent="0.3">
      <c r="B56514" s="3" t="s">
        <v>171356</v>
      </c>
      <c r="C56514" s="3" t="s">
        <v>171357</v>
      </c>
      <c r="D56514" s="3" t="s">
        <v>171358</v>
      </c>
      <c r="E56514" s="3" t="s">
        <v>171359</v>
      </c>
      <c r="F56514">
        <v>283</v>
      </c>
      <c r="G56514">
        <v>7805968</v>
      </c>
      <c r="H56514">
        <v>7955</v>
      </c>
      <c r="I56514" s="3" t="s">
        <v>63</v>
      </c>
      <c r="J56514" s="4">
        <v>44779.375</v>
      </c>
      <c r="K56514" s="3" t="s">
        <v>170807</v>
      </c>
      <c r="L56514" s="4">
        <v>44759.83926940972</v>
      </c>
    </row>
    <row r="56515" spans="2:12" x14ac:dyDescent="0.3">
      <c r="B56515" s="3" t="s">
        <v>171360</v>
      </c>
      <c r="C56515" s="3" t="s">
        <v>171361</v>
      </c>
      <c r="D56515" s="3" t="s">
        <v>171362</v>
      </c>
      <c r="E56515" s="3" t="s">
        <v>171363</v>
      </c>
      <c r="F56515">
        <v>1984</v>
      </c>
      <c r="G56515">
        <v>7805968</v>
      </c>
      <c r="H56515">
        <v>7955</v>
      </c>
      <c r="I56515" s="3" t="s">
        <v>63</v>
      </c>
      <c r="J56515" s="4">
        <v>44779.375</v>
      </c>
      <c r="K56515" s="3" t="s">
        <v>170807</v>
      </c>
      <c r="L56515" s="4">
        <v>44759.839269421296</v>
      </c>
    </row>
    <row r="56516" spans="2:12" x14ac:dyDescent="0.3">
      <c r="B56516" s="3" t="s">
        <v>171364</v>
      </c>
      <c r="C56516" s="3" t="s">
        <v>171365</v>
      </c>
      <c r="D56516" s="3" t="s">
        <v>171366</v>
      </c>
      <c r="E56516" s="3" t="s">
        <v>171367</v>
      </c>
      <c r="F56516">
        <v>1984</v>
      </c>
      <c r="G56516">
        <v>7805968</v>
      </c>
      <c r="H56516">
        <v>7955</v>
      </c>
      <c r="I56516" s="3" t="s">
        <v>63</v>
      </c>
      <c r="J56516" s="4">
        <v>44779.375</v>
      </c>
      <c r="K56516" s="3" t="s">
        <v>170807</v>
      </c>
      <c r="L56516" s="4">
        <v>44759.839269421296</v>
      </c>
    </row>
    <row r="56517" spans="2:12" x14ac:dyDescent="0.3">
      <c r="B56517" s="3" t="s">
        <v>171368</v>
      </c>
      <c r="C56517" s="3" t="s">
        <v>171369</v>
      </c>
      <c r="D56517" s="3" t="s">
        <v>171370</v>
      </c>
      <c r="E56517" s="3" t="s">
        <v>171371</v>
      </c>
      <c r="F56517">
        <v>992</v>
      </c>
      <c r="G56517">
        <v>7805968</v>
      </c>
      <c r="H56517">
        <v>7955</v>
      </c>
      <c r="I56517" s="3" t="s">
        <v>63</v>
      </c>
      <c r="J56517" s="4">
        <v>44779.375</v>
      </c>
      <c r="K56517" s="3" t="s">
        <v>170807</v>
      </c>
      <c r="L56517" s="4">
        <v>44759.839269421296</v>
      </c>
    </row>
    <row r="56518" spans="2:12" x14ac:dyDescent="0.3">
      <c r="B56518" s="3" t="s">
        <v>171372</v>
      </c>
      <c r="C56518" s="3" t="s">
        <v>171373</v>
      </c>
      <c r="D56518" s="3" t="s">
        <v>171374</v>
      </c>
      <c r="E56518" s="3" t="s">
        <v>171375</v>
      </c>
      <c r="F56518">
        <v>1984</v>
      </c>
      <c r="G56518">
        <v>7805968</v>
      </c>
      <c r="H56518">
        <v>7955</v>
      </c>
      <c r="I56518" s="3" t="s">
        <v>63</v>
      </c>
      <c r="J56518" s="4">
        <v>44779.375</v>
      </c>
      <c r="K56518" s="3" t="s">
        <v>170807</v>
      </c>
      <c r="L56518" s="4">
        <v>44759.839269340278</v>
      </c>
    </row>
    <row r="56519" spans="2:12" x14ac:dyDescent="0.3">
      <c r="B56519" s="3" t="s">
        <v>171376</v>
      </c>
      <c r="C56519" s="3" t="s">
        <v>171377</v>
      </c>
      <c r="D56519" s="3" t="s">
        <v>171378</v>
      </c>
      <c r="E56519" s="3" t="s">
        <v>171379</v>
      </c>
      <c r="F56519">
        <v>1984</v>
      </c>
      <c r="G56519">
        <v>7805968</v>
      </c>
      <c r="H56519">
        <v>7955</v>
      </c>
      <c r="I56519" s="3" t="s">
        <v>63</v>
      </c>
      <c r="J56519" s="4">
        <v>44779.375</v>
      </c>
      <c r="K56519" s="3" t="s">
        <v>170807</v>
      </c>
      <c r="L56519" s="4">
        <v>44759.839269432872</v>
      </c>
    </row>
    <row r="56520" spans="2:12" x14ac:dyDescent="0.3">
      <c r="B56520" s="3" t="s">
        <v>171380</v>
      </c>
      <c r="C56520" s="3" t="s">
        <v>171381</v>
      </c>
      <c r="D56520" s="3" t="s">
        <v>171382</v>
      </c>
      <c r="E56520" s="3" t="s">
        <v>171383</v>
      </c>
      <c r="F56520">
        <v>2043</v>
      </c>
      <c r="G56520">
        <v>7805968</v>
      </c>
      <c r="H56520">
        <v>7955</v>
      </c>
      <c r="I56520" s="3" t="s">
        <v>63</v>
      </c>
      <c r="J56520" s="4">
        <v>44779.375</v>
      </c>
      <c r="K56520" s="3" t="s">
        <v>170807</v>
      </c>
      <c r="L56520" s="4">
        <v>44759.839272858793</v>
      </c>
    </row>
    <row r="56521" spans="2:12" x14ac:dyDescent="0.3">
      <c r="B56521" s="3" t="s">
        <v>171384</v>
      </c>
      <c r="C56521" s="3" t="s">
        <v>171385</v>
      </c>
      <c r="D56521" s="3" t="s">
        <v>171386</v>
      </c>
      <c r="E56521" s="3" t="s">
        <v>171387</v>
      </c>
      <c r="F56521">
        <v>597</v>
      </c>
      <c r="G56521">
        <v>7805968</v>
      </c>
      <c r="H56521">
        <v>7955</v>
      </c>
      <c r="I56521" s="3" t="s">
        <v>63</v>
      </c>
      <c r="J56521" s="4">
        <v>44779.375</v>
      </c>
      <c r="K56521" s="3" t="s">
        <v>170807</v>
      </c>
      <c r="L56521" s="4">
        <v>44759.839269328702</v>
      </c>
    </row>
    <row r="56522" spans="2:12" x14ac:dyDescent="0.3">
      <c r="B56522" s="3" t="s">
        <v>171388</v>
      </c>
      <c r="C56522" s="3" t="s">
        <v>171389</v>
      </c>
      <c r="D56522" s="3" t="s">
        <v>171390</v>
      </c>
      <c r="E56522" s="3" t="s">
        <v>171391</v>
      </c>
      <c r="F56522">
        <v>992</v>
      </c>
      <c r="G56522">
        <v>7805968</v>
      </c>
      <c r="H56522">
        <v>7955</v>
      </c>
      <c r="I56522" s="3" t="s">
        <v>63</v>
      </c>
      <c r="J56522" s="4">
        <v>44779.375</v>
      </c>
      <c r="K56522" s="3" t="s">
        <v>170807</v>
      </c>
      <c r="L56522" s="4">
        <v>44759.839272881945</v>
      </c>
    </row>
    <row r="56523" spans="2:12" x14ac:dyDescent="0.3">
      <c r="B56523" s="3" t="s">
        <v>171392</v>
      </c>
      <c r="C56523" s="3" t="s">
        <v>171393</v>
      </c>
      <c r="D56523" s="3" t="s">
        <v>171394</v>
      </c>
      <c r="E56523" s="3" t="s">
        <v>171395</v>
      </c>
      <c r="F56523">
        <v>331</v>
      </c>
      <c r="G56523">
        <v>7805968</v>
      </c>
      <c r="H56523">
        <v>7955</v>
      </c>
      <c r="I56523" s="3" t="s">
        <v>63</v>
      </c>
      <c r="J56523" s="4">
        <v>44779.375</v>
      </c>
      <c r="K56523" s="3" t="s">
        <v>170807</v>
      </c>
      <c r="L56523" s="4">
        <v>44759.839272881945</v>
      </c>
    </row>
    <row r="56524" spans="2:12" x14ac:dyDescent="0.3">
      <c r="B56524" s="3" t="s">
        <v>171396</v>
      </c>
      <c r="C56524" s="3" t="s">
        <v>171397</v>
      </c>
      <c r="D56524" s="3" t="s">
        <v>171398</v>
      </c>
      <c r="E56524" s="3" t="s">
        <v>171399</v>
      </c>
      <c r="F56524">
        <v>1984</v>
      </c>
      <c r="G56524">
        <v>7805968</v>
      </c>
      <c r="H56524">
        <v>7955</v>
      </c>
      <c r="I56524" s="3" t="s">
        <v>63</v>
      </c>
      <c r="J56524" s="4">
        <v>44779.375</v>
      </c>
      <c r="K56524" s="3" t="s">
        <v>170807</v>
      </c>
      <c r="L56524" s="4">
        <v>44759.839269432872</v>
      </c>
    </row>
    <row r="56525" spans="2:12" x14ac:dyDescent="0.3">
      <c r="B56525" s="3" t="s">
        <v>171400</v>
      </c>
      <c r="C56525" s="3" t="s">
        <v>171401</v>
      </c>
      <c r="D56525" s="3" t="s">
        <v>171402</v>
      </c>
      <c r="E56525" s="3" t="s">
        <v>171403</v>
      </c>
      <c r="F56525">
        <v>661</v>
      </c>
      <c r="G56525">
        <v>7805968</v>
      </c>
      <c r="H56525">
        <v>7955</v>
      </c>
      <c r="I56525" s="3" t="s">
        <v>63</v>
      </c>
      <c r="J56525" s="4">
        <v>44779.375</v>
      </c>
      <c r="K56525" s="3" t="s">
        <v>170807</v>
      </c>
      <c r="L56525" s="4">
        <v>44759.839269432872</v>
      </c>
    </row>
    <row r="56526" spans="2:12" x14ac:dyDescent="0.3">
      <c r="B56526" s="3" t="s">
        <v>171404</v>
      </c>
      <c r="C56526" s="3" t="s">
        <v>171405</v>
      </c>
      <c r="D56526" s="3" t="s">
        <v>171406</v>
      </c>
      <c r="E56526" s="3" t="s">
        <v>171407</v>
      </c>
      <c r="F56526">
        <v>1984</v>
      </c>
      <c r="G56526">
        <v>7805968</v>
      </c>
      <c r="H56526">
        <v>7955</v>
      </c>
      <c r="I56526" s="3" t="s">
        <v>63</v>
      </c>
      <c r="J56526" s="4">
        <v>44779.375</v>
      </c>
      <c r="K56526" s="3" t="s">
        <v>170807</v>
      </c>
      <c r="L56526" s="4">
        <v>44759.839269456017</v>
      </c>
    </row>
    <row r="56527" spans="2:12" x14ac:dyDescent="0.3">
      <c r="B56527" s="3" t="s">
        <v>171408</v>
      </c>
      <c r="C56527" s="3" t="s">
        <v>171409</v>
      </c>
      <c r="D56527" s="3" t="s">
        <v>171410</v>
      </c>
      <c r="E56527" s="3" t="s">
        <v>171411</v>
      </c>
      <c r="F56527">
        <v>1488</v>
      </c>
      <c r="G56527">
        <v>7805968</v>
      </c>
      <c r="H56527">
        <v>7955</v>
      </c>
      <c r="I56527" s="3" t="s">
        <v>63</v>
      </c>
      <c r="J56527" s="4">
        <v>44779.375</v>
      </c>
      <c r="K56527" s="3" t="s">
        <v>170807</v>
      </c>
      <c r="L56527" s="4">
        <v>44759.839269456017</v>
      </c>
    </row>
    <row r="56528" spans="2:12" x14ac:dyDescent="0.3">
      <c r="B56528" s="3" t="s">
        <v>171412</v>
      </c>
      <c r="C56528" s="3" t="s">
        <v>171413</v>
      </c>
      <c r="D56528" s="3" t="s">
        <v>171414</v>
      </c>
      <c r="E56528" s="3" t="s">
        <v>171415</v>
      </c>
      <c r="F56528">
        <v>1849</v>
      </c>
      <c r="G56528">
        <v>7805968</v>
      </c>
      <c r="H56528">
        <v>7955</v>
      </c>
      <c r="I56528" s="3" t="s">
        <v>63</v>
      </c>
      <c r="J56528" s="4">
        <v>44779.375</v>
      </c>
      <c r="K56528" s="3" t="s">
        <v>170807</v>
      </c>
      <c r="L56528" s="4">
        <v>44759.839270416669</v>
      </c>
    </row>
    <row r="56529" spans="2:12" x14ac:dyDescent="0.3">
      <c r="B56529" s="3" t="s">
        <v>171416</v>
      </c>
      <c r="C56529" s="3" t="s">
        <v>171417</v>
      </c>
      <c r="D56529" s="3" t="s">
        <v>171418</v>
      </c>
      <c r="E56529" s="3" t="s">
        <v>171419</v>
      </c>
      <c r="F56529">
        <v>1816</v>
      </c>
      <c r="G56529">
        <v>7805968</v>
      </c>
      <c r="H56529">
        <v>7955</v>
      </c>
      <c r="I56529" s="3" t="s">
        <v>63</v>
      </c>
      <c r="J56529" s="4">
        <v>44779.375</v>
      </c>
      <c r="K56529" s="3" t="s">
        <v>170807</v>
      </c>
      <c r="L56529" s="4">
        <v>44759.839269293981</v>
      </c>
    </row>
    <row r="56530" spans="2:12" x14ac:dyDescent="0.3">
      <c r="B56530" s="3" t="s">
        <v>171420</v>
      </c>
      <c r="C56530" s="3" t="s">
        <v>171421</v>
      </c>
      <c r="D56530" s="3" t="s">
        <v>171422</v>
      </c>
      <c r="E56530" s="3" t="s">
        <v>171423</v>
      </c>
      <c r="F56530">
        <v>357</v>
      </c>
      <c r="G56530">
        <v>7805968</v>
      </c>
      <c r="H56530">
        <v>7955</v>
      </c>
      <c r="I56530" s="3" t="s">
        <v>63</v>
      </c>
      <c r="J56530" s="4">
        <v>44779.375</v>
      </c>
      <c r="K56530" s="3" t="s">
        <v>170807</v>
      </c>
      <c r="L56530" s="4">
        <v>44759.839269305558</v>
      </c>
    </row>
    <row r="56531" spans="2:12" x14ac:dyDescent="0.3">
      <c r="B56531" s="3" t="s">
        <v>171424</v>
      </c>
      <c r="C56531" s="3" t="s">
        <v>171425</v>
      </c>
      <c r="D56531" s="3" t="s">
        <v>171426</v>
      </c>
      <c r="E56531" s="3" t="s">
        <v>171427</v>
      </c>
      <c r="F56531">
        <v>417</v>
      </c>
      <c r="G56531">
        <v>7805968</v>
      </c>
      <c r="H56531">
        <v>7955</v>
      </c>
      <c r="I56531" s="3" t="s">
        <v>63</v>
      </c>
      <c r="J56531" s="4">
        <v>44779.375</v>
      </c>
      <c r="K56531" s="3" t="s">
        <v>170807</v>
      </c>
      <c r="L56531" s="4">
        <v>44759.839269305558</v>
      </c>
    </row>
    <row r="56532" spans="2:12" x14ac:dyDescent="0.3">
      <c r="B56532" s="3" t="s">
        <v>171428</v>
      </c>
      <c r="C56532" s="3" t="s">
        <v>171429</v>
      </c>
      <c r="D56532" s="3" t="s">
        <v>171430</v>
      </c>
      <c r="E56532" s="3" t="s">
        <v>171431</v>
      </c>
      <c r="F56532">
        <v>1984</v>
      </c>
      <c r="G56532">
        <v>7805968</v>
      </c>
      <c r="H56532">
        <v>7955</v>
      </c>
      <c r="I56532" s="3" t="s">
        <v>63</v>
      </c>
      <c r="J56532" s="4">
        <v>44779.375</v>
      </c>
      <c r="K56532" s="3" t="s">
        <v>170807</v>
      </c>
      <c r="L56532" s="4">
        <v>44759.839269293981</v>
      </c>
    </row>
    <row r="56533" spans="2:12" x14ac:dyDescent="0.3">
      <c r="B56533" s="3" t="s">
        <v>171432</v>
      </c>
      <c r="C56533" s="3" t="s">
        <v>171433</v>
      </c>
      <c r="D56533" s="3" t="s">
        <v>171434</v>
      </c>
      <c r="E56533" s="3" t="s">
        <v>171435</v>
      </c>
      <c r="F56533">
        <v>703</v>
      </c>
      <c r="G56533">
        <v>7805968</v>
      </c>
      <c r="H56533">
        <v>7955</v>
      </c>
      <c r="I56533" s="3" t="s">
        <v>63</v>
      </c>
      <c r="J56533" s="4">
        <v>44779.375</v>
      </c>
      <c r="K56533" s="3" t="s">
        <v>170807</v>
      </c>
      <c r="L56533" s="4">
        <v>44759.839269305558</v>
      </c>
    </row>
    <row r="56534" spans="2:12" x14ac:dyDescent="0.3">
      <c r="B56534" s="3" t="s">
        <v>171436</v>
      </c>
      <c r="C56534" s="3" t="s">
        <v>171437</v>
      </c>
      <c r="D56534" s="3" t="s">
        <v>171438</v>
      </c>
      <c r="E56534" s="3" t="s">
        <v>171439</v>
      </c>
      <c r="F56534">
        <v>1341</v>
      </c>
      <c r="G56534">
        <v>7805968</v>
      </c>
      <c r="H56534">
        <v>7955</v>
      </c>
      <c r="I56534" s="3" t="s">
        <v>63</v>
      </c>
      <c r="J56534" s="4">
        <v>44779.375</v>
      </c>
      <c r="K56534" s="3" t="s">
        <v>170807</v>
      </c>
      <c r="L56534" s="4">
        <v>44759.839269490738</v>
      </c>
    </row>
    <row r="56535" spans="2:12" x14ac:dyDescent="0.3">
      <c r="B56535" s="3" t="s">
        <v>171440</v>
      </c>
      <c r="C56535" s="3" t="s">
        <v>171441</v>
      </c>
      <c r="D56535" s="3" t="s">
        <v>171442</v>
      </c>
      <c r="E56535" s="3" t="s">
        <v>171443</v>
      </c>
      <c r="F56535">
        <v>1653</v>
      </c>
      <c r="G56535">
        <v>7805968</v>
      </c>
      <c r="H56535">
        <v>7955</v>
      </c>
      <c r="I56535" s="3" t="s">
        <v>63</v>
      </c>
      <c r="J56535" s="4">
        <v>44779.375</v>
      </c>
      <c r="K56535" s="3" t="s">
        <v>170807</v>
      </c>
      <c r="L56535" s="4">
        <v>44759.839269293981</v>
      </c>
    </row>
    <row r="56536" spans="2:12" x14ac:dyDescent="0.3">
      <c r="B56536" s="3" t="s">
        <v>171444</v>
      </c>
      <c r="C56536" s="3" t="s">
        <v>171445</v>
      </c>
      <c r="D56536" s="3" t="s">
        <v>171446</v>
      </c>
      <c r="E56536" s="3" t="s">
        <v>171447</v>
      </c>
      <c r="F56536">
        <v>1984</v>
      </c>
      <c r="G56536">
        <v>7805968</v>
      </c>
      <c r="H56536">
        <v>7955</v>
      </c>
      <c r="I56536" s="3" t="s">
        <v>63</v>
      </c>
      <c r="J56536" s="4">
        <v>44779.375</v>
      </c>
      <c r="K56536" s="3" t="s">
        <v>170807</v>
      </c>
      <c r="L56536" s="4">
        <v>44759.839269293981</v>
      </c>
    </row>
    <row r="56537" spans="2:12" x14ac:dyDescent="0.3">
      <c r="B56537" s="3" t="s">
        <v>171448</v>
      </c>
      <c r="C56537" s="3" t="s">
        <v>171449</v>
      </c>
      <c r="D56537" s="3" t="s">
        <v>171450</v>
      </c>
      <c r="E56537" s="3" t="s">
        <v>171451</v>
      </c>
      <c r="F56537">
        <v>711</v>
      </c>
      <c r="G56537">
        <v>7805968</v>
      </c>
      <c r="H56537">
        <v>7955</v>
      </c>
      <c r="I56537" s="3" t="s">
        <v>63</v>
      </c>
      <c r="J56537" s="4">
        <v>44779.375</v>
      </c>
      <c r="K56537" s="3" t="s">
        <v>170807</v>
      </c>
      <c r="L56537" s="4">
        <v>44759.83926818287</v>
      </c>
    </row>
    <row r="56538" spans="2:12" x14ac:dyDescent="0.3">
      <c r="B56538" s="3" t="s">
        <v>171452</v>
      </c>
      <c r="C56538" s="3" t="s">
        <v>171453</v>
      </c>
      <c r="D56538" s="3" t="s">
        <v>171454</v>
      </c>
      <c r="E56538" s="3" t="s">
        <v>171455</v>
      </c>
      <c r="F56538">
        <v>793</v>
      </c>
      <c r="G56538">
        <v>7805968</v>
      </c>
      <c r="H56538">
        <v>7955</v>
      </c>
      <c r="I56538" s="3" t="s">
        <v>63</v>
      </c>
      <c r="J56538" s="4">
        <v>44779.375</v>
      </c>
      <c r="K56538" s="3" t="s">
        <v>170807</v>
      </c>
      <c r="L56538" s="4">
        <v>44759.839268171294</v>
      </c>
    </row>
    <row r="56539" spans="2:12" x14ac:dyDescent="0.3">
      <c r="B56539" s="3" t="s">
        <v>171456</v>
      </c>
      <c r="C56539" s="3" t="s">
        <v>171457</v>
      </c>
      <c r="D56539" s="3" t="s">
        <v>171458</v>
      </c>
      <c r="E56539" s="3" t="s">
        <v>171459</v>
      </c>
      <c r="F56539">
        <v>331</v>
      </c>
      <c r="G56539">
        <v>7805968</v>
      </c>
      <c r="H56539">
        <v>7955</v>
      </c>
      <c r="I56539" s="3" t="s">
        <v>63</v>
      </c>
      <c r="J56539" s="4">
        <v>44779.375</v>
      </c>
      <c r="K56539" s="3" t="s">
        <v>170807</v>
      </c>
      <c r="L56539" s="4">
        <v>44759.839269293981</v>
      </c>
    </row>
    <row r="56540" spans="2:12" x14ac:dyDescent="0.3">
      <c r="B56540" s="3" t="s">
        <v>171460</v>
      </c>
      <c r="C56540" s="3" t="s">
        <v>171461</v>
      </c>
      <c r="D56540" s="3" t="s">
        <v>171462</v>
      </c>
      <c r="E56540" s="3" t="s">
        <v>171463</v>
      </c>
      <c r="F56540">
        <v>714</v>
      </c>
      <c r="G56540">
        <v>7805968</v>
      </c>
      <c r="H56540">
        <v>7955</v>
      </c>
      <c r="I56540" s="3" t="s">
        <v>63</v>
      </c>
      <c r="J56540" s="4">
        <v>44779.375</v>
      </c>
      <c r="K56540" s="3" t="s">
        <v>170807</v>
      </c>
      <c r="L56540" s="4">
        <v>44759.839268171294</v>
      </c>
    </row>
    <row r="56541" spans="2:12" x14ac:dyDescent="0.3">
      <c r="B56541" s="3" t="s">
        <v>171464</v>
      </c>
      <c r="C56541" s="3" t="s">
        <v>171465</v>
      </c>
      <c r="D56541" s="3" t="s">
        <v>171466</v>
      </c>
      <c r="E56541" s="3" t="s">
        <v>171467</v>
      </c>
      <c r="F56541">
        <v>184</v>
      </c>
      <c r="G56541">
        <v>7805968</v>
      </c>
      <c r="H56541">
        <v>7956</v>
      </c>
      <c r="I56541" s="3" t="s">
        <v>63</v>
      </c>
      <c r="J56541" s="4">
        <v>44779.375</v>
      </c>
      <c r="K56541" s="3" t="s">
        <v>170807</v>
      </c>
      <c r="L56541" s="4">
        <v>44759.839266979165</v>
      </c>
    </row>
    <row r="56542" spans="2:12" x14ac:dyDescent="0.3">
      <c r="B56542" s="3" t="s">
        <v>171468</v>
      </c>
      <c r="C56542" s="3" t="s">
        <v>171469</v>
      </c>
      <c r="D56542" s="3" t="s">
        <v>171470</v>
      </c>
      <c r="E56542" s="3" t="s">
        <v>171471</v>
      </c>
      <c r="F56542">
        <v>331</v>
      </c>
      <c r="G56542">
        <v>7805968</v>
      </c>
      <c r="H56542">
        <v>7956</v>
      </c>
      <c r="I56542" s="3" t="s">
        <v>63</v>
      </c>
      <c r="J56542" s="4">
        <v>44779.375</v>
      </c>
      <c r="K56542" s="3" t="s">
        <v>170807</v>
      </c>
      <c r="L56542" s="4">
        <v>44759.839267002317</v>
      </c>
    </row>
    <row r="56543" spans="2:12" x14ac:dyDescent="0.3">
      <c r="B56543" s="3" t="s">
        <v>171472</v>
      </c>
      <c r="C56543" s="3" t="s">
        <v>171473</v>
      </c>
      <c r="D56543" s="3" t="s">
        <v>171474</v>
      </c>
      <c r="E56543" s="3" t="s">
        <v>171475</v>
      </c>
      <c r="F56543">
        <v>501</v>
      </c>
      <c r="G56543">
        <v>7805968</v>
      </c>
      <c r="H56543">
        <v>7956</v>
      </c>
      <c r="I56543" s="3" t="s">
        <v>63</v>
      </c>
      <c r="J56543" s="4">
        <v>44779.375</v>
      </c>
      <c r="K56543" s="3" t="s">
        <v>170807</v>
      </c>
      <c r="L56543" s="4">
        <v>44759.839266990741</v>
      </c>
    </row>
    <row r="56544" spans="2:12" x14ac:dyDescent="0.3">
      <c r="B56544" s="3" t="s">
        <v>171476</v>
      </c>
      <c r="C56544" s="3" t="s">
        <v>171477</v>
      </c>
      <c r="D56544" s="3" t="s">
        <v>171478</v>
      </c>
      <c r="E56544" s="3" t="s">
        <v>171479</v>
      </c>
      <c r="F56544">
        <v>1521</v>
      </c>
      <c r="G56544">
        <v>7805968</v>
      </c>
      <c r="H56544">
        <v>7956</v>
      </c>
      <c r="I56544" s="3" t="s">
        <v>63</v>
      </c>
      <c r="J56544" s="4">
        <v>44779.375</v>
      </c>
      <c r="K56544" s="3" t="s">
        <v>170807</v>
      </c>
      <c r="L56544" s="4">
        <v>44759.839268101852</v>
      </c>
    </row>
    <row r="56545" spans="2:12" x14ac:dyDescent="0.3">
      <c r="B56545" s="3" t="s">
        <v>171480</v>
      </c>
      <c r="C56545" s="3" t="s">
        <v>171481</v>
      </c>
      <c r="D56545" s="3" t="s">
        <v>171482</v>
      </c>
      <c r="E56545" s="3" t="s">
        <v>171483</v>
      </c>
      <c r="F56545">
        <v>952</v>
      </c>
      <c r="G56545">
        <v>7805968</v>
      </c>
      <c r="H56545">
        <v>7956</v>
      </c>
      <c r="I56545" s="3" t="s">
        <v>63</v>
      </c>
      <c r="J56545" s="4">
        <v>44779.375</v>
      </c>
      <c r="K56545" s="3" t="s">
        <v>170807</v>
      </c>
      <c r="L56545" s="4">
        <v>44759.839266990741</v>
      </c>
    </row>
    <row r="56546" spans="2:12" x14ac:dyDescent="0.3">
      <c r="B56546" s="3" t="s">
        <v>171484</v>
      </c>
      <c r="C56546" s="3" t="s">
        <v>171485</v>
      </c>
      <c r="D56546" s="3" t="s">
        <v>171486</v>
      </c>
      <c r="E56546" s="3" t="s">
        <v>171487</v>
      </c>
      <c r="F56546">
        <v>1224</v>
      </c>
      <c r="G56546">
        <v>7805968</v>
      </c>
      <c r="H56546">
        <v>7956</v>
      </c>
      <c r="I56546" s="3" t="s">
        <v>63</v>
      </c>
      <c r="J56546" s="4">
        <v>44779.375</v>
      </c>
      <c r="K56546" s="3" t="s">
        <v>170807</v>
      </c>
      <c r="L56546" s="4">
        <v>44759.839267002317</v>
      </c>
    </row>
    <row r="56547" spans="2:12" x14ac:dyDescent="0.3">
      <c r="B56547" s="3" t="s">
        <v>171488</v>
      </c>
      <c r="C56547" s="3" t="s">
        <v>171489</v>
      </c>
      <c r="D56547" s="3" t="s">
        <v>171490</v>
      </c>
      <c r="E56547" s="3" t="s">
        <v>171491</v>
      </c>
      <c r="F56547">
        <v>2380</v>
      </c>
      <c r="G56547">
        <v>7805968</v>
      </c>
      <c r="H56547">
        <v>7956</v>
      </c>
      <c r="I56547" s="3" t="s">
        <v>63</v>
      </c>
      <c r="J56547" s="4">
        <v>44779.375</v>
      </c>
      <c r="K56547" s="3" t="s">
        <v>170807</v>
      </c>
      <c r="L56547" s="4">
        <v>44759.839268194446</v>
      </c>
    </row>
    <row r="56548" spans="2:12" x14ac:dyDescent="0.3">
      <c r="B56548" s="3" t="s">
        <v>171492</v>
      </c>
      <c r="C56548" s="3" t="s">
        <v>171493</v>
      </c>
      <c r="D56548" s="3" t="s">
        <v>171494</v>
      </c>
      <c r="E56548" s="3" t="s">
        <v>171495</v>
      </c>
      <c r="F56548">
        <v>1782</v>
      </c>
      <c r="G56548">
        <v>7805968</v>
      </c>
      <c r="H56548">
        <v>7956</v>
      </c>
      <c r="I56548" s="3" t="s">
        <v>63</v>
      </c>
      <c r="J56548" s="4">
        <v>44779.375</v>
      </c>
      <c r="K56548" s="3" t="s">
        <v>170807</v>
      </c>
      <c r="L56548" s="4">
        <v>44759.839268206022</v>
      </c>
    </row>
    <row r="56549" spans="2:12" x14ac:dyDescent="0.3">
      <c r="B56549" s="3" t="s">
        <v>171496</v>
      </c>
      <c r="C56549" s="3" t="s">
        <v>171497</v>
      </c>
      <c r="D56549" s="3" t="s">
        <v>171498</v>
      </c>
      <c r="E56549" s="3" t="s">
        <v>171499</v>
      </c>
      <c r="F56549">
        <v>1061</v>
      </c>
      <c r="G56549">
        <v>7805968</v>
      </c>
      <c r="H56549">
        <v>7956</v>
      </c>
      <c r="I56549" s="3" t="s">
        <v>63</v>
      </c>
      <c r="J56549" s="4">
        <v>44779.375</v>
      </c>
      <c r="K56549" s="3" t="s">
        <v>170807</v>
      </c>
      <c r="L56549" s="4">
        <v>44759.839266990741</v>
      </c>
    </row>
    <row r="56550" spans="2:12" x14ac:dyDescent="0.3">
      <c r="B56550" s="3" t="s">
        <v>171500</v>
      </c>
      <c r="C56550" s="3" t="s">
        <v>171501</v>
      </c>
      <c r="D56550" s="3" t="s">
        <v>171502</v>
      </c>
      <c r="E56550" s="3" t="s">
        <v>171503</v>
      </c>
      <c r="F56550">
        <v>790</v>
      </c>
      <c r="G56550">
        <v>7805968</v>
      </c>
      <c r="H56550">
        <v>7956</v>
      </c>
      <c r="I56550" s="3" t="s">
        <v>63</v>
      </c>
      <c r="J56550" s="4">
        <v>44779.375</v>
      </c>
      <c r="K56550" s="3" t="s">
        <v>170807</v>
      </c>
      <c r="L56550" s="4">
        <v>44759.839269282405</v>
      </c>
    </row>
    <row r="56551" spans="2:12" x14ac:dyDescent="0.3">
      <c r="B56551" s="3" t="s">
        <v>171504</v>
      </c>
      <c r="C56551" s="3" t="s">
        <v>171505</v>
      </c>
      <c r="D56551" s="3" t="s">
        <v>171506</v>
      </c>
      <c r="E56551" s="3" t="s">
        <v>171507</v>
      </c>
      <c r="F56551">
        <v>434</v>
      </c>
      <c r="G56551">
        <v>7805968</v>
      </c>
      <c r="H56551">
        <v>7956</v>
      </c>
      <c r="I56551" s="3" t="s">
        <v>63</v>
      </c>
      <c r="J56551" s="4">
        <v>44779.375</v>
      </c>
      <c r="K56551" s="3" t="s">
        <v>170807</v>
      </c>
      <c r="L56551" s="4">
        <v>44759.839269270837</v>
      </c>
    </row>
    <row r="56552" spans="2:12" x14ac:dyDescent="0.3">
      <c r="B56552" s="3" t="s">
        <v>171508</v>
      </c>
      <c r="C56552" s="3" t="s">
        <v>171509</v>
      </c>
      <c r="D56552" s="3" t="s">
        <v>171510</v>
      </c>
      <c r="E56552" s="3" t="s">
        <v>171511</v>
      </c>
      <c r="F56552">
        <v>483</v>
      </c>
      <c r="G56552">
        <v>7805968</v>
      </c>
      <c r="H56552">
        <v>7956</v>
      </c>
      <c r="I56552" s="3" t="s">
        <v>63</v>
      </c>
      <c r="J56552" s="4">
        <v>44779.375</v>
      </c>
      <c r="K56552" s="3" t="s">
        <v>170807</v>
      </c>
      <c r="L56552" s="4">
        <v>44759.839267060182</v>
      </c>
    </row>
    <row r="56553" spans="2:12" x14ac:dyDescent="0.3">
      <c r="B56553" s="3" t="s">
        <v>171512</v>
      </c>
      <c r="C56553" s="3" t="s">
        <v>171513</v>
      </c>
      <c r="D56553" s="3" t="s">
        <v>171514</v>
      </c>
      <c r="E56553" s="3" t="s">
        <v>171515</v>
      </c>
      <c r="F56553">
        <v>483</v>
      </c>
      <c r="G56553">
        <v>7805968</v>
      </c>
      <c r="H56553">
        <v>7956</v>
      </c>
      <c r="I56553" s="3" t="s">
        <v>63</v>
      </c>
      <c r="J56553" s="4">
        <v>44779.375</v>
      </c>
      <c r="K56553" s="3" t="s">
        <v>170807</v>
      </c>
      <c r="L56553" s="4">
        <v>44759.839267060182</v>
      </c>
    </row>
    <row r="56554" spans="2:12" x14ac:dyDescent="0.3">
      <c r="B56554" s="3" t="s">
        <v>171516</v>
      </c>
      <c r="C56554" s="3" t="s">
        <v>171517</v>
      </c>
      <c r="D56554" s="3" t="s">
        <v>171518</v>
      </c>
      <c r="E56554" s="3" t="s">
        <v>171519</v>
      </c>
      <c r="F56554">
        <v>1984</v>
      </c>
      <c r="G56554">
        <v>7805968</v>
      </c>
      <c r="H56554">
        <v>7956</v>
      </c>
      <c r="I56554" s="3" t="s">
        <v>63</v>
      </c>
      <c r="J56554" s="4">
        <v>44779.375</v>
      </c>
      <c r="K56554" s="3" t="s">
        <v>170807</v>
      </c>
      <c r="L56554" s="4">
        <v>44759.839268136573</v>
      </c>
    </row>
    <row r="56555" spans="2:12" x14ac:dyDescent="0.3">
      <c r="B56555" s="3" t="s">
        <v>171520</v>
      </c>
      <c r="C56555" s="3" t="s">
        <v>171521</v>
      </c>
      <c r="D56555" s="3" t="s">
        <v>171522</v>
      </c>
      <c r="E56555" s="3" t="s">
        <v>171523</v>
      </c>
      <c r="F56555">
        <v>1818</v>
      </c>
      <c r="G56555">
        <v>7805968</v>
      </c>
      <c r="H56555">
        <v>7956</v>
      </c>
      <c r="I56555" s="3" t="s">
        <v>63</v>
      </c>
      <c r="J56555" s="4">
        <v>44779.375</v>
      </c>
      <c r="K56555" s="3" t="s">
        <v>170807</v>
      </c>
      <c r="L56555" s="4">
        <v>44759.839268148149</v>
      </c>
    </row>
    <row r="56556" spans="2:12" x14ac:dyDescent="0.3">
      <c r="B56556" s="3" t="s">
        <v>171524</v>
      </c>
      <c r="C56556" s="3" t="s">
        <v>171525</v>
      </c>
      <c r="D56556" s="3" t="s">
        <v>171526</v>
      </c>
      <c r="E56556" s="3" t="s">
        <v>171527</v>
      </c>
      <c r="F56556">
        <v>238</v>
      </c>
      <c r="G56556">
        <v>7805968</v>
      </c>
      <c r="H56556">
        <v>7956</v>
      </c>
      <c r="I56556" s="3" t="s">
        <v>63</v>
      </c>
      <c r="J56556" s="4">
        <v>44779.375</v>
      </c>
      <c r="K56556" s="3" t="s">
        <v>170807</v>
      </c>
      <c r="L56556" s="4">
        <v>44759.839267002317</v>
      </c>
    </row>
    <row r="56557" spans="2:12" x14ac:dyDescent="0.3">
      <c r="B56557" s="3" t="s">
        <v>171528</v>
      </c>
      <c r="C56557" s="3" t="s">
        <v>171529</v>
      </c>
      <c r="D56557" s="3" t="s">
        <v>171530</v>
      </c>
      <c r="E56557" s="3" t="s">
        <v>171531</v>
      </c>
      <c r="F56557">
        <v>1741</v>
      </c>
      <c r="G56557">
        <v>7805968</v>
      </c>
      <c r="H56557">
        <v>7956</v>
      </c>
      <c r="I56557" s="3" t="s">
        <v>63</v>
      </c>
      <c r="J56557" s="4">
        <v>44779.375</v>
      </c>
      <c r="K56557" s="3" t="s">
        <v>170807</v>
      </c>
      <c r="L56557" s="4">
        <v>44759.839266006944</v>
      </c>
    </row>
    <row r="56558" spans="2:12" x14ac:dyDescent="0.3">
      <c r="B56558" s="3" t="s">
        <v>171532</v>
      </c>
      <c r="C56558" s="3" t="s">
        <v>171533</v>
      </c>
      <c r="D56558" s="3" t="s">
        <v>171534</v>
      </c>
      <c r="E56558" s="3" t="s">
        <v>171535</v>
      </c>
      <c r="F56558">
        <v>1984</v>
      </c>
      <c r="G56558">
        <v>7805968</v>
      </c>
      <c r="H56558">
        <v>7956</v>
      </c>
      <c r="I56558" s="3" t="s">
        <v>63</v>
      </c>
      <c r="J56558" s="4">
        <v>44779.375</v>
      </c>
      <c r="K56558" s="3" t="s">
        <v>170807</v>
      </c>
      <c r="L56558" s="4">
        <v>44759.839266006944</v>
      </c>
    </row>
    <row r="56559" spans="2:12" x14ac:dyDescent="0.3">
      <c r="B56559" s="3" t="s">
        <v>171536</v>
      </c>
      <c r="C56559" s="3" t="s">
        <v>171537</v>
      </c>
      <c r="D56559" s="3" t="s">
        <v>171538</v>
      </c>
      <c r="E56559" s="3" t="s">
        <v>171539</v>
      </c>
      <c r="F56559">
        <v>1984</v>
      </c>
      <c r="G56559">
        <v>7805968</v>
      </c>
      <c r="H56559">
        <v>7956</v>
      </c>
      <c r="I56559" s="3" t="s">
        <v>63</v>
      </c>
      <c r="J56559" s="4">
        <v>44779.375</v>
      </c>
      <c r="K56559" s="3" t="s">
        <v>170807</v>
      </c>
      <c r="L56559" s="4">
        <v>44759.839266006944</v>
      </c>
    </row>
    <row r="56560" spans="2:12" x14ac:dyDescent="0.3">
      <c r="B56560" s="3" t="s">
        <v>171540</v>
      </c>
      <c r="C56560" s="3" t="s">
        <v>171541</v>
      </c>
      <c r="D56560" s="3" t="s">
        <v>171542</v>
      </c>
      <c r="E56560" s="3" t="s">
        <v>171543</v>
      </c>
      <c r="F56560">
        <v>1954</v>
      </c>
      <c r="G56560">
        <v>7805968</v>
      </c>
      <c r="H56560">
        <v>7956</v>
      </c>
      <c r="I56560" s="3" t="s">
        <v>63</v>
      </c>
      <c r="J56560" s="4">
        <v>44779.375</v>
      </c>
      <c r="K56560" s="3" t="s">
        <v>170807</v>
      </c>
      <c r="L56560" s="4">
        <v>44759.83926601852</v>
      </c>
    </row>
    <row r="56561" spans="2:12" x14ac:dyDescent="0.3">
      <c r="B56561" s="3" t="s">
        <v>171544</v>
      </c>
      <c r="C56561" s="3" t="s">
        <v>171545</v>
      </c>
      <c r="D56561" s="3" t="s">
        <v>171546</v>
      </c>
      <c r="E56561" s="3" t="s">
        <v>171547</v>
      </c>
      <c r="F56561">
        <v>1984</v>
      </c>
      <c r="G56561">
        <v>7805968</v>
      </c>
      <c r="H56561">
        <v>7956</v>
      </c>
      <c r="I56561" s="3" t="s">
        <v>63</v>
      </c>
      <c r="J56561" s="4">
        <v>44779.375</v>
      </c>
      <c r="K56561" s="3" t="s">
        <v>170807</v>
      </c>
      <c r="L56561" s="4">
        <v>44759.839267071759</v>
      </c>
    </row>
    <row r="56562" spans="2:12" x14ac:dyDescent="0.3">
      <c r="B56562" s="3" t="s">
        <v>171548</v>
      </c>
      <c r="C56562" s="3" t="s">
        <v>171549</v>
      </c>
      <c r="D56562" s="3" t="s">
        <v>171550</v>
      </c>
      <c r="E56562" s="3" t="s">
        <v>171551</v>
      </c>
      <c r="F56562">
        <v>1984</v>
      </c>
      <c r="G56562">
        <v>7805968</v>
      </c>
      <c r="H56562">
        <v>7956</v>
      </c>
      <c r="I56562" s="3" t="s">
        <v>63</v>
      </c>
      <c r="J56562" s="4">
        <v>44779.375</v>
      </c>
      <c r="K56562" s="3" t="s">
        <v>170807</v>
      </c>
      <c r="L56562" s="4">
        <v>44759.839267071759</v>
      </c>
    </row>
    <row r="56563" spans="2:12" x14ac:dyDescent="0.3">
      <c r="B56563" s="3" t="s">
        <v>171552</v>
      </c>
      <c r="C56563" s="3" t="s">
        <v>171553</v>
      </c>
      <c r="D56563" s="3" t="s">
        <v>171554</v>
      </c>
      <c r="E56563" s="3" t="s">
        <v>171555</v>
      </c>
      <c r="F56563">
        <v>1653</v>
      </c>
      <c r="G56563">
        <v>7805968</v>
      </c>
      <c r="H56563">
        <v>7956</v>
      </c>
      <c r="I56563" s="3" t="s">
        <v>63</v>
      </c>
      <c r="J56563" s="4">
        <v>44779.375</v>
      </c>
      <c r="K56563" s="3" t="s">
        <v>170807</v>
      </c>
      <c r="L56563" s="4">
        <v>44759.839267071759</v>
      </c>
    </row>
    <row r="56564" spans="2:12" x14ac:dyDescent="0.3">
      <c r="B56564" s="3" t="s">
        <v>171556</v>
      </c>
      <c r="C56564" s="3" t="s">
        <v>171557</v>
      </c>
      <c r="D56564" s="3" t="s">
        <v>171558</v>
      </c>
      <c r="E56564" s="3" t="s">
        <v>171559</v>
      </c>
      <c r="F56564">
        <v>1976</v>
      </c>
      <c r="G56564">
        <v>7805968</v>
      </c>
      <c r="H56564">
        <v>7956</v>
      </c>
      <c r="I56564" s="3" t="s">
        <v>63</v>
      </c>
      <c r="J56564" s="4">
        <v>44779.375</v>
      </c>
      <c r="K56564" s="3" t="s">
        <v>170807</v>
      </c>
      <c r="L56564" s="4">
        <v>44759.839269317126</v>
      </c>
    </row>
    <row r="56565" spans="2:12" x14ac:dyDescent="0.3">
      <c r="B56565" s="3" t="s">
        <v>171560</v>
      </c>
      <c r="C56565" s="3" t="s">
        <v>171561</v>
      </c>
      <c r="D56565" s="3" t="s">
        <v>171562</v>
      </c>
      <c r="E56565" s="3" t="s">
        <v>171563</v>
      </c>
      <c r="F56565">
        <v>165</v>
      </c>
      <c r="G56565">
        <v>7805968</v>
      </c>
      <c r="H56565">
        <v>7956</v>
      </c>
      <c r="I56565" s="3" t="s">
        <v>63</v>
      </c>
      <c r="J56565" s="4">
        <v>44779.375</v>
      </c>
      <c r="K56565" s="3" t="s">
        <v>170807</v>
      </c>
      <c r="L56565" s="4">
        <v>44759.839266053241</v>
      </c>
    </row>
    <row r="56566" spans="2:12" x14ac:dyDescent="0.3">
      <c r="B56566" s="3" t="s">
        <v>171564</v>
      </c>
      <c r="C56566" s="3" t="s">
        <v>171565</v>
      </c>
      <c r="D56566" s="3" t="s">
        <v>171566</v>
      </c>
      <c r="E56566" s="3" t="s">
        <v>171567</v>
      </c>
      <c r="F56566">
        <v>1803</v>
      </c>
      <c r="G56566">
        <v>7805968</v>
      </c>
      <c r="H56566">
        <v>7956</v>
      </c>
      <c r="I56566" s="3" t="s">
        <v>63</v>
      </c>
      <c r="J56566" s="4">
        <v>44779.375</v>
      </c>
      <c r="K56566" s="3" t="s">
        <v>170807</v>
      </c>
      <c r="L56566" s="4">
        <v>44759.839266990741</v>
      </c>
    </row>
    <row r="56567" spans="2:12" x14ac:dyDescent="0.3">
      <c r="B56567" s="3" t="s">
        <v>171568</v>
      </c>
      <c r="C56567" s="3" t="s">
        <v>171569</v>
      </c>
      <c r="D56567" s="3" t="s">
        <v>171570</v>
      </c>
      <c r="E56567" s="3" t="s">
        <v>171571</v>
      </c>
      <c r="F56567">
        <v>985</v>
      </c>
      <c r="G56567">
        <v>7805968</v>
      </c>
      <c r="H56567">
        <v>7956</v>
      </c>
      <c r="I56567" s="3" t="s">
        <v>63</v>
      </c>
      <c r="J56567" s="4">
        <v>44779.375</v>
      </c>
      <c r="K56567" s="3" t="s">
        <v>170807</v>
      </c>
      <c r="L56567" s="4">
        <v>44759.839266041665</v>
      </c>
    </row>
    <row r="56568" spans="2:12" x14ac:dyDescent="0.3">
      <c r="B56568" s="3" t="s">
        <v>171572</v>
      </c>
      <c r="C56568" s="3" t="s">
        <v>171573</v>
      </c>
      <c r="D56568" s="3" t="s">
        <v>171574</v>
      </c>
      <c r="E56568" s="3" t="s">
        <v>171575</v>
      </c>
      <c r="F56568">
        <v>529</v>
      </c>
      <c r="G56568">
        <v>7805968</v>
      </c>
      <c r="H56568">
        <v>7956</v>
      </c>
      <c r="I56568" s="3" t="s">
        <v>63</v>
      </c>
      <c r="J56568" s="4">
        <v>44779.375</v>
      </c>
      <c r="K56568" s="3" t="s">
        <v>170807</v>
      </c>
      <c r="L56568" s="4">
        <v>44759.839265983799</v>
      </c>
    </row>
    <row r="56569" spans="2:12" x14ac:dyDescent="0.3">
      <c r="B56569" s="3" t="s">
        <v>171576</v>
      </c>
      <c r="C56569" s="3" t="s">
        <v>171577</v>
      </c>
      <c r="D56569" s="3" t="s">
        <v>171578</v>
      </c>
      <c r="E56569" s="3" t="s">
        <v>171579</v>
      </c>
      <c r="F56569">
        <v>5686</v>
      </c>
      <c r="G56569">
        <v>7805968</v>
      </c>
      <c r="H56569">
        <v>7956</v>
      </c>
      <c r="I56569" s="3" t="s">
        <v>63</v>
      </c>
      <c r="J56569" s="4">
        <v>44779.375</v>
      </c>
      <c r="K56569" s="3" t="s">
        <v>170807</v>
      </c>
      <c r="L56569" s="4">
        <v>44759.839266041665</v>
      </c>
    </row>
    <row r="56570" spans="2:12" x14ac:dyDescent="0.3">
      <c r="B56570" s="3" t="s">
        <v>171580</v>
      </c>
      <c r="C56570" s="3" t="s">
        <v>171581</v>
      </c>
      <c r="D56570" s="3" t="s">
        <v>171582</v>
      </c>
      <c r="E56570" s="3" t="s">
        <v>171583</v>
      </c>
      <c r="F56570">
        <v>1154</v>
      </c>
      <c r="G56570">
        <v>7805968</v>
      </c>
      <c r="H56570">
        <v>7956</v>
      </c>
      <c r="I56570" s="3" t="s">
        <v>63</v>
      </c>
      <c r="J56570" s="4">
        <v>44779.375</v>
      </c>
      <c r="K56570" s="3" t="s">
        <v>170807</v>
      </c>
      <c r="L56570" s="4">
        <v>44759.839266006944</v>
      </c>
    </row>
    <row r="56571" spans="2:12" x14ac:dyDescent="0.3">
      <c r="B56571" s="3" t="s">
        <v>171584</v>
      </c>
      <c r="C56571" s="3" t="s">
        <v>171585</v>
      </c>
      <c r="D56571" s="3" t="s">
        <v>171586</v>
      </c>
      <c r="E56571" s="3" t="s">
        <v>171587</v>
      </c>
      <c r="F56571">
        <v>1818</v>
      </c>
      <c r="G56571">
        <v>7805968</v>
      </c>
      <c r="H56571">
        <v>7956</v>
      </c>
      <c r="I56571" s="3" t="s">
        <v>63</v>
      </c>
      <c r="J56571" s="4">
        <v>44779.375</v>
      </c>
      <c r="K56571" s="3" t="s">
        <v>170807</v>
      </c>
      <c r="L56571" s="4">
        <v>44759.839266053241</v>
      </c>
    </row>
    <row r="56572" spans="2:12" x14ac:dyDescent="0.3">
      <c r="B56572" s="3" t="s">
        <v>171588</v>
      </c>
      <c r="C56572" s="3" t="s">
        <v>171589</v>
      </c>
      <c r="D56572" s="3" t="s">
        <v>171590</v>
      </c>
      <c r="E56572" s="3" t="s">
        <v>171591</v>
      </c>
      <c r="F56572">
        <v>41</v>
      </c>
      <c r="G56572">
        <v>7805968</v>
      </c>
      <c r="H56572">
        <v>7956</v>
      </c>
      <c r="I56572" s="3" t="s">
        <v>63</v>
      </c>
      <c r="J56572" s="4">
        <v>44779.375</v>
      </c>
      <c r="K56572" s="3" t="s">
        <v>170807</v>
      </c>
      <c r="L56572" s="4">
        <v>44759.839271689816</v>
      </c>
    </row>
    <row r="56573" spans="2:12" x14ac:dyDescent="0.3">
      <c r="B56573" s="3" t="s">
        <v>171592</v>
      </c>
      <c r="C56573" s="3" t="s">
        <v>171593</v>
      </c>
      <c r="D56573" s="3" t="s">
        <v>171594</v>
      </c>
      <c r="E56573" s="3" t="s">
        <v>171595</v>
      </c>
      <c r="F56573">
        <v>479</v>
      </c>
      <c r="G56573">
        <v>7805968</v>
      </c>
      <c r="H56573">
        <v>7956</v>
      </c>
      <c r="I56573" s="3" t="s">
        <v>63</v>
      </c>
      <c r="J56573" s="4">
        <v>44779.375</v>
      </c>
      <c r="K56573" s="3" t="s">
        <v>170807</v>
      </c>
      <c r="L56573" s="4">
        <v>44759.839267048614</v>
      </c>
    </row>
    <row r="56574" spans="2:12" x14ac:dyDescent="0.3">
      <c r="B56574" s="3" t="s">
        <v>171596</v>
      </c>
      <c r="C56574" s="3" t="s">
        <v>171597</v>
      </c>
      <c r="D56574" s="3" t="s">
        <v>171598</v>
      </c>
      <c r="E56574" s="3" t="s">
        <v>171599</v>
      </c>
      <c r="F56574">
        <v>3968</v>
      </c>
      <c r="G56574">
        <v>7805968</v>
      </c>
      <c r="H56574">
        <v>7956</v>
      </c>
      <c r="I56574" s="3" t="s">
        <v>63</v>
      </c>
      <c r="J56574" s="4">
        <v>44779.375</v>
      </c>
      <c r="K56574" s="3" t="s">
        <v>170807</v>
      </c>
      <c r="L56574" s="4">
        <v>44759.839268136573</v>
      </c>
    </row>
    <row r="56575" spans="2:12" x14ac:dyDescent="0.3">
      <c r="B56575" s="3" t="s">
        <v>171600</v>
      </c>
      <c r="C56575" s="3" t="s">
        <v>171601</v>
      </c>
      <c r="D56575" s="3" t="s">
        <v>171602</v>
      </c>
      <c r="E56575" s="3" t="s">
        <v>171603</v>
      </c>
      <c r="F56575">
        <v>595</v>
      </c>
      <c r="G56575">
        <v>7805968</v>
      </c>
      <c r="H56575">
        <v>7956</v>
      </c>
      <c r="I56575" s="3" t="s">
        <v>63</v>
      </c>
      <c r="J56575" s="4">
        <v>44779.375</v>
      </c>
      <c r="K56575" s="3" t="s">
        <v>170807</v>
      </c>
      <c r="L56575" s="4">
        <v>44759.839268159725</v>
      </c>
    </row>
    <row r="56576" spans="2:12" x14ac:dyDescent="0.3">
      <c r="B56576" s="3" t="s">
        <v>171604</v>
      </c>
      <c r="C56576" s="3" t="s">
        <v>171605</v>
      </c>
      <c r="D56576" s="3" t="s">
        <v>171606</v>
      </c>
      <c r="E56576" s="3" t="s">
        <v>171607</v>
      </c>
      <c r="F56576">
        <v>1984</v>
      </c>
      <c r="G56576">
        <v>7805968</v>
      </c>
      <c r="H56576">
        <v>7956</v>
      </c>
      <c r="I56576" s="3" t="s">
        <v>63</v>
      </c>
      <c r="J56576" s="4">
        <v>44779.375</v>
      </c>
      <c r="K56576" s="3" t="s">
        <v>170807</v>
      </c>
      <c r="L56576" s="4">
        <v>44759.839267060182</v>
      </c>
    </row>
    <row r="56577" spans="2:12" x14ac:dyDescent="0.3">
      <c r="B56577" s="3" t="s">
        <v>171608</v>
      </c>
      <c r="C56577" s="3" t="s">
        <v>171609</v>
      </c>
      <c r="D56577" s="3" t="s">
        <v>171610</v>
      </c>
      <c r="E56577" s="3" t="s">
        <v>171611</v>
      </c>
      <c r="F56577">
        <v>1399</v>
      </c>
      <c r="G56577">
        <v>7805968</v>
      </c>
      <c r="H56577">
        <v>7956</v>
      </c>
      <c r="I56577" s="3" t="s">
        <v>63</v>
      </c>
      <c r="J56577" s="4">
        <v>44779.375</v>
      </c>
      <c r="K56577" s="3" t="s">
        <v>170807</v>
      </c>
      <c r="L56577" s="4">
        <v>44759.839268206022</v>
      </c>
    </row>
    <row r="56578" spans="2:12" x14ac:dyDescent="0.3">
      <c r="B56578" s="3" t="s">
        <v>171612</v>
      </c>
      <c r="C56578" s="3" t="s">
        <v>171613</v>
      </c>
      <c r="D56578" s="3" t="s">
        <v>171614</v>
      </c>
      <c r="E56578" s="3" t="s">
        <v>171615</v>
      </c>
      <c r="F56578">
        <v>9</v>
      </c>
      <c r="G56578">
        <v>7805968</v>
      </c>
      <c r="H56578">
        <v>7956</v>
      </c>
      <c r="I56578" s="3" t="s">
        <v>63</v>
      </c>
      <c r="J56578" s="4">
        <v>44779.375</v>
      </c>
      <c r="K56578" s="3" t="s">
        <v>170807</v>
      </c>
      <c r="L56578" s="4">
        <v>44759.839271643519</v>
      </c>
    </row>
    <row r="56579" spans="2:12" x14ac:dyDescent="0.3">
      <c r="B56579" s="3" t="s">
        <v>171616</v>
      </c>
      <c r="C56579" s="3" t="s">
        <v>171617</v>
      </c>
      <c r="D56579" s="3" t="s">
        <v>171618</v>
      </c>
      <c r="E56579" s="3" t="s">
        <v>171619</v>
      </c>
      <c r="F56579">
        <v>1488</v>
      </c>
      <c r="G56579">
        <v>7805968</v>
      </c>
      <c r="H56579">
        <v>7956</v>
      </c>
      <c r="I56579" s="3" t="s">
        <v>63</v>
      </c>
      <c r="J56579" s="4">
        <v>44779.375</v>
      </c>
      <c r="K56579" s="3" t="s">
        <v>170807</v>
      </c>
      <c r="L56579" s="4">
        <v>44759.839269317126</v>
      </c>
    </row>
    <row r="56580" spans="2:12" x14ac:dyDescent="0.3">
      <c r="B56580" s="3" t="s">
        <v>171620</v>
      </c>
      <c r="C56580" s="3" t="s">
        <v>171621</v>
      </c>
      <c r="D56580" s="3" t="s">
        <v>171622</v>
      </c>
      <c r="E56580" s="3" t="s">
        <v>171623</v>
      </c>
      <c r="F56580">
        <v>331</v>
      </c>
      <c r="G56580">
        <v>7805968</v>
      </c>
      <c r="H56580">
        <v>7956</v>
      </c>
      <c r="I56580" s="3" t="s">
        <v>63</v>
      </c>
      <c r="J56580" s="4">
        <v>44779.375</v>
      </c>
      <c r="K56580" s="3" t="s">
        <v>170807</v>
      </c>
      <c r="L56580" s="4">
        <v>44759.839269270837</v>
      </c>
    </row>
    <row r="56581" spans="2:12" x14ac:dyDescent="0.3">
      <c r="B56581" s="3" t="s">
        <v>171624</v>
      </c>
      <c r="C56581" s="3" t="s">
        <v>171625</v>
      </c>
      <c r="D56581" s="3" t="s">
        <v>171626</v>
      </c>
      <c r="E56581" s="3" t="s">
        <v>171627</v>
      </c>
      <c r="F56581">
        <v>1984</v>
      </c>
      <c r="G56581">
        <v>7805968</v>
      </c>
      <c r="H56581">
        <v>7956</v>
      </c>
      <c r="I56581" s="3" t="s">
        <v>63</v>
      </c>
      <c r="J56581" s="4">
        <v>44779.375</v>
      </c>
      <c r="K56581" s="3" t="s">
        <v>170807</v>
      </c>
      <c r="L56581" s="4">
        <v>44759.839266053241</v>
      </c>
    </row>
    <row r="56582" spans="2:12" x14ac:dyDescent="0.3">
      <c r="B56582" s="3" t="s">
        <v>171628</v>
      </c>
      <c r="C56582" s="3" t="s">
        <v>171629</v>
      </c>
      <c r="D56582" s="3" t="s">
        <v>171630</v>
      </c>
      <c r="E56582" s="3" t="s">
        <v>171631</v>
      </c>
      <c r="F56582">
        <v>1931</v>
      </c>
      <c r="G56582">
        <v>7805968</v>
      </c>
      <c r="H56582">
        <v>7956</v>
      </c>
      <c r="I56582" s="3" t="s">
        <v>63</v>
      </c>
      <c r="J56582" s="4">
        <v>44779.375</v>
      </c>
      <c r="K56582" s="3" t="s">
        <v>170807</v>
      </c>
      <c r="L56582" s="4">
        <v>44759.83926601852</v>
      </c>
    </row>
    <row r="56583" spans="2:12" x14ac:dyDescent="0.3">
      <c r="B56583" s="3" t="s">
        <v>171632</v>
      </c>
      <c r="C56583" s="3" t="s">
        <v>171633</v>
      </c>
      <c r="D56583" s="3" t="s">
        <v>171634</v>
      </c>
      <c r="E56583" s="3" t="s">
        <v>171635</v>
      </c>
      <c r="F56583">
        <v>1898</v>
      </c>
      <c r="G56583">
        <v>7805968</v>
      </c>
      <c r="H56583">
        <v>7956</v>
      </c>
      <c r="I56583" s="3" t="s">
        <v>63</v>
      </c>
      <c r="J56583" s="4">
        <v>44779.375</v>
      </c>
      <c r="K56583" s="3" t="s">
        <v>170807</v>
      </c>
      <c r="L56583" s="4">
        <v>44759.83926601852</v>
      </c>
    </row>
    <row r="56584" spans="2:12" x14ac:dyDescent="0.3">
      <c r="B56584" s="3" t="s">
        <v>171636</v>
      </c>
      <c r="C56584" s="3" t="s">
        <v>171637</v>
      </c>
      <c r="D56584" s="3" t="s">
        <v>171638</v>
      </c>
      <c r="E56584" s="3" t="s">
        <v>171639</v>
      </c>
      <c r="F56584">
        <v>2447</v>
      </c>
      <c r="G56584">
        <v>7805968</v>
      </c>
      <c r="H56584">
        <v>7956</v>
      </c>
      <c r="I56584" s="3" t="s">
        <v>63</v>
      </c>
      <c r="J56584" s="4">
        <v>44779.375</v>
      </c>
      <c r="K56584" s="3" t="s">
        <v>170807</v>
      </c>
      <c r="L56584" s="4">
        <v>44759.839265983799</v>
      </c>
    </row>
    <row r="56585" spans="2:12" x14ac:dyDescent="0.3">
      <c r="B56585" s="3" t="s">
        <v>171640</v>
      </c>
      <c r="C56585" s="3" t="s">
        <v>171641</v>
      </c>
      <c r="D56585" s="3" t="s">
        <v>171642</v>
      </c>
      <c r="E56585" s="3" t="s">
        <v>171643</v>
      </c>
      <c r="F56585">
        <v>1984</v>
      </c>
      <c r="G56585">
        <v>7805968</v>
      </c>
      <c r="H56585">
        <v>7956</v>
      </c>
      <c r="I56585" s="3" t="s">
        <v>63</v>
      </c>
      <c r="J56585" s="4">
        <v>44779.375</v>
      </c>
      <c r="K56585" s="3" t="s">
        <v>170807</v>
      </c>
      <c r="L56585" s="4">
        <v>44759.839266053241</v>
      </c>
    </row>
    <row r="56586" spans="2:12" x14ac:dyDescent="0.3">
      <c r="B56586" s="3" t="s">
        <v>171644</v>
      </c>
      <c r="C56586" s="3" t="s">
        <v>171645</v>
      </c>
      <c r="D56586" s="3" t="s">
        <v>171646</v>
      </c>
      <c r="E56586" s="3" t="s">
        <v>171647</v>
      </c>
      <c r="F56586">
        <v>1984</v>
      </c>
      <c r="G56586">
        <v>7805968</v>
      </c>
      <c r="H56586">
        <v>7956</v>
      </c>
      <c r="I56586" s="3" t="s">
        <v>63</v>
      </c>
      <c r="J56586" s="4">
        <v>44779.375</v>
      </c>
      <c r="K56586" s="3" t="s">
        <v>170807</v>
      </c>
      <c r="L56586" s="4">
        <v>44759.839266006944</v>
      </c>
    </row>
    <row r="56587" spans="2:12" x14ac:dyDescent="0.3">
      <c r="B56587" s="3" t="s">
        <v>171648</v>
      </c>
      <c r="C56587" s="3" t="s">
        <v>171649</v>
      </c>
      <c r="D56587" s="3" t="s">
        <v>171650</v>
      </c>
      <c r="E56587" s="3" t="s">
        <v>171651</v>
      </c>
      <c r="F56587">
        <v>1288</v>
      </c>
      <c r="G56587">
        <v>7805968</v>
      </c>
      <c r="H56587">
        <v>7956</v>
      </c>
      <c r="I56587" s="3" t="s">
        <v>63</v>
      </c>
      <c r="J56587" s="4">
        <v>44779.375</v>
      </c>
      <c r="K56587" s="3" t="s">
        <v>170807</v>
      </c>
      <c r="L56587" s="4">
        <v>44759.839267013886</v>
      </c>
    </row>
    <row r="56588" spans="2:12" x14ac:dyDescent="0.3">
      <c r="B56588" s="3" t="s">
        <v>171652</v>
      </c>
      <c r="C56588" s="3" t="s">
        <v>171653</v>
      </c>
      <c r="D56588" s="3" t="s">
        <v>171654</v>
      </c>
      <c r="E56588" s="3" t="s">
        <v>171655</v>
      </c>
      <c r="F56588">
        <v>1984</v>
      </c>
      <c r="G56588">
        <v>7805968</v>
      </c>
      <c r="H56588">
        <v>7956</v>
      </c>
      <c r="I56588" s="3" t="s">
        <v>63</v>
      </c>
      <c r="J56588" s="4">
        <v>44779.375</v>
      </c>
      <c r="K56588" s="3" t="s">
        <v>170807</v>
      </c>
      <c r="L56588" s="4">
        <v>44759.839267048614</v>
      </c>
    </row>
    <row r="56589" spans="2:12" x14ac:dyDescent="0.3">
      <c r="B56589" s="3" t="s">
        <v>171656</v>
      </c>
      <c r="C56589" s="3" t="s">
        <v>171657</v>
      </c>
      <c r="D56589" s="3" t="s">
        <v>171658</v>
      </c>
      <c r="E56589" s="3" t="s">
        <v>171659</v>
      </c>
      <c r="F56589">
        <v>3637</v>
      </c>
      <c r="G56589">
        <v>7805968</v>
      </c>
      <c r="H56589">
        <v>7956</v>
      </c>
      <c r="I56589" s="3" t="s">
        <v>63</v>
      </c>
      <c r="J56589" s="4">
        <v>44779.375</v>
      </c>
      <c r="K56589" s="3" t="s">
        <v>170807</v>
      </c>
      <c r="L56589" s="4">
        <v>44759.839268148149</v>
      </c>
    </row>
    <row r="56590" spans="2:12" x14ac:dyDescent="0.3">
      <c r="B56590" s="3" t="s">
        <v>171660</v>
      </c>
      <c r="C56590" s="3" t="s">
        <v>171661</v>
      </c>
      <c r="D56590" s="3" t="s">
        <v>171662</v>
      </c>
      <c r="E56590" s="3" t="s">
        <v>171663</v>
      </c>
      <c r="F56590">
        <v>1984</v>
      </c>
      <c r="G56590">
        <v>7805968</v>
      </c>
      <c r="H56590">
        <v>7956</v>
      </c>
      <c r="I56590" s="3" t="s">
        <v>63</v>
      </c>
      <c r="J56590" s="4">
        <v>44779.375</v>
      </c>
      <c r="K56590" s="3" t="s">
        <v>170807</v>
      </c>
      <c r="L56590" s="4">
        <v>44759.839266006944</v>
      </c>
    </row>
    <row r="56591" spans="2:12" x14ac:dyDescent="0.3">
      <c r="B56591" s="3" t="s">
        <v>171664</v>
      </c>
      <c r="C56591" s="3" t="s">
        <v>171665</v>
      </c>
      <c r="D56591" s="3" t="s">
        <v>171666</v>
      </c>
      <c r="E56591" s="3" t="s">
        <v>171667</v>
      </c>
      <c r="F56591">
        <v>698</v>
      </c>
      <c r="G56591">
        <v>7805968</v>
      </c>
      <c r="H56591">
        <v>7956</v>
      </c>
      <c r="I56591" s="3" t="s">
        <v>63</v>
      </c>
      <c r="J56591" s="4">
        <v>44779.375</v>
      </c>
      <c r="K56591" s="3" t="s">
        <v>170807</v>
      </c>
      <c r="L56591" s="4">
        <v>44759.839268229167</v>
      </c>
    </row>
    <row r="56592" spans="2:12" x14ac:dyDescent="0.3">
      <c r="B56592" s="3" t="s">
        <v>171668</v>
      </c>
      <c r="C56592" s="3" t="s">
        <v>171669</v>
      </c>
      <c r="D56592" s="3" t="s">
        <v>171670</v>
      </c>
      <c r="E56592" s="3" t="s">
        <v>171671</v>
      </c>
      <c r="F56592">
        <v>4</v>
      </c>
      <c r="G56592">
        <v>7805968</v>
      </c>
      <c r="H56592">
        <v>7956</v>
      </c>
      <c r="I56592" s="3" t="s">
        <v>63</v>
      </c>
      <c r="J56592" s="4">
        <v>44779.375</v>
      </c>
      <c r="K56592" s="3" t="s">
        <v>170807</v>
      </c>
      <c r="L56592" s="4">
        <v>44759.839271597222</v>
      </c>
    </row>
    <row r="56593" spans="2:12" x14ac:dyDescent="0.3">
      <c r="B56593" s="3" t="s">
        <v>171672</v>
      </c>
      <c r="C56593" s="3" t="s">
        <v>171673</v>
      </c>
      <c r="D56593" s="3" t="s">
        <v>171674</v>
      </c>
      <c r="E56593" s="3" t="s">
        <v>171675</v>
      </c>
      <c r="F56593">
        <v>925</v>
      </c>
      <c r="G56593">
        <v>7805968</v>
      </c>
      <c r="H56593">
        <v>7956</v>
      </c>
      <c r="I56593" s="3" t="s">
        <v>63</v>
      </c>
      <c r="J56593" s="4">
        <v>44779.375</v>
      </c>
      <c r="K56593" s="3" t="s">
        <v>170807</v>
      </c>
      <c r="L56593" s="4">
        <v>44759.839267025462</v>
      </c>
    </row>
    <row r="56594" spans="2:12" x14ac:dyDescent="0.3">
      <c r="B56594" s="3" t="s">
        <v>171676</v>
      </c>
      <c r="C56594" s="3" t="s">
        <v>171677</v>
      </c>
      <c r="D56594" s="3" t="s">
        <v>171678</v>
      </c>
      <c r="E56594" s="3" t="s">
        <v>171679</v>
      </c>
      <c r="F56594">
        <v>27</v>
      </c>
      <c r="G56594">
        <v>7805968</v>
      </c>
      <c r="H56594">
        <v>7956</v>
      </c>
      <c r="I56594" s="3" t="s">
        <v>63</v>
      </c>
      <c r="J56594" s="4">
        <v>44779.375</v>
      </c>
      <c r="K56594" s="3" t="s">
        <v>170807</v>
      </c>
      <c r="L56594" s="4">
        <v>44759.839271666664</v>
      </c>
    </row>
    <row r="56595" spans="2:12" x14ac:dyDescent="0.3">
      <c r="B56595" s="3" t="s">
        <v>171680</v>
      </c>
      <c r="C56595" s="3" t="s">
        <v>171681</v>
      </c>
      <c r="D56595" s="3" t="s">
        <v>171682</v>
      </c>
      <c r="E56595" s="3" t="s">
        <v>171683</v>
      </c>
      <c r="F56595">
        <v>1983</v>
      </c>
      <c r="G56595">
        <v>7805968</v>
      </c>
      <c r="H56595">
        <v>7956</v>
      </c>
      <c r="I56595" s="3" t="s">
        <v>63</v>
      </c>
      <c r="J56595" s="4">
        <v>44779.375</v>
      </c>
      <c r="K56595" s="3" t="s">
        <v>170807</v>
      </c>
      <c r="L56595" s="4">
        <v>44759.839265995368</v>
      </c>
    </row>
    <row r="56596" spans="2:12" x14ac:dyDescent="0.3">
      <c r="B56596" s="3" t="s">
        <v>171684</v>
      </c>
      <c r="C56596" s="3" t="s">
        <v>171685</v>
      </c>
      <c r="D56596" s="3" t="s">
        <v>171686</v>
      </c>
      <c r="E56596" s="3" t="s">
        <v>171687</v>
      </c>
      <c r="F56596">
        <v>1984</v>
      </c>
      <c r="G56596">
        <v>7805968</v>
      </c>
      <c r="H56596">
        <v>7956</v>
      </c>
      <c r="I56596" s="3" t="s">
        <v>63</v>
      </c>
      <c r="J56596" s="4">
        <v>44779.375</v>
      </c>
      <c r="K56596" s="3" t="s">
        <v>170807</v>
      </c>
      <c r="L56596" s="4">
        <v>44759.839266006944</v>
      </c>
    </row>
    <row r="56597" spans="2:12" x14ac:dyDescent="0.3">
      <c r="B56597" s="3" t="s">
        <v>171688</v>
      </c>
      <c r="C56597" s="3" t="s">
        <v>171689</v>
      </c>
      <c r="D56597" s="3" t="s">
        <v>171690</v>
      </c>
      <c r="E56597" s="3" t="s">
        <v>171691</v>
      </c>
      <c r="F56597">
        <v>487</v>
      </c>
      <c r="G56597">
        <v>7805968</v>
      </c>
      <c r="H56597">
        <v>7956</v>
      </c>
      <c r="I56597" s="3" t="s">
        <v>63</v>
      </c>
      <c r="J56597" s="4">
        <v>44779.375</v>
      </c>
      <c r="K56597" s="3" t="s">
        <v>170807</v>
      </c>
      <c r="L56597" s="4">
        <v>44759.839266979165</v>
      </c>
    </row>
    <row r="56598" spans="2:12" x14ac:dyDescent="0.3">
      <c r="B56598" s="3" t="s">
        <v>171692</v>
      </c>
      <c r="C56598" s="3" t="s">
        <v>171693</v>
      </c>
      <c r="D56598" s="3" t="s">
        <v>171694</v>
      </c>
      <c r="E56598" s="3" t="s">
        <v>171695</v>
      </c>
      <c r="F56598">
        <v>4053</v>
      </c>
      <c r="G56598">
        <v>7805968</v>
      </c>
      <c r="H56598">
        <v>7956</v>
      </c>
      <c r="I56598" s="3" t="s">
        <v>63</v>
      </c>
      <c r="J56598" s="4">
        <v>44779.375</v>
      </c>
      <c r="K56598" s="3" t="s">
        <v>170807</v>
      </c>
      <c r="L56598" s="4">
        <v>44759.83926601852</v>
      </c>
    </row>
    <row r="56599" spans="2:12" x14ac:dyDescent="0.3">
      <c r="B56599" s="3" t="s">
        <v>171696</v>
      </c>
      <c r="C56599" s="3" t="s">
        <v>171697</v>
      </c>
      <c r="D56599" s="3" t="s">
        <v>171698</v>
      </c>
      <c r="E56599" s="3" t="s">
        <v>171699</v>
      </c>
      <c r="F56599">
        <v>20</v>
      </c>
      <c r="G56599">
        <v>7805968</v>
      </c>
      <c r="H56599">
        <v>7956</v>
      </c>
      <c r="I56599" s="3" t="s">
        <v>63</v>
      </c>
      <c r="J56599" s="4">
        <v>44779.375</v>
      </c>
      <c r="K56599" s="3" t="s">
        <v>170807</v>
      </c>
      <c r="L56599" s="4">
        <v>44759.839268159725</v>
      </c>
    </row>
    <row r="56600" spans="2:12" x14ac:dyDescent="0.3">
      <c r="B56600" s="3" t="s">
        <v>171700</v>
      </c>
      <c r="C56600" s="3" t="s">
        <v>171701</v>
      </c>
      <c r="D56600" s="3" t="s">
        <v>171702</v>
      </c>
      <c r="E56600" s="3" t="s">
        <v>171703</v>
      </c>
      <c r="F56600">
        <v>1041</v>
      </c>
      <c r="G56600">
        <v>7805968</v>
      </c>
      <c r="H56600">
        <v>7956</v>
      </c>
      <c r="I56600" s="3" t="s">
        <v>63</v>
      </c>
      <c r="J56600" s="4">
        <v>44779.375</v>
      </c>
      <c r="K56600" s="3" t="s">
        <v>170807</v>
      </c>
      <c r="L56600" s="4">
        <v>44759.839268206022</v>
      </c>
    </row>
    <row r="56601" spans="2:12" x14ac:dyDescent="0.3">
      <c r="B56601" s="3" t="s">
        <v>171704</v>
      </c>
      <c r="C56601" s="3" t="s">
        <v>171705</v>
      </c>
      <c r="D56601" s="3" t="s">
        <v>171706</v>
      </c>
      <c r="E56601" s="3" t="s">
        <v>171707</v>
      </c>
      <c r="F56601">
        <v>248</v>
      </c>
      <c r="G56601">
        <v>7805968</v>
      </c>
      <c r="H56601">
        <v>7956</v>
      </c>
      <c r="I56601" s="3" t="s">
        <v>63</v>
      </c>
      <c r="J56601" s="4">
        <v>44779.375</v>
      </c>
      <c r="K56601" s="3" t="s">
        <v>170807</v>
      </c>
      <c r="L56601" s="4">
        <v>44759.839268206022</v>
      </c>
    </row>
    <row r="56602" spans="2:12" x14ac:dyDescent="0.3">
      <c r="B56602" s="3" t="s">
        <v>171708</v>
      </c>
      <c r="C56602" s="3" t="s">
        <v>171709</v>
      </c>
      <c r="D56602" s="3" t="s">
        <v>171710</v>
      </c>
      <c r="E56602" s="3" t="s">
        <v>171711</v>
      </c>
      <c r="F56602">
        <v>1399</v>
      </c>
      <c r="G56602">
        <v>7805968</v>
      </c>
      <c r="H56602">
        <v>7956</v>
      </c>
      <c r="I56602" s="3" t="s">
        <v>63</v>
      </c>
      <c r="J56602" s="4">
        <v>44779.375</v>
      </c>
      <c r="K56602" s="3" t="s">
        <v>170807</v>
      </c>
      <c r="L56602" s="4">
        <v>44759.839269317126</v>
      </c>
    </row>
    <row r="56603" spans="2:12" x14ac:dyDescent="0.3">
      <c r="B56603" s="3" t="s">
        <v>171712</v>
      </c>
      <c r="C56603" s="3" t="s">
        <v>171713</v>
      </c>
      <c r="D56603" s="3" t="s">
        <v>171714</v>
      </c>
      <c r="E56603" s="3" t="s">
        <v>171715</v>
      </c>
      <c r="F56603">
        <v>1984</v>
      </c>
      <c r="G56603">
        <v>7805968</v>
      </c>
      <c r="H56603">
        <v>7956</v>
      </c>
      <c r="I56603" s="3" t="s">
        <v>63</v>
      </c>
      <c r="J56603" s="4">
        <v>44779.375</v>
      </c>
      <c r="K56603" s="3" t="s">
        <v>170807</v>
      </c>
      <c r="L56603" s="4">
        <v>44759.839269305558</v>
      </c>
    </row>
    <row r="56604" spans="2:12" x14ac:dyDescent="0.3">
      <c r="B56604" s="3" t="s">
        <v>171716</v>
      </c>
      <c r="C56604" s="3" t="s">
        <v>171717</v>
      </c>
      <c r="D56604" s="3" t="s">
        <v>171718</v>
      </c>
      <c r="E56604" s="3" t="s">
        <v>171719</v>
      </c>
      <c r="F56604">
        <v>1223</v>
      </c>
      <c r="G56604">
        <v>7805968</v>
      </c>
      <c r="H56604">
        <v>7956</v>
      </c>
      <c r="I56604" s="3" t="s">
        <v>63</v>
      </c>
      <c r="J56604" s="4">
        <v>44779.375</v>
      </c>
      <c r="K56604" s="3" t="s">
        <v>170807</v>
      </c>
      <c r="L56604" s="4">
        <v>44759.839266006944</v>
      </c>
    </row>
    <row r="56605" spans="2:12" x14ac:dyDescent="0.3">
      <c r="B56605" s="3" t="s">
        <v>171720</v>
      </c>
      <c r="C56605" s="3" t="s">
        <v>171721</v>
      </c>
      <c r="D56605" s="3" t="s">
        <v>171722</v>
      </c>
      <c r="E56605" s="3" t="s">
        <v>171723</v>
      </c>
      <c r="F56605">
        <v>661</v>
      </c>
      <c r="G56605">
        <v>7805968</v>
      </c>
      <c r="H56605">
        <v>7956</v>
      </c>
      <c r="I56605" s="3" t="s">
        <v>63</v>
      </c>
      <c r="J56605" s="4">
        <v>44779.375</v>
      </c>
      <c r="K56605" s="3" t="s">
        <v>170807</v>
      </c>
      <c r="L56605" s="4">
        <v>44759.839266041665</v>
      </c>
    </row>
    <row r="56606" spans="2:12" x14ac:dyDescent="0.3">
      <c r="B56606" s="3" t="s">
        <v>171724</v>
      </c>
      <c r="C56606" s="3" t="s">
        <v>171725</v>
      </c>
      <c r="D56606" s="3" t="s">
        <v>171726</v>
      </c>
      <c r="E56606" s="3" t="s">
        <v>171727</v>
      </c>
      <c r="F56606">
        <v>95</v>
      </c>
      <c r="G56606">
        <v>7805968</v>
      </c>
      <c r="H56606">
        <v>7956</v>
      </c>
      <c r="I56606" s="3" t="s">
        <v>63</v>
      </c>
      <c r="J56606" s="4">
        <v>44779.375</v>
      </c>
      <c r="K56606" s="3" t="s">
        <v>170807</v>
      </c>
      <c r="L56606" s="4">
        <v>44759.839267083335</v>
      </c>
    </row>
    <row r="56607" spans="2:12" x14ac:dyDescent="0.3">
      <c r="B56607" s="3" t="s">
        <v>171728</v>
      </c>
      <c r="C56607" s="3" t="s">
        <v>171729</v>
      </c>
      <c r="D56607" s="3" t="s">
        <v>171730</v>
      </c>
      <c r="E56607" s="3" t="s">
        <v>171731</v>
      </c>
      <c r="F56607">
        <v>1984</v>
      </c>
      <c r="G56607">
        <v>7805968</v>
      </c>
      <c r="H56607">
        <v>7956</v>
      </c>
      <c r="I56607" s="3" t="s">
        <v>63</v>
      </c>
      <c r="J56607" s="4">
        <v>44779.375</v>
      </c>
      <c r="K56607" s="3" t="s">
        <v>170807</v>
      </c>
      <c r="L56607" s="4">
        <v>44759.839269270837</v>
      </c>
    </row>
    <row r="56608" spans="2:12" x14ac:dyDescent="0.3">
      <c r="B56608" s="3" t="s">
        <v>171732</v>
      </c>
      <c r="C56608" s="3" t="s">
        <v>171733</v>
      </c>
      <c r="D56608" s="3" t="s">
        <v>171734</v>
      </c>
      <c r="E56608" s="3" t="s">
        <v>171735</v>
      </c>
      <c r="F56608">
        <v>16</v>
      </c>
      <c r="G56608">
        <v>7805968</v>
      </c>
      <c r="H56608">
        <v>7956</v>
      </c>
      <c r="I56608" s="3" t="s">
        <v>63</v>
      </c>
      <c r="J56608" s="4">
        <v>44779.375</v>
      </c>
      <c r="K56608" s="3" t="s">
        <v>170807</v>
      </c>
      <c r="L56608" s="4">
        <v>44759.839272731479</v>
      </c>
    </row>
    <row r="56609" spans="2:12" x14ac:dyDescent="0.3">
      <c r="B56609" s="3" t="s">
        <v>171736</v>
      </c>
      <c r="C56609" s="3" t="s">
        <v>171737</v>
      </c>
      <c r="D56609" s="3" t="s">
        <v>171738</v>
      </c>
      <c r="E56609" s="3" t="s">
        <v>171739</v>
      </c>
      <c r="F56609">
        <v>366</v>
      </c>
      <c r="G56609">
        <v>7805968</v>
      </c>
      <c r="H56609">
        <v>7956</v>
      </c>
      <c r="I56609" s="3" t="s">
        <v>63</v>
      </c>
      <c r="J56609" s="4">
        <v>44779.375</v>
      </c>
      <c r="K56609" s="3" t="s">
        <v>170807</v>
      </c>
      <c r="L56609" s="4">
        <v>44759.839266990741</v>
      </c>
    </row>
    <row r="56610" spans="2:12" x14ac:dyDescent="0.3">
      <c r="B56610" s="3" t="s">
        <v>171740</v>
      </c>
      <c r="C56610" s="3" t="s">
        <v>171741</v>
      </c>
      <c r="D56610" s="3" t="s">
        <v>171742</v>
      </c>
      <c r="E56610" s="3" t="s">
        <v>171743</v>
      </c>
      <c r="F56610">
        <v>826</v>
      </c>
      <c r="G56610">
        <v>7805968</v>
      </c>
      <c r="H56610">
        <v>7956</v>
      </c>
      <c r="I56610" s="3" t="s">
        <v>63</v>
      </c>
      <c r="J56610" s="4">
        <v>44779.375</v>
      </c>
      <c r="K56610" s="3" t="s">
        <v>170807</v>
      </c>
      <c r="L56610" s="4">
        <v>44759.839266967596</v>
      </c>
    </row>
    <row r="56611" spans="2:12" x14ac:dyDescent="0.3">
      <c r="B56611" s="3" t="s">
        <v>171744</v>
      </c>
      <c r="C56611" s="3" t="s">
        <v>171745</v>
      </c>
      <c r="D56611" s="3" t="s">
        <v>171746</v>
      </c>
      <c r="E56611" s="3" t="s">
        <v>171747</v>
      </c>
      <c r="F56611">
        <v>1984</v>
      </c>
      <c r="G56611">
        <v>7805968</v>
      </c>
      <c r="H56611">
        <v>7956</v>
      </c>
      <c r="I56611" s="3" t="s">
        <v>63</v>
      </c>
      <c r="J56611" s="4">
        <v>44779.375</v>
      </c>
      <c r="K56611" s="3" t="s">
        <v>170807</v>
      </c>
      <c r="L56611" s="4">
        <v>44759.839266041665</v>
      </c>
    </row>
    <row r="56612" spans="2:12" x14ac:dyDescent="0.3">
      <c r="B56612" s="3" t="s">
        <v>171748</v>
      </c>
      <c r="C56612" s="3" t="s">
        <v>171749</v>
      </c>
      <c r="D56612" s="3" t="s">
        <v>171750</v>
      </c>
      <c r="E56612" s="3" t="s">
        <v>171751</v>
      </c>
      <c r="F56612">
        <v>496</v>
      </c>
      <c r="G56612">
        <v>7805968</v>
      </c>
      <c r="H56612">
        <v>7956</v>
      </c>
      <c r="I56612" s="3" t="s">
        <v>63</v>
      </c>
      <c r="J56612" s="4">
        <v>44779.375</v>
      </c>
      <c r="K56612" s="3" t="s">
        <v>170807</v>
      </c>
      <c r="L56612" s="4">
        <v>44759.839269317126</v>
      </c>
    </row>
    <row r="56613" spans="2:12" x14ac:dyDescent="0.3">
      <c r="B56613" s="3" t="s">
        <v>171752</v>
      </c>
      <c r="C56613" s="3" t="s">
        <v>171753</v>
      </c>
      <c r="D56613" s="3" t="s">
        <v>171754</v>
      </c>
      <c r="E56613" s="3" t="s">
        <v>171755</v>
      </c>
      <c r="F56613">
        <v>1984</v>
      </c>
      <c r="G56613">
        <v>7805968</v>
      </c>
      <c r="H56613">
        <v>7956</v>
      </c>
      <c r="I56613" s="3" t="s">
        <v>63</v>
      </c>
      <c r="J56613" s="4">
        <v>44779.375</v>
      </c>
      <c r="K56613" s="3" t="s">
        <v>170807</v>
      </c>
      <c r="L56613" s="4">
        <v>44759.83926601852</v>
      </c>
    </row>
    <row r="56614" spans="2:12" x14ac:dyDescent="0.3">
      <c r="B56614" s="3" t="s">
        <v>171756</v>
      </c>
      <c r="C56614" s="3" t="s">
        <v>171757</v>
      </c>
      <c r="D56614" s="3" t="s">
        <v>171758</v>
      </c>
      <c r="E56614" s="3" t="s">
        <v>171759</v>
      </c>
      <c r="F56614">
        <v>1984</v>
      </c>
      <c r="G56614">
        <v>7805968</v>
      </c>
      <c r="H56614">
        <v>7956</v>
      </c>
      <c r="I56614" s="3" t="s">
        <v>63</v>
      </c>
      <c r="J56614" s="4">
        <v>44779.375</v>
      </c>
      <c r="K56614" s="3" t="s">
        <v>170807</v>
      </c>
      <c r="L56614" s="4">
        <v>44759.839266967596</v>
      </c>
    </row>
    <row r="56615" spans="2:12" x14ac:dyDescent="0.3">
      <c r="B56615" s="3" t="s">
        <v>171760</v>
      </c>
      <c r="C56615" s="3" t="s">
        <v>171761</v>
      </c>
      <c r="D56615" s="3" t="s">
        <v>171762</v>
      </c>
      <c r="E56615" s="3" t="s">
        <v>171763</v>
      </c>
      <c r="F56615">
        <v>16</v>
      </c>
      <c r="G56615">
        <v>7805968</v>
      </c>
      <c r="H56615">
        <v>7956</v>
      </c>
      <c r="I56615" s="3" t="s">
        <v>63</v>
      </c>
      <c r="J56615" s="4">
        <v>44779.375</v>
      </c>
      <c r="K56615" s="3" t="s">
        <v>170807</v>
      </c>
      <c r="L56615" s="4">
        <v>44759.83927167824</v>
      </c>
    </row>
    <row r="56616" spans="2:12" x14ac:dyDescent="0.3">
      <c r="B56616" s="3" t="s">
        <v>171764</v>
      </c>
      <c r="C56616" s="3" t="s">
        <v>171765</v>
      </c>
      <c r="D56616" s="3" t="s">
        <v>171766</v>
      </c>
      <c r="E56616" s="3" t="s">
        <v>171767</v>
      </c>
      <c r="F56616">
        <v>331</v>
      </c>
      <c r="G56616">
        <v>7805968</v>
      </c>
      <c r="H56616">
        <v>7956</v>
      </c>
      <c r="I56616" s="3" t="s">
        <v>63</v>
      </c>
      <c r="J56616" s="4">
        <v>44779.375</v>
      </c>
      <c r="K56616" s="3" t="s">
        <v>170807</v>
      </c>
      <c r="L56616" s="4">
        <v>44759.839268148149</v>
      </c>
    </row>
    <row r="56617" spans="2:12" x14ac:dyDescent="0.3">
      <c r="B56617" s="3" t="s">
        <v>171768</v>
      </c>
      <c r="C56617" s="3" t="s">
        <v>171769</v>
      </c>
      <c r="D56617" s="3" t="s">
        <v>171770</v>
      </c>
      <c r="E56617" s="3" t="s">
        <v>171771</v>
      </c>
      <c r="F56617">
        <v>962</v>
      </c>
      <c r="G56617">
        <v>7805968</v>
      </c>
      <c r="H56617">
        <v>7956</v>
      </c>
      <c r="I56617" s="3" t="s">
        <v>63</v>
      </c>
      <c r="J56617" s="4">
        <v>44779.375</v>
      </c>
      <c r="K56617" s="3" t="s">
        <v>170807</v>
      </c>
      <c r="L56617" s="4">
        <v>44759.839268159725</v>
      </c>
    </row>
    <row r="56618" spans="2:12" x14ac:dyDescent="0.3">
      <c r="B56618" s="3" t="s">
        <v>171772</v>
      </c>
      <c r="C56618" s="3" t="s">
        <v>171773</v>
      </c>
      <c r="D56618" s="3" t="s">
        <v>171774</v>
      </c>
      <c r="E56618" s="3" t="s">
        <v>171775</v>
      </c>
      <c r="F56618">
        <v>2380</v>
      </c>
      <c r="G56618">
        <v>7805968</v>
      </c>
      <c r="H56618">
        <v>7956</v>
      </c>
      <c r="I56618" s="3" t="s">
        <v>63</v>
      </c>
      <c r="J56618" s="4">
        <v>44779.375</v>
      </c>
      <c r="K56618" s="3" t="s">
        <v>170807</v>
      </c>
      <c r="L56618" s="4">
        <v>44759.839268194446</v>
      </c>
    </row>
    <row r="56619" spans="2:12" x14ac:dyDescent="0.3">
      <c r="B56619" s="3" t="s">
        <v>171776</v>
      </c>
      <c r="C56619" s="3" t="s">
        <v>171777</v>
      </c>
      <c r="D56619" s="3" t="s">
        <v>171778</v>
      </c>
      <c r="E56619" s="3" t="s">
        <v>171779</v>
      </c>
      <c r="F56619">
        <v>1884</v>
      </c>
      <c r="G56619">
        <v>7805968</v>
      </c>
      <c r="H56619">
        <v>7956</v>
      </c>
      <c r="I56619" s="3" t="s">
        <v>63</v>
      </c>
      <c r="J56619" s="4">
        <v>44779.375</v>
      </c>
      <c r="K56619" s="3" t="s">
        <v>170807</v>
      </c>
      <c r="L56619" s="4">
        <v>44759.839268194446</v>
      </c>
    </row>
    <row r="56620" spans="2:12" x14ac:dyDescent="0.3">
      <c r="B56620" s="3" t="s">
        <v>171780</v>
      </c>
      <c r="C56620" s="3" t="s">
        <v>171781</v>
      </c>
      <c r="D56620" s="3" t="s">
        <v>171782</v>
      </c>
      <c r="E56620" s="3" t="s">
        <v>171783</v>
      </c>
      <c r="F56620">
        <v>496</v>
      </c>
      <c r="G56620">
        <v>7805968</v>
      </c>
      <c r="H56620">
        <v>7956</v>
      </c>
      <c r="I56620" s="3" t="s">
        <v>63</v>
      </c>
      <c r="J56620" s="4">
        <v>44779.375</v>
      </c>
      <c r="K56620" s="3" t="s">
        <v>170807</v>
      </c>
      <c r="L56620" s="4">
        <v>44759.839268194446</v>
      </c>
    </row>
    <row r="56621" spans="2:12" x14ac:dyDescent="0.3">
      <c r="B56621" s="3" t="s">
        <v>171784</v>
      </c>
      <c r="C56621" s="3" t="s">
        <v>171785</v>
      </c>
      <c r="D56621" s="3" t="s">
        <v>171786</v>
      </c>
      <c r="E56621" s="3" t="s">
        <v>171787</v>
      </c>
      <c r="F56621">
        <v>1653</v>
      </c>
      <c r="G56621">
        <v>7805968</v>
      </c>
      <c r="H56621">
        <v>7956</v>
      </c>
      <c r="I56621" s="3" t="s">
        <v>63</v>
      </c>
      <c r="J56621" s="4">
        <v>44779.375</v>
      </c>
      <c r="K56621" s="3" t="s">
        <v>170807</v>
      </c>
      <c r="L56621" s="4">
        <v>44759.839268206022</v>
      </c>
    </row>
    <row r="56622" spans="2:12" x14ac:dyDescent="0.3">
      <c r="B56622" s="3" t="s">
        <v>171788</v>
      </c>
      <c r="C56622" s="3" t="s">
        <v>171789</v>
      </c>
      <c r="D56622" s="3" t="s">
        <v>171790</v>
      </c>
      <c r="E56622" s="3" t="s">
        <v>171791</v>
      </c>
      <c r="F56622">
        <v>1339</v>
      </c>
      <c r="G56622">
        <v>7805968</v>
      </c>
      <c r="H56622">
        <v>7956</v>
      </c>
      <c r="I56622" s="3" t="s">
        <v>63</v>
      </c>
      <c r="J56622" s="4">
        <v>44779.375</v>
      </c>
      <c r="K56622" s="3" t="s">
        <v>170807</v>
      </c>
      <c r="L56622" s="4">
        <v>44759.839268206022</v>
      </c>
    </row>
    <row r="56623" spans="2:12" x14ac:dyDescent="0.3">
      <c r="B56623" s="3" t="s">
        <v>171792</v>
      </c>
      <c r="C56623" s="3" t="s">
        <v>171793</v>
      </c>
      <c r="D56623" s="3" t="s">
        <v>171794</v>
      </c>
      <c r="E56623" s="3" t="s">
        <v>171795</v>
      </c>
      <c r="F56623">
        <v>56</v>
      </c>
      <c r="G56623">
        <v>7805968</v>
      </c>
      <c r="H56623">
        <v>7956</v>
      </c>
      <c r="I56623" s="3" t="s">
        <v>63</v>
      </c>
      <c r="J56623" s="4">
        <v>44779.375</v>
      </c>
      <c r="K56623" s="3" t="s">
        <v>170807</v>
      </c>
      <c r="L56623" s="4">
        <v>44759.839270416669</v>
      </c>
    </row>
    <row r="56624" spans="2:12" x14ac:dyDescent="0.3">
      <c r="B56624" s="3" t="s">
        <v>171796</v>
      </c>
      <c r="C56624" s="3" t="s">
        <v>171797</v>
      </c>
      <c r="D56624" s="3" t="s">
        <v>171798</v>
      </c>
      <c r="E56624" s="3" t="s">
        <v>171799</v>
      </c>
      <c r="F56624">
        <v>1984</v>
      </c>
      <c r="G56624">
        <v>7805968</v>
      </c>
      <c r="H56624">
        <v>7956</v>
      </c>
      <c r="I56624" s="3" t="s">
        <v>63</v>
      </c>
      <c r="J56624" s="4">
        <v>44779.375</v>
      </c>
      <c r="K56624" s="3" t="s">
        <v>170807</v>
      </c>
      <c r="L56624" s="4">
        <v>44759.839266006944</v>
      </c>
    </row>
    <row r="56625" spans="2:12" x14ac:dyDescent="0.3">
      <c r="B56625" s="3" t="s">
        <v>171800</v>
      </c>
      <c r="C56625" s="3" t="s">
        <v>171801</v>
      </c>
      <c r="D56625" s="3" t="s">
        <v>171802</v>
      </c>
      <c r="E56625" s="3" t="s">
        <v>171803</v>
      </c>
      <c r="F56625">
        <v>510</v>
      </c>
      <c r="G56625">
        <v>7805968</v>
      </c>
      <c r="H56625">
        <v>7956</v>
      </c>
      <c r="I56625" s="3" t="s">
        <v>63</v>
      </c>
      <c r="J56625" s="4">
        <v>44779.375</v>
      </c>
      <c r="K56625" s="3" t="s">
        <v>170807</v>
      </c>
      <c r="L56625" s="4">
        <v>44759.839268101852</v>
      </c>
    </row>
    <row r="56626" spans="2:12" x14ac:dyDescent="0.3">
      <c r="B56626" s="3" t="s">
        <v>171804</v>
      </c>
      <c r="C56626" s="3" t="s">
        <v>171805</v>
      </c>
      <c r="D56626" s="3" t="s">
        <v>171806</v>
      </c>
      <c r="E56626" s="3" t="s">
        <v>171807</v>
      </c>
      <c r="F56626">
        <v>826</v>
      </c>
      <c r="G56626">
        <v>7805968</v>
      </c>
      <c r="H56626">
        <v>7956</v>
      </c>
      <c r="I56626" s="3" t="s">
        <v>63</v>
      </c>
      <c r="J56626" s="4">
        <v>44779.375</v>
      </c>
      <c r="K56626" s="3" t="s">
        <v>170807</v>
      </c>
      <c r="L56626" s="4">
        <v>44759.839267071759</v>
      </c>
    </row>
    <row r="56627" spans="2:12" x14ac:dyDescent="0.3">
      <c r="B56627" s="3" t="s">
        <v>171808</v>
      </c>
      <c r="C56627" s="3" t="s">
        <v>171809</v>
      </c>
      <c r="D56627" s="3" t="s">
        <v>171810</v>
      </c>
      <c r="E56627" s="3" t="s">
        <v>171811</v>
      </c>
      <c r="F56627">
        <v>1984</v>
      </c>
      <c r="G56627">
        <v>7805968</v>
      </c>
      <c r="H56627">
        <v>7956</v>
      </c>
      <c r="I56627" s="3" t="s">
        <v>63</v>
      </c>
      <c r="J56627" s="4">
        <v>44779.375</v>
      </c>
      <c r="K56627" s="3" t="s">
        <v>170807</v>
      </c>
      <c r="L56627" s="4">
        <v>44759.839267071759</v>
      </c>
    </row>
    <row r="56628" spans="2:12" x14ac:dyDescent="0.3">
      <c r="B56628" s="3" t="s">
        <v>171812</v>
      </c>
      <c r="C56628" s="3" t="s">
        <v>171813</v>
      </c>
      <c r="D56628" s="3" t="s">
        <v>171814</v>
      </c>
      <c r="E56628" s="3" t="s">
        <v>171815</v>
      </c>
      <c r="F56628">
        <v>197</v>
      </c>
      <c r="G56628">
        <v>7805968</v>
      </c>
      <c r="H56628">
        <v>7956</v>
      </c>
      <c r="I56628" s="3" t="s">
        <v>63</v>
      </c>
      <c r="J56628" s="4">
        <v>44779.375</v>
      </c>
      <c r="K56628" s="3" t="s">
        <v>170807</v>
      </c>
      <c r="L56628" s="4">
        <v>44759.83926601852</v>
      </c>
    </row>
    <row r="56629" spans="2:12" x14ac:dyDescent="0.3">
      <c r="B56629" s="3" t="s">
        <v>171816</v>
      </c>
      <c r="C56629" s="3" t="s">
        <v>171817</v>
      </c>
      <c r="D56629" s="3" t="s">
        <v>171818</v>
      </c>
      <c r="E56629" s="3" t="s">
        <v>171819</v>
      </c>
      <c r="F56629">
        <v>2010</v>
      </c>
      <c r="G56629">
        <v>7805968</v>
      </c>
      <c r="H56629">
        <v>7956</v>
      </c>
      <c r="I56629" s="3" t="s">
        <v>63</v>
      </c>
      <c r="J56629" s="4">
        <v>44779.375</v>
      </c>
      <c r="K56629" s="3" t="s">
        <v>170807</v>
      </c>
      <c r="L56629" s="4">
        <v>44759.83926601852</v>
      </c>
    </row>
    <row r="56630" spans="2:12" x14ac:dyDescent="0.3">
      <c r="B56630" s="3" t="s">
        <v>171820</v>
      </c>
      <c r="C56630" s="3" t="s">
        <v>171821</v>
      </c>
      <c r="D56630" s="3" t="s">
        <v>171822</v>
      </c>
      <c r="E56630" s="3" t="s">
        <v>171823</v>
      </c>
      <c r="F56630">
        <v>1984</v>
      </c>
      <c r="G56630">
        <v>7805968</v>
      </c>
      <c r="H56630">
        <v>7956</v>
      </c>
      <c r="I56630" s="3" t="s">
        <v>63</v>
      </c>
      <c r="J56630" s="4">
        <v>44779.375</v>
      </c>
      <c r="K56630" s="3" t="s">
        <v>170807</v>
      </c>
      <c r="L56630" s="4">
        <v>44759.839266053241</v>
      </c>
    </row>
    <row r="56631" spans="2:12" x14ac:dyDescent="0.3">
      <c r="B56631" s="3" t="s">
        <v>171824</v>
      </c>
      <c r="C56631" s="3" t="s">
        <v>171825</v>
      </c>
      <c r="D56631" s="3" t="s">
        <v>171826</v>
      </c>
      <c r="E56631" s="3" t="s">
        <v>171827</v>
      </c>
      <c r="F56631">
        <v>661</v>
      </c>
      <c r="G56631">
        <v>7805968</v>
      </c>
      <c r="H56631">
        <v>7956</v>
      </c>
      <c r="I56631" s="3" t="s">
        <v>63</v>
      </c>
      <c r="J56631" s="4">
        <v>44779.375</v>
      </c>
      <c r="K56631" s="3" t="s">
        <v>170807</v>
      </c>
      <c r="L56631" s="4">
        <v>44759.839265995368</v>
      </c>
    </row>
    <row r="56632" spans="2:12" x14ac:dyDescent="0.3">
      <c r="B56632" s="3" t="s">
        <v>171828</v>
      </c>
      <c r="C56632" s="3" t="s">
        <v>171829</v>
      </c>
      <c r="D56632" s="3" t="s">
        <v>171830</v>
      </c>
      <c r="E56632" s="3" t="s">
        <v>171831</v>
      </c>
      <c r="F56632">
        <v>73</v>
      </c>
      <c r="G56632">
        <v>7805968</v>
      </c>
      <c r="H56632">
        <v>7956</v>
      </c>
      <c r="I56632" s="3" t="s">
        <v>63</v>
      </c>
      <c r="J56632" s="4">
        <v>44779.375</v>
      </c>
      <c r="K56632" s="3" t="s">
        <v>170807</v>
      </c>
      <c r="L56632" s="4">
        <v>44759.839270416669</v>
      </c>
    </row>
    <row r="56633" spans="2:12" x14ac:dyDescent="0.3">
      <c r="B56633" s="3" t="s">
        <v>171832</v>
      </c>
      <c r="C56633" s="3" t="s">
        <v>171833</v>
      </c>
      <c r="D56633" s="3" t="s">
        <v>171834</v>
      </c>
      <c r="E56633" s="3" t="s">
        <v>171835</v>
      </c>
      <c r="F56633">
        <v>668</v>
      </c>
      <c r="G56633">
        <v>7805968</v>
      </c>
      <c r="H56633">
        <v>7956</v>
      </c>
      <c r="I56633" s="3" t="s">
        <v>63</v>
      </c>
      <c r="J56633" s="4">
        <v>44779.375</v>
      </c>
      <c r="K56633" s="3" t="s">
        <v>170807</v>
      </c>
      <c r="L56633" s="4">
        <v>44759.839266030096</v>
      </c>
    </row>
    <row r="56634" spans="2:12" x14ac:dyDescent="0.3">
      <c r="B56634" s="3" t="s">
        <v>171836</v>
      </c>
      <c r="C56634" s="3" t="s">
        <v>171837</v>
      </c>
      <c r="D56634" s="3" t="s">
        <v>171838</v>
      </c>
      <c r="E56634" s="3" t="s">
        <v>171839</v>
      </c>
      <c r="F56634">
        <v>1056</v>
      </c>
      <c r="G56634">
        <v>7805968</v>
      </c>
      <c r="H56634">
        <v>7956</v>
      </c>
      <c r="I56634" s="3" t="s">
        <v>63</v>
      </c>
      <c r="J56634" s="4">
        <v>44779.375</v>
      </c>
      <c r="K56634" s="3" t="s">
        <v>170807</v>
      </c>
      <c r="L56634" s="4">
        <v>44759.839268124997</v>
      </c>
    </row>
    <row r="56635" spans="2:12" x14ac:dyDescent="0.3">
      <c r="B56635" s="3" t="s">
        <v>171840</v>
      </c>
      <c r="C56635" s="3" t="s">
        <v>171841</v>
      </c>
      <c r="D56635" s="3" t="s">
        <v>171842</v>
      </c>
      <c r="E56635" s="3" t="s">
        <v>171843</v>
      </c>
      <c r="F56635">
        <v>1984</v>
      </c>
      <c r="G56635">
        <v>7805968</v>
      </c>
      <c r="H56635">
        <v>7956</v>
      </c>
      <c r="I56635" s="3" t="s">
        <v>63</v>
      </c>
      <c r="J56635" s="4">
        <v>44779.375</v>
      </c>
      <c r="K56635" s="3" t="s">
        <v>170807</v>
      </c>
      <c r="L56635" s="4">
        <v>44759.839268136573</v>
      </c>
    </row>
    <row r="56636" spans="2:12" x14ac:dyDescent="0.3">
      <c r="B56636" s="3" t="s">
        <v>171844</v>
      </c>
      <c r="C56636" s="3" t="s">
        <v>171845</v>
      </c>
      <c r="D56636" s="3" t="s">
        <v>171846</v>
      </c>
      <c r="E56636" s="3" t="s">
        <v>171847</v>
      </c>
      <c r="F56636">
        <v>1157</v>
      </c>
      <c r="G56636">
        <v>7805968</v>
      </c>
      <c r="H56636">
        <v>7956</v>
      </c>
      <c r="I56636" s="3" t="s">
        <v>63</v>
      </c>
      <c r="J56636" s="4">
        <v>44779.375</v>
      </c>
      <c r="K56636" s="3" t="s">
        <v>170807</v>
      </c>
      <c r="L56636" s="4">
        <v>44759.839267071759</v>
      </c>
    </row>
    <row r="56637" spans="2:12" x14ac:dyDescent="0.3">
      <c r="B56637" s="3" t="s">
        <v>171848</v>
      </c>
      <c r="C56637" s="3" t="s">
        <v>171849</v>
      </c>
      <c r="D56637" s="3" t="s">
        <v>171850</v>
      </c>
      <c r="E56637" s="3" t="s">
        <v>171851</v>
      </c>
      <c r="F56637">
        <v>711</v>
      </c>
      <c r="G56637">
        <v>7805968</v>
      </c>
      <c r="H56637">
        <v>7956</v>
      </c>
      <c r="I56637" s="3" t="s">
        <v>63</v>
      </c>
      <c r="J56637" s="4">
        <v>44779.375</v>
      </c>
      <c r="K56637" s="3" t="s">
        <v>170807</v>
      </c>
      <c r="L56637" s="4">
        <v>44759.839268159725</v>
      </c>
    </row>
    <row r="56638" spans="2:12" x14ac:dyDescent="0.3">
      <c r="B56638" s="3" t="s">
        <v>171852</v>
      </c>
      <c r="C56638" s="3" t="s">
        <v>171853</v>
      </c>
      <c r="D56638" s="3" t="s">
        <v>171854</v>
      </c>
      <c r="E56638" s="3" t="s">
        <v>171855</v>
      </c>
      <c r="F56638">
        <v>1984</v>
      </c>
      <c r="G56638">
        <v>7805968</v>
      </c>
      <c r="H56638">
        <v>7956</v>
      </c>
      <c r="I56638" s="3" t="s">
        <v>63</v>
      </c>
      <c r="J56638" s="4">
        <v>44779.375</v>
      </c>
      <c r="K56638" s="3" t="s">
        <v>170807</v>
      </c>
      <c r="L56638" s="4">
        <v>44759.83926601852</v>
      </c>
    </row>
    <row r="56639" spans="2:12" x14ac:dyDescent="0.3">
      <c r="B56639" s="3" t="s">
        <v>171856</v>
      </c>
      <c r="C56639" s="3" t="s">
        <v>171857</v>
      </c>
      <c r="D56639" s="3" t="s">
        <v>171858</v>
      </c>
      <c r="E56639" s="3" t="s">
        <v>171859</v>
      </c>
      <c r="F56639">
        <v>1984</v>
      </c>
      <c r="G56639">
        <v>7805968</v>
      </c>
      <c r="H56639">
        <v>7956</v>
      </c>
      <c r="I56639" s="3" t="s">
        <v>63</v>
      </c>
      <c r="J56639" s="4">
        <v>44779.375</v>
      </c>
      <c r="K56639" s="3" t="s">
        <v>170807</v>
      </c>
      <c r="L56639" s="4">
        <v>44759.83926601852</v>
      </c>
    </row>
    <row r="56640" spans="2:12" x14ac:dyDescent="0.3">
      <c r="B56640" s="3" t="s">
        <v>171860</v>
      </c>
      <c r="C56640" s="3" t="s">
        <v>171861</v>
      </c>
      <c r="D56640" s="3" t="s">
        <v>171862</v>
      </c>
      <c r="E56640" s="3" t="s">
        <v>171863</v>
      </c>
      <c r="F56640">
        <v>3967</v>
      </c>
      <c r="G56640">
        <v>7805968</v>
      </c>
      <c r="H56640">
        <v>7956</v>
      </c>
      <c r="I56640" s="3" t="s">
        <v>63</v>
      </c>
      <c r="J56640" s="4">
        <v>44779.375</v>
      </c>
      <c r="K56640" s="3" t="s">
        <v>170807</v>
      </c>
      <c r="L56640" s="4">
        <v>44759.839266041665</v>
      </c>
    </row>
    <row r="56641" spans="2:12" x14ac:dyDescent="0.3">
      <c r="B56641" s="3" t="s">
        <v>171864</v>
      </c>
      <c r="C56641" s="3" t="s">
        <v>171865</v>
      </c>
      <c r="D56641" s="3" t="s">
        <v>171866</v>
      </c>
      <c r="E56641" s="3" t="s">
        <v>171867</v>
      </c>
      <c r="F56641">
        <v>1025</v>
      </c>
      <c r="G56641">
        <v>7805968</v>
      </c>
      <c r="H56641">
        <v>7956</v>
      </c>
      <c r="I56641" s="3" t="s">
        <v>63</v>
      </c>
      <c r="J56641" s="4">
        <v>44779.375</v>
      </c>
      <c r="K56641" s="3" t="s">
        <v>170807</v>
      </c>
      <c r="L56641" s="4">
        <v>44759.839266006944</v>
      </c>
    </row>
    <row r="56642" spans="2:12" x14ac:dyDescent="0.3">
      <c r="B56642" s="3" t="s">
        <v>171868</v>
      </c>
      <c r="C56642" s="3" t="s">
        <v>171869</v>
      </c>
      <c r="D56642" s="3" t="s">
        <v>171870</v>
      </c>
      <c r="E56642" s="3" t="s">
        <v>171871</v>
      </c>
      <c r="F56642">
        <v>1984</v>
      </c>
      <c r="G56642">
        <v>7805968</v>
      </c>
      <c r="H56642">
        <v>7956</v>
      </c>
      <c r="I56642" s="3" t="s">
        <v>63</v>
      </c>
      <c r="J56642" s="4">
        <v>44779.375</v>
      </c>
      <c r="K56642" s="3" t="s">
        <v>170807</v>
      </c>
      <c r="L56642" s="4">
        <v>44759.839265995368</v>
      </c>
    </row>
    <row r="56643" spans="2:12" x14ac:dyDescent="0.3">
      <c r="B56643" s="3" t="s">
        <v>171872</v>
      </c>
      <c r="C56643" s="3" t="s">
        <v>171873</v>
      </c>
      <c r="D56643" s="3" t="s">
        <v>171874</v>
      </c>
      <c r="E56643" s="3" t="s">
        <v>171875</v>
      </c>
      <c r="F56643">
        <v>1655</v>
      </c>
      <c r="G56643">
        <v>7805968</v>
      </c>
      <c r="H56643">
        <v>7956</v>
      </c>
      <c r="I56643" s="3" t="s">
        <v>63</v>
      </c>
      <c r="J56643" s="4">
        <v>44779.375</v>
      </c>
      <c r="K56643" s="3" t="s">
        <v>170807</v>
      </c>
      <c r="L56643" s="4">
        <v>44759.839265983799</v>
      </c>
    </row>
    <row r="56644" spans="2:12" x14ac:dyDescent="0.3">
      <c r="B56644" s="3" t="s">
        <v>171876</v>
      </c>
      <c r="C56644" s="3" t="s">
        <v>171877</v>
      </c>
      <c r="D56644" s="3" t="s">
        <v>171878</v>
      </c>
      <c r="E56644" s="3" t="s">
        <v>171879</v>
      </c>
      <c r="F56644">
        <v>2215</v>
      </c>
      <c r="G56644">
        <v>7805968</v>
      </c>
      <c r="H56644">
        <v>7956</v>
      </c>
      <c r="I56644" s="3" t="s">
        <v>63</v>
      </c>
      <c r="J56644" s="4">
        <v>44779.375</v>
      </c>
      <c r="K56644" s="3" t="s">
        <v>170807</v>
      </c>
      <c r="L56644" s="4">
        <v>44759.839267048614</v>
      </c>
    </row>
    <row r="56645" spans="2:12" x14ac:dyDescent="0.3">
      <c r="B56645" s="3" t="s">
        <v>171880</v>
      </c>
      <c r="C56645" s="3" t="s">
        <v>171881</v>
      </c>
      <c r="D56645" s="3" t="s">
        <v>171882</v>
      </c>
      <c r="E56645" s="3" t="s">
        <v>171883</v>
      </c>
      <c r="F56645">
        <v>1984</v>
      </c>
      <c r="G56645">
        <v>7805968</v>
      </c>
      <c r="H56645">
        <v>7956</v>
      </c>
      <c r="I56645" s="3" t="s">
        <v>63</v>
      </c>
      <c r="J56645" s="4">
        <v>44779.375</v>
      </c>
      <c r="K56645" s="3" t="s">
        <v>170807</v>
      </c>
      <c r="L56645" s="4">
        <v>44759.83926601852</v>
      </c>
    </row>
    <row r="56646" spans="2:12" x14ac:dyDescent="0.3">
      <c r="B56646" s="3" t="s">
        <v>171884</v>
      </c>
      <c r="C56646" s="3" t="s">
        <v>171885</v>
      </c>
      <c r="D56646" s="3" t="s">
        <v>171886</v>
      </c>
      <c r="E56646" s="3" t="s">
        <v>171887</v>
      </c>
      <c r="F56646">
        <v>1981</v>
      </c>
      <c r="G56646">
        <v>7805968</v>
      </c>
      <c r="H56646">
        <v>7956</v>
      </c>
      <c r="I56646" s="3" t="s">
        <v>63</v>
      </c>
      <c r="J56646" s="4">
        <v>44779.375</v>
      </c>
      <c r="K56646" s="3" t="s">
        <v>170807</v>
      </c>
      <c r="L56646" s="4">
        <v>44759.839267071759</v>
      </c>
    </row>
    <row r="56647" spans="2:12" x14ac:dyDescent="0.3">
      <c r="B56647" s="3" t="s">
        <v>171888</v>
      </c>
      <c r="C56647" s="3" t="s">
        <v>171889</v>
      </c>
      <c r="D56647" s="3" t="s">
        <v>171890</v>
      </c>
      <c r="E56647" s="3" t="s">
        <v>171891</v>
      </c>
      <c r="F56647">
        <v>1223</v>
      </c>
      <c r="G56647">
        <v>7805968</v>
      </c>
      <c r="H56647">
        <v>7956</v>
      </c>
      <c r="I56647" s="3" t="s">
        <v>63</v>
      </c>
      <c r="J56647" s="4">
        <v>44779.375</v>
      </c>
      <c r="K56647" s="3" t="s">
        <v>170807</v>
      </c>
      <c r="L56647" s="4">
        <v>44759.839269270837</v>
      </c>
    </row>
    <row r="56648" spans="2:12" x14ac:dyDescent="0.3">
      <c r="B56648" s="3" t="s">
        <v>171892</v>
      </c>
      <c r="C56648" s="3" t="s">
        <v>171893</v>
      </c>
      <c r="D56648" s="3" t="s">
        <v>171894</v>
      </c>
      <c r="E56648" s="3" t="s">
        <v>171895</v>
      </c>
      <c r="F56648">
        <v>1950</v>
      </c>
      <c r="G56648">
        <v>7805968</v>
      </c>
      <c r="H56648">
        <v>7956</v>
      </c>
      <c r="I56648" s="3" t="s">
        <v>63</v>
      </c>
      <c r="J56648" s="4">
        <v>44779.375</v>
      </c>
      <c r="K56648" s="3" t="s">
        <v>170807</v>
      </c>
      <c r="L56648" s="4">
        <v>44759.839266053241</v>
      </c>
    </row>
    <row r="56649" spans="2:12" x14ac:dyDescent="0.3">
      <c r="B56649" s="3" t="s">
        <v>171896</v>
      </c>
      <c r="C56649" s="3" t="s">
        <v>171897</v>
      </c>
      <c r="D56649" s="3" t="s">
        <v>171898</v>
      </c>
      <c r="E56649" s="3" t="s">
        <v>171899</v>
      </c>
      <c r="F56649">
        <v>1984</v>
      </c>
      <c r="G56649">
        <v>7805968</v>
      </c>
      <c r="H56649">
        <v>7956</v>
      </c>
      <c r="I56649" s="3" t="s">
        <v>63</v>
      </c>
      <c r="J56649" s="4">
        <v>44779.375</v>
      </c>
      <c r="K56649" s="3" t="s">
        <v>170807</v>
      </c>
      <c r="L56649" s="4">
        <v>44759.839266053241</v>
      </c>
    </row>
    <row r="56650" spans="2:12" x14ac:dyDescent="0.3">
      <c r="B56650" s="3" t="s">
        <v>171900</v>
      </c>
      <c r="C56650" s="3" t="s">
        <v>171901</v>
      </c>
      <c r="D56650" s="3" t="s">
        <v>171902</v>
      </c>
      <c r="E56650" s="3" t="s">
        <v>171903</v>
      </c>
      <c r="F56650">
        <v>661</v>
      </c>
      <c r="G56650">
        <v>7805968</v>
      </c>
      <c r="H56650">
        <v>7956</v>
      </c>
      <c r="I56650" s="3" t="s">
        <v>63</v>
      </c>
      <c r="J56650" s="4">
        <v>44779.375</v>
      </c>
      <c r="K56650" s="3" t="s">
        <v>170807</v>
      </c>
      <c r="L56650" s="4">
        <v>44759.839266053241</v>
      </c>
    </row>
    <row r="56651" spans="2:12" x14ac:dyDescent="0.3">
      <c r="B56651" s="3" t="s">
        <v>171904</v>
      </c>
      <c r="C56651" s="3" t="s">
        <v>171905</v>
      </c>
      <c r="D56651" s="3" t="s">
        <v>171906</v>
      </c>
      <c r="E56651" s="3" t="s">
        <v>171907</v>
      </c>
      <c r="F56651">
        <v>1984</v>
      </c>
      <c r="G56651">
        <v>7805968</v>
      </c>
      <c r="H56651">
        <v>7956</v>
      </c>
      <c r="I56651" s="3" t="s">
        <v>63</v>
      </c>
      <c r="J56651" s="4">
        <v>44779.375</v>
      </c>
      <c r="K56651" s="3" t="s">
        <v>170807</v>
      </c>
      <c r="L56651" s="4">
        <v>44759.839266053241</v>
      </c>
    </row>
    <row r="56652" spans="2:12" x14ac:dyDescent="0.3">
      <c r="B56652" s="3" t="s">
        <v>171908</v>
      </c>
      <c r="C56652" s="3" t="s">
        <v>171909</v>
      </c>
      <c r="D56652" s="3" t="s">
        <v>171910</v>
      </c>
      <c r="E56652" s="3" t="s">
        <v>171911</v>
      </c>
      <c r="F56652">
        <v>826</v>
      </c>
      <c r="G56652">
        <v>7805968</v>
      </c>
      <c r="H56652">
        <v>7956</v>
      </c>
      <c r="I56652" s="3" t="s">
        <v>63</v>
      </c>
      <c r="J56652" s="4">
        <v>44779.375</v>
      </c>
      <c r="K56652" s="3" t="s">
        <v>170807</v>
      </c>
      <c r="L56652" s="4">
        <v>44759.839265983799</v>
      </c>
    </row>
    <row r="56653" spans="2:12" x14ac:dyDescent="0.3">
      <c r="B56653" s="3" t="s">
        <v>171912</v>
      </c>
      <c r="C56653" s="3" t="s">
        <v>171913</v>
      </c>
      <c r="D56653" s="3" t="s">
        <v>171914</v>
      </c>
      <c r="E56653" s="3" t="s">
        <v>171915</v>
      </c>
      <c r="F56653">
        <v>1322</v>
      </c>
      <c r="G56653">
        <v>7805968</v>
      </c>
      <c r="H56653">
        <v>7956</v>
      </c>
      <c r="I56653" s="3" t="s">
        <v>63</v>
      </c>
      <c r="J56653" s="4">
        <v>44779.375</v>
      </c>
      <c r="K56653" s="3" t="s">
        <v>170807</v>
      </c>
      <c r="L56653" s="4">
        <v>44759.839265995368</v>
      </c>
    </row>
    <row r="56654" spans="2:12" x14ac:dyDescent="0.3">
      <c r="B56654" s="3" t="s">
        <v>171916</v>
      </c>
      <c r="C56654" s="3" t="s">
        <v>171917</v>
      </c>
      <c r="D56654" s="3" t="s">
        <v>171918</v>
      </c>
      <c r="E56654" s="3" t="s">
        <v>171919</v>
      </c>
      <c r="F56654">
        <v>992</v>
      </c>
      <c r="G56654">
        <v>7805968</v>
      </c>
      <c r="H56654">
        <v>7956</v>
      </c>
      <c r="I56654" s="3" t="s">
        <v>63</v>
      </c>
      <c r="J56654" s="4">
        <v>44779.375</v>
      </c>
      <c r="K56654" s="3" t="s">
        <v>170807</v>
      </c>
      <c r="L56654" s="4">
        <v>44759.839265995368</v>
      </c>
    </row>
    <row r="56655" spans="2:12" x14ac:dyDescent="0.3">
      <c r="B56655" s="3" t="s">
        <v>171920</v>
      </c>
      <c r="C56655" s="3" t="s">
        <v>171921</v>
      </c>
      <c r="D56655" s="3" t="s">
        <v>171922</v>
      </c>
      <c r="E56655" s="3" t="s">
        <v>171923</v>
      </c>
      <c r="F56655">
        <v>1984</v>
      </c>
      <c r="G56655">
        <v>7805968</v>
      </c>
      <c r="H56655">
        <v>7956</v>
      </c>
      <c r="I56655" s="3" t="s">
        <v>63</v>
      </c>
      <c r="J56655" s="4">
        <v>44779.375</v>
      </c>
      <c r="K56655" s="3" t="s">
        <v>170807</v>
      </c>
      <c r="L56655" s="4">
        <v>44759.839266006944</v>
      </c>
    </row>
    <row r="56656" spans="2:12" x14ac:dyDescent="0.3">
      <c r="B56656" s="3" t="s">
        <v>171924</v>
      </c>
      <c r="C56656" s="3" t="s">
        <v>171925</v>
      </c>
      <c r="D56656" s="3" t="s">
        <v>171926</v>
      </c>
      <c r="E56656" s="3" t="s">
        <v>171927</v>
      </c>
      <c r="F56656">
        <v>661</v>
      </c>
      <c r="G56656">
        <v>7805968</v>
      </c>
      <c r="H56656">
        <v>7956</v>
      </c>
      <c r="I56656" s="3" t="s">
        <v>63</v>
      </c>
      <c r="J56656" s="4">
        <v>44779.375</v>
      </c>
      <c r="K56656" s="3" t="s">
        <v>170807</v>
      </c>
      <c r="L56656" s="4">
        <v>44759.839266030096</v>
      </c>
    </row>
    <row r="56657" spans="2:12" x14ac:dyDescent="0.3">
      <c r="B56657" s="3" t="s">
        <v>171928</v>
      </c>
      <c r="C56657" s="3" t="s">
        <v>171929</v>
      </c>
      <c r="D56657" s="3" t="s">
        <v>171930</v>
      </c>
      <c r="E56657" s="3" t="s">
        <v>171931</v>
      </c>
      <c r="F56657">
        <v>1984</v>
      </c>
      <c r="G56657">
        <v>7805968</v>
      </c>
      <c r="H56657">
        <v>7956</v>
      </c>
      <c r="I56657" s="3" t="s">
        <v>63</v>
      </c>
      <c r="J56657" s="4">
        <v>44779.375</v>
      </c>
      <c r="K56657" s="3" t="s">
        <v>170807</v>
      </c>
      <c r="L56657" s="4">
        <v>44759.83926601852</v>
      </c>
    </row>
    <row r="56658" spans="2:12" x14ac:dyDescent="0.3">
      <c r="B56658" s="3" t="s">
        <v>171932</v>
      </c>
      <c r="C56658" s="3" t="s">
        <v>171933</v>
      </c>
      <c r="D56658" s="3" t="s">
        <v>171934</v>
      </c>
      <c r="E56658" s="3" t="s">
        <v>171935</v>
      </c>
      <c r="F56658">
        <v>1984</v>
      </c>
      <c r="G56658">
        <v>7805968</v>
      </c>
      <c r="H56658">
        <v>7956</v>
      </c>
      <c r="I56658" s="3" t="s">
        <v>63</v>
      </c>
      <c r="J56658" s="4">
        <v>44779.375</v>
      </c>
      <c r="K56658" s="3" t="s">
        <v>170807</v>
      </c>
      <c r="L56658" s="4">
        <v>44759.839269317126</v>
      </c>
    </row>
    <row r="56659" spans="2:12" x14ac:dyDescent="0.3">
      <c r="B56659" s="3" t="s">
        <v>171936</v>
      </c>
      <c r="C56659" s="3" t="s">
        <v>171937</v>
      </c>
      <c r="D56659" s="3" t="s">
        <v>171938</v>
      </c>
      <c r="E56659" s="3" t="s">
        <v>171939</v>
      </c>
      <c r="F56659">
        <v>3637</v>
      </c>
      <c r="G56659">
        <v>7805968</v>
      </c>
      <c r="H56659">
        <v>7956</v>
      </c>
      <c r="I56659" s="3" t="s">
        <v>63</v>
      </c>
      <c r="J56659" s="4">
        <v>44779.375</v>
      </c>
      <c r="K56659" s="3" t="s">
        <v>170807</v>
      </c>
      <c r="L56659" s="4">
        <v>44759.839269305558</v>
      </c>
    </row>
    <row r="56660" spans="2:12" x14ac:dyDescent="0.3">
      <c r="B56660" s="3" t="s">
        <v>171940</v>
      </c>
      <c r="C56660" s="3" t="s">
        <v>171941</v>
      </c>
      <c r="D56660" s="3" t="s">
        <v>171942</v>
      </c>
      <c r="E56660" s="3" t="s">
        <v>171943</v>
      </c>
      <c r="F56660">
        <v>1968</v>
      </c>
      <c r="G56660">
        <v>7805968</v>
      </c>
      <c r="H56660">
        <v>7956</v>
      </c>
      <c r="I56660" s="3" t="s">
        <v>63</v>
      </c>
      <c r="J56660" s="4">
        <v>44779.375</v>
      </c>
      <c r="K56660" s="3" t="s">
        <v>170807</v>
      </c>
      <c r="L56660" s="4">
        <v>44759.839269282405</v>
      </c>
    </row>
    <row r="56661" spans="2:12" x14ac:dyDescent="0.3">
      <c r="B56661" s="3" t="s">
        <v>171944</v>
      </c>
      <c r="C56661" s="3" t="s">
        <v>171945</v>
      </c>
      <c r="D56661" s="3" t="s">
        <v>171946</v>
      </c>
      <c r="E56661" s="3" t="s">
        <v>171947</v>
      </c>
      <c r="F56661">
        <v>1158</v>
      </c>
      <c r="G56661">
        <v>7805968</v>
      </c>
      <c r="H56661">
        <v>7956</v>
      </c>
      <c r="I56661" s="3" t="s">
        <v>63</v>
      </c>
      <c r="J56661" s="4">
        <v>44779.375</v>
      </c>
      <c r="K56661" s="3" t="s">
        <v>170807</v>
      </c>
      <c r="L56661" s="4">
        <v>44759.839269282405</v>
      </c>
    </row>
    <row r="56662" spans="2:12" x14ac:dyDescent="0.3">
      <c r="B56662" s="3" t="s">
        <v>171948</v>
      </c>
      <c r="C56662" s="3" t="s">
        <v>171949</v>
      </c>
      <c r="D56662" s="3" t="s">
        <v>171950</v>
      </c>
      <c r="E56662" s="3" t="s">
        <v>171951</v>
      </c>
      <c r="F56662">
        <v>53</v>
      </c>
      <c r="G56662">
        <v>7805968</v>
      </c>
      <c r="H56662">
        <v>7956</v>
      </c>
      <c r="I56662" s="3" t="s">
        <v>63</v>
      </c>
      <c r="J56662" s="4">
        <v>44779.375</v>
      </c>
      <c r="K56662" s="3" t="s">
        <v>170807</v>
      </c>
      <c r="L56662" s="4">
        <v>44759.839270520832</v>
      </c>
    </row>
    <row r="56663" spans="2:12" x14ac:dyDescent="0.3">
      <c r="B56663" s="3" t="s">
        <v>171952</v>
      </c>
      <c r="C56663" s="3" t="s">
        <v>171953</v>
      </c>
      <c r="D56663" s="3" t="s">
        <v>171954</v>
      </c>
      <c r="E56663" s="3" t="s">
        <v>171955</v>
      </c>
      <c r="F56663">
        <v>63</v>
      </c>
      <c r="G56663">
        <v>7805968</v>
      </c>
      <c r="H56663">
        <v>7956</v>
      </c>
      <c r="I56663" s="3" t="s">
        <v>63</v>
      </c>
      <c r="J56663" s="4">
        <v>44779.375</v>
      </c>
      <c r="K56663" s="3" t="s">
        <v>170807</v>
      </c>
      <c r="L56663" s="4">
        <v>44759.839266979165</v>
      </c>
    </row>
    <row r="56664" spans="2:12" x14ac:dyDescent="0.3">
      <c r="B56664" s="3" t="s">
        <v>171956</v>
      </c>
      <c r="C56664" s="3" t="s">
        <v>171957</v>
      </c>
      <c r="D56664" s="3" t="s">
        <v>171958</v>
      </c>
      <c r="E56664" s="3" t="s">
        <v>171959</v>
      </c>
      <c r="F56664">
        <v>1984</v>
      </c>
      <c r="G56664">
        <v>7805968</v>
      </c>
      <c r="H56664">
        <v>7956</v>
      </c>
      <c r="I56664" s="3" t="s">
        <v>63</v>
      </c>
      <c r="J56664" s="4">
        <v>44779.375</v>
      </c>
      <c r="K56664" s="3" t="s">
        <v>170807</v>
      </c>
      <c r="L56664" s="4">
        <v>44759.839269305558</v>
      </c>
    </row>
    <row r="56665" spans="2:12" x14ac:dyDescent="0.3">
      <c r="B56665" s="3" t="s">
        <v>171960</v>
      </c>
      <c r="C56665" s="3" t="s">
        <v>171961</v>
      </c>
      <c r="D56665" s="3" t="s">
        <v>171962</v>
      </c>
      <c r="E56665" s="3" t="s">
        <v>171963</v>
      </c>
      <c r="F56665">
        <v>165</v>
      </c>
      <c r="G56665">
        <v>7805968</v>
      </c>
      <c r="H56665">
        <v>7956</v>
      </c>
      <c r="I56665" s="3" t="s">
        <v>63</v>
      </c>
      <c r="J56665" s="4">
        <v>44779.375</v>
      </c>
      <c r="K56665" s="3" t="s">
        <v>170807</v>
      </c>
      <c r="L56665" s="4">
        <v>44759.839268148149</v>
      </c>
    </row>
    <row r="56666" spans="2:12" x14ac:dyDescent="0.3">
      <c r="B56666" s="3" t="s">
        <v>171964</v>
      </c>
      <c r="C56666" s="3" t="s">
        <v>171965</v>
      </c>
      <c r="D56666" s="3" t="s">
        <v>171966</v>
      </c>
      <c r="E56666" s="3" t="s">
        <v>171967</v>
      </c>
      <c r="F56666">
        <v>187</v>
      </c>
      <c r="G56666">
        <v>7805968</v>
      </c>
      <c r="H56666">
        <v>7956</v>
      </c>
      <c r="I56666" s="3" t="s">
        <v>63</v>
      </c>
      <c r="J56666" s="4">
        <v>44779.375</v>
      </c>
      <c r="K56666" s="3" t="s">
        <v>170807</v>
      </c>
      <c r="L56666" s="4">
        <v>44759.839268101852</v>
      </c>
    </row>
    <row r="56667" spans="2:12" x14ac:dyDescent="0.3">
      <c r="B56667" s="3" t="s">
        <v>171968</v>
      </c>
      <c r="C56667" s="3" t="s">
        <v>171969</v>
      </c>
      <c r="D56667" s="3" t="s">
        <v>171970</v>
      </c>
      <c r="E56667" s="3" t="s">
        <v>171971</v>
      </c>
      <c r="F56667">
        <v>992</v>
      </c>
      <c r="G56667">
        <v>7805968</v>
      </c>
      <c r="H56667">
        <v>7956</v>
      </c>
      <c r="I56667" s="3" t="s">
        <v>63</v>
      </c>
      <c r="J56667" s="4">
        <v>44779.375</v>
      </c>
      <c r="K56667" s="3" t="s">
        <v>170807</v>
      </c>
      <c r="L56667" s="4">
        <v>44759.839267002317</v>
      </c>
    </row>
    <row r="56668" spans="2:12" x14ac:dyDescent="0.3">
      <c r="B56668" s="3" t="s">
        <v>171972</v>
      </c>
      <c r="C56668" s="3" t="s">
        <v>171973</v>
      </c>
      <c r="D56668" s="3" t="s">
        <v>171974</v>
      </c>
      <c r="E56668" s="3" t="s">
        <v>171975</v>
      </c>
      <c r="F56668">
        <v>826</v>
      </c>
      <c r="G56668">
        <v>7805968</v>
      </c>
      <c r="H56668">
        <v>7956</v>
      </c>
      <c r="I56668" s="3" t="s">
        <v>63</v>
      </c>
      <c r="J56668" s="4">
        <v>44779.375</v>
      </c>
      <c r="K56668" s="3" t="s">
        <v>170807</v>
      </c>
      <c r="L56668" s="4">
        <v>44759.839268101852</v>
      </c>
    </row>
    <row r="56669" spans="2:12" x14ac:dyDescent="0.3">
      <c r="B56669" s="3" t="s">
        <v>171976</v>
      </c>
      <c r="C56669" s="3" t="s">
        <v>171977</v>
      </c>
      <c r="D56669" s="3" t="s">
        <v>171978</v>
      </c>
      <c r="E56669" s="3" t="s">
        <v>171979</v>
      </c>
      <c r="F56669">
        <v>329</v>
      </c>
      <c r="G56669">
        <v>7805968</v>
      </c>
      <c r="H56669">
        <v>7956</v>
      </c>
      <c r="I56669" s="3" t="s">
        <v>63</v>
      </c>
      <c r="J56669" s="4">
        <v>44779.375</v>
      </c>
      <c r="K56669" s="3" t="s">
        <v>170807</v>
      </c>
      <c r="L56669" s="4">
        <v>44759.839267002317</v>
      </c>
    </row>
    <row r="56670" spans="2:12" x14ac:dyDescent="0.3">
      <c r="B56670" s="3" t="s">
        <v>171980</v>
      </c>
      <c r="C56670" s="3" t="s">
        <v>171981</v>
      </c>
      <c r="D56670" s="3" t="s">
        <v>171982</v>
      </c>
      <c r="E56670" s="3" t="s">
        <v>171983</v>
      </c>
      <c r="F56670">
        <v>1984</v>
      </c>
      <c r="G56670">
        <v>7805968</v>
      </c>
      <c r="H56670">
        <v>7956</v>
      </c>
      <c r="I56670" s="3" t="s">
        <v>63</v>
      </c>
      <c r="J56670" s="4">
        <v>44779.375</v>
      </c>
      <c r="K56670" s="3" t="s">
        <v>170807</v>
      </c>
      <c r="L56670" s="4">
        <v>44759.839269317126</v>
      </c>
    </row>
    <row r="56671" spans="2:12" x14ac:dyDescent="0.3">
      <c r="B56671" s="3" t="s">
        <v>171984</v>
      </c>
      <c r="C56671" s="3" t="s">
        <v>171985</v>
      </c>
      <c r="D56671" s="3" t="s">
        <v>171986</v>
      </c>
      <c r="E56671" s="3" t="s">
        <v>171987</v>
      </c>
      <c r="F56671">
        <v>14</v>
      </c>
      <c r="G56671">
        <v>7805968</v>
      </c>
      <c r="H56671">
        <v>7956</v>
      </c>
      <c r="I56671" s="3" t="s">
        <v>63</v>
      </c>
      <c r="J56671" s="4">
        <v>44779.375</v>
      </c>
      <c r="K56671" s="3" t="s">
        <v>170807</v>
      </c>
      <c r="L56671" s="4">
        <v>44759.839266990741</v>
      </c>
    </row>
    <row r="56672" spans="2:12" x14ac:dyDescent="0.3">
      <c r="B56672" s="3" t="s">
        <v>171988</v>
      </c>
      <c r="C56672" s="3" t="s">
        <v>171989</v>
      </c>
      <c r="D56672" s="3" t="s">
        <v>171990</v>
      </c>
      <c r="E56672" s="3" t="s">
        <v>171991</v>
      </c>
      <c r="F56672">
        <v>1890</v>
      </c>
      <c r="G56672">
        <v>7805968</v>
      </c>
      <c r="H56672">
        <v>7956</v>
      </c>
      <c r="I56672" s="3" t="s">
        <v>63</v>
      </c>
      <c r="J56672" s="4">
        <v>44779.375</v>
      </c>
      <c r="K56672" s="3" t="s">
        <v>170807</v>
      </c>
      <c r="L56672" s="4">
        <v>44759.839267013886</v>
      </c>
    </row>
    <row r="56673" spans="2:12" x14ac:dyDescent="0.3">
      <c r="B56673" s="3" t="s">
        <v>171992</v>
      </c>
      <c r="C56673" s="3" t="s">
        <v>171993</v>
      </c>
      <c r="D56673" s="3" t="s">
        <v>171994</v>
      </c>
      <c r="E56673" s="3" t="s">
        <v>171995</v>
      </c>
      <c r="F56673">
        <v>547</v>
      </c>
      <c r="G56673">
        <v>7805968</v>
      </c>
      <c r="H56673">
        <v>7956</v>
      </c>
      <c r="I56673" s="3" t="s">
        <v>63</v>
      </c>
      <c r="J56673" s="4">
        <v>44779.375</v>
      </c>
      <c r="K56673" s="3" t="s">
        <v>170807</v>
      </c>
      <c r="L56673" s="4">
        <v>44759.839266053241</v>
      </c>
    </row>
    <row r="56674" spans="2:12" x14ac:dyDescent="0.3">
      <c r="B56674" s="3" t="s">
        <v>171996</v>
      </c>
      <c r="C56674" s="3" t="s">
        <v>171997</v>
      </c>
      <c r="D56674" s="3" t="s">
        <v>171998</v>
      </c>
      <c r="E56674" s="3" t="s">
        <v>171999</v>
      </c>
      <c r="F56674">
        <v>2281</v>
      </c>
      <c r="G56674">
        <v>7805968</v>
      </c>
      <c r="H56674">
        <v>7956</v>
      </c>
      <c r="I56674" s="3" t="s">
        <v>63</v>
      </c>
      <c r="J56674" s="4">
        <v>44779.375</v>
      </c>
      <c r="K56674" s="3" t="s">
        <v>170807</v>
      </c>
      <c r="L56674" s="4">
        <v>44759.839269270837</v>
      </c>
    </row>
    <row r="56675" spans="2:12" x14ac:dyDescent="0.3">
      <c r="B56675" s="3" t="s">
        <v>172000</v>
      </c>
      <c r="C56675" s="3" t="s">
        <v>172001</v>
      </c>
      <c r="D56675" s="3" t="s">
        <v>172002</v>
      </c>
      <c r="E56675" s="3" t="s">
        <v>172003</v>
      </c>
      <c r="F56675">
        <v>1653</v>
      </c>
      <c r="G56675">
        <v>7805968</v>
      </c>
      <c r="H56675">
        <v>7956</v>
      </c>
      <c r="I56675" s="3" t="s">
        <v>63</v>
      </c>
      <c r="J56675" s="4">
        <v>44779.375</v>
      </c>
      <c r="K56675" s="3" t="s">
        <v>170807</v>
      </c>
      <c r="L56675" s="4">
        <v>44759.839266967596</v>
      </c>
    </row>
    <row r="56676" spans="2:12" x14ac:dyDescent="0.3">
      <c r="B56676" s="3" t="s">
        <v>172004</v>
      </c>
      <c r="C56676" s="3" t="s">
        <v>172005</v>
      </c>
      <c r="D56676" s="3" t="s">
        <v>172006</v>
      </c>
      <c r="E56676" s="3" t="s">
        <v>172007</v>
      </c>
      <c r="F56676">
        <v>992</v>
      </c>
      <c r="G56676">
        <v>7805968</v>
      </c>
      <c r="H56676">
        <v>7956</v>
      </c>
      <c r="I56676" s="3" t="s">
        <v>63</v>
      </c>
      <c r="J56676" s="4">
        <v>44779.375</v>
      </c>
      <c r="K56676" s="3" t="s">
        <v>170807</v>
      </c>
      <c r="L56676" s="4">
        <v>44759.839265983799</v>
      </c>
    </row>
    <row r="56677" spans="2:12" x14ac:dyDescent="0.3">
      <c r="B56677" s="3" t="s">
        <v>172008</v>
      </c>
      <c r="C56677" s="3" t="s">
        <v>172009</v>
      </c>
      <c r="D56677" s="3" t="s">
        <v>172010</v>
      </c>
      <c r="E56677" s="3" t="s">
        <v>172011</v>
      </c>
      <c r="F56677">
        <v>1984</v>
      </c>
      <c r="G56677">
        <v>7805968</v>
      </c>
      <c r="H56677">
        <v>7956</v>
      </c>
      <c r="I56677" s="3" t="s">
        <v>63</v>
      </c>
      <c r="J56677" s="4">
        <v>44779.375</v>
      </c>
      <c r="K56677" s="3" t="s">
        <v>170807</v>
      </c>
      <c r="L56677" s="4">
        <v>44759.839269270837</v>
      </c>
    </row>
    <row r="56678" spans="2:12" x14ac:dyDescent="0.3">
      <c r="B56678" s="3" t="s">
        <v>172012</v>
      </c>
      <c r="C56678" s="3" t="s">
        <v>172013</v>
      </c>
      <c r="D56678" s="3" t="s">
        <v>172014</v>
      </c>
      <c r="E56678" s="3" t="s">
        <v>172015</v>
      </c>
      <c r="F56678">
        <v>2334</v>
      </c>
      <c r="G56678">
        <v>7805968</v>
      </c>
      <c r="H56678">
        <v>7956</v>
      </c>
      <c r="I56678" s="3" t="s">
        <v>63</v>
      </c>
      <c r="J56678" s="4">
        <v>44779.375</v>
      </c>
      <c r="K56678" s="3" t="s">
        <v>170807</v>
      </c>
      <c r="L56678" s="4">
        <v>44759.839268148149</v>
      </c>
    </row>
    <row r="56679" spans="2:12" x14ac:dyDescent="0.3">
      <c r="B56679" s="3" t="s">
        <v>172016</v>
      </c>
      <c r="C56679" s="3" t="s">
        <v>172017</v>
      </c>
      <c r="D56679" s="3" t="s">
        <v>172018</v>
      </c>
      <c r="E56679" s="3" t="s">
        <v>172019</v>
      </c>
      <c r="F56679">
        <v>331</v>
      </c>
      <c r="G56679">
        <v>7805968</v>
      </c>
      <c r="H56679">
        <v>7956</v>
      </c>
      <c r="I56679" s="3" t="s">
        <v>63</v>
      </c>
      <c r="J56679" s="4">
        <v>44779.375</v>
      </c>
      <c r="K56679" s="3" t="s">
        <v>170807</v>
      </c>
      <c r="L56679" s="4">
        <v>44759.839269305558</v>
      </c>
    </row>
    <row r="56680" spans="2:12" x14ac:dyDescent="0.3">
      <c r="B56680" s="3" t="s">
        <v>172020</v>
      </c>
      <c r="C56680" s="3" t="s">
        <v>172021</v>
      </c>
      <c r="D56680" s="3" t="s">
        <v>172022</v>
      </c>
      <c r="E56680" s="3" t="s">
        <v>172023</v>
      </c>
      <c r="F56680">
        <v>992</v>
      </c>
      <c r="G56680">
        <v>7805968</v>
      </c>
      <c r="H56680">
        <v>7956</v>
      </c>
      <c r="I56680" s="3" t="s">
        <v>63</v>
      </c>
      <c r="J56680" s="4">
        <v>44779.375</v>
      </c>
      <c r="K56680" s="3" t="s">
        <v>170807</v>
      </c>
      <c r="L56680" s="4">
        <v>44759.839266041665</v>
      </c>
    </row>
    <row r="56681" spans="2:12" x14ac:dyDescent="0.3">
      <c r="B56681" s="3" t="s">
        <v>172024</v>
      </c>
      <c r="C56681" s="3" t="s">
        <v>172025</v>
      </c>
      <c r="D56681" s="3" t="s">
        <v>172026</v>
      </c>
      <c r="E56681" s="3" t="s">
        <v>172027</v>
      </c>
      <c r="F56681">
        <v>1984</v>
      </c>
      <c r="G56681">
        <v>7805968</v>
      </c>
      <c r="H56681">
        <v>7956</v>
      </c>
      <c r="I56681" s="3" t="s">
        <v>63</v>
      </c>
      <c r="J56681" s="4">
        <v>44779.375</v>
      </c>
      <c r="K56681" s="3" t="s">
        <v>170807</v>
      </c>
      <c r="L56681" s="4">
        <v>44759.839269305558</v>
      </c>
    </row>
    <row r="56682" spans="2:12" x14ac:dyDescent="0.3">
      <c r="B56682" s="3" t="s">
        <v>172028</v>
      </c>
      <c r="C56682" s="3" t="s">
        <v>172029</v>
      </c>
      <c r="D56682" s="3" t="s">
        <v>172030</v>
      </c>
      <c r="E56682" s="3" t="s">
        <v>172031</v>
      </c>
      <c r="F56682">
        <v>1</v>
      </c>
      <c r="G56682">
        <v>7805968</v>
      </c>
      <c r="H56682">
        <v>7956</v>
      </c>
      <c r="I56682" s="3" t="s">
        <v>63</v>
      </c>
      <c r="J56682" s="4">
        <v>44779.375</v>
      </c>
      <c r="K56682" s="3" t="s">
        <v>170807</v>
      </c>
      <c r="L56682" s="4">
        <v>44759.83927167824</v>
      </c>
    </row>
    <row r="56683" spans="2:12" x14ac:dyDescent="0.3">
      <c r="B56683" s="3" t="s">
        <v>172032</v>
      </c>
      <c r="C56683" s="3" t="s">
        <v>172033</v>
      </c>
      <c r="D56683" s="3" t="s">
        <v>172034</v>
      </c>
      <c r="E56683" s="3" t="s">
        <v>172035</v>
      </c>
      <c r="F56683">
        <v>1157</v>
      </c>
      <c r="G56683">
        <v>7805968</v>
      </c>
      <c r="H56683">
        <v>7956</v>
      </c>
      <c r="I56683" s="3" t="s">
        <v>63</v>
      </c>
      <c r="J56683" s="4">
        <v>44779.375</v>
      </c>
      <c r="K56683" s="3" t="s">
        <v>170807</v>
      </c>
      <c r="L56683" s="4">
        <v>44759.839267048614</v>
      </c>
    </row>
    <row r="56684" spans="2:12" x14ac:dyDescent="0.3">
      <c r="B56684" s="3" t="s">
        <v>172036</v>
      </c>
      <c r="C56684" s="3" t="s">
        <v>172037</v>
      </c>
      <c r="D56684" s="3" t="s">
        <v>172038</v>
      </c>
      <c r="E56684" s="3" t="s">
        <v>172039</v>
      </c>
      <c r="F56684">
        <v>826</v>
      </c>
      <c r="G56684">
        <v>7805968</v>
      </c>
      <c r="H56684">
        <v>7956</v>
      </c>
      <c r="I56684" s="3" t="s">
        <v>63</v>
      </c>
      <c r="J56684" s="4">
        <v>44779.375</v>
      </c>
      <c r="K56684" s="3" t="s">
        <v>170807</v>
      </c>
      <c r="L56684" s="4">
        <v>44759.839267048614</v>
      </c>
    </row>
    <row r="56685" spans="2:12" x14ac:dyDescent="0.3">
      <c r="B56685" s="3" t="s">
        <v>172040</v>
      </c>
      <c r="C56685" s="3" t="s">
        <v>172041</v>
      </c>
      <c r="D56685" s="3" t="s">
        <v>172042</v>
      </c>
      <c r="E56685" s="3" t="s">
        <v>172043</v>
      </c>
      <c r="F56685">
        <v>3968</v>
      </c>
      <c r="G56685">
        <v>7805968</v>
      </c>
      <c r="H56685">
        <v>7956</v>
      </c>
      <c r="I56685" s="3" t="s">
        <v>63</v>
      </c>
      <c r="J56685" s="4">
        <v>44779.375</v>
      </c>
      <c r="K56685" s="3" t="s">
        <v>170807</v>
      </c>
      <c r="L56685" s="4">
        <v>44759.839266006944</v>
      </c>
    </row>
    <row r="56686" spans="2:12" x14ac:dyDescent="0.3">
      <c r="B56686" s="3" t="s">
        <v>172044</v>
      </c>
      <c r="C56686" s="3" t="s">
        <v>172045</v>
      </c>
      <c r="D56686" s="3" t="s">
        <v>172046</v>
      </c>
      <c r="E56686" s="3" t="s">
        <v>172047</v>
      </c>
      <c r="F56686">
        <v>1984</v>
      </c>
      <c r="G56686">
        <v>7805968</v>
      </c>
      <c r="H56686">
        <v>7956</v>
      </c>
      <c r="I56686" s="3" t="s">
        <v>63</v>
      </c>
      <c r="J56686" s="4">
        <v>44779.375</v>
      </c>
      <c r="K56686" s="3" t="s">
        <v>170807</v>
      </c>
      <c r="L56686" s="4">
        <v>44759.839266006944</v>
      </c>
    </row>
    <row r="56687" spans="2:12" x14ac:dyDescent="0.3">
      <c r="B56687" s="3" t="s">
        <v>172048</v>
      </c>
      <c r="C56687" s="3" t="s">
        <v>172049</v>
      </c>
      <c r="D56687" s="3" t="s">
        <v>172050</v>
      </c>
      <c r="E56687" s="3" t="s">
        <v>172051</v>
      </c>
      <c r="F56687">
        <v>20</v>
      </c>
      <c r="G56687">
        <v>7805968</v>
      </c>
      <c r="H56687">
        <v>7956</v>
      </c>
      <c r="I56687" s="3" t="s">
        <v>63</v>
      </c>
      <c r="J56687" s="4">
        <v>44779.375</v>
      </c>
      <c r="K56687" s="3" t="s">
        <v>170807</v>
      </c>
      <c r="L56687" s="4">
        <v>44759.839271701392</v>
      </c>
    </row>
    <row r="56688" spans="2:12" x14ac:dyDescent="0.3">
      <c r="B56688" s="3" t="s">
        <v>172052</v>
      </c>
      <c r="C56688" s="3" t="s">
        <v>172053</v>
      </c>
      <c r="D56688" s="3" t="s">
        <v>172054</v>
      </c>
      <c r="E56688" s="3" t="s">
        <v>172055</v>
      </c>
      <c r="F56688">
        <v>99</v>
      </c>
      <c r="G56688">
        <v>7805968</v>
      </c>
      <c r="H56688">
        <v>7956</v>
      </c>
      <c r="I56688" s="3" t="s">
        <v>63</v>
      </c>
      <c r="J56688" s="4">
        <v>44779.375</v>
      </c>
      <c r="K56688" s="3" t="s">
        <v>170807</v>
      </c>
      <c r="L56688" s="4">
        <v>44759.839271666664</v>
      </c>
    </row>
    <row r="56689" spans="2:12" x14ac:dyDescent="0.3">
      <c r="B56689" s="3" t="s">
        <v>172056</v>
      </c>
      <c r="C56689" s="3" t="s">
        <v>172057</v>
      </c>
      <c r="D56689" s="3" t="s">
        <v>172058</v>
      </c>
      <c r="E56689" s="3" t="s">
        <v>172059</v>
      </c>
      <c r="F56689">
        <v>66</v>
      </c>
      <c r="G56689">
        <v>7805968</v>
      </c>
      <c r="H56689">
        <v>7956</v>
      </c>
      <c r="I56689" s="3" t="s">
        <v>63</v>
      </c>
      <c r="J56689" s="4">
        <v>44779.375</v>
      </c>
      <c r="K56689" s="3" t="s">
        <v>170807</v>
      </c>
      <c r="L56689" s="4">
        <v>44759.839270416669</v>
      </c>
    </row>
    <row r="56690" spans="2:12" x14ac:dyDescent="0.3">
      <c r="B56690" s="3" t="s">
        <v>172060</v>
      </c>
      <c r="C56690" s="3" t="s">
        <v>172061</v>
      </c>
      <c r="D56690" s="3" t="s">
        <v>172062</v>
      </c>
      <c r="E56690" s="3" t="s">
        <v>172063</v>
      </c>
      <c r="F56690">
        <v>2023</v>
      </c>
      <c r="G56690">
        <v>7805968</v>
      </c>
      <c r="H56690">
        <v>7956</v>
      </c>
      <c r="I56690" s="3" t="s">
        <v>63</v>
      </c>
      <c r="J56690" s="4">
        <v>44779.375</v>
      </c>
      <c r="K56690" s="3" t="s">
        <v>170807</v>
      </c>
      <c r="L56690" s="4">
        <v>44759.83926601852</v>
      </c>
    </row>
    <row r="56691" spans="2:12" x14ac:dyDescent="0.3">
      <c r="B56691" s="3" t="s">
        <v>172064</v>
      </c>
      <c r="C56691" s="3" t="s">
        <v>172065</v>
      </c>
      <c r="D56691" s="3" t="s">
        <v>172066</v>
      </c>
      <c r="E56691" s="3" t="s">
        <v>172067</v>
      </c>
      <c r="F56691">
        <v>1962</v>
      </c>
      <c r="G56691">
        <v>7805968</v>
      </c>
      <c r="H56691">
        <v>7956</v>
      </c>
      <c r="I56691" s="3" t="s">
        <v>63</v>
      </c>
      <c r="J56691" s="4">
        <v>44779.375</v>
      </c>
      <c r="K56691" s="3" t="s">
        <v>170807</v>
      </c>
      <c r="L56691" s="4">
        <v>44759.839268124997</v>
      </c>
    </row>
    <row r="56692" spans="2:12" x14ac:dyDescent="0.3">
      <c r="B56692" s="3" t="s">
        <v>172068</v>
      </c>
      <c r="C56692" s="3" t="s">
        <v>172069</v>
      </c>
      <c r="D56692" s="3" t="s">
        <v>172070</v>
      </c>
      <c r="E56692" s="3" t="s">
        <v>172071</v>
      </c>
      <c r="F56692">
        <v>727</v>
      </c>
      <c r="G56692">
        <v>7805968</v>
      </c>
      <c r="H56692">
        <v>7956</v>
      </c>
      <c r="I56692" s="3" t="s">
        <v>63</v>
      </c>
      <c r="J56692" s="4">
        <v>44779.375</v>
      </c>
      <c r="K56692" s="3" t="s">
        <v>170807</v>
      </c>
      <c r="L56692" s="4">
        <v>44759.839268206022</v>
      </c>
    </row>
    <row r="56693" spans="2:12" x14ac:dyDescent="0.3">
      <c r="B56693" s="3" t="s">
        <v>172072</v>
      </c>
      <c r="C56693" s="3" t="s">
        <v>172073</v>
      </c>
      <c r="D56693" s="3" t="s">
        <v>172074</v>
      </c>
      <c r="E56693" s="3" t="s">
        <v>172075</v>
      </c>
      <c r="F56693">
        <v>1633</v>
      </c>
      <c r="G56693">
        <v>7805968</v>
      </c>
      <c r="H56693">
        <v>7956</v>
      </c>
      <c r="I56693" s="3" t="s">
        <v>63</v>
      </c>
      <c r="J56693" s="4">
        <v>44779.375</v>
      </c>
      <c r="K56693" s="3" t="s">
        <v>170807</v>
      </c>
      <c r="L56693" s="4">
        <v>44759.839268136573</v>
      </c>
    </row>
    <row r="56694" spans="2:12" x14ac:dyDescent="0.3">
      <c r="B56694" s="3" t="s">
        <v>172076</v>
      </c>
      <c r="C56694" s="3" t="s">
        <v>172077</v>
      </c>
      <c r="D56694" s="3" t="s">
        <v>172078</v>
      </c>
      <c r="E56694" s="3" t="s">
        <v>172079</v>
      </c>
      <c r="F56694">
        <v>1984</v>
      </c>
      <c r="G56694">
        <v>7805968</v>
      </c>
      <c r="H56694">
        <v>7956</v>
      </c>
      <c r="I56694" s="3" t="s">
        <v>63</v>
      </c>
      <c r="J56694" s="4">
        <v>44779.375</v>
      </c>
      <c r="K56694" s="3" t="s">
        <v>170807</v>
      </c>
      <c r="L56694" s="4">
        <v>44759.839267060182</v>
      </c>
    </row>
    <row r="56695" spans="2:12" x14ac:dyDescent="0.3">
      <c r="B56695" s="3" t="s">
        <v>172080</v>
      </c>
      <c r="C56695" s="3" t="s">
        <v>172081</v>
      </c>
      <c r="D56695" s="3" t="s">
        <v>172082</v>
      </c>
      <c r="E56695" s="3" t="s">
        <v>172083</v>
      </c>
      <c r="F56695">
        <v>1000</v>
      </c>
      <c r="G56695">
        <v>7805968</v>
      </c>
      <c r="H56695">
        <v>7956</v>
      </c>
      <c r="I56695" s="3" t="s">
        <v>63</v>
      </c>
      <c r="J56695" s="4">
        <v>44779.375</v>
      </c>
      <c r="K56695" s="3" t="s">
        <v>170807</v>
      </c>
      <c r="L56695" s="4">
        <v>44759.839266979165</v>
      </c>
    </row>
    <row r="56696" spans="2:12" x14ac:dyDescent="0.3">
      <c r="B56696" s="3" t="s">
        <v>172084</v>
      </c>
      <c r="C56696" s="3" t="s">
        <v>172085</v>
      </c>
      <c r="D56696" s="3" t="s">
        <v>172086</v>
      </c>
      <c r="E56696" s="3" t="s">
        <v>172087</v>
      </c>
      <c r="F56696">
        <v>8</v>
      </c>
      <c r="G56696">
        <v>7805968</v>
      </c>
      <c r="H56696">
        <v>7956</v>
      </c>
      <c r="I56696" s="3" t="s">
        <v>63</v>
      </c>
      <c r="J56696" s="4">
        <v>44779.375</v>
      </c>
      <c r="K56696" s="3" t="s">
        <v>170807</v>
      </c>
      <c r="L56696" s="4">
        <v>44759.839271655095</v>
      </c>
    </row>
    <row r="56697" spans="2:12" x14ac:dyDescent="0.3">
      <c r="B56697" s="3" t="s">
        <v>172088</v>
      </c>
      <c r="C56697" s="3" t="s">
        <v>172089</v>
      </c>
      <c r="D56697" s="3" t="s">
        <v>172090</v>
      </c>
      <c r="E56697" s="3" t="s">
        <v>172091</v>
      </c>
      <c r="F56697">
        <v>84</v>
      </c>
      <c r="G56697">
        <v>7805968</v>
      </c>
      <c r="H56697">
        <v>7956</v>
      </c>
      <c r="I56697" s="3" t="s">
        <v>63</v>
      </c>
      <c r="J56697" s="4">
        <v>44779.375</v>
      </c>
      <c r="K56697" s="3" t="s">
        <v>170807</v>
      </c>
      <c r="L56697" s="4">
        <v>44759.839270520832</v>
      </c>
    </row>
    <row r="56698" spans="2:12" x14ac:dyDescent="0.3">
      <c r="B56698" s="3" t="s">
        <v>172092</v>
      </c>
      <c r="C56698" s="3" t="s">
        <v>172093</v>
      </c>
      <c r="D56698" s="3" t="s">
        <v>172094</v>
      </c>
      <c r="E56698" s="3" t="s">
        <v>172095</v>
      </c>
      <c r="F56698">
        <v>1455</v>
      </c>
      <c r="G56698">
        <v>7805968</v>
      </c>
      <c r="H56698">
        <v>7956</v>
      </c>
      <c r="I56698" s="3" t="s">
        <v>63</v>
      </c>
      <c r="J56698" s="4">
        <v>44779.375</v>
      </c>
      <c r="K56698" s="3" t="s">
        <v>170807</v>
      </c>
      <c r="L56698" s="4">
        <v>44759.839265983799</v>
      </c>
    </row>
    <row r="56699" spans="2:12" x14ac:dyDescent="0.3">
      <c r="B56699" s="3" t="s">
        <v>172096</v>
      </c>
      <c r="C56699" s="3" t="s">
        <v>172097</v>
      </c>
      <c r="D56699" s="3" t="s">
        <v>172098</v>
      </c>
      <c r="E56699" s="3" t="s">
        <v>172099</v>
      </c>
      <c r="F56699">
        <v>1984</v>
      </c>
      <c r="G56699">
        <v>7805968</v>
      </c>
      <c r="H56699">
        <v>7956</v>
      </c>
      <c r="I56699" s="3" t="s">
        <v>63</v>
      </c>
      <c r="J56699" s="4">
        <v>44779.375</v>
      </c>
      <c r="K56699" s="3" t="s">
        <v>170807</v>
      </c>
      <c r="L56699" s="4">
        <v>44759.839266053241</v>
      </c>
    </row>
    <row r="56700" spans="2:12" x14ac:dyDescent="0.3">
      <c r="B56700" s="3" t="s">
        <v>172100</v>
      </c>
      <c r="C56700" s="3" t="s">
        <v>172101</v>
      </c>
      <c r="D56700" s="3" t="s">
        <v>172102</v>
      </c>
      <c r="E56700" s="3" t="s">
        <v>172103</v>
      </c>
      <c r="F56700">
        <v>1653</v>
      </c>
      <c r="G56700">
        <v>7805968</v>
      </c>
      <c r="H56700">
        <v>7956</v>
      </c>
      <c r="I56700" s="3" t="s">
        <v>63</v>
      </c>
      <c r="J56700" s="4">
        <v>44779.375</v>
      </c>
      <c r="K56700" s="3" t="s">
        <v>170807</v>
      </c>
      <c r="L56700" s="4">
        <v>44759.839269282405</v>
      </c>
    </row>
    <row r="56701" spans="2:12" x14ac:dyDescent="0.3">
      <c r="B56701" s="3" t="s">
        <v>172104</v>
      </c>
      <c r="C56701" s="3" t="s">
        <v>172105</v>
      </c>
      <c r="D56701" s="3" t="s">
        <v>172106</v>
      </c>
      <c r="E56701" s="3" t="s">
        <v>172107</v>
      </c>
      <c r="F56701">
        <v>1157</v>
      </c>
      <c r="G56701">
        <v>7805968</v>
      </c>
      <c r="H56701">
        <v>7956</v>
      </c>
      <c r="I56701" s="3" t="s">
        <v>63</v>
      </c>
      <c r="J56701" s="4">
        <v>44779.375</v>
      </c>
      <c r="K56701" s="3" t="s">
        <v>170807</v>
      </c>
      <c r="L56701" s="4">
        <v>44759.839265983799</v>
      </c>
    </row>
    <row r="56702" spans="2:12" x14ac:dyDescent="0.3">
      <c r="B56702" s="3" t="s">
        <v>172108</v>
      </c>
      <c r="C56702" s="3" t="s">
        <v>172109</v>
      </c>
      <c r="D56702" s="3" t="s">
        <v>172110</v>
      </c>
      <c r="E56702" s="3" t="s">
        <v>172111</v>
      </c>
      <c r="F56702">
        <v>886</v>
      </c>
      <c r="G56702">
        <v>7805968</v>
      </c>
      <c r="H56702">
        <v>7956</v>
      </c>
      <c r="I56702" s="3" t="s">
        <v>63</v>
      </c>
      <c r="J56702" s="4">
        <v>44779.375</v>
      </c>
      <c r="K56702" s="3" t="s">
        <v>170807</v>
      </c>
      <c r="L56702" s="4">
        <v>44759.839268194446</v>
      </c>
    </row>
    <row r="56703" spans="2:12" x14ac:dyDescent="0.3">
      <c r="B56703" s="3" t="s">
        <v>172112</v>
      </c>
      <c r="C56703" s="3" t="s">
        <v>172113</v>
      </c>
      <c r="D56703" s="3" t="s">
        <v>172114</v>
      </c>
      <c r="E56703" s="3" t="s">
        <v>172115</v>
      </c>
      <c r="F56703">
        <v>2380</v>
      </c>
      <c r="G56703">
        <v>7805968</v>
      </c>
      <c r="H56703">
        <v>7956</v>
      </c>
      <c r="I56703" s="3" t="s">
        <v>63</v>
      </c>
      <c r="J56703" s="4">
        <v>44779.375</v>
      </c>
      <c r="K56703" s="3" t="s">
        <v>170807</v>
      </c>
      <c r="L56703" s="4">
        <v>44759.839268194446</v>
      </c>
    </row>
    <row r="56704" spans="2:12" x14ac:dyDescent="0.3">
      <c r="B56704" s="3" t="s">
        <v>172116</v>
      </c>
      <c r="C56704" s="3" t="s">
        <v>172117</v>
      </c>
      <c r="D56704" s="3" t="s">
        <v>172118</v>
      </c>
      <c r="E56704" s="3" t="s">
        <v>172119</v>
      </c>
      <c r="F56704">
        <v>475</v>
      </c>
      <c r="G56704">
        <v>7805968</v>
      </c>
      <c r="H56704">
        <v>7956</v>
      </c>
      <c r="I56704" s="3" t="s">
        <v>63</v>
      </c>
      <c r="J56704" s="4">
        <v>44779.375</v>
      </c>
      <c r="K56704" s="3" t="s">
        <v>170807</v>
      </c>
      <c r="L56704" s="4">
        <v>44759.839269270837</v>
      </c>
    </row>
    <row r="56705" spans="2:12" x14ac:dyDescent="0.3">
      <c r="B56705" s="3" t="s">
        <v>172120</v>
      </c>
      <c r="C56705" s="3" t="s">
        <v>172121</v>
      </c>
      <c r="D56705" s="3" t="s">
        <v>172122</v>
      </c>
      <c r="E56705" s="3" t="s">
        <v>172123</v>
      </c>
      <c r="F56705">
        <v>992</v>
      </c>
      <c r="G56705">
        <v>7805968</v>
      </c>
      <c r="H56705">
        <v>7956</v>
      </c>
      <c r="I56705" s="3" t="s">
        <v>63</v>
      </c>
      <c r="J56705" s="4">
        <v>44779.375</v>
      </c>
      <c r="K56705" s="3" t="s">
        <v>170807</v>
      </c>
      <c r="L56705" s="4">
        <v>44759.839265995368</v>
      </c>
    </row>
    <row r="56706" spans="2:12" x14ac:dyDescent="0.3">
      <c r="B56706" s="3" t="s">
        <v>172124</v>
      </c>
      <c r="C56706" s="3" t="s">
        <v>172125</v>
      </c>
      <c r="D56706" s="3" t="s">
        <v>172126</v>
      </c>
      <c r="E56706" s="3" t="s">
        <v>172127</v>
      </c>
      <c r="F56706">
        <v>1170</v>
      </c>
      <c r="G56706">
        <v>7805968</v>
      </c>
      <c r="H56706">
        <v>7956</v>
      </c>
      <c r="I56706" s="3" t="s">
        <v>63</v>
      </c>
      <c r="J56706" s="4">
        <v>44779.375</v>
      </c>
      <c r="K56706" s="3" t="s">
        <v>170807</v>
      </c>
      <c r="L56706" s="4">
        <v>44759.839265983799</v>
      </c>
    </row>
    <row r="56707" spans="2:12" x14ac:dyDescent="0.3">
      <c r="B56707" s="3" t="s">
        <v>172128</v>
      </c>
      <c r="C56707" s="3" t="s">
        <v>172129</v>
      </c>
      <c r="D56707" s="3" t="s">
        <v>172130</v>
      </c>
      <c r="E56707" s="3" t="s">
        <v>172131</v>
      </c>
      <c r="F56707">
        <v>1984</v>
      </c>
      <c r="G56707">
        <v>7805968</v>
      </c>
      <c r="H56707">
        <v>7956</v>
      </c>
      <c r="I56707" s="3" t="s">
        <v>63</v>
      </c>
      <c r="J56707" s="4">
        <v>44779.375</v>
      </c>
      <c r="K56707" s="3" t="s">
        <v>170807</v>
      </c>
      <c r="L56707" s="4">
        <v>44759.839265995368</v>
      </c>
    </row>
    <row r="56708" spans="2:12" x14ac:dyDescent="0.3">
      <c r="B56708" s="3" t="s">
        <v>172132</v>
      </c>
      <c r="C56708" s="3" t="s">
        <v>172133</v>
      </c>
      <c r="D56708" s="3" t="s">
        <v>172134</v>
      </c>
      <c r="E56708" s="3" t="s">
        <v>172135</v>
      </c>
      <c r="F56708">
        <v>1653</v>
      </c>
      <c r="G56708">
        <v>7805968</v>
      </c>
      <c r="H56708">
        <v>7956</v>
      </c>
      <c r="I56708" s="3" t="s">
        <v>63</v>
      </c>
      <c r="J56708" s="4">
        <v>44779.375</v>
      </c>
      <c r="K56708" s="3" t="s">
        <v>170807</v>
      </c>
      <c r="L56708" s="4">
        <v>44759.839269270837</v>
      </c>
    </row>
    <row r="56709" spans="2:12" x14ac:dyDescent="0.3">
      <c r="B56709" s="3" t="s">
        <v>172136</v>
      </c>
      <c r="C56709" s="3" t="s">
        <v>172137</v>
      </c>
      <c r="D56709" s="3" t="s">
        <v>172138</v>
      </c>
      <c r="E56709" s="3" t="s">
        <v>172139</v>
      </c>
      <c r="F56709">
        <v>182</v>
      </c>
      <c r="G56709">
        <v>7805968</v>
      </c>
      <c r="H56709">
        <v>7956</v>
      </c>
      <c r="I56709" s="3" t="s">
        <v>63</v>
      </c>
      <c r="J56709" s="4">
        <v>44779.375</v>
      </c>
      <c r="K56709" s="3" t="s">
        <v>170807</v>
      </c>
      <c r="L56709" s="4">
        <v>44759.839269270837</v>
      </c>
    </row>
    <row r="56710" spans="2:12" x14ac:dyDescent="0.3">
      <c r="B56710" s="3" t="s">
        <v>172140</v>
      </c>
      <c r="C56710" s="3" t="s">
        <v>172141</v>
      </c>
      <c r="D56710" s="3" t="s">
        <v>172142</v>
      </c>
      <c r="E56710" s="3" t="s">
        <v>172143</v>
      </c>
      <c r="F56710">
        <v>190</v>
      </c>
      <c r="G56710">
        <v>7805968</v>
      </c>
      <c r="H56710">
        <v>7956</v>
      </c>
      <c r="I56710" s="3" t="s">
        <v>63</v>
      </c>
      <c r="J56710" s="4">
        <v>44779.375</v>
      </c>
      <c r="K56710" s="3" t="s">
        <v>170807</v>
      </c>
      <c r="L56710" s="4">
        <v>44759.839269282405</v>
      </c>
    </row>
    <row r="56711" spans="2:12" x14ac:dyDescent="0.3">
      <c r="B56711" s="3" t="s">
        <v>172144</v>
      </c>
      <c r="C56711" s="3" t="s">
        <v>172145</v>
      </c>
      <c r="D56711" s="3" t="s">
        <v>172146</v>
      </c>
      <c r="E56711" s="3" t="s">
        <v>172147</v>
      </c>
      <c r="F56711">
        <v>1501</v>
      </c>
      <c r="G56711">
        <v>7805968</v>
      </c>
      <c r="H56711">
        <v>7956</v>
      </c>
      <c r="I56711" s="3" t="s">
        <v>63</v>
      </c>
      <c r="J56711" s="4">
        <v>44779.375</v>
      </c>
      <c r="K56711" s="3" t="s">
        <v>170807</v>
      </c>
      <c r="L56711" s="4">
        <v>44759.839267060182</v>
      </c>
    </row>
    <row r="56712" spans="2:12" x14ac:dyDescent="0.3">
      <c r="B56712" s="3" t="s">
        <v>172148</v>
      </c>
      <c r="C56712" s="3" t="s">
        <v>172149</v>
      </c>
      <c r="D56712" s="3" t="s">
        <v>172150</v>
      </c>
      <c r="E56712" s="3" t="s">
        <v>172151</v>
      </c>
      <c r="F56712">
        <v>400</v>
      </c>
      <c r="G56712">
        <v>7805968</v>
      </c>
      <c r="H56712">
        <v>7956</v>
      </c>
      <c r="I56712" s="3" t="s">
        <v>63</v>
      </c>
      <c r="J56712" s="4">
        <v>44779.375</v>
      </c>
      <c r="K56712" s="3" t="s">
        <v>170807</v>
      </c>
      <c r="L56712" s="4">
        <v>44759.839269282405</v>
      </c>
    </row>
    <row r="56713" spans="2:12" x14ac:dyDescent="0.3">
      <c r="B56713" s="3" t="s">
        <v>172152</v>
      </c>
      <c r="C56713" s="3" t="s">
        <v>172153</v>
      </c>
      <c r="D56713" s="3" t="s">
        <v>172154</v>
      </c>
      <c r="E56713" s="3" t="s">
        <v>172155</v>
      </c>
      <c r="F56713">
        <v>190</v>
      </c>
      <c r="G56713">
        <v>7805968</v>
      </c>
      <c r="H56713">
        <v>7956</v>
      </c>
      <c r="I56713" s="3" t="s">
        <v>63</v>
      </c>
      <c r="J56713" s="4">
        <v>44779.375</v>
      </c>
      <c r="K56713" s="3" t="s">
        <v>170807</v>
      </c>
      <c r="L56713" s="4">
        <v>44759.839269317126</v>
      </c>
    </row>
    <row r="56714" spans="2:12" x14ac:dyDescent="0.3">
      <c r="B56714" s="3" t="s">
        <v>172156</v>
      </c>
      <c r="C56714" s="3" t="s">
        <v>172157</v>
      </c>
      <c r="D56714" s="3" t="s">
        <v>172158</v>
      </c>
      <c r="E56714" s="3" t="s">
        <v>172159</v>
      </c>
      <c r="F56714">
        <v>165</v>
      </c>
      <c r="G56714">
        <v>7805968</v>
      </c>
      <c r="H56714">
        <v>7956</v>
      </c>
      <c r="I56714" s="3" t="s">
        <v>63</v>
      </c>
      <c r="J56714" s="4">
        <v>44779.375</v>
      </c>
      <c r="K56714" s="3" t="s">
        <v>170807</v>
      </c>
      <c r="L56714" s="4">
        <v>44759.839268101852</v>
      </c>
    </row>
    <row r="56715" spans="2:12" x14ac:dyDescent="0.3">
      <c r="B56715" s="3" t="s">
        <v>172160</v>
      </c>
      <c r="C56715" s="3" t="s">
        <v>172161</v>
      </c>
      <c r="D56715" s="3" t="s">
        <v>172162</v>
      </c>
      <c r="E56715" s="3" t="s">
        <v>172163</v>
      </c>
      <c r="F56715">
        <v>1818</v>
      </c>
      <c r="G56715">
        <v>7805968</v>
      </c>
      <c r="H56715">
        <v>7956</v>
      </c>
      <c r="I56715" s="3" t="s">
        <v>63</v>
      </c>
      <c r="J56715" s="4">
        <v>44779.375</v>
      </c>
      <c r="K56715" s="3" t="s">
        <v>170807</v>
      </c>
      <c r="L56715" s="4">
        <v>44759.839269317126</v>
      </c>
    </row>
    <row r="56716" spans="2:12" x14ac:dyDescent="0.3">
      <c r="B56716" s="3" t="s">
        <v>172164</v>
      </c>
      <c r="C56716" s="3" t="s">
        <v>172165</v>
      </c>
      <c r="D56716" s="3" t="s">
        <v>172166</v>
      </c>
      <c r="E56716" s="3" t="s">
        <v>172167</v>
      </c>
      <c r="F56716">
        <v>1388</v>
      </c>
      <c r="G56716">
        <v>7805968</v>
      </c>
      <c r="H56716">
        <v>7956</v>
      </c>
      <c r="I56716" s="3" t="s">
        <v>63</v>
      </c>
      <c r="J56716" s="4">
        <v>44779.375</v>
      </c>
      <c r="K56716" s="3" t="s">
        <v>170807</v>
      </c>
      <c r="L56716" s="4">
        <v>44759.83926601852</v>
      </c>
    </row>
    <row r="56717" spans="2:12" x14ac:dyDescent="0.3">
      <c r="B56717" s="3" t="s">
        <v>172168</v>
      </c>
      <c r="C56717" s="3" t="s">
        <v>172169</v>
      </c>
      <c r="D56717" s="3" t="s">
        <v>172170</v>
      </c>
      <c r="E56717" s="3" t="s">
        <v>172171</v>
      </c>
      <c r="F56717">
        <v>600</v>
      </c>
      <c r="G56717">
        <v>7805968</v>
      </c>
      <c r="H56717">
        <v>7956</v>
      </c>
      <c r="I56717" s="3" t="s">
        <v>63</v>
      </c>
      <c r="J56717" s="4">
        <v>44779.375</v>
      </c>
      <c r="K56717" s="3" t="s">
        <v>170807</v>
      </c>
      <c r="L56717" s="4">
        <v>44759.83926601852</v>
      </c>
    </row>
    <row r="56718" spans="2:12" x14ac:dyDescent="0.3">
      <c r="B56718" s="3" t="s">
        <v>172172</v>
      </c>
      <c r="C56718" s="3" t="s">
        <v>172173</v>
      </c>
      <c r="D56718" s="3" t="s">
        <v>172174</v>
      </c>
      <c r="E56718" s="3" t="s">
        <v>172175</v>
      </c>
      <c r="F56718">
        <v>1501</v>
      </c>
      <c r="G56718">
        <v>7805968</v>
      </c>
      <c r="H56718">
        <v>7956</v>
      </c>
      <c r="I56718" s="3" t="s">
        <v>63</v>
      </c>
      <c r="J56718" s="4">
        <v>44779.375</v>
      </c>
      <c r="K56718" s="3" t="s">
        <v>170807</v>
      </c>
      <c r="L56718" s="4">
        <v>44759.839267060182</v>
      </c>
    </row>
    <row r="56719" spans="2:12" x14ac:dyDescent="0.3">
      <c r="B56719" s="3" t="s">
        <v>172176</v>
      </c>
      <c r="C56719" s="3" t="s">
        <v>172177</v>
      </c>
      <c r="D56719" s="3" t="s">
        <v>172178</v>
      </c>
      <c r="E56719" s="3" t="s">
        <v>172179</v>
      </c>
      <c r="F56719">
        <v>61</v>
      </c>
      <c r="G56719">
        <v>7805968</v>
      </c>
      <c r="H56719">
        <v>7956</v>
      </c>
      <c r="I56719" s="3" t="s">
        <v>63</v>
      </c>
      <c r="J56719" s="4">
        <v>44779.375</v>
      </c>
      <c r="K56719" s="3" t="s">
        <v>170807</v>
      </c>
      <c r="L56719" s="4">
        <v>44759.839267013886</v>
      </c>
    </row>
    <row r="56720" spans="2:12" x14ac:dyDescent="0.3">
      <c r="B56720" s="3" t="s">
        <v>172180</v>
      </c>
      <c r="C56720" s="3" t="s">
        <v>172181</v>
      </c>
      <c r="D56720" s="3" t="s">
        <v>172182</v>
      </c>
      <c r="E56720" s="3" t="s">
        <v>172183</v>
      </c>
      <c r="F56720">
        <v>562</v>
      </c>
      <c r="G56720">
        <v>7805968</v>
      </c>
      <c r="H56720">
        <v>7956</v>
      </c>
      <c r="I56720" s="3" t="s">
        <v>63</v>
      </c>
      <c r="J56720" s="4">
        <v>44779.375</v>
      </c>
      <c r="K56720" s="3" t="s">
        <v>170807</v>
      </c>
      <c r="L56720" s="4">
        <v>44759.839265995368</v>
      </c>
    </row>
    <row r="56721" spans="2:12" x14ac:dyDescent="0.3">
      <c r="B56721" s="3" t="s">
        <v>172184</v>
      </c>
      <c r="C56721" s="3" t="s">
        <v>172185</v>
      </c>
      <c r="D56721" s="3" t="s">
        <v>172186</v>
      </c>
      <c r="E56721" s="3" t="s">
        <v>67544</v>
      </c>
      <c r="F56721">
        <v>992</v>
      </c>
      <c r="G56721">
        <v>7805968</v>
      </c>
      <c r="H56721">
        <v>7956</v>
      </c>
      <c r="I56721" s="3" t="s">
        <v>63</v>
      </c>
      <c r="J56721" s="4">
        <v>44779.375</v>
      </c>
      <c r="K56721" s="3" t="s">
        <v>170807</v>
      </c>
      <c r="L56721" s="4">
        <v>44759.839267002317</v>
      </c>
    </row>
    <row r="56722" spans="2:12" x14ac:dyDescent="0.3">
      <c r="B56722" s="3" t="s">
        <v>172187</v>
      </c>
      <c r="C56722" s="3" t="s">
        <v>172188</v>
      </c>
      <c r="D56722" s="3" t="s">
        <v>172189</v>
      </c>
      <c r="E56722" s="3" t="s">
        <v>172190</v>
      </c>
      <c r="F56722">
        <v>1660</v>
      </c>
      <c r="G56722">
        <v>7805968</v>
      </c>
      <c r="H56722">
        <v>7957</v>
      </c>
      <c r="I56722" s="3" t="s">
        <v>63</v>
      </c>
      <c r="J56722" s="4">
        <v>44779.375</v>
      </c>
      <c r="K56722" s="3" t="s">
        <v>170807</v>
      </c>
      <c r="L56722" s="4">
        <v>44759.839291377313</v>
      </c>
    </row>
    <row r="56723" spans="2:12" x14ac:dyDescent="0.3">
      <c r="B56723" s="3" t="s">
        <v>172191</v>
      </c>
      <c r="C56723" s="3" t="s">
        <v>172192</v>
      </c>
      <c r="D56723" s="3" t="s">
        <v>172193</v>
      </c>
      <c r="E56723" s="3" t="s">
        <v>172194</v>
      </c>
      <c r="F56723">
        <v>1836</v>
      </c>
      <c r="G56723">
        <v>7805968</v>
      </c>
      <c r="H56723">
        <v>7957</v>
      </c>
      <c r="I56723" s="3" t="s">
        <v>63</v>
      </c>
      <c r="J56723" s="4">
        <v>44779.375</v>
      </c>
      <c r="K56723" s="3" t="s">
        <v>170807</v>
      </c>
      <c r="L56723" s="4">
        <v>44759.839272939818</v>
      </c>
    </row>
    <row r="56724" spans="2:12" x14ac:dyDescent="0.3">
      <c r="B56724" s="3" t="s">
        <v>172195</v>
      </c>
      <c r="C56724" s="3" t="s">
        <v>172196</v>
      </c>
      <c r="D56724" s="3" t="s">
        <v>172197</v>
      </c>
      <c r="E56724" s="3" t="s">
        <v>172198</v>
      </c>
      <c r="F56724">
        <v>482</v>
      </c>
      <c r="G56724">
        <v>7805968</v>
      </c>
      <c r="H56724">
        <v>7957</v>
      </c>
      <c r="I56724" s="3" t="s">
        <v>63</v>
      </c>
      <c r="J56724" s="4">
        <v>44779.375</v>
      </c>
      <c r="K56724" s="3" t="s">
        <v>170807</v>
      </c>
      <c r="L56724" s="4">
        <v>44759.839282048611</v>
      </c>
    </row>
    <row r="56725" spans="2:12" x14ac:dyDescent="0.3">
      <c r="B56725" s="3" t="s">
        <v>172199</v>
      </c>
      <c r="C56725" s="3" t="s">
        <v>172200</v>
      </c>
      <c r="D56725" s="3" t="s">
        <v>172201</v>
      </c>
      <c r="E56725" s="3" t="s">
        <v>172202</v>
      </c>
      <c r="F56725">
        <v>1633</v>
      </c>
      <c r="G56725">
        <v>7805968</v>
      </c>
      <c r="H56725">
        <v>7957</v>
      </c>
      <c r="I56725" s="3" t="s">
        <v>63</v>
      </c>
      <c r="J56725" s="4">
        <v>44779.375</v>
      </c>
      <c r="K56725" s="3" t="s">
        <v>170807</v>
      </c>
      <c r="L56725" s="4">
        <v>44759.83929358796</v>
      </c>
    </row>
    <row r="56726" spans="2:12" x14ac:dyDescent="0.3">
      <c r="B56726" s="3" t="s">
        <v>172203</v>
      </c>
      <c r="C56726" s="3" t="s">
        <v>172204</v>
      </c>
      <c r="D56726" s="3" t="s">
        <v>172205</v>
      </c>
      <c r="E56726" s="3" t="s">
        <v>172206</v>
      </c>
      <c r="F56726">
        <v>1657</v>
      </c>
      <c r="G56726">
        <v>7805968</v>
      </c>
      <c r="H56726">
        <v>7957</v>
      </c>
      <c r="I56726" s="3" t="s">
        <v>63</v>
      </c>
      <c r="J56726" s="4">
        <v>44779.375</v>
      </c>
      <c r="K56726" s="3" t="s">
        <v>170807</v>
      </c>
      <c r="L56726" s="4">
        <v>44759.839273935184</v>
      </c>
    </row>
    <row r="56727" spans="2:12" x14ac:dyDescent="0.3">
      <c r="B56727" s="3" t="s">
        <v>172207</v>
      </c>
      <c r="C56727" s="3" t="s">
        <v>172208</v>
      </c>
      <c r="D56727" s="3" t="s">
        <v>172209</v>
      </c>
      <c r="E56727" s="3" t="s">
        <v>172210</v>
      </c>
      <c r="F56727">
        <v>1245</v>
      </c>
      <c r="G56727">
        <v>7805968</v>
      </c>
      <c r="H56727">
        <v>7957</v>
      </c>
      <c r="I56727" s="3" t="s">
        <v>63</v>
      </c>
      <c r="J56727" s="4">
        <v>44779.375</v>
      </c>
      <c r="K56727" s="3" t="s">
        <v>170807</v>
      </c>
      <c r="L56727" s="4">
        <v>44759.839293622688</v>
      </c>
    </row>
    <row r="56728" spans="2:12" x14ac:dyDescent="0.3">
      <c r="B56728" s="3" t="s">
        <v>172211</v>
      </c>
      <c r="C56728" s="3" t="s">
        <v>172212</v>
      </c>
      <c r="D56728" s="3" t="s">
        <v>172213</v>
      </c>
      <c r="E56728" s="3" t="s">
        <v>172214</v>
      </c>
      <c r="F56728">
        <v>912</v>
      </c>
      <c r="G56728">
        <v>7805968</v>
      </c>
      <c r="H56728">
        <v>7957</v>
      </c>
      <c r="I56728" s="3" t="s">
        <v>63</v>
      </c>
      <c r="J56728" s="4">
        <v>44779.375</v>
      </c>
      <c r="K56728" s="3" t="s">
        <v>170807</v>
      </c>
      <c r="L56728" s="4">
        <v>44759.839272893521</v>
      </c>
    </row>
    <row r="56729" spans="2:12" x14ac:dyDescent="0.3">
      <c r="B56729" s="3" t="s">
        <v>172215</v>
      </c>
      <c r="C56729" s="3" t="s">
        <v>172216</v>
      </c>
      <c r="D56729" s="3" t="s">
        <v>172217</v>
      </c>
      <c r="E56729" s="3" t="s">
        <v>172218</v>
      </c>
      <c r="F56729">
        <v>3018</v>
      </c>
      <c r="G56729">
        <v>7805968</v>
      </c>
      <c r="H56729">
        <v>7957</v>
      </c>
      <c r="I56729" s="3" t="s">
        <v>63</v>
      </c>
      <c r="J56729" s="4">
        <v>44779.375</v>
      </c>
      <c r="K56729" s="3" t="s">
        <v>170807</v>
      </c>
      <c r="L56729" s="4">
        <v>44759.839273935184</v>
      </c>
    </row>
    <row r="56730" spans="2:12" x14ac:dyDescent="0.3">
      <c r="B56730" s="3" t="s">
        <v>172219</v>
      </c>
      <c r="C56730" s="3" t="s">
        <v>172220</v>
      </c>
      <c r="D56730" s="3" t="s">
        <v>172221</v>
      </c>
      <c r="E56730" s="3" t="s">
        <v>172222</v>
      </c>
      <c r="F56730">
        <v>93</v>
      </c>
      <c r="G56730">
        <v>7805968</v>
      </c>
      <c r="H56730">
        <v>7957</v>
      </c>
      <c r="I56730" s="3" t="s">
        <v>63</v>
      </c>
      <c r="J56730" s="4">
        <v>44779.375</v>
      </c>
      <c r="K56730" s="3" t="s">
        <v>170807</v>
      </c>
      <c r="L56730" s="4">
        <v>44759.839272916666</v>
      </c>
    </row>
    <row r="56731" spans="2:12" x14ac:dyDescent="0.3">
      <c r="B56731" s="3" t="s">
        <v>172223</v>
      </c>
      <c r="C56731" s="3" t="s">
        <v>172224</v>
      </c>
      <c r="D56731" s="3" t="s">
        <v>172225</v>
      </c>
      <c r="E56731" s="3" t="s">
        <v>172226</v>
      </c>
      <c r="F56731">
        <v>148</v>
      </c>
      <c r="G56731">
        <v>7805968</v>
      </c>
      <c r="H56731">
        <v>7957</v>
      </c>
      <c r="I56731" s="3" t="s">
        <v>63</v>
      </c>
      <c r="J56731" s="4">
        <v>44779.375</v>
      </c>
      <c r="K56731" s="3" t="s">
        <v>170807</v>
      </c>
      <c r="L56731" s="4">
        <v>44759.839291331016</v>
      </c>
    </row>
    <row r="56732" spans="2:12" x14ac:dyDescent="0.3">
      <c r="B56732" s="3" t="s">
        <v>172227</v>
      </c>
      <c r="C56732" s="3" t="s">
        <v>172228</v>
      </c>
      <c r="D56732" s="3" t="s">
        <v>172229</v>
      </c>
      <c r="E56732" s="3" t="s">
        <v>172230</v>
      </c>
      <c r="F56732">
        <v>2575</v>
      </c>
      <c r="G56732">
        <v>7805968</v>
      </c>
      <c r="H56732">
        <v>7957</v>
      </c>
      <c r="I56732" s="3" t="s">
        <v>63</v>
      </c>
      <c r="J56732" s="4">
        <v>44779.375</v>
      </c>
      <c r="K56732" s="3" t="s">
        <v>170807</v>
      </c>
      <c r="L56732" s="4">
        <v>44759.839272870369</v>
      </c>
    </row>
    <row r="56733" spans="2:12" x14ac:dyDescent="0.3">
      <c r="B56733" s="3" t="s">
        <v>172231</v>
      </c>
      <c r="C56733" s="3" t="s">
        <v>172232</v>
      </c>
      <c r="D56733" s="3" t="s">
        <v>172233</v>
      </c>
      <c r="E56733" s="3" t="s">
        <v>172234</v>
      </c>
      <c r="F56733">
        <v>1804</v>
      </c>
      <c r="G56733">
        <v>7805968</v>
      </c>
      <c r="H56733">
        <v>7957</v>
      </c>
      <c r="I56733" s="3" t="s">
        <v>63</v>
      </c>
      <c r="J56733" s="4">
        <v>44779.375</v>
      </c>
      <c r="K56733" s="3" t="s">
        <v>170807</v>
      </c>
      <c r="L56733" s="4">
        <v>44759.83927290509</v>
      </c>
    </row>
    <row r="56734" spans="2:12" x14ac:dyDescent="0.3">
      <c r="B56734" s="3" t="s">
        <v>172235</v>
      </c>
      <c r="C56734" s="3" t="s">
        <v>172236</v>
      </c>
      <c r="D56734" s="3" t="s">
        <v>172237</v>
      </c>
      <c r="E56734" s="3" t="s">
        <v>172238</v>
      </c>
      <c r="F56734">
        <v>1266</v>
      </c>
      <c r="G56734">
        <v>7805968</v>
      </c>
      <c r="H56734">
        <v>7957</v>
      </c>
      <c r="I56734" s="3" t="s">
        <v>63</v>
      </c>
      <c r="J56734" s="4">
        <v>44779.375</v>
      </c>
      <c r="K56734" s="3" t="s">
        <v>170807</v>
      </c>
      <c r="L56734" s="4">
        <v>44759.839291296295</v>
      </c>
    </row>
    <row r="56735" spans="2:12" x14ac:dyDescent="0.3">
      <c r="B56735" s="3" t="s">
        <v>172239</v>
      </c>
      <c r="C56735" s="3" t="s">
        <v>172240</v>
      </c>
      <c r="D56735" s="3" t="s">
        <v>172241</v>
      </c>
      <c r="E56735" s="3" t="s">
        <v>172242</v>
      </c>
      <c r="F56735">
        <v>99</v>
      </c>
      <c r="G56735">
        <v>7805968</v>
      </c>
      <c r="H56735">
        <v>7957</v>
      </c>
      <c r="I56735" s="3" t="s">
        <v>63</v>
      </c>
      <c r="J56735" s="4">
        <v>44779.375</v>
      </c>
      <c r="K56735" s="3" t="s">
        <v>170807</v>
      </c>
      <c r="L56735" s="4">
        <v>44759.839291307871</v>
      </c>
    </row>
    <row r="56736" spans="2:12" x14ac:dyDescent="0.3">
      <c r="B56736" s="3" t="s">
        <v>172243</v>
      </c>
      <c r="C56736" s="3" t="s">
        <v>172244</v>
      </c>
      <c r="D56736" s="3" t="s">
        <v>172245</v>
      </c>
      <c r="E56736" s="3" t="s">
        <v>172246</v>
      </c>
      <c r="F56736">
        <v>2534</v>
      </c>
      <c r="G56736">
        <v>7805968</v>
      </c>
      <c r="H56736">
        <v>7957</v>
      </c>
      <c r="I56736" s="3" t="s">
        <v>63</v>
      </c>
      <c r="J56736" s="4">
        <v>44779.375</v>
      </c>
      <c r="K56736" s="3" t="s">
        <v>170807</v>
      </c>
      <c r="L56736" s="4">
        <v>44759.839293576391</v>
      </c>
    </row>
    <row r="56737" spans="2:12" x14ac:dyDescent="0.3">
      <c r="B56737" s="3" t="s">
        <v>172247</v>
      </c>
      <c r="C56737" s="3" t="s">
        <v>172248</v>
      </c>
      <c r="D56737" s="3" t="s">
        <v>172249</v>
      </c>
      <c r="E56737" s="3" t="s">
        <v>172250</v>
      </c>
      <c r="F56737">
        <v>430</v>
      </c>
      <c r="G56737">
        <v>7805968</v>
      </c>
      <c r="H56737">
        <v>7957</v>
      </c>
      <c r="I56737" s="3" t="s">
        <v>63</v>
      </c>
      <c r="J56737" s="4">
        <v>44779.375</v>
      </c>
      <c r="K56737" s="3" t="s">
        <v>170807</v>
      </c>
      <c r="L56737" s="4">
        <v>44759.839291342592</v>
      </c>
    </row>
    <row r="56738" spans="2:12" x14ac:dyDescent="0.3">
      <c r="B56738" s="3" t="s">
        <v>172251</v>
      </c>
      <c r="C56738" s="3" t="s">
        <v>172252</v>
      </c>
      <c r="D56738" s="3" t="s">
        <v>172253</v>
      </c>
      <c r="E56738" s="3" t="s">
        <v>172254</v>
      </c>
      <c r="F56738">
        <v>409</v>
      </c>
      <c r="G56738">
        <v>7805968</v>
      </c>
      <c r="H56738">
        <v>7957</v>
      </c>
      <c r="I56738" s="3" t="s">
        <v>63</v>
      </c>
      <c r="J56738" s="4">
        <v>44779.375</v>
      </c>
      <c r="K56738" s="3" t="s">
        <v>170807</v>
      </c>
      <c r="L56738" s="4">
        <v>44759.839291354168</v>
      </c>
    </row>
    <row r="56739" spans="2:12" x14ac:dyDescent="0.3">
      <c r="B56739" s="3" t="s">
        <v>172255</v>
      </c>
      <c r="C56739" s="3" t="s">
        <v>172256</v>
      </c>
      <c r="D56739" s="3" t="s">
        <v>172257</v>
      </c>
      <c r="E56739" s="3" t="s">
        <v>172258</v>
      </c>
      <c r="F56739">
        <v>1495</v>
      </c>
      <c r="G56739">
        <v>7805968</v>
      </c>
      <c r="H56739">
        <v>7957</v>
      </c>
      <c r="I56739" s="3" t="s">
        <v>63</v>
      </c>
      <c r="J56739" s="4">
        <v>44779.375</v>
      </c>
      <c r="K56739" s="3" t="s">
        <v>170807</v>
      </c>
      <c r="L56739" s="4">
        <v>44759.839272881945</v>
      </c>
    </row>
    <row r="56740" spans="2:12" x14ac:dyDescent="0.3">
      <c r="B56740" s="3" t="s">
        <v>172259</v>
      </c>
      <c r="C56740" s="3" t="s">
        <v>172260</v>
      </c>
      <c r="D56740" s="3" t="s">
        <v>172261</v>
      </c>
      <c r="E56740" s="3" t="s">
        <v>172262</v>
      </c>
      <c r="F56740">
        <v>476</v>
      </c>
      <c r="G56740">
        <v>7805968</v>
      </c>
      <c r="H56740">
        <v>7957</v>
      </c>
      <c r="I56740" s="3" t="s">
        <v>63</v>
      </c>
      <c r="J56740" s="4">
        <v>44779.375</v>
      </c>
      <c r="K56740" s="3" t="s">
        <v>170807</v>
      </c>
      <c r="L56740" s="4">
        <v>44759.839273923608</v>
      </c>
    </row>
    <row r="56741" spans="2:12" x14ac:dyDescent="0.3">
      <c r="B56741" s="3" t="s">
        <v>172263</v>
      </c>
      <c r="C56741" s="3" t="s">
        <v>172264</v>
      </c>
      <c r="D56741" s="3" t="s">
        <v>172265</v>
      </c>
      <c r="E56741" s="3" t="s">
        <v>172266</v>
      </c>
      <c r="F56741">
        <v>83</v>
      </c>
      <c r="G56741">
        <v>7805968</v>
      </c>
      <c r="H56741">
        <v>7957</v>
      </c>
      <c r="I56741" s="3" t="s">
        <v>63</v>
      </c>
      <c r="J56741" s="4">
        <v>44779.375</v>
      </c>
      <c r="K56741" s="3" t="s">
        <v>170807</v>
      </c>
      <c r="L56741" s="4">
        <v>44759.83929358796</v>
      </c>
    </row>
    <row r="56742" spans="2:12" x14ac:dyDescent="0.3">
      <c r="B56742" s="3" t="s">
        <v>172267</v>
      </c>
      <c r="C56742" s="3" t="s">
        <v>172268</v>
      </c>
      <c r="D56742" s="3" t="s">
        <v>172269</v>
      </c>
      <c r="E56742" s="3" t="s">
        <v>172270</v>
      </c>
      <c r="F56742">
        <v>2522</v>
      </c>
      <c r="G56742">
        <v>7805968</v>
      </c>
      <c r="H56742">
        <v>7957</v>
      </c>
      <c r="I56742" s="3" t="s">
        <v>63</v>
      </c>
      <c r="J56742" s="4">
        <v>44779.375</v>
      </c>
      <c r="K56742" s="3" t="s">
        <v>170807</v>
      </c>
      <c r="L56742" s="4">
        <v>44759.839293668978</v>
      </c>
    </row>
    <row r="56743" spans="2:12" x14ac:dyDescent="0.3">
      <c r="B56743" s="3" t="s">
        <v>172271</v>
      </c>
      <c r="C56743" s="3" t="s">
        <v>172272</v>
      </c>
      <c r="D56743" s="3" t="s">
        <v>172273</v>
      </c>
      <c r="E56743" s="3" t="s">
        <v>172274</v>
      </c>
      <c r="F56743">
        <v>483</v>
      </c>
      <c r="G56743">
        <v>7805968</v>
      </c>
      <c r="H56743">
        <v>7957</v>
      </c>
      <c r="I56743" s="3" t="s">
        <v>63</v>
      </c>
      <c r="J56743" s="4">
        <v>44779.375</v>
      </c>
      <c r="K56743" s="3" t="s">
        <v>170807</v>
      </c>
      <c r="L56743" s="4">
        <v>44759.839292407407</v>
      </c>
    </row>
    <row r="56744" spans="2:12" x14ac:dyDescent="0.3">
      <c r="B56744" s="3" t="s">
        <v>172275</v>
      </c>
      <c r="C56744" s="3" t="s">
        <v>172276</v>
      </c>
      <c r="D56744" s="3" t="s">
        <v>172277</v>
      </c>
      <c r="E56744" s="3" t="s">
        <v>172278</v>
      </c>
      <c r="F56744">
        <v>281</v>
      </c>
      <c r="G56744">
        <v>7805968</v>
      </c>
      <c r="H56744">
        <v>7957</v>
      </c>
      <c r="I56744" s="3" t="s">
        <v>63</v>
      </c>
      <c r="J56744" s="4">
        <v>44779.375</v>
      </c>
      <c r="K56744" s="3" t="s">
        <v>170807</v>
      </c>
      <c r="L56744" s="4">
        <v>44759.839291377313</v>
      </c>
    </row>
    <row r="56745" spans="2:12" x14ac:dyDescent="0.3">
      <c r="B56745" s="3" t="s">
        <v>172279</v>
      </c>
      <c r="C56745" s="3" t="s">
        <v>172280</v>
      </c>
      <c r="D56745" s="3" t="s">
        <v>172281</v>
      </c>
      <c r="E56745" s="3" t="s">
        <v>172282</v>
      </c>
      <c r="F56745">
        <v>3045</v>
      </c>
      <c r="G56745">
        <v>7805968</v>
      </c>
      <c r="H56745">
        <v>7957</v>
      </c>
      <c r="I56745" s="3" t="s">
        <v>63</v>
      </c>
      <c r="J56745" s="4">
        <v>44779.375</v>
      </c>
      <c r="K56745" s="3" t="s">
        <v>170807</v>
      </c>
      <c r="L56745" s="4">
        <v>44759.839291319448</v>
      </c>
    </row>
    <row r="56746" spans="2:12" x14ac:dyDescent="0.3">
      <c r="B56746" s="3" t="s">
        <v>172283</v>
      </c>
      <c r="C56746" s="3" t="s">
        <v>172284</v>
      </c>
      <c r="D56746" s="3" t="s">
        <v>172285</v>
      </c>
      <c r="E56746" s="3" t="s">
        <v>172286</v>
      </c>
      <c r="F56746">
        <v>754</v>
      </c>
      <c r="G56746">
        <v>7805968</v>
      </c>
      <c r="H56746">
        <v>7957</v>
      </c>
      <c r="I56746" s="3" t="s">
        <v>63</v>
      </c>
      <c r="J56746" s="4">
        <v>44779.375</v>
      </c>
      <c r="K56746" s="3" t="s">
        <v>170807</v>
      </c>
      <c r="L56746" s="4">
        <v>44759.839272881945</v>
      </c>
    </row>
    <row r="56747" spans="2:12" x14ac:dyDescent="0.3">
      <c r="B56747" s="3" t="s">
        <v>172287</v>
      </c>
      <c r="C56747" s="3" t="s">
        <v>172288</v>
      </c>
      <c r="D56747" s="3" t="s">
        <v>172289</v>
      </c>
      <c r="E56747" s="3" t="s">
        <v>172290</v>
      </c>
      <c r="F56747">
        <v>3303</v>
      </c>
      <c r="G56747">
        <v>7805968</v>
      </c>
      <c r="H56747">
        <v>7957</v>
      </c>
      <c r="I56747" s="3" t="s">
        <v>63</v>
      </c>
      <c r="J56747" s="4">
        <v>44779.375</v>
      </c>
      <c r="K56747" s="3" t="s">
        <v>170807</v>
      </c>
      <c r="L56747" s="4">
        <v>44759.839291284719</v>
      </c>
    </row>
    <row r="56748" spans="2:12" x14ac:dyDescent="0.3">
      <c r="B56748" s="3" t="s">
        <v>172291</v>
      </c>
      <c r="C56748" s="3" t="s">
        <v>172292</v>
      </c>
      <c r="D56748" s="3" t="s">
        <v>172293</v>
      </c>
      <c r="E56748" s="3" t="s">
        <v>172294</v>
      </c>
      <c r="F56748">
        <v>744</v>
      </c>
      <c r="G56748">
        <v>7805968</v>
      </c>
      <c r="H56748">
        <v>7957</v>
      </c>
      <c r="I56748" s="3" t="s">
        <v>63</v>
      </c>
      <c r="J56748" s="4">
        <v>44779.375</v>
      </c>
      <c r="K56748" s="3" t="s">
        <v>170807</v>
      </c>
      <c r="L56748" s="4">
        <v>44759.839272893521</v>
      </c>
    </row>
    <row r="56749" spans="2:12" x14ac:dyDescent="0.3">
      <c r="B56749" s="3" t="s">
        <v>172295</v>
      </c>
      <c r="C56749" s="3" t="s">
        <v>172296</v>
      </c>
      <c r="D56749" s="3" t="s">
        <v>172297</v>
      </c>
      <c r="E56749" s="3" t="s">
        <v>172298</v>
      </c>
      <c r="F56749">
        <v>393</v>
      </c>
      <c r="G56749">
        <v>7805968</v>
      </c>
      <c r="H56749">
        <v>7957</v>
      </c>
      <c r="I56749" s="3" t="s">
        <v>63</v>
      </c>
      <c r="J56749" s="4">
        <v>44779.375</v>
      </c>
      <c r="K56749" s="3" t="s">
        <v>170807</v>
      </c>
      <c r="L56749" s="4">
        <v>44759.839291342592</v>
      </c>
    </row>
    <row r="56750" spans="2:12" x14ac:dyDescent="0.3">
      <c r="B56750" s="3" t="s">
        <v>172299</v>
      </c>
      <c r="C56750" s="3" t="s">
        <v>172300</v>
      </c>
      <c r="D56750" s="3" t="s">
        <v>172301</v>
      </c>
      <c r="E56750" s="3" t="s">
        <v>172302</v>
      </c>
      <c r="F56750">
        <v>962</v>
      </c>
      <c r="G56750">
        <v>7805968</v>
      </c>
      <c r="H56750">
        <v>7957</v>
      </c>
      <c r="I56750" s="3" t="s">
        <v>63</v>
      </c>
      <c r="J56750" s="4">
        <v>44779.375</v>
      </c>
      <c r="K56750" s="3" t="s">
        <v>170807</v>
      </c>
      <c r="L56750" s="4">
        <v>44759.839272939818</v>
      </c>
    </row>
    <row r="56751" spans="2:12" x14ac:dyDescent="0.3">
      <c r="B56751" s="3" t="s">
        <v>172303</v>
      </c>
      <c r="C56751" s="3" t="s">
        <v>172304</v>
      </c>
      <c r="D56751" s="3" t="s">
        <v>172305</v>
      </c>
      <c r="E56751" s="3" t="s">
        <v>172306</v>
      </c>
      <c r="F56751">
        <v>2516</v>
      </c>
      <c r="G56751">
        <v>7805968</v>
      </c>
      <c r="H56751">
        <v>7957</v>
      </c>
      <c r="I56751" s="3" t="s">
        <v>63</v>
      </c>
      <c r="J56751" s="4">
        <v>44779.375</v>
      </c>
      <c r="K56751" s="3" t="s">
        <v>170807</v>
      </c>
      <c r="L56751" s="4">
        <v>44759.839273923608</v>
      </c>
    </row>
    <row r="56752" spans="2:12" x14ac:dyDescent="0.3">
      <c r="B56752" s="3" t="s">
        <v>172307</v>
      </c>
      <c r="C56752" s="3" t="s">
        <v>172308</v>
      </c>
      <c r="D56752" s="3" t="s">
        <v>172309</v>
      </c>
      <c r="E56752" s="3" t="s">
        <v>172310</v>
      </c>
      <c r="F56752">
        <v>7</v>
      </c>
      <c r="G56752">
        <v>7805968</v>
      </c>
      <c r="H56752">
        <v>7957</v>
      </c>
      <c r="I56752" s="3" t="s">
        <v>63</v>
      </c>
      <c r="J56752" s="4">
        <v>44779.375</v>
      </c>
      <c r="K56752" s="3" t="s">
        <v>170807</v>
      </c>
      <c r="L56752" s="4">
        <v>44759.839291354168</v>
      </c>
    </row>
    <row r="56753" spans="2:12" x14ac:dyDescent="0.3">
      <c r="B56753" s="3" t="s">
        <v>172311</v>
      </c>
      <c r="C56753" s="3" t="s">
        <v>172312</v>
      </c>
      <c r="D56753" s="3" t="s">
        <v>172313</v>
      </c>
      <c r="E56753" s="3" t="s">
        <v>172314</v>
      </c>
      <c r="F56753">
        <v>132</v>
      </c>
      <c r="G56753">
        <v>7805968</v>
      </c>
      <c r="H56753">
        <v>7957</v>
      </c>
      <c r="I56753" s="3" t="s">
        <v>63</v>
      </c>
      <c r="J56753" s="4">
        <v>44779.375</v>
      </c>
      <c r="K56753" s="3" t="s">
        <v>170807</v>
      </c>
      <c r="L56753" s="4">
        <v>44759.839291307871</v>
      </c>
    </row>
    <row r="56754" spans="2:12" x14ac:dyDescent="0.3">
      <c r="B56754" s="3" t="s">
        <v>172315</v>
      </c>
      <c r="C56754" s="3" t="s">
        <v>172316</v>
      </c>
      <c r="D56754" s="3" t="s">
        <v>172317</v>
      </c>
      <c r="E56754" s="3" t="s">
        <v>172318</v>
      </c>
      <c r="F56754">
        <v>1445</v>
      </c>
      <c r="G56754">
        <v>7805968</v>
      </c>
      <c r="H56754">
        <v>7957</v>
      </c>
      <c r="I56754" s="3" t="s">
        <v>63</v>
      </c>
      <c r="J56754" s="4">
        <v>44779.375</v>
      </c>
      <c r="K56754" s="3" t="s">
        <v>170807</v>
      </c>
      <c r="L56754" s="4">
        <v>44759.83929358796</v>
      </c>
    </row>
    <row r="56755" spans="2:12" x14ac:dyDescent="0.3">
      <c r="B56755" s="3" t="s">
        <v>172319</v>
      </c>
      <c r="C56755" s="3" t="s">
        <v>172320</v>
      </c>
      <c r="D56755" s="3" t="s">
        <v>172321</v>
      </c>
      <c r="E56755" s="3" t="s">
        <v>172322</v>
      </c>
      <c r="F56755">
        <v>1207</v>
      </c>
      <c r="G56755">
        <v>7805968</v>
      </c>
      <c r="H56755">
        <v>7957</v>
      </c>
      <c r="I56755" s="3" t="s">
        <v>63</v>
      </c>
      <c r="J56755" s="4">
        <v>44779.375</v>
      </c>
      <c r="K56755" s="3" t="s">
        <v>170807</v>
      </c>
      <c r="L56755" s="4">
        <v>44759.839291307871</v>
      </c>
    </row>
    <row r="56756" spans="2:12" x14ac:dyDescent="0.3">
      <c r="B56756" s="3" t="s">
        <v>172323</v>
      </c>
      <c r="C56756" s="3" t="s">
        <v>172324</v>
      </c>
      <c r="D56756" s="3" t="s">
        <v>172325</v>
      </c>
      <c r="E56756" s="3" t="s">
        <v>172326</v>
      </c>
      <c r="F56756">
        <v>173</v>
      </c>
      <c r="G56756">
        <v>7805968</v>
      </c>
      <c r="H56756">
        <v>7957</v>
      </c>
      <c r="I56756" s="3" t="s">
        <v>63</v>
      </c>
      <c r="J56756" s="4">
        <v>44779.375</v>
      </c>
      <c r="K56756" s="3" t="s">
        <v>170807</v>
      </c>
      <c r="L56756" s="4">
        <v>44759.839291331016</v>
      </c>
    </row>
    <row r="56757" spans="2:12" x14ac:dyDescent="0.3">
      <c r="B56757" s="3" t="s">
        <v>172327</v>
      </c>
      <c r="C56757" s="3" t="s">
        <v>172328</v>
      </c>
      <c r="D56757" s="3" t="s">
        <v>172329</v>
      </c>
      <c r="E56757" s="3" t="s">
        <v>172330</v>
      </c>
      <c r="F56757">
        <v>1876</v>
      </c>
      <c r="G56757">
        <v>7805968</v>
      </c>
      <c r="H56757">
        <v>7957</v>
      </c>
      <c r="I56757" s="3" t="s">
        <v>63</v>
      </c>
      <c r="J56757" s="4">
        <v>44779.375</v>
      </c>
      <c r="K56757" s="3" t="s">
        <v>170807</v>
      </c>
      <c r="L56757" s="4">
        <v>44759.83929358796</v>
      </c>
    </row>
    <row r="56758" spans="2:12" x14ac:dyDescent="0.3">
      <c r="B56758" s="3" t="s">
        <v>172331</v>
      </c>
      <c r="C56758" s="3" t="s">
        <v>172332</v>
      </c>
      <c r="D56758" s="3" t="s">
        <v>172333</v>
      </c>
      <c r="E56758" s="3" t="s">
        <v>172334</v>
      </c>
      <c r="F56758">
        <v>1160</v>
      </c>
      <c r="G56758">
        <v>7805968</v>
      </c>
      <c r="H56758">
        <v>7957</v>
      </c>
      <c r="I56758" s="3" t="s">
        <v>63</v>
      </c>
      <c r="J56758" s="4">
        <v>44779.375</v>
      </c>
      <c r="K56758" s="3" t="s">
        <v>170807</v>
      </c>
      <c r="L56758" s="4">
        <v>44759.839272870369</v>
      </c>
    </row>
    <row r="56759" spans="2:12" x14ac:dyDescent="0.3">
      <c r="B56759" s="3" t="s">
        <v>172335</v>
      </c>
      <c r="C56759" s="3" t="s">
        <v>172336</v>
      </c>
      <c r="D56759" s="3" t="s">
        <v>172337</v>
      </c>
      <c r="E56759" s="3" t="s">
        <v>172338</v>
      </c>
      <c r="F56759">
        <v>341</v>
      </c>
      <c r="G56759">
        <v>7805968</v>
      </c>
      <c r="H56759">
        <v>7957</v>
      </c>
      <c r="I56759" s="3" t="s">
        <v>63</v>
      </c>
      <c r="J56759" s="4">
        <v>44779.375</v>
      </c>
      <c r="K56759" s="3" t="s">
        <v>170807</v>
      </c>
      <c r="L56759" s="4">
        <v>44759.83927290509</v>
      </c>
    </row>
    <row r="56760" spans="2:12" x14ac:dyDescent="0.3">
      <c r="B56760" s="3" t="s">
        <v>172339</v>
      </c>
      <c r="C56760" s="3" t="s">
        <v>172340</v>
      </c>
      <c r="D56760" s="3" t="s">
        <v>172341</v>
      </c>
      <c r="E56760" s="3" t="s">
        <v>172342</v>
      </c>
      <c r="F56760">
        <v>202</v>
      </c>
      <c r="G56760">
        <v>7805968</v>
      </c>
      <c r="H56760">
        <v>7957</v>
      </c>
      <c r="I56760" s="3" t="s">
        <v>63</v>
      </c>
      <c r="J56760" s="4">
        <v>44779.375</v>
      </c>
      <c r="K56760" s="3" t="s">
        <v>170807</v>
      </c>
      <c r="L56760" s="4">
        <v>44759.839273923608</v>
      </c>
    </row>
    <row r="56761" spans="2:12" x14ac:dyDescent="0.3">
      <c r="B56761" s="3" t="s">
        <v>172343</v>
      </c>
      <c r="C56761" s="3" t="s">
        <v>172344</v>
      </c>
      <c r="D56761" s="3" t="s">
        <v>172345</v>
      </c>
      <c r="E56761" s="3" t="s">
        <v>172346</v>
      </c>
      <c r="F56761">
        <v>119</v>
      </c>
      <c r="G56761">
        <v>7805968</v>
      </c>
      <c r="H56761">
        <v>7957</v>
      </c>
      <c r="I56761" s="3" t="s">
        <v>63</v>
      </c>
      <c r="J56761" s="4">
        <v>44779.375</v>
      </c>
      <c r="K56761" s="3" t="s">
        <v>170807</v>
      </c>
      <c r="L56761" s="4">
        <v>44759.839272870369</v>
      </c>
    </row>
    <row r="56762" spans="2:12" x14ac:dyDescent="0.3">
      <c r="B56762" s="3" t="s">
        <v>172347</v>
      </c>
      <c r="C56762" s="3" t="s">
        <v>172348</v>
      </c>
      <c r="D56762" s="3" t="s">
        <v>172349</v>
      </c>
      <c r="E56762" s="3" t="s">
        <v>172350</v>
      </c>
      <c r="F56762">
        <v>985</v>
      </c>
      <c r="G56762">
        <v>7805968</v>
      </c>
      <c r="H56762">
        <v>7957</v>
      </c>
      <c r="I56762" s="3" t="s">
        <v>63</v>
      </c>
      <c r="J56762" s="4">
        <v>44779.375</v>
      </c>
      <c r="K56762" s="3" t="s">
        <v>170807</v>
      </c>
      <c r="L56762" s="4">
        <v>44759.839273935184</v>
      </c>
    </row>
    <row r="56763" spans="2:12" x14ac:dyDescent="0.3">
      <c r="B56763" s="3" t="s">
        <v>172351</v>
      </c>
      <c r="C56763" s="3" t="s">
        <v>172352</v>
      </c>
      <c r="D56763" s="3" t="s">
        <v>172353</v>
      </c>
      <c r="E56763" s="3" t="s">
        <v>172354</v>
      </c>
      <c r="F56763">
        <v>1329</v>
      </c>
      <c r="G56763">
        <v>7805968</v>
      </c>
      <c r="H56763">
        <v>7957</v>
      </c>
      <c r="I56763" s="3" t="s">
        <v>63</v>
      </c>
      <c r="J56763" s="4">
        <v>44779.375</v>
      </c>
      <c r="K56763" s="3" t="s">
        <v>170807</v>
      </c>
      <c r="L56763" s="4">
        <v>44759.839272870369</v>
      </c>
    </row>
    <row r="56764" spans="2:12" x14ac:dyDescent="0.3">
      <c r="B56764" s="3" t="s">
        <v>172355</v>
      </c>
      <c r="C56764" s="3" t="s">
        <v>172356</v>
      </c>
      <c r="D56764" s="3" t="s">
        <v>172357</v>
      </c>
      <c r="E56764" s="3" t="s">
        <v>172358</v>
      </c>
      <c r="F56764">
        <v>1468</v>
      </c>
      <c r="G56764">
        <v>7805968</v>
      </c>
      <c r="H56764">
        <v>7957</v>
      </c>
      <c r="I56764" s="3" t="s">
        <v>63</v>
      </c>
      <c r="J56764" s="4">
        <v>44779.375</v>
      </c>
      <c r="K56764" s="3" t="s">
        <v>170807</v>
      </c>
      <c r="L56764" s="4">
        <v>44759.839273923608</v>
      </c>
    </row>
    <row r="56765" spans="2:12" x14ac:dyDescent="0.3">
      <c r="B56765" s="3" t="s">
        <v>172359</v>
      </c>
      <c r="C56765" s="3" t="s">
        <v>172360</v>
      </c>
      <c r="D56765" s="3" t="s">
        <v>172361</v>
      </c>
      <c r="E56765" s="3" t="s">
        <v>172362</v>
      </c>
      <c r="F56765">
        <v>499</v>
      </c>
      <c r="G56765">
        <v>7805968</v>
      </c>
      <c r="H56765">
        <v>7957</v>
      </c>
      <c r="I56765" s="3" t="s">
        <v>63</v>
      </c>
      <c r="J56765" s="4">
        <v>44779.375</v>
      </c>
      <c r="K56765" s="3" t="s">
        <v>170807</v>
      </c>
      <c r="L56765" s="4">
        <v>44759.839291307871</v>
      </c>
    </row>
    <row r="56766" spans="2:12" x14ac:dyDescent="0.3">
      <c r="B56766" s="3" t="s">
        <v>172363</v>
      </c>
      <c r="C56766" s="3" t="s">
        <v>172364</v>
      </c>
      <c r="D56766" s="3" t="s">
        <v>172365</v>
      </c>
      <c r="E56766" s="3" t="s">
        <v>172366</v>
      </c>
      <c r="F56766">
        <v>747</v>
      </c>
      <c r="G56766">
        <v>7805968</v>
      </c>
      <c r="H56766">
        <v>7957</v>
      </c>
      <c r="I56766" s="3" t="s">
        <v>63</v>
      </c>
      <c r="J56766" s="4">
        <v>44779.375</v>
      </c>
      <c r="K56766" s="3" t="s">
        <v>170807</v>
      </c>
      <c r="L56766" s="4">
        <v>44759.839273912039</v>
      </c>
    </row>
    <row r="56767" spans="2:12" x14ac:dyDescent="0.3">
      <c r="B56767" s="3" t="s">
        <v>172367</v>
      </c>
      <c r="C56767" s="3" t="s">
        <v>172368</v>
      </c>
      <c r="D56767" s="3" t="s">
        <v>172369</v>
      </c>
      <c r="E56767" s="3" t="s">
        <v>172370</v>
      </c>
      <c r="F56767">
        <v>1990</v>
      </c>
      <c r="G56767">
        <v>7805968</v>
      </c>
      <c r="H56767">
        <v>7957</v>
      </c>
      <c r="I56767" s="3" t="s">
        <v>63</v>
      </c>
      <c r="J56767" s="4">
        <v>44779.375</v>
      </c>
      <c r="K56767" s="3" t="s">
        <v>170807</v>
      </c>
      <c r="L56767" s="4">
        <v>44759.839272870369</v>
      </c>
    </row>
    <row r="56768" spans="2:12" x14ac:dyDescent="0.3">
      <c r="B56768" s="3" t="s">
        <v>172371</v>
      </c>
      <c r="C56768" s="3" t="s">
        <v>172372</v>
      </c>
      <c r="D56768" s="3" t="s">
        <v>172373</v>
      </c>
      <c r="E56768" s="3" t="s">
        <v>172374</v>
      </c>
      <c r="F56768">
        <v>994</v>
      </c>
      <c r="G56768">
        <v>7805968</v>
      </c>
      <c r="H56768">
        <v>7957</v>
      </c>
      <c r="I56768" s="3" t="s">
        <v>63</v>
      </c>
      <c r="J56768" s="4">
        <v>44779.375</v>
      </c>
      <c r="K56768" s="3" t="s">
        <v>170807</v>
      </c>
      <c r="L56768" s="4">
        <v>44759.839291377313</v>
      </c>
    </row>
    <row r="56769" spans="2:12" x14ac:dyDescent="0.3">
      <c r="B56769" s="3" t="s">
        <v>172375</v>
      </c>
      <c r="C56769" s="3" t="s">
        <v>172376</v>
      </c>
      <c r="D56769" s="3" t="s">
        <v>172377</v>
      </c>
      <c r="E56769" s="3" t="s">
        <v>172378</v>
      </c>
      <c r="F56769">
        <v>2836</v>
      </c>
      <c r="G56769">
        <v>7805968</v>
      </c>
      <c r="H56769">
        <v>7957</v>
      </c>
      <c r="I56769" s="3" t="s">
        <v>63</v>
      </c>
      <c r="J56769" s="4">
        <v>44779.375</v>
      </c>
      <c r="K56769" s="3" t="s">
        <v>170807</v>
      </c>
      <c r="L56769" s="4">
        <v>44759.839273923608</v>
      </c>
    </row>
    <row r="56770" spans="2:12" x14ac:dyDescent="0.3">
      <c r="B56770" s="3" t="s">
        <v>172379</v>
      </c>
      <c r="C56770" s="3" t="s">
        <v>172380</v>
      </c>
      <c r="D56770" s="3" t="s">
        <v>172381</v>
      </c>
      <c r="E56770" s="3" t="s">
        <v>172382</v>
      </c>
      <c r="F56770">
        <v>2615</v>
      </c>
      <c r="G56770">
        <v>7805968</v>
      </c>
      <c r="H56770">
        <v>7957</v>
      </c>
      <c r="I56770" s="3" t="s">
        <v>63</v>
      </c>
      <c r="J56770" s="4">
        <v>44779.375</v>
      </c>
      <c r="K56770" s="3" t="s">
        <v>170807</v>
      </c>
      <c r="L56770" s="4">
        <v>44759.839272916666</v>
      </c>
    </row>
    <row r="56771" spans="2:12" x14ac:dyDescent="0.3">
      <c r="B56771" s="3" t="s">
        <v>172383</v>
      </c>
      <c r="C56771" s="3" t="s">
        <v>172384</v>
      </c>
      <c r="D56771" s="3" t="s">
        <v>172385</v>
      </c>
      <c r="E56771" s="3" t="s">
        <v>172386</v>
      </c>
      <c r="F56771">
        <v>1306</v>
      </c>
      <c r="G56771">
        <v>7805968</v>
      </c>
      <c r="H56771">
        <v>7957</v>
      </c>
      <c r="I56771" s="3" t="s">
        <v>63</v>
      </c>
      <c r="J56771" s="4">
        <v>44779.375</v>
      </c>
      <c r="K56771" s="3" t="s">
        <v>170807</v>
      </c>
      <c r="L56771" s="4">
        <v>44759.839291319448</v>
      </c>
    </row>
    <row r="56772" spans="2:12" x14ac:dyDescent="0.3">
      <c r="B56772" s="3" t="s">
        <v>172387</v>
      </c>
      <c r="C56772" s="3" t="s">
        <v>172388</v>
      </c>
      <c r="D56772" s="3" t="s">
        <v>172389</v>
      </c>
      <c r="E56772" s="3" t="s">
        <v>172390</v>
      </c>
      <c r="F56772">
        <v>671</v>
      </c>
      <c r="G56772">
        <v>7805968</v>
      </c>
      <c r="H56772">
        <v>7957</v>
      </c>
      <c r="I56772" s="3" t="s">
        <v>63</v>
      </c>
      <c r="J56772" s="4">
        <v>44779.375</v>
      </c>
      <c r="K56772" s="3" t="s">
        <v>170807</v>
      </c>
      <c r="L56772" s="4">
        <v>44759.839293576391</v>
      </c>
    </row>
    <row r="56773" spans="2:12" x14ac:dyDescent="0.3">
      <c r="B56773" s="3" t="s">
        <v>172391</v>
      </c>
      <c r="C56773" s="3" t="s">
        <v>172392</v>
      </c>
      <c r="D56773" s="3" t="s">
        <v>172393</v>
      </c>
      <c r="E56773" s="3" t="s">
        <v>172394</v>
      </c>
      <c r="F56773">
        <v>1857</v>
      </c>
      <c r="G56773">
        <v>7805968</v>
      </c>
      <c r="H56773">
        <v>7957</v>
      </c>
      <c r="I56773" s="3" t="s">
        <v>63</v>
      </c>
      <c r="J56773" s="4">
        <v>44779.375</v>
      </c>
      <c r="K56773" s="3" t="s">
        <v>170807</v>
      </c>
      <c r="L56773" s="4">
        <v>44759.839291284719</v>
      </c>
    </row>
    <row r="56774" spans="2:12" x14ac:dyDescent="0.3">
      <c r="B56774" s="3" t="s">
        <v>172395</v>
      </c>
      <c r="C56774" s="3" t="s">
        <v>172396</v>
      </c>
      <c r="D56774" s="3" t="s">
        <v>172397</v>
      </c>
      <c r="E56774" s="3" t="s">
        <v>172398</v>
      </c>
      <c r="F56774">
        <v>1765</v>
      </c>
      <c r="G56774">
        <v>7805968</v>
      </c>
      <c r="H56774">
        <v>7957</v>
      </c>
      <c r="I56774" s="3" t="s">
        <v>63</v>
      </c>
      <c r="J56774" s="4">
        <v>44779.375</v>
      </c>
      <c r="K56774" s="3" t="s">
        <v>170807</v>
      </c>
      <c r="L56774" s="4">
        <v>44759.839272939818</v>
      </c>
    </row>
    <row r="56775" spans="2:12" x14ac:dyDescent="0.3">
      <c r="B56775" s="3" t="s">
        <v>172399</v>
      </c>
      <c r="C56775" s="3" t="s">
        <v>172400</v>
      </c>
      <c r="D56775" s="3" t="s">
        <v>172401</v>
      </c>
      <c r="E56775" s="3" t="s">
        <v>172402</v>
      </c>
      <c r="F56775">
        <v>2020</v>
      </c>
      <c r="G56775">
        <v>7805968</v>
      </c>
      <c r="H56775">
        <v>7957</v>
      </c>
      <c r="I56775" s="3" t="s">
        <v>63</v>
      </c>
      <c r="J56775" s="4">
        <v>44779.375</v>
      </c>
      <c r="K56775" s="3" t="s">
        <v>170807</v>
      </c>
      <c r="L56775" s="4">
        <v>44759.839272881945</v>
      </c>
    </row>
    <row r="56776" spans="2:12" x14ac:dyDescent="0.3">
      <c r="B56776" s="3" t="s">
        <v>172403</v>
      </c>
      <c r="C56776" s="3" t="s">
        <v>172404</v>
      </c>
      <c r="D56776" s="3" t="s">
        <v>172405</v>
      </c>
      <c r="E56776" s="3" t="s">
        <v>172406</v>
      </c>
      <c r="F56776">
        <v>2307</v>
      </c>
      <c r="G56776">
        <v>7805968</v>
      </c>
      <c r="H56776">
        <v>7957</v>
      </c>
      <c r="I56776" s="3" t="s">
        <v>63</v>
      </c>
      <c r="J56776" s="4">
        <v>44779.375</v>
      </c>
      <c r="K56776" s="3" t="s">
        <v>170807</v>
      </c>
      <c r="L56776" s="4">
        <v>44759.839273912039</v>
      </c>
    </row>
    <row r="56777" spans="2:12" x14ac:dyDescent="0.3">
      <c r="B56777" s="3" t="s">
        <v>172407</v>
      </c>
      <c r="C56777" s="3" t="s">
        <v>172408</v>
      </c>
      <c r="D56777" s="3" t="s">
        <v>172409</v>
      </c>
      <c r="E56777" s="3" t="s">
        <v>172410</v>
      </c>
      <c r="F56777">
        <v>207</v>
      </c>
      <c r="G56777">
        <v>7805968</v>
      </c>
      <c r="H56777">
        <v>7957</v>
      </c>
      <c r="I56777" s="3" t="s">
        <v>63</v>
      </c>
      <c r="J56777" s="4">
        <v>44779.375</v>
      </c>
      <c r="K56777" s="3" t="s">
        <v>170807</v>
      </c>
      <c r="L56777" s="4">
        <v>44759.83927290509</v>
      </c>
    </row>
    <row r="56778" spans="2:12" x14ac:dyDescent="0.3">
      <c r="B56778" s="3" t="s">
        <v>172411</v>
      </c>
      <c r="C56778" s="3" t="s">
        <v>172412</v>
      </c>
      <c r="D56778" s="3" t="s">
        <v>172413</v>
      </c>
      <c r="E56778" s="3" t="s">
        <v>172414</v>
      </c>
      <c r="F56778">
        <v>3104</v>
      </c>
      <c r="G56778">
        <v>7805968</v>
      </c>
      <c r="H56778">
        <v>7957</v>
      </c>
      <c r="I56778" s="3" t="s">
        <v>63</v>
      </c>
      <c r="J56778" s="4">
        <v>44779.375</v>
      </c>
      <c r="K56778" s="3" t="s">
        <v>170807</v>
      </c>
      <c r="L56778" s="4">
        <v>44759.839291307871</v>
      </c>
    </row>
    <row r="56779" spans="2:12" x14ac:dyDescent="0.3">
      <c r="B56779" s="3" t="s">
        <v>172415</v>
      </c>
      <c r="C56779" s="3" t="s">
        <v>172416</v>
      </c>
      <c r="D56779" s="3" t="s">
        <v>172417</v>
      </c>
      <c r="E56779" s="3" t="s">
        <v>172418</v>
      </c>
      <c r="F56779">
        <v>1997</v>
      </c>
      <c r="G56779">
        <v>7805968</v>
      </c>
      <c r="H56779">
        <v>7957</v>
      </c>
      <c r="I56779" s="3" t="s">
        <v>63</v>
      </c>
      <c r="J56779" s="4">
        <v>44779.375</v>
      </c>
      <c r="K56779" s="3" t="s">
        <v>170807</v>
      </c>
      <c r="L56779" s="4">
        <v>44759.839279826389</v>
      </c>
    </row>
    <row r="56780" spans="2:12" x14ac:dyDescent="0.3">
      <c r="B56780" s="3" t="s">
        <v>172419</v>
      </c>
      <c r="C56780" s="3" t="s">
        <v>172420</v>
      </c>
      <c r="D56780" s="3" t="s">
        <v>172421</v>
      </c>
      <c r="E56780" s="3" t="s">
        <v>172422</v>
      </c>
      <c r="F56780">
        <v>2020</v>
      </c>
      <c r="G56780">
        <v>7805968</v>
      </c>
      <c r="H56780">
        <v>7957</v>
      </c>
      <c r="I56780" s="3" t="s">
        <v>63</v>
      </c>
      <c r="J56780" s="4">
        <v>44779.375</v>
      </c>
      <c r="K56780" s="3" t="s">
        <v>170807</v>
      </c>
      <c r="L56780" s="4">
        <v>44759.839272870369</v>
      </c>
    </row>
    <row r="56781" spans="2:12" x14ac:dyDescent="0.3">
      <c r="B56781" s="3" t="s">
        <v>172423</v>
      </c>
      <c r="C56781" s="3" t="s">
        <v>172424</v>
      </c>
      <c r="D56781" s="3" t="s">
        <v>172425</v>
      </c>
      <c r="E56781" s="3" t="s">
        <v>172426</v>
      </c>
      <c r="F56781">
        <v>2503</v>
      </c>
      <c r="G56781">
        <v>7805968</v>
      </c>
      <c r="H56781">
        <v>7957</v>
      </c>
      <c r="I56781" s="3" t="s">
        <v>63</v>
      </c>
      <c r="J56781" s="4">
        <v>44779.375</v>
      </c>
      <c r="K56781" s="3" t="s">
        <v>170807</v>
      </c>
      <c r="L56781" s="4">
        <v>44759.839279826389</v>
      </c>
    </row>
    <row r="56782" spans="2:12" x14ac:dyDescent="0.3">
      <c r="B56782" s="3" t="s">
        <v>172427</v>
      </c>
      <c r="C56782" s="3" t="s">
        <v>172428</v>
      </c>
      <c r="D56782" s="3" t="s">
        <v>172429</v>
      </c>
      <c r="E56782" s="3" t="s">
        <v>172430</v>
      </c>
      <c r="F56782">
        <v>1319</v>
      </c>
      <c r="G56782">
        <v>7805968</v>
      </c>
      <c r="H56782">
        <v>7957</v>
      </c>
      <c r="I56782" s="3" t="s">
        <v>63</v>
      </c>
      <c r="J56782" s="4">
        <v>44779.375</v>
      </c>
      <c r="K56782" s="3" t="s">
        <v>170807</v>
      </c>
      <c r="L56782" s="4">
        <v>44759.839293668978</v>
      </c>
    </row>
    <row r="56783" spans="2:12" x14ac:dyDescent="0.3">
      <c r="B56783" s="3" t="s">
        <v>172431</v>
      </c>
      <c r="C56783" s="3" t="s">
        <v>172432</v>
      </c>
      <c r="D56783" s="3" t="s">
        <v>172433</v>
      </c>
      <c r="E56783" s="3" t="s">
        <v>172434</v>
      </c>
      <c r="F56783">
        <v>2033</v>
      </c>
      <c r="G56783">
        <v>7805968</v>
      </c>
      <c r="H56783">
        <v>7957</v>
      </c>
      <c r="I56783" s="3" t="s">
        <v>63</v>
      </c>
      <c r="J56783" s="4">
        <v>44779.375</v>
      </c>
      <c r="K56783" s="3" t="s">
        <v>170807</v>
      </c>
      <c r="L56783" s="4">
        <v>44759.839279826389</v>
      </c>
    </row>
    <row r="56784" spans="2:12" x14ac:dyDescent="0.3">
      <c r="B56784" s="3" t="s">
        <v>172435</v>
      </c>
      <c r="C56784" s="3" t="s">
        <v>172436</v>
      </c>
      <c r="D56784" s="3" t="s">
        <v>172437</v>
      </c>
      <c r="E56784" s="3" t="s">
        <v>172438</v>
      </c>
      <c r="F56784">
        <v>1974</v>
      </c>
      <c r="G56784">
        <v>7805968</v>
      </c>
      <c r="H56784">
        <v>7957</v>
      </c>
      <c r="I56784" s="3" t="s">
        <v>63</v>
      </c>
      <c r="J56784" s="4">
        <v>44779.375</v>
      </c>
      <c r="K56784" s="3" t="s">
        <v>170807</v>
      </c>
      <c r="L56784" s="4">
        <v>44759.839293668978</v>
      </c>
    </row>
    <row r="56785" spans="2:12" x14ac:dyDescent="0.3">
      <c r="B56785" s="3" t="s">
        <v>172439</v>
      </c>
      <c r="C56785" s="3" t="s">
        <v>172440</v>
      </c>
      <c r="D56785" s="3" t="s">
        <v>172441</v>
      </c>
      <c r="E56785" s="3" t="s">
        <v>172442</v>
      </c>
      <c r="F56785">
        <v>4089</v>
      </c>
      <c r="G56785">
        <v>7805968</v>
      </c>
      <c r="H56785">
        <v>7957</v>
      </c>
      <c r="I56785" s="3" t="s">
        <v>63</v>
      </c>
      <c r="J56785" s="4">
        <v>44779.375</v>
      </c>
      <c r="K56785" s="3" t="s">
        <v>170807</v>
      </c>
      <c r="L56785" s="4">
        <v>44759.839293668978</v>
      </c>
    </row>
    <row r="56786" spans="2:12" x14ac:dyDescent="0.3">
      <c r="B56786" s="3" t="s">
        <v>172443</v>
      </c>
      <c r="C56786" s="3" t="s">
        <v>172444</v>
      </c>
      <c r="D56786" s="3" t="s">
        <v>172445</v>
      </c>
      <c r="E56786" s="3" t="s">
        <v>172446</v>
      </c>
      <c r="F56786">
        <v>493</v>
      </c>
      <c r="G56786">
        <v>7805968</v>
      </c>
      <c r="H56786">
        <v>7957</v>
      </c>
      <c r="I56786" s="3" t="s">
        <v>63</v>
      </c>
      <c r="J56786" s="4">
        <v>44779.375</v>
      </c>
      <c r="K56786" s="3" t="s">
        <v>170807</v>
      </c>
      <c r="L56786" s="4">
        <v>44759.839272870369</v>
      </c>
    </row>
    <row r="56787" spans="2:12" x14ac:dyDescent="0.3">
      <c r="B56787" s="3" t="s">
        <v>172447</v>
      </c>
      <c r="C56787" s="3" t="s">
        <v>172448</v>
      </c>
      <c r="D56787" s="3" t="s">
        <v>172449</v>
      </c>
      <c r="E56787" s="3" t="s">
        <v>172450</v>
      </c>
      <c r="F56787">
        <v>1926</v>
      </c>
      <c r="G56787">
        <v>7805968</v>
      </c>
      <c r="H56787">
        <v>7957</v>
      </c>
      <c r="I56787" s="3" t="s">
        <v>63</v>
      </c>
      <c r="J56787" s="4">
        <v>44779.375</v>
      </c>
      <c r="K56787" s="3" t="s">
        <v>170807</v>
      </c>
      <c r="L56787" s="4">
        <v>44759.839293668978</v>
      </c>
    </row>
    <row r="56788" spans="2:12" x14ac:dyDescent="0.3">
      <c r="B56788" s="3" t="s">
        <v>172451</v>
      </c>
      <c r="C56788" s="3" t="s">
        <v>172452</v>
      </c>
      <c r="D56788" s="3" t="s">
        <v>172453</v>
      </c>
      <c r="E56788" s="3" t="s">
        <v>172454</v>
      </c>
      <c r="F56788">
        <v>2314</v>
      </c>
      <c r="G56788">
        <v>7805968</v>
      </c>
      <c r="H56788">
        <v>7957</v>
      </c>
      <c r="I56788" s="3" t="s">
        <v>63</v>
      </c>
      <c r="J56788" s="4">
        <v>44779.375</v>
      </c>
      <c r="K56788" s="3" t="s">
        <v>170807</v>
      </c>
      <c r="L56788" s="4">
        <v>44759.839293668978</v>
      </c>
    </row>
    <row r="56789" spans="2:12" x14ac:dyDescent="0.3">
      <c r="B56789" s="3" t="s">
        <v>172455</v>
      </c>
      <c r="C56789" s="3" t="s">
        <v>172456</v>
      </c>
      <c r="D56789" s="3" t="s">
        <v>172457</v>
      </c>
      <c r="E56789" s="3" t="s">
        <v>172458</v>
      </c>
      <c r="F56789">
        <v>646</v>
      </c>
      <c r="G56789">
        <v>7805968</v>
      </c>
      <c r="H56789">
        <v>7957</v>
      </c>
      <c r="I56789" s="3" t="s">
        <v>63</v>
      </c>
      <c r="J56789" s="4">
        <v>44779.375</v>
      </c>
      <c r="K56789" s="3" t="s">
        <v>170807</v>
      </c>
      <c r="L56789" s="4">
        <v>44759.839293576391</v>
      </c>
    </row>
    <row r="56790" spans="2:12" x14ac:dyDescent="0.3">
      <c r="B56790" s="3" t="s">
        <v>172459</v>
      </c>
      <c r="C56790" s="3" t="s">
        <v>172460</v>
      </c>
      <c r="D56790" s="3" t="s">
        <v>172461</v>
      </c>
      <c r="E56790" s="3" t="s">
        <v>172462</v>
      </c>
      <c r="F56790">
        <v>2813</v>
      </c>
      <c r="G56790">
        <v>7805968</v>
      </c>
      <c r="H56790">
        <v>7957</v>
      </c>
      <c r="I56790" s="3" t="s">
        <v>63</v>
      </c>
      <c r="J56790" s="4">
        <v>44779.375</v>
      </c>
      <c r="K56790" s="3" t="s">
        <v>170807</v>
      </c>
      <c r="L56790" s="4">
        <v>44759.839273935184</v>
      </c>
    </row>
    <row r="56791" spans="2:12" x14ac:dyDescent="0.3">
      <c r="B56791" s="3" t="s">
        <v>172463</v>
      </c>
      <c r="C56791" s="3" t="s">
        <v>172464</v>
      </c>
      <c r="D56791" s="3" t="s">
        <v>172465</v>
      </c>
      <c r="E56791" s="3" t="s">
        <v>172466</v>
      </c>
      <c r="F56791">
        <v>65</v>
      </c>
      <c r="G56791">
        <v>7805968</v>
      </c>
      <c r="H56791">
        <v>7957</v>
      </c>
      <c r="I56791" s="3" t="s">
        <v>63</v>
      </c>
      <c r="J56791" s="4">
        <v>44779.375</v>
      </c>
      <c r="K56791" s="3" t="s">
        <v>170807</v>
      </c>
      <c r="L56791" s="4">
        <v>44759.839272893521</v>
      </c>
    </row>
    <row r="56792" spans="2:12" x14ac:dyDescent="0.3">
      <c r="B56792" s="3" t="s">
        <v>172467</v>
      </c>
      <c r="C56792" s="3" t="s">
        <v>172468</v>
      </c>
      <c r="D56792" s="3" t="s">
        <v>172469</v>
      </c>
      <c r="E56792" s="3" t="s">
        <v>172470</v>
      </c>
      <c r="F56792">
        <v>33</v>
      </c>
      <c r="G56792">
        <v>7805968</v>
      </c>
      <c r="H56792">
        <v>7957</v>
      </c>
      <c r="I56792" s="3" t="s">
        <v>63</v>
      </c>
      <c r="J56792" s="4">
        <v>44779.375</v>
      </c>
      <c r="K56792" s="3" t="s">
        <v>170807</v>
      </c>
      <c r="L56792" s="4">
        <v>44759.83929358796</v>
      </c>
    </row>
    <row r="56793" spans="2:12" x14ac:dyDescent="0.3">
      <c r="B56793" s="3" t="s">
        <v>172471</v>
      </c>
      <c r="C56793" s="3" t="s">
        <v>172472</v>
      </c>
      <c r="D56793" s="3" t="s">
        <v>172473</v>
      </c>
      <c r="E56793" s="3" t="s">
        <v>172474</v>
      </c>
      <c r="F56793">
        <v>24</v>
      </c>
      <c r="G56793">
        <v>7805968</v>
      </c>
      <c r="H56793">
        <v>7957</v>
      </c>
      <c r="I56793" s="3" t="s">
        <v>63</v>
      </c>
      <c r="J56793" s="4">
        <v>44779.375</v>
      </c>
      <c r="K56793" s="3" t="s">
        <v>170807</v>
      </c>
      <c r="L56793" s="4">
        <v>44759.839291377313</v>
      </c>
    </row>
    <row r="56794" spans="2:12" x14ac:dyDescent="0.3">
      <c r="B56794" s="3" t="s">
        <v>172475</v>
      </c>
      <c r="C56794" s="3" t="s">
        <v>172476</v>
      </c>
      <c r="D56794" s="3" t="s">
        <v>172477</v>
      </c>
      <c r="E56794" s="3" t="s">
        <v>172478</v>
      </c>
      <c r="F56794">
        <v>5877</v>
      </c>
      <c r="G56794">
        <v>7805968</v>
      </c>
      <c r="H56794">
        <v>7957</v>
      </c>
      <c r="I56794" s="3" t="s">
        <v>63</v>
      </c>
      <c r="J56794" s="4">
        <v>44779.375</v>
      </c>
      <c r="K56794" s="3" t="s">
        <v>170807</v>
      </c>
      <c r="L56794" s="4">
        <v>44759.839293668978</v>
      </c>
    </row>
    <row r="56795" spans="2:12" x14ac:dyDescent="0.3">
      <c r="B56795" s="3" t="s">
        <v>172479</v>
      </c>
      <c r="C56795" s="3" t="s">
        <v>172480</v>
      </c>
      <c r="D56795" s="3" t="s">
        <v>172481</v>
      </c>
      <c r="E56795" s="3" t="s">
        <v>172482</v>
      </c>
      <c r="F56795">
        <v>1560</v>
      </c>
      <c r="G56795">
        <v>7805968</v>
      </c>
      <c r="H56795">
        <v>7957</v>
      </c>
      <c r="I56795" s="3" t="s">
        <v>63</v>
      </c>
      <c r="J56795" s="4">
        <v>44779.375</v>
      </c>
      <c r="K56795" s="3" t="s">
        <v>170807</v>
      </c>
      <c r="L56795" s="4">
        <v>44759.839273923608</v>
      </c>
    </row>
    <row r="56796" spans="2:12" x14ac:dyDescent="0.3">
      <c r="B56796" s="3" t="s">
        <v>172483</v>
      </c>
      <c r="C56796" s="3" t="s">
        <v>172484</v>
      </c>
      <c r="D56796" s="3" t="s">
        <v>172485</v>
      </c>
      <c r="E56796" s="3" t="s">
        <v>172486</v>
      </c>
      <c r="F56796">
        <v>48</v>
      </c>
      <c r="G56796">
        <v>7805968</v>
      </c>
      <c r="H56796">
        <v>7957</v>
      </c>
      <c r="I56796" s="3" t="s">
        <v>63</v>
      </c>
      <c r="J56796" s="4">
        <v>44779.375</v>
      </c>
      <c r="K56796" s="3" t="s">
        <v>170807</v>
      </c>
      <c r="L56796" s="4">
        <v>44759.839293576391</v>
      </c>
    </row>
    <row r="56797" spans="2:12" x14ac:dyDescent="0.3">
      <c r="B56797" s="3" t="s">
        <v>172487</v>
      </c>
      <c r="C56797" s="3" t="s">
        <v>172488</v>
      </c>
      <c r="D56797" s="3" t="s">
        <v>172489</v>
      </c>
      <c r="E56797" s="3" t="s">
        <v>172490</v>
      </c>
      <c r="F56797">
        <v>2493</v>
      </c>
      <c r="G56797">
        <v>7805968</v>
      </c>
      <c r="H56797">
        <v>7957</v>
      </c>
      <c r="I56797" s="3" t="s">
        <v>63</v>
      </c>
      <c r="J56797" s="4">
        <v>44779.375</v>
      </c>
      <c r="K56797" s="3" t="s">
        <v>170807</v>
      </c>
      <c r="L56797" s="4">
        <v>44759.839291377313</v>
      </c>
    </row>
    <row r="56798" spans="2:12" x14ac:dyDescent="0.3">
      <c r="B56798" s="3" t="s">
        <v>172491</v>
      </c>
      <c r="C56798" s="3" t="s">
        <v>172492</v>
      </c>
      <c r="D56798" s="3" t="s">
        <v>172493</v>
      </c>
      <c r="E56798" s="3" t="s">
        <v>172494</v>
      </c>
      <c r="F56798">
        <v>1117</v>
      </c>
      <c r="G56798">
        <v>7805968</v>
      </c>
      <c r="H56798">
        <v>7957</v>
      </c>
      <c r="I56798" s="3" t="s">
        <v>63</v>
      </c>
      <c r="J56798" s="4">
        <v>44779.375</v>
      </c>
      <c r="K56798" s="3" t="s">
        <v>170807</v>
      </c>
      <c r="L56798" s="4">
        <v>44759.839291284719</v>
      </c>
    </row>
    <row r="56799" spans="2:12" x14ac:dyDescent="0.3">
      <c r="B56799" s="3" t="s">
        <v>172495</v>
      </c>
      <c r="C56799" s="3" t="s">
        <v>172496</v>
      </c>
      <c r="D56799" s="3" t="s">
        <v>172497</v>
      </c>
      <c r="E56799" s="3" t="s">
        <v>172498</v>
      </c>
      <c r="F56799">
        <v>1064</v>
      </c>
      <c r="G56799">
        <v>7805968</v>
      </c>
      <c r="H56799">
        <v>7957</v>
      </c>
      <c r="I56799" s="3" t="s">
        <v>63</v>
      </c>
      <c r="J56799" s="4">
        <v>44779.375</v>
      </c>
      <c r="K56799" s="3" t="s">
        <v>170807</v>
      </c>
      <c r="L56799" s="4">
        <v>44759.839272939818</v>
      </c>
    </row>
    <row r="56800" spans="2:12" x14ac:dyDescent="0.3">
      <c r="B56800" s="3" t="s">
        <v>172499</v>
      </c>
      <c r="C56800" s="3" t="s">
        <v>172500</v>
      </c>
      <c r="D56800" s="3" t="s">
        <v>172501</v>
      </c>
      <c r="E56800" s="3" t="s">
        <v>172502</v>
      </c>
      <c r="F56800">
        <v>3022</v>
      </c>
      <c r="G56800">
        <v>7805968</v>
      </c>
      <c r="H56800">
        <v>7957</v>
      </c>
      <c r="I56800" s="3" t="s">
        <v>63</v>
      </c>
      <c r="J56800" s="4">
        <v>44779.375</v>
      </c>
      <c r="K56800" s="3" t="s">
        <v>170807</v>
      </c>
      <c r="L56800" s="4">
        <v>44759.839272939818</v>
      </c>
    </row>
    <row r="56801" spans="2:12" x14ac:dyDescent="0.3">
      <c r="B56801" s="3" t="s">
        <v>172503</v>
      </c>
      <c r="C56801" s="3" t="s">
        <v>172504</v>
      </c>
      <c r="D56801" s="3" t="s">
        <v>172505</v>
      </c>
      <c r="E56801" s="3" t="s">
        <v>172506</v>
      </c>
      <c r="F56801">
        <v>202</v>
      </c>
      <c r="G56801">
        <v>7805968</v>
      </c>
      <c r="H56801">
        <v>7957</v>
      </c>
      <c r="I56801" s="3" t="s">
        <v>63</v>
      </c>
      <c r="J56801" s="4">
        <v>44779.375</v>
      </c>
      <c r="K56801" s="3" t="s">
        <v>170807</v>
      </c>
      <c r="L56801" s="4">
        <v>44759.839273935184</v>
      </c>
    </row>
    <row r="56802" spans="2:12" x14ac:dyDescent="0.3">
      <c r="B56802" s="3" t="s">
        <v>172507</v>
      </c>
      <c r="C56802" s="3" t="s">
        <v>172508</v>
      </c>
      <c r="D56802" s="3" t="s">
        <v>172509</v>
      </c>
      <c r="E56802" s="3" t="s">
        <v>172510</v>
      </c>
      <c r="F56802">
        <v>1262</v>
      </c>
      <c r="G56802">
        <v>7805968</v>
      </c>
      <c r="H56802">
        <v>7957</v>
      </c>
      <c r="I56802" s="3" t="s">
        <v>63</v>
      </c>
      <c r="J56802" s="4">
        <v>44779.375</v>
      </c>
      <c r="K56802" s="3" t="s">
        <v>170807</v>
      </c>
      <c r="L56802" s="4">
        <v>44759.839272939818</v>
      </c>
    </row>
    <row r="56803" spans="2:12" x14ac:dyDescent="0.3">
      <c r="B56803" s="3" t="s">
        <v>172511</v>
      </c>
      <c r="C56803" s="3" t="s">
        <v>172512</v>
      </c>
      <c r="D56803" s="3" t="s">
        <v>172513</v>
      </c>
      <c r="E56803" s="3" t="s">
        <v>172514</v>
      </c>
      <c r="F56803">
        <v>3779</v>
      </c>
      <c r="G56803">
        <v>7805968</v>
      </c>
      <c r="H56803">
        <v>7957</v>
      </c>
      <c r="I56803" s="3" t="s">
        <v>63</v>
      </c>
      <c r="J56803" s="4">
        <v>44779.375</v>
      </c>
      <c r="K56803" s="3" t="s">
        <v>170807</v>
      </c>
      <c r="L56803" s="4">
        <v>44759.839291296295</v>
      </c>
    </row>
    <row r="56804" spans="2:12" x14ac:dyDescent="0.3">
      <c r="B56804" s="3" t="s">
        <v>172515</v>
      </c>
      <c r="C56804" s="3" t="s">
        <v>172516</v>
      </c>
      <c r="D56804" s="3" t="s">
        <v>172517</v>
      </c>
      <c r="E56804" s="3" t="s">
        <v>172518</v>
      </c>
      <c r="F56804">
        <v>464</v>
      </c>
      <c r="G56804">
        <v>7805968</v>
      </c>
      <c r="H56804">
        <v>7957</v>
      </c>
      <c r="I56804" s="3" t="s">
        <v>63</v>
      </c>
      <c r="J56804" s="4">
        <v>44779.375</v>
      </c>
      <c r="K56804" s="3" t="s">
        <v>170807</v>
      </c>
      <c r="L56804" s="4">
        <v>44759.83929358796</v>
      </c>
    </row>
    <row r="56805" spans="2:12" x14ac:dyDescent="0.3">
      <c r="B56805" s="3" t="s">
        <v>172519</v>
      </c>
      <c r="C56805" s="3" t="s">
        <v>172520</v>
      </c>
      <c r="D56805" s="3" t="s">
        <v>172521</v>
      </c>
      <c r="E56805" s="3" t="s">
        <v>172522</v>
      </c>
      <c r="F56805">
        <v>1990</v>
      </c>
      <c r="G56805">
        <v>7805968</v>
      </c>
      <c r="H56805">
        <v>7957</v>
      </c>
      <c r="I56805" s="3" t="s">
        <v>63</v>
      </c>
      <c r="J56805" s="4">
        <v>44779.375</v>
      </c>
      <c r="K56805" s="3" t="s">
        <v>170807</v>
      </c>
      <c r="L56805" s="4">
        <v>44779.589403287035</v>
      </c>
    </row>
    <row r="56806" spans="2:12" x14ac:dyDescent="0.3">
      <c r="B56806" s="3" t="s">
        <v>172523</v>
      </c>
      <c r="C56806" s="3" t="s">
        <v>172524</v>
      </c>
      <c r="D56806" s="3" t="s">
        <v>172525</v>
      </c>
      <c r="E56806" s="3" t="s">
        <v>172526</v>
      </c>
      <c r="F56806">
        <v>1240</v>
      </c>
      <c r="G56806">
        <v>7805968</v>
      </c>
      <c r="H56806">
        <v>7957</v>
      </c>
      <c r="I56806" s="3" t="s">
        <v>63</v>
      </c>
      <c r="J56806" s="4">
        <v>44779.375</v>
      </c>
      <c r="K56806" s="3" t="s">
        <v>170807</v>
      </c>
      <c r="L56806" s="4">
        <v>44759.839272881945</v>
      </c>
    </row>
    <row r="56807" spans="2:12" x14ac:dyDescent="0.3">
      <c r="B56807" s="3" t="s">
        <v>172527</v>
      </c>
      <c r="C56807" s="3" t="s">
        <v>172528</v>
      </c>
      <c r="D56807" s="3" t="s">
        <v>172529</v>
      </c>
      <c r="E56807" s="3" t="s">
        <v>172530</v>
      </c>
      <c r="F56807">
        <v>1478</v>
      </c>
      <c r="G56807">
        <v>7805968</v>
      </c>
      <c r="H56807">
        <v>7957</v>
      </c>
      <c r="I56807" s="3" t="s">
        <v>63</v>
      </c>
      <c r="J56807" s="4">
        <v>44779.375</v>
      </c>
      <c r="K56807" s="3" t="s">
        <v>170807</v>
      </c>
      <c r="L56807" s="4">
        <v>44759.839272881945</v>
      </c>
    </row>
    <row r="56808" spans="2:12" x14ac:dyDescent="0.3">
      <c r="B56808" s="3" t="s">
        <v>172531</v>
      </c>
      <c r="C56808" s="3" t="s">
        <v>172532</v>
      </c>
      <c r="D56808" s="3" t="s">
        <v>172533</v>
      </c>
      <c r="E56808" s="3" t="s">
        <v>172534</v>
      </c>
      <c r="F56808">
        <v>3523</v>
      </c>
      <c r="G56808">
        <v>7805968</v>
      </c>
      <c r="H56808">
        <v>7957</v>
      </c>
      <c r="I56808" s="3" t="s">
        <v>63</v>
      </c>
      <c r="J56808" s="4">
        <v>44779.375</v>
      </c>
      <c r="K56808" s="3" t="s">
        <v>170807</v>
      </c>
      <c r="L56808" s="4">
        <v>44759.839272916666</v>
      </c>
    </row>
    <row r="56809" spans="2:12" x14ac:dyDescent="0.3">
      <c r="B56809" s="3" t="s">
        <v>172535</v>
      </c>
      <c r="C56809" s="3" t="s">
        <v>172536</v>
      </c>
      <c r="D56809" s="3" t="s">
        <v>172537</v>
      </c>
      <c r="E56809" s="3" t="s">
        <v>172538</v>
      </c>
      <c r="F56809">
        <v>324</v>
      </c>
      <c r="G56809">
        <v>7805968</v>
      </c>
      <c r="H56809">
        <v>7957</v>
      </c>
      <c r="I56809" s="3" t="s">
        <v>63</v>
      </c>
      <c r="J56809" s="4">
        <v>44779.375</v>
      </c>
      <c r="K56809" s="3" t="s">
        <v>170807</v>
      </c>
      <c r="L56809" s="4">
        <v>44759.839272916666</v>
      </c>
    </row>
    <row r="56810" spans="2:12" x14ac:dyDescent="0.3">
      <c r="B56810" s="3" t="s">
        <v>172539</v>
      </c>
      <c r="C56810" s="3" t="s">
        <v>172540</v>
      </c>
      <c r="D56810" s="3" t="s">
        <v>172541</v>
      </c>
      <c r="E56810" s="3" t="s">
        <v>172542</v>
      </c>
      <c r="F56810">
        <v>2053</v>
      </c>
      <c r="G56810">
        <v>7805968</v>
      </c>
      <c r="H56810">
        <v>7957</v>
      </c>
      <c r="I56810" s="3" t="s">
        <v>63</v>
      </c>
      <c r="J56810" s="4">
        <v>44779.375</v>
      </c>
      <c r="K56810" s="3" t="s">
        <v>170807</v>
      </c>
      <c r="L56810" s="4">
        <v>44759.839291296295</v>
      </c>
    </row>
    <row r="56811" spans="2:12" x14ac:dyDescent="0.3">
      <c r="B56811" s="3" t="s">
        <v>172543</v>
      </c>
      <c r="C56811" s="3" t="s">
        <v>172544</v>
      </c>
      <c r="D56811" s="3" t="s">
        <v>172545</v>
      </c>
      <c r="E56811" s="3" t="s">
        <v>172546</v>
      </c>
      <c r="F56811">
        <v>873</v>
      </c>
      <c r="G56811">
        <v>7805968</v>
      </c>
      <c r="H56811">
        <v>7957</v>
      </c>
      <c r="I56811" s="3" t="s">
        <v>63</v>
      </c>
      <c r="J56811" s="4">
        <v>44779.375</v>
      </c>
      <c r="K56811" s="3" t="s">
        <v>170807</v>
      </c>
      <c r="L56811" s="4">
        <v>44759.83927290509</v>
      </c>
    </row>
    <row r="56812" spans="2:12" x14ac:dyDescent="0.3">
      <c r="B56812" s="3" t="s">
        <v>172547</v>
      </c>
      <c r="C56812" s="3" t="s">
        <v>172548</v>
      </c>
      <c r="D56812" s="3" t="s">
        <v>172549</v>
      </c>
      <c r="E56812" s="3" t="s">
        <v>172550</v>
      </c>
      <c r="F56812">
        <v>3015</v>
      </c>
      <c r="G56812">
        <v>7805968</v>
      </c>
      <c r="H56812">
        <v>7957</v>
      </c>
      <c r="I56812" s="3" t="s">
        <v>63</v>
      </c>
      <c r="J56812" s="4">
        <v>44779.375</v>
      </c>
      <c r="K56812" s="3" t="s">
        <v>170807</v>
      </c>
      <c r="L56812" s="4">
        <v>44759.839291377313</v>
      </c>
    </row>
    <row r="56813" spans="2:12" x14ac:dyDescent="0.3">
      <c r="B56813" s="3" t="s">
        <v>172551</v>
      </c>
      <c r="C56813" s="3" t="s">
        <v>172552</v>
      </c>
      <c r="D56813" s="3" t="s">
        <v>172553</v>
      </c>
      <c r="E56813" s="3" t="s">
        <v>172554</v>
      </c>
      <c r="F56813">
        <v>1802</v>
      </c>
      <c r="G56813">
        <v>7805968</v>
      </c>
      <c r="H56813">
        <v>7957</v>
      </c>
      <c r="I56813" s="3" t="s">
        <v>63</v>
      </c>
      <c r="J56813" s="4">
        <v>44779.375</v>
      </c>
      <c r="K56813" s="3" t="s">
        <v>170807</v>
      </c>
      <c r="L56813" s="4">
        <v>44759.839291319448</v>
      </c>
    </row>
    <row r="56814" spans="2:12" x14ac:dyDescent="0.3">
      <c r="B56814" s="3" t="s">
        <v>172555</v>
      </c>
      <c r="C56814" s="3" t="s">
        <v>172556</v>
      </c>
      <c r="D56814" s="3" t="s">
        <v>172557</v>
      </c>
      <c r="E56814" s="3" t="s">
        <v>172558</v>
      </c>
      <c r="F56814">
        <v>690</v>
      </c>
      <c r="G56814">
        <v>7805968</v>
      </c>
      <c r="H56814">
        <v>7957</v>
      </c>
      <c r="I56814" s="3" t="s">
        <v>63</v>
      </c>
      <c r="J56814" s="4">
        <v>44779.375</v>
      </c>
      <c r="K56814" s="3" t="s">
        <v>170807</v>
      </c>
      <c r="L56814" s="4">
        <v>44759.839291331016</v>
      </c>
    </row>
    <row r="56815" spans="2:12" x14ac:dyDescent="0.3">
      <c r="B56815" s="3" t="s">
        <v>172559</v>
      </c>
      <c r="C56815" s="3" t="s">
        <v>172560</v>
      </c>
      <c r="D56815" s="3" t="s">
        <v>172561</v>
      </c>
      <c r="E56815" s="3" t="s">
        <v>172562</v>
      </c>
      <c r="F56815">
        <v>2662</v>
      </c>
      <c r="G56815">
        <v>7805968</v>
      </c>
      <c r="H56815">
        <v>7957</v>
      </c>
      <c r="I56815" s="3" t="s">
        <v>63</v>
      </c>
      <c r="J56815" s="4">
        <v>44779.375</v>
      </c>
      <c r="K56815" s="3" t="s">
        <v>170807</v>
      </c>
      <c r="L56815" s="4">
        <v>44759.839272939818</v>
      </c>
    </row>
    <row r="56816" spans="2:12" x14ac:dyDescent="0.3">
      <c r="B56816" s="3" t="s">
        <v>172563</v>
      </c>
      <c r="C56816" s="3" t="s">
        <v>172564</v>
      </c>
      <c r="D56816" s="3" t="s">
        <v>172565</v>
      </c>
      <c r="E56816" s="3" t="s">
        <v>172566</v>
      </c>
      <c r="F56816">
        <v>277</v>
      </c>
      <c r="G56816">
        <v>7805968</v>
      </c>
      <c r="H56816">
        <v>7957</v>
      </c>
      <c r="I56816" s="3" t="s">
        <v>63</v>
      </c>
      <c r="J56816" s="4">
        <v>44779.375</v>
      </c>
      <c r="K56816" s="3" t="s">
        <v>170807</v>
      </c>
      <c r="L56816" s="4">
        <v>44759.839291331016</v>
      </c>
    </row>
    <row r="56817" spans="2:12" x14ac:dyDescent="0.3">
      <c r="B56817" s="3" t="s">
        <v>172567</v>
      </c>
      <c r="C56817" s="3" t="s">
        <v>172568</v>
      </c>
      <c r="D56817" s="3" t="s">
        <v>172569</v>
      </c>
      <c r="E56817" s="3" t="s">
        <v>172570</v>
      </c>
      <c r="F56817">
        <v>172</v>
      </c>
      <c r="G56817">
        <v>7805968</v>
      </c>
      <c r="H56817">
        <v>7957</v>
      </c>
      <c r="I56817" s="3" t="s">
        <v>63</v>
      </c>
      <c r="J56817" s="4">
        <v>44779.375</v>
      </c>
      <c r="K56817" s="3" t="s">
        <v>170807</v>
      </c>
      <c r="L56817" s="4">
        <v>44759.839291296295</v>
      </c>
    </row>
    <row r="56818" spans="2:12" x14ac:dyDescent="0.3">
      <c r="B56818" s="3" t="s">
        <v>172571</v>
      </c>
      <c r="C56818" s="3" t="s">
        <v>172572</v>
      </c>
      <c r="D56818" s="3" t="s">
        <v>172573</v>
      </c>
      <c r="E56818" s="3" t="s">
        <v>172574</v>
      </c>
      <c r="F56818">
        <v>674</v>
      </c>
      <c r="G56818">
        <v>7805968</v>
      </c>
      <c r="H56818">
        <v>7957</v>
      </c>
      <c r="I56818" s="3" t="s">
        <v>63</v>
      </c>
      <c r="J56818" s="4">
        <v>44779.375</v>
      </c>
      <c r="K56818" s="3" t="s">
        <v>170807</v>
      </c>
      <c r="L56818" s="4">
        <v>44759.839291296295</v>
      </c>
    </row>
    <row r="56819" spans="2:12" x14ac:dyDescent="0.3">
      <c r="B56819" s="3" t="s">
        <v>172575</v>
      </c>
      <c r="C56819" s="3" t="s">
        <v>172576</v>
      </c>
      <c r="D56819" s="3" t="s">
        <v>172577</v>
      </c>
      <c r="E56819" s="3" t="s">
        <v>172578</v>
      </c>
      <c r="F56819">
        <v>2322</v>
      </c>
      <c r="G56819">
        <v>7805968</v>
      </c>
      <c r="H56819">
        <v>7957</v>
      </c>
      <c r="I56819" s="3" t="s">
        <v>63</v>
      </c>
      <c r="J56819" s="4">
        <v>44779.375</v>
      </c>
      <c r="K56819" s="3" t="s">
        <v>170807</v>
      </c>
      <c r="L56819" s="4">
        <v>44759.83927290509</v>
      </c>
    </row>
    <row r="56820" spans="2:12" x14ac:dyDescent="0.3">
      <c r="B56820" s="3" t="s">
        <v>172579</v>
      </c>
      <c r="C56820" s="3" t="s">
        <v>172580</v>
      </c>
      <c r="D56820" s="3" t="s">
        <v>172581</v>
      </c>
      <c r="E56820" s="3" t="s">
        <v>172582</v>
      </c>
      <c r="F56820">
        <v>1412</v>
      </c>
      <c r="G56820">
        <v>7805968</v>
      </c>
      <c r="H56820">
        <v>7957</v>
      </c>
      <c r="I56820" s="3" t="s">
        <v>63</v>
      </c>
      <c r="J56820" s="4">
        <v>44779.375</v>
      </c>
      <c r="K56820" s="3" t="s">
        <v>170807</v>
      </c>
      <c r="L56820" s="4">
        <v>44759.839291296295</v>
      </c>
    </row>
    <row r="56821" spans="2:12" x14ac:dyDescent="0.3">
      <c r="B56821" s="3" t="s">
        <v>172583</v>
      </c>
      <c r="C56821" s="3" t="s">
        <v>172584</v>
      </c>
      <c r="D56821" s="3" t="s">
        <v>172585</v>
      </c>
      <c r="E56821" s="3" t="s">
        <v>172586</v>
      </c>
      <c r="F56821">
        <v>2013</v>
      </c>
      <c r="G56821">
        <v>7805968</v>
      </c>
      <c r="H56821">
        <v>7957</v>
      </c>
      <c r="I56821" s="3" t="s">
        <v>63</v>
      </c>
      <c r="J56821" s="4">
        <v>44779.375</v>
      </c>
      <c r="K56821" s="3" t="s">
        <v>170807</v>
      </c>
      <c r="L56821" s="4">
        <v>44759.839272870369</v>
      </c>
    </row>
    <row r="56822" spans="2:12" x14ac:dyDescent="0.3">
      <c r="B56822" s="3" t="s">
        <v>172587</v>
      </c>
      <c r="C56822" s="3" t="s">
        <v>172588</v>
      </c>
      <c r="D56822" s="3" t="s">
        <v>172589</v>
      </c>
      <c r="E56822" s="3" t="s">
        <v>172590</v>
      </c>
      <c r="F56822">
        <v>1</v>
      </c>
      <c r="G56822">
        <v>7805968</v>
      </c>
      <c r="H56822">
        <v>7957</v>
      </c>
      <c r="I56822" s="3" t="s">
        <v>63</v>
      </c>
      <c r="J56822" s="4">
        <v>44779.375</v>
      </c>
      <c r="K56822" s="3" t="s">
        <v>170807</v>
      </c>
      <c r="L56822" s="4">
        <v>44759.839291342592</v>
      </c>
    </row>
    <row r="56823" spans="2:12" x14ac:dyDescent="0.3">
      <c r="B56823" s="3" t="s">
        <v>172591</v>
      </c>
      <c r="C56823" s="3" t="s">
        <v>172592</v>
      </c>
      <c r="D56823" s="3" t="s">
        <v>172593</v>
      </c>
      <c r="E56823" s="3" t="s">
        <v>172594</v>
      </c>
      <c r="F56823">
        <v>1878</v>
      </c>
      <c r="G56823">
        <v>7805968</v>
      </c>
      <c r="H56823">
        <v>7957</v>
      </c>
      <c r="I56823" s="3" t="s">
        <v>63</v>
      </c>
      <c r="J56823" s="4">
        <v>44779.375</v>
      </c>
      <c r="K56823" s="3" t="s">
        <v>170807</v>
      </c>
      <c r="L56823" s="4">
        <v>44759.839272870369</v>
      </c>
    </row>
    <row r="56824" spans="2:12" x14ac:dyDescent="0.3">
      <c r="B56824" s="3" t="s">
        <v>172595</v>
      </c>
      <c r="C56824" s="3" t="s">
        <v>172596</v>
      </c>
      <c r="D56824" s="3" t="s">
        <v>172597</v>
      </c>
      <c r="E56824" s="3" t="s">
        <v>172598</v>
      </c>
      <c r="F56824">
        <v>409</v>
      </c>
      <c r="G56824">
        <v>7805968</v>
      </c>
      <c r="H56824">
        <v>7957</v>
      </c>
      <c r="I56824" s="3" t="s">
        <v>63</v>
      </c>
      <c r="J56824" s="4">
        <v>44779.375</v>
      </c>
      <c r="K56824" s="3" t="s">
        <v>170807</v>
      </c>
      <c r="L56824" s="4">
        <v>44759.83927394676</v>
      </c>
    </row>
    <row r="56825" spans="2:12" x14ac:dyDescent="0.3">
      <c r="B56825" s="3" t="s">
        <v>172599</v>
      </c>
      <c r="C56825" s="3" t="s">
        <v>172600</v>
      </c>
      <c r="D56825" s="3" t="s">
        <v>172601</v>
      </c>
      <c r="E56825" s="3" t="s">
        <v>172602</v>
      </c>
      <c r="F56825">
        <v>182</v>
      </c>
      <c r="G56825">
        <v>7805968</v>
      </c>
      <c r="H56825">
        <v>7957</v>
      </c>
      <c r="I56825" s="3" t="s">
        <v>63</v>
      </c>
      <c r="J56825" s="4">
        <v>44779.375</v>
      </c>
      <c r="K56825" s="3" t="s">
        <v>170807</v>
      </c>
      <c r="L56825" s="4">
        <v>44759.839273935184</v>
      </c>
    </row>
    <row r="56826" spans="2:12" x14ac:dyDescent="0.3">
      <c r="B56826" s="3" t="s">
        <v>172603</v>
      </c>
      <c r="C56826" s="3" t="s">
        <v>172604</v>
      </c>
      <c r="D56826" s="3" t="s">
        <v>172605</v>
      </c>
      <c r="E56826" s="3" t="s">
        <v>172606</v>
      </c>
      <c r="F56826">
        <v>2073</v>
      </c>
      <c r="G56826">
        <v>7805968</v>
      </c>
      <c r="H56826">
        <v>7957</v>
      </c>
      <c r="I56826" s="3" t="s">
        <v>63</v>
      </c>
      <c r="J56826" s="4">
        <v>44779.375</v>
      </c>
      <c r="K56826" s="3" t="s">
        <v>170807</v>
      </c>
      <c r="L56826" s="4">
        <v>44759.839291307871</v>
      </c>
    </row>
    <row r="56827" spans="2:12" x14ac:dyDescent="0.3">
      <c r="B56827" s="3" t="s">
        <v>172607</v>
      </c>
      <c r="C56827" s="3" t="s">
        <v>172608</v>
      </c>
      <c r="D56827" s="3" t="s">
        <v>172609</v>
      </c>
      <c r="E56827" s="3" t="s">
        <v>172610</v>
      </c>
      <c r="F56827">
        <v>383</v>
      </c>
      <c r="G56827">
        <v>7805968</v>
      </c>
      <c r="H56827">
        <v>7957</v>
      </c>
      <c r="I56827" s="3" t="s">
        <v>63</v>
      </c>
      <c r="J56827" s="4">
        <v>44779.375</v>
      </c>
      <c r="K56827" s="3" t="s">
        <v>170807</v>
      </c>
      <c r="L56827" s="4">
        <v>44759.83927394676</v>
      </c>
    </row>
    <row r="56828" spans="2:12" x14ac:dyDescent="0.3">
      <c r="B56828" s="3" t="s">
        <v>172611</v>
      </c>
      <c r="C56828" s="3" t="s">
        <v>172612</v>
      </c>
      <c r="D56828" s="3" t="s">
        <v>172613</v>
      </c>
      <c r="E56828" s="3" t="s">
        <v>172614</v>
      </c>
      <c r="F56828">
        <v>2490</v>
      </c>
      <c r="G56828">
        <v>7805968</v>
      </c>
      <c r="H56828">
        <v>7957</v>
      </c>
      <c r="I56828" s="3" t="s">
        <v>63</v>
      </c>
      <c r="J56828" s="4">
        <v>44779.375</v>
      </c>
      <c r="K56828" s="3" t="s">
        <v>170807</v>
      </c>
      <c r="L56828" s="4">
        <v>44759.839272916666</v>
      </c>
    </row>
    <row r="56829" spans="2:12" x14ac:dyDescent="0.3">
      <c r="B56829" s="3" t="s">
        <v>172615</v>
      </c>
      <c r="C56829" s="3" t="s">
        <v>172616</v>
      </c>
      <c r="D56829" s="3" t="s">
        <v>172617</v>
      </c>
      <c r="E56829" s="3" t="s">
        <v>172618</v>
      </c>
      <c r="F56829">
        <v>3795</v>
      </c>
      <c r="G56829">
        <v>7805968</v>
      </c>
      <c r="H56829">
        <v>7957</v>
      </c>
      <c r="I56829" s="3" t="s">
        <v>63</v>
      </c>
      <c r="J56829" s="4">
        <v>44779.375</v>
      </c>
      <c r="K56829" s="3" t="s">
        <v>170807</v>
      </c>
      <c r="L56829" s="4">
        <v>44759.83929358796</v>
      </c>
    </row>
    <row r="56830" spans="2:12" x14ac:dyDescent="0.3">
      <c r="B56830" s="3" t="s">
        <v>172619</v>
      </c>
      <c r="C56830" s="3" t="s">
        <v>172620</v>
      </c>
      <c r="D56830" s="3" t="s">
        <v>172621</v>
      </c>
      <c r="E56830" s="3" t="s">
        <v>172622</v>
      </c>
      <c r="F56830">
        <v>435</v>
      </c>
      <c r="G56830">
        <v>7805968</v>
      </c>
      <c r="H56830">
        <v>7957</v>
      </c>
      <c r="I56830" s="3" t="s">
        <v>63</v>
      </c>
      <c r="J56830" s="4">
        <v>44779.375</v>
      </c>
      <c r="K56830" s="3" t="s">
        <v>170807</v>
      </c>
      <c r="L56830" s="4">
        <v>44759.839293634257</v>
      </c>
    </row>
    <row r="56831" spans="2:12" x14ac:dyDescent="0.3">
      <c r="B56831" s="3" t="s">
        <v>172623</v>
      </c>
      <c r="C56831" s="3" t="s">
        <v>172624</v>
      </c>
      <c r="D56831" s="3" t="s">
        <v>172625</v>
      </c>
      <c r="E56831" s="3" t="s">
        <v>172626</v>
      </c>
      <c r="F56831">
        <v>1276</v>
      </c>
      <c r="G56831">
        <v>7805968</v>
      </c>
      <c r="H56831">
        <v>7957</v>
      </c>
      <c r="I56831" s="3" t="s">
        <v>63</v>
      </c>
      <c r="J56831" s="4">
        <v>44779.375</v>
      </c>
      <c r="K56831" s="3" t="s">
        <v>170807</v>
      </c>
      <c r="L56831" s="4">
        <v>44759.839272881945</v>
      </c>
    </row>
    <row r="56832" spans="2:12" x14ac:dyDescent="0.3">
      <c r="B56832" s="3" t="s">
        <v>172627</v>
      </c>
      <c r="C56832" s="3" t="s">
        <v>172628</v>
      </c>
      <c r="D56832" s="3" t="s">
        <v>172629</v>
      </c>
      <c r="E56832" s="3" t="s">
        <v>172630</v>
      </c>
      <c r="F56832">
        <v>1461</v>
      </c>
      <c r="G56832">
        <v>7805968</v>
      </c>
      <c r="H56832">
        <v>7957</v>
      </c>
      <c r="I56832" s="3" t="s">
        <v>63</v>
      </c>
      <c r="J56832" s="4">
        <v>44779.375</v>
      </c>
      <c r="K56832" s="3" t="s">
        <v>170807</v>
      </c>
      <c r="L56832" s="4">
        <v>44759.839291284719</v>
      </c>
    </row>
    <row r="56833" spans="2:12" x14ac:dyDescent="0.3">
      <c r="B56833" s="3" t="s">
        <v>172631</v>
      </c>
      <c r="C56833" s="3" t="s">
        <v>172632</v>
      </c>
      <c r="D56833" s="3" t="s">
        <v>172633</v>
      </c>
      <c r="E56833" s="3" t="s">
        <v>172634</v>
      </c>
      <c r="F56833">
        <v>1786</v>
      </c>
      <c r="G56833">
        <v>7805968</v>
      </c>
      <c r="H56833">
        <v>7957</v>
      </c>
      <c r="I56833" s="3" t="s">
        <v>63</v>
      </c>
      <c r="J56833" s="4">
        <v>44779.375</v>
      </c>
      <c r="K56833" s="3" t="s">
        <v>170807</v>
      </c>
      <c r="L56833" s="4">
        <v>44759.83929358796</v>
      </c>
    </row>
    <row r="56834" spans="2:12" x14ac:dyDescent="0.3">
      <c r="B56834" s="3" t="s">
        <v>172635</v>
      </c>
      <c r="C56834" s="3" t="s">
        <v>172636</v>
      </c>
      <c r="D56834" s="3" t="s">
        <v>172637</v>
      </c>
      <c r="E56834" s="3" t="s">
        <v>172638</v>
      </c>
      <c r="F56834">
        <v>1927</v>
      </c>
      <c r="G56834">
        <v>7805968</v>
      </c>
      <c r="H56834">
        <v>7957</v>
      </c>
      <c r="I56834" s="3" t="s">
        <v>63</v>
      </c>
      <c r="J56834" s="4">
        <v>44779.375</v>
      </c>
      <c r="K56834" s="3" t="s">
        <v>170807</v>
      </c>
      <c r="L56834" s="4">
        <v>44759.839272881945</v>
      </c>
    </row>
    <row r="56835" spans="2:12" x14ac:dyDescent="0.3">
      <c r="B56835" s="3" t="s">
        <v>172639</v>
      </c>
      <c r="C56835" s="3" t="s">
        <v>172640</v>
      </c>
      <c r="D56835" s="3" t="s">
        <v>172641</v>
      </c>
      <c r="E56835" s="3" t="s">
        <v>172642</v>
      </c>
      <c r="F56835">
        <v>2651</v>
      </c>
      <c r="G56835">
        <v>7805968</v>
      </c>
      <c r="H56835">
        <v>7957</v>
      </c>
      <c r="I56835" s="3" t="s">
        <v>63</v>
      </c>
      <c r="J56835" s="4">
        <v>44779.375</v>
      </c>
      <c r="K56835" s="3" t="s">
        <v>170807</v>
      </c>
      <c r="L56835" s="4">
        <v>44759.83927290509</v>
      </c>
    </row>
    <row r="56836" spans="2:12" x14ac:dyDescent="0.3">
      <c r="B56836" s="3" t="s">
        <v>172643</v>
      </c>
      <c r="C56836" s="3" t="s">
        <v>172644</v>
      </c>
      <c r="D56836" s="3" t="s">
        <v>172645</v>
      </c>
      <c r="E56836" s="3" t="s">
        <v>172646</v>
      </c>
      <c r="F56836">
        <v>1</v>
      </c>
      <c r="G56836">
        <v>7805968</v>
      </c>
      <c r="H56836">
        <v>7957</v>
      </c>
      <c r="I56836" s="3" t="s">
        <v>63</v>
      </c>
      <c r="J56836" s="4">
        <v>44779.375</v>
      </c>
      <c r="K56836" s="3" t="s">
        <v>170807</v>
      </c>
      <c r="L56836" s="4">
        <v>44759.839292407407</v>
      </c>
    </row>
    <row r="56837" spans="2:12" x14ac:dyDescent="0.3">
      <c r="B56837" s="3" t="s">
        <v>172647</v>
      </c>
      <c r="C56837" s="3" t="s">
        <v>172648</v>
      </c>
      <c r="D56837" s="3" t="s">
        <v>172649</v>
      </c>
      <c r="E56837" s="3" t="s">
        <v>172650</v>
      </c>
      <c r="F56837">
        <v>4295</v>
      </c>
      <c r="G56837">
        <v>7805968</v>
      </c>
      <c r="H56837">
        <v>7957</v>
      </c>
      <c r="I56837" s="3" t="s">
        <v>63</v>
      </c>
      <c r="J56837" s="4">
        <v>44779.375</v>
      </c>
      <c r="K56837" s="3" t="s">
        <v>170807</v>
      </c>
      <c r="L56837" s="4">
        <v>44759.839291342592</v>
      </c>
    </row>
    <row r="56838" spans="2:12" x14ac:dyDescent="0.3">
      <c r="B56838" s="3" t="s">
        <v>172651</v>
      </c>
      <c r="C56838" s="3" t="s">
        <v>172652</v>
      </c>
      <c r="D56838" s="3" t="s">
        <v>172653</v>
      </c>
      <c r="E56838" s="3" t="s">
        <v>172654</v>
      </c>
      <c r="F56838">
        <v>875</v>
      </c>
      <c r="G56838">
        <v>7805968</v>
      </c>
      <c r="H56838">
        <v>7957</v>
      </c>
      <c r="I56838" s="3" t="s">
        <v>63</v>
      </c>
      <c r="J56838" s="4">
        <v>44779.375</v>
      </c>
      <c r="K56838" s="3" t="s">
        <v>170807</v>
      </c>
      <c r="L56838" s="4">
        <v>44779.36316414352</v>
      </c>
    </row>
    <row r="56839" spans="2:12" x14ac:dyDescent="0.3">
      <c r="B56839" s="3" t="s">
        <v>172655</v>
      </c>
      <c r="C56839" s="3" t="s">
        <v>172656</v>
      </c>
      <c r="D56839" s="3" t="s">
        <v>172657</v>
      </c>
      <c r="E56839" s="3" t="s">
        <v>172658</v>
      </c>
      <c r="F56839">
        <v>53</v>
      </c>
      <c r="G56839">
        <v>7805968</v>
      </c>
      <c r="H56839">
        <v>7957</v>
      </c>
      <c r="I56839" s="3" t="s">
        <v>63</v>
      </c>
      <c r="J56839" s="4">
        <v>44779.375</v>
      </c>
      <c r="K56839" s="3" t="s">
        <v>170807</v>
      </c>
      <c r="L56839" s="4">
        <v>44759.839266030096</v>
      </c>
    </row>
    <row r="56840" spans="2:12" x14ac:dyDescent="0.3">
      <c r="B56840" s="3" t="s">
        <v>172659</v>
      </c>
      <c r="C56840" s="3" t="s">
        <v>172660</v>
      </c>
      <c r="D56840" s="3" t="s">
        <v>172661</v>
      </c>
      <c r="E56840" s="3" t="s">
        <v>172662</v>
      </c>
      <c r="F56840">
        <v>2471</v>
      </c>
      <c r="G56840">
        <v>7805968</v>
      </c>
      <c r="H56840">
        <v>7957</v>
      </c>
      <c r="I56840" s="3" t="s">
        <v>63</v>
      </c>
      <c r="J56840" s="4">
        <v>44779.375</v>
      </c>
      <c r="K56840" s="3" t="s">
        <v>170807</v>
      </c>
      <c r="L56840" s="4">
        <v>44779.363249016205</v>
      </c>
    </row>
    <row r="56841" spans="2:12" x14ac:dyDescent="0.3">
      <c r="B56841" s="3" t="s">
        <v>172663</v>
      </c>
      <c r="C56841" s="3" t="s">
        <v>172664</v>
      </c>
      <c r="D56841" s="3" t="s">
        <v>172665</v>
      </c>
      <c r="E56841" s="3" t="s">
        <v>172666</v>
      </c>
      <c r="F56841">
        <v>1622</v>
      </c>
      <c r="G56841">
        <v>7805968</v>
      </c>
      <c r="H56841">
        <v>7957</v>
      </c>
      <c r="I56841" s="3" t="s">
        <v>63</v>
      </c>
      <c r="J56841" s="4">
        <v>44779.375</v>
      </c>
      <c r="K56841" s="3" t="s">
        <v>170807</v>
      </c>
      <c r="L56841" s="4">
        <v>44759.839291377313</v>
      </c>
    </row>
    <row r="56842" spans="2:12" x14ac:dyDescent="0.3">
      <c r="B56842" s="3" t="s">
        <v>172667</v>
      </c>
      <c r="C56842" s="3" t="s">
        <v>172668</v>
      </c>
      <c r="D56842" s="3" t="s">
        <v>172669</v>
      </c>
      <c r="E56842" s="3" t="s">
        <v>172670</v>
      </c>
      <c r="F56842">
        <v>26</v>
      </c>
      <c r="G56842">
        <v>7805968</v>
      </c>
      <c r="H56842">
        <v>7957</v>
      </c>
      <c r="I56842" s="3" t="s">
        <v>63</v>
      </c>
      <c r="J56842" s="4">
        <v>44779.375</v>
      </c>
      <c r="K56842" s="3" t="s">
        <v>170807</v>
      </c>
      <c r="L56842" s="4">
        <v>44759.839272916666</v>
      </c>
    </row>
    <row r="56843" spans="2:12" x14ac:dyDescent="0.3">
      <c r="B56843" s="3" t="s">
        <v>172671</v>
      </c>
      <c r="C56843" s="3" t="s">
        <v>172672</v>
      </c>
      <c r="D56843" s="3" t="s">
        <v>172673</v>
      </c>
      <c r="E56843" s="3" t="s">
        <v>172674</v>
      </c>
      <c r="F56843">
        <v>2397</v>
      </c>
      <c r="G56843">
        <v>7805968</v>
      </c>
      <c r="H56843">
        <v>7957</v>
      </c>
      <c r="I56843" s="3" t="s">
        <v>63</v>
      </c>
      <c r="J56843" s="4">
        <v>44779.375</v>
      </c>
      <c r="K56843" s="3" t="s">
        <v>170807</v>
      </c>
      <c r="L56843" s="4">
        <v>44759.839293657409</v>
      </c>
    </row>
    <row r="56844" spans="2:12" x14ac:dyDescent="0.3">
      <c r="B56844" s="3" t="s">
        <v>172675</v>
      </c>
      <c r="C56844" s="3" t="s">
        <v>172676</v>
      </c>
      <c r="D56844" s="3" t="s">
        <v>172677</v>
      </c>
      <c r="E56844" s="3" t="s">
        <v>172678</v>
      </c>
      <c r="F56844">
        <v>2200</v>
      </c>
      <c r="G56844">
        <v>7805968</v>
      </c>
      <c r="H56844">
        <v>7957</v>
      </c>
      <c r="I56844" s="3" t="s">
        <v>63</v>
      </c>
      <c r="J56844" s="4">
        <v>44779.375</v>
      </c>
      <c r="K56844" s="3" t="s">
        <v>170807</v>
      </c>
      <c r="L56844" s="4">
        <v>44759.839272916666</v>
      </c>
    </row>
    <row r="56845" spans="2:12" x14ac:dyDescent="0.3">
      <c r="B56845" s="3" t="s">
        <v>172679</v>
      </c>
      <c r="C56845" s="3" t="s">
        <v>172680</v>
      </c>
      <c r="D56845" s="3" t="s">
        <v>172681</v>
      </c>
      <c r="E56845" s="3" t="s">
        <v>172682</v>
      </c>
      <c r="F56845">
        <v>1147</v>
      </c>
      <c r="G56845">
        <v>7805968</v>
      </c>
      <c r="H56845">
        <v>7957</v>
      </c>
      <c r="I56845" s="3" t="s">
        <v>63</v>
      </c>
      <c r="J56845" s="4">
        <v>44779.375</v>
      </c>
      <c r="K56845" s="3" t="s">
        <v>170807</v>
      </c>
      <c r="L56845" s="4">
        <v>44759.839293576391</v>
      </c>
    </row>
    <row r="56846" spans="2:12" x14ac:dyDescent="0.3">
      <c r="B56846" s="3" t="s">
        <v>172683</v>
      </c>
      <c r="C56846" s="3" t="s">
        <v>172684</v>
      </c>
      <c r="D56846" s="3" t="s">
        <v>172685</v>
      </c>
      <c r="E56846" s="3" t="s">
        <v>172686</v>
      </c>
      <c r="F56846">
        <v>1660</v>
      </c>
      <c r="G56846">
        <v>7805968</v>
      </c>
      <c r="H56846">
        <v>7957</v>
      </c>
      <c r="I56846" s="3" t="s">
        <v>63</v>
      </c>
      <c r="J56846" s="4">
        <v>44779.375</v>
      </c>
      <c r="K56846" s="3" t="s">
        <v>170807</v>
      </c>
      <c r="L56846" s="4">
        <v>44759.839291377313</v>
      </c>
    </row>
    <row r="56847" spans="2:12" x14ac:dyDescent="0.3">
      <c r="B56847" s="3" t="s">
        <v>172687</v>
      </c>
      <c r="C56847" s="3" t="s">
        <v>172688</v>
      </c>
      <c r="D56847" s="3" t="s">
        <v>172689</v>
      </c>
      <c r="E56847" s="3" t="s">
        <v>172690</v>
      </c>
      <c r="F56847">
        <v>1346</v>
      </c>
      <c r="G56847">
        <v>7805968</v>
      </c>
      <c r="H56847">
        <v>7957</v>
      </c>
      <c r="I56847" s="3" t="s">
        <v>63</v>
      </c>
      <c r="J56847" s="4">
        <v>44779.375</v>
      </c>
      <c r="K56847" s="3" t="s">
        <v>170807</v>
      </c>
      <c r="L56847" s="4">
        <v>44759.839291354168</v>
      </c>
    </row>
    <row r="56848" spans="2:12" x14ac:dyDescent="0.3">
      <c r="B56848" s="3" t="s">
        <v>172691</v>
      </c>
      <c r="C56848" s="3" t="s">
        <v>172692</v>
      </c>
      <c r="D56848" s="3" t="s">
        <v>172693</v>
      </c>
      <c r="E56848" s="3" t="s">
        <v>172694</v>
      </c>
      <c r="F56848">
        <v>557</v>
      </c>
      <c r="G56848">
        <v>7805968</v>
      </c>
      <c r="H56848">
        <v>7957</v>
      </c>
      <c r="I56848" s="3" t="s">
        <v>63</v>
      </c>
      <c r="J56848" s="4">
        <v>44779.375</v>
      </c>
      <c r="K56848" s="3" t="s">
        <v>170807</v>
      </c>
      <c r="L56848" s="4">
        <v>44759.83927394676</v>
      </c>
    </row>
    <row r="56849" spans="2:12" x14ac:dyDescent="0.3">
      <c r="B56849" s="3" t="s">
        <v>172695</v>
      </c>
      <c r="C56849" s="3" t="s">
        <v>172696</v>
      </c>
      <c r="D56849" s="3" t="s">
        <v>172697</v>
      </c>
      <c r="E56849" s="3" t="s">
        <v>172698</v>
      </c>
      <c r="F56849">
        <v>340</v>
      </c>
      <c r="G56849">
        <v>7805968</v>
      </c>
      <c r="H56849">
        <v>7957</v>
      </c>
      <c r="I56849" s="3" t="s">
        <v>63</v>
      </c>
      <c r="J56849" s="4">
        <v>44779.375</v>
      </c>
      <c r="K56849" s="3" t="s">
        <v>170807</v>
      </c>
      <c r="L56849" s="4">
        <v>44759.839291342592</v>
      </c>
    </row>
    <row r="56850" spans="2:12" x14ac:dyDescent="0.3">
      <c r="B56850" s="3" t="s">
        <v>172699</v>
      </c>
      <c r="C56850" s="3" t="s">
        <v>172700</v>
      </c>
      <c r="D56850" s="3" t="s">
        <v>172701</v>
      </c>
      <c r="E56850" s="3" t="s">
        <v>172702</v>
      </c>
      <c r="F56850">
        <v>1521</v>
      </c>
      <c r="G56850">
        <v>7805968</v>
      </c>
      <c r="H56850">
        <v>7957</v>
      </c>
      <c r="I56850" s="3" t="s">
        <v>63</v>
      </c>
      <c r="J56850" s="4">
        <v>44779.375</v>
      </c>
      <c r="K56850" s="3" t="s">
        <v>170807</v>
      </c>
      <c r="L56850" s="4">
        <v>44759.83929358796</v>
      </c>
    </row>
    <row r="56851" spans="2:12" x14ac:dyDescent="0.3">
      <c r="B56851" s="3" t="s">
        <v>172703</v>
      </c>
      <c r="C56851" s="3" t="s">
        <v>172704</v>
      </c>
      <c r="D56851" s="3" t="s">
        <v>172705</v>
      </c>
      <c r="E56851" s="3" t="s">
        <v>172706</v>
      </c>
      <c r="F56851">
        <v>2403</v>
      </c>
      <c r="G56851">
        <v>7805968</v>
      </c>
      <c r="H56851">
        <v>7957</v>
      </c>
      <c r="I56851" s="3" t="s">
        <v>63</v>
      </c>
      <c r="J56851" s="4">
        <v>44779.375</v>
      </c>
      <c r="K56851" s="3" t="s">
        <v>170807</v>
      </c>
      <c r="L56851" s="4">
        <v>44759.839293657409</v>
      </c>
    </row>
    <row r="56852" spans="2:12" x14ac:dyDescent="0.3">
      <c r="B56852" s="3" t="s">
        <v>172707</v>
      </c>
      <c r="C56852" s="3" t="s">
        <v>172708</v>
      </c>
      <c r="D56852" s="3" t="s">
        <v>172709</v>
      </c>
      <c r="E56852" s="3" t="s">
        <v>172710</v>
      </c>
      <c r="F56852">
        <v>182</v>
      </c>
      <c r="G56852">
        <v>7805968</v>
      </c>
      <c r="H56852">
        <v>7957</v>
      </c>
      <c r="I56852" s="3" t="s">
        <v>63</v>
      </c>
      <c r="J56852" s="4">
        <v>44779.375</v>
      </c>
      <c r="K56852" s="3" t="s">
        <v>170807</v>
      </c>
      <c r="L56852" s="4">
        <v>44759.839291388889</v>
      </c>
    </row>
    <row r="56853" spans="2:12" x14ac:dyDescent="0.3">
      <c r="B56853" s="3" t="s">
        <v>172711</v>
      </c>
      <c r="C56853" s="3" t="s">
        <v>172712</v>
      </c>
      <c r="D56853" s="3" t="s">
        <v>172713</v>
      </c>
      <c r="E56853" s="3" t="s">
        <v>172714</v>
      </c>
      <c r="F56853">
        <v>1540</v>
      </c>
      <c r="G56853">
        <v>7805968</v>
      </c>
      <c r="H56853">
        <v>7957</v>
      </c>
      <c r="I56853" s="3" t="s">
        <v>63</v>
      </c>
      <c r="J56853" s="4">
        <v>44779.375</v>
      </c>
      <c r="K56853" s="3" t="s">
        <v>170807</v>
      </c>
      <c r="L56853" s="4">
        <v>44759.839291296295</v>
      </c>
    </row>
    <row r="56854" spans="2:12" x14ac:dyDescent="0.3">
      <c r="B56854" s="3" t="s">
        <v>172715</v>
      </c>
      <c r="C56854" s="3" t="s">
        <v>172716</v>
      </c>
      <c r="D56854" s="3" t="s">
        <v>172717</v>
      </c>
      <c r="E56854" s="3" t="s">
        <v>172718</v>
      </c>
      <c r="F56854">
        <v>1941</v>
      </c>
      <c r="G56854">
        <v>7805968</v>
      </c>
      <c r="H56854">
        <v>7958</v>
      </c>
      <c r="I56854" s="3" t="s">
        <v>63</v>
      </c>
      <c r="J56854" s="4">
        <v>44779.375</v>
      </c>
      <c r="K56854" s="3" t="s">
        <v>170807</v>
      </c>
      <c r="L56854" s="4">
        <v>44759.839276319442</v>
      </c>
    </row>
    <row r="56855" spans="2:12" x14ac:dyDescent="0.3">
      <c r="B56855" s="3" t="s">
        <v>172719</v>
      </c>
      <c r="C56855" s="3" t="s">
        <v>172720</v>
      </c>
      <c r="D56855" s="3" t="s">
        <v>172721</v>
      </c>
      <c r="E56855" s="3" t="s">
        <v>172722</v>
      </c>
      <c r="F56855">
        <v>2597</v>
      </c>
      <c r="G56855">
        <v>7805968</v>
      </c>
      <c r="H56855">
        <v>7958</v>
      </c>
      <c r="I56855" s="3" t="s">
        <v>63</v>
      </c>
      <c r="J56855" s="4">
        <v>44779.375</v>
      </c>
      <c r="K56855" s="3" t="s">
        <v>170807</v>
      </c>
      <c r="L56855" s="4">
        <v>44759.839273969905</v>
      </c>
    </row>
    <row r="56856" spans="2:12" x14ac:dyDescent="0.3">
      <c r="B56856" s="3" t="s">
        <v>172723</v>
      </c>
      <c r="C56856" s="3" t="s">
        <v>172724</v>
      </c>
      <c r="D56856" s="3" t="s">
        <v>172725</v>
      </c>
      <c r="E56856" s="3" t="s">
        <v>172726</v>
      </c>
      <c r="F56856">
        <v>1022</v>
      </c>
      <c r="G56856">
        <v>7805968</v>
      </c>
      <c r="H56856">
        <v>7958</v>
      </c>
      <c r="I56856" s="3" t="s">
        <v>63</v>
      </c>
      <c r="J56856" s="4">
        <v>44779.375</v>
      </c>
      <c r="K56856" s="3" t="s">
        <v>170807</v>
      </c>
      <c r="L56856" s="4">
        <v>44759.839273969905</v>
      </c>
    </row>
    <row r="56857" spans="2:12" x14ac:dyDescent="0.3">
      <c r="B56857" s="3" t="s">
        <v>172727</v>
      </c>
      <c r="C56857" s="3" t="s">
        <v>172728</v>
      </c>
      <c r="D56857" s="3" t="s">
        <v>172729</v>
      </c>
      <c r="E56857" s="3" t="s">
        <v>172730</v>
      </c>
      <c r="F56857">
        <v>2463</v>
      </c>
      <c r="G56857">
        <v>7805968</v>
      </c>
      <c r="H56857">
        <v>7958</v>
      </c>
      <c r="I56857" s="3" t="s">
        <v>63</v>
      </c>
      <c r="J56857" s="4">
        <v>44779.375</v>
      </c>
      <c r="K56857" s="3" t="s">
        <v>170807</v>
      </c>
      <c r="L56857" s="4">
        <v>44759.839279780092</v>
      </c>
    </row>
    <row r="56858" spans="2:12" x14ac:dyDescent="0.3">
      <c r="B56858" s="3" t="s">
        <v>172731</v>
      </c>
      <c r="C56858" s="3" t="s">
        <v>172732</v>
      </c>
      <c r="D56858" s="3" t="s">
        <v>172733</v>
      </c>
      <c r="E56858" s="3" t="s">
        <v>172734</v>
      </c>
      <c r="F56858">
        <v>408</v>
      </c>
      <c r="G56858">
        <v>7805968</v>
      </c>
      <c r="H56858">
        <v>7958</v>
      </c>
      <c r="I56858" s="3" t="s">
        <v>63</v>
      </c>
      <c r="J56858" s="4">
        <v>44779.375</v>
      </c>
      <c r="K56858" s="3" t="s">
        <v>170807</v>
      </c>
      <c r="L56858" s="4">
        <v>44759.839275162034</v>
      </c>
    </row>
    <row r="56859" spans="2:12" x14ac:dyDescent="0.3">
      <c r="B56859" s="3" t="s">
        <v>172735</v>
      </c>
      <c r="C56859" s="3" t="s">
        <v>172736</v>
      </c>
      <c r="D56859" s="3" t="s">
        <v>172737</v>
      </c>
      <c r="E56859" s="3" t="s">
        <v>172738</v>
      </c>
      <c r="F56859">
        <v>716</v>
      </c>
      <c r="G56859">
        <v>7805968</v>
      </c>
      <c r="H56859">
        <v>7958</v>
      </c>
      <c r="I56859" s="3" t="s">
        <v>63</v>
      </c>
      <c r="J56859" s="4">
        <v>44779.375</v>
      </c>
      <c r="K56859" s="3" t="s">
        <v>170807</v>
      </c>
      <c r="L56859" s="4">
        <v>44759.83927517361</v>
      </c>
    </row>
    <row r="56860" spans="2:12" x14ac:dyDescent="0.3">
      <c r="B56860" s="3" t="s">
        <v>172739</v>
      </c>
      <c r="C56860" s="3" t="s">
        <v>172740</v>
      </c>
      <c r="D56860" s="3" t="s">
        <v>172741</v>
      </c>
      <c r="E56860" s="3" t="s">
        <v>172742</v>
      </c>
      <c r="F56860">
        <v>1263</v>
      </c>
      <c r="G56860">
        <v>7805968</v>
      </c>
      <c r="H56860">
        <v>7958</v>
      </c>
      <c r="I56860" s="3" t="s">
        <v>63</v>
      </c>
      <c r="J56860" s="4">
        <v>44779.375</v>
      </c>
      <c r="K56860" s="3" t="s">
        <v>170807</v>
      </c>
      <c r="L56860" s="4">
        <v>44759.839279803244</v>
      </c>
    </row>
    <row r="56861" spans="2:12" x14ac:dyDescent="0.3">
      <c r="B56861" s="3" t="s">
        <v>172743</v>
      </c>
      <c r="C56861" s="3" t="s">
        <v>172744</v>
      </c>
      <c r="D56861" s="3" t="s">
        <v>172745</v>
      </c>
      <c r="E56861" s="3" t="s">
        <v>172746</v>
      </c>
      <c r="F56861">
        <v>89</v>
      </c>
      <c r="G56861">
        <v>7805968</v>
      </c>
      <c r="H56861">
        <v>7958</v>
      </c>
      <c r="I56861" s="3" t="s">
        <v>63</v>
      </c>
      <c r="J56861" s="4">
        <v>44779.375</v>
      </c>
      <c r="K56861" s="3" t="s">
        <v>170807</v>
      </c>
      <c r="L56861" s="4">
        <v>44759.839278680556</v>
      </c>
    </row>
    <row r="56862" spans="2:12" x14ac:dyDescent="0.3">
      <c r="B56862" s="3" t="s">
        <v>172747</v>
      </c>
      <c r="C56862" s="3" t="s">
        <v>172748</v>
      </c>
      <c r="D56862" s="3" t="s">
        <v>172749</v>
      </c>
      <c r="E56862" s="3" t="s">
        <v>172750</v>
      </c>
      <c r="F56862">
        <v>2826</v>
      </c>
      <c r="G56862">
        <v>7805968</v>
      </c>
      <c r="H56862">
        <v>7958</v>
      </c>
      <c r="I56862" s="3" t="s">
        <v>63</v>
      </c>
      <c r="J56862" s="4">
        <v>44779.375</v>
      </c>
      <c r="K56862" s="3" t="s">
        <v>170807</v>
      </c>
      <c r="L56862" s="4">
        <v>44774.746662951387</v>
      </c>
    </row>
    <row r="56863" spans="2:12" x14ac:dyDescent="0.3">
      <c r="B56863" s="3" t="s">
        <v>172751</v>
      </c>
      <c r="C56863" s="3" t="s">
        <v>172752</v>
      </c>
      <c r="D56863" s="3" t="s">
        <v>172753</v>
      </c>
      <c r="E56863" s="3" t="s">
        <v>172754</v>
      </c>
      <c r="F56863">
        <v>33</v>
      </c>
      <c r="G56863">
        <v>7805968</v>
      </c>
      <c r="H56863">
        <v>7958</v>
      </c>
      <c r="I56863" s="3" t="s">
        <v>63</v>
      </c>
      <c r="J56863" s="4">
        <v>44779.375</v>
      </c>
      <c r="K56863" s="3" t="s">
        <v>170807</v>
      </c>
      <c r="L56863" s="4">
        <v>44774.74702101852</v>
      </c>
    </row>
    <row r="56864" spans="2:12" x14ac:dyDescent="0.3">
      <c r="B56864" s="3" t="s">
        <v>172755</v>
      </c>
      <c r="C56864" s="3" t="s">
        <v>172756</v>
      </c>
      <c r="D56864" s="3" t="s">
        <v>172757</v>
      </c>
      <c r="E56864" s="3" t="s">
        <v>172758</v>
      </c>
      <c r="F56864">
        <v>33</v>
      </c>
      <c r="G56864">
        <v>7805968</v>
      </c>
      <c r="H56864">
        <v>7958</v>
      </c>
      <c r="I56864" s="3" t="s">
        <v>63</v>
      </c>
      <c r="J56864" s="4">
        <v>44779.375</v>
      </c>
      <c r="K56864" s="3" t="s">
        <v>170807</v>
      </c>
      <c r="L56864" s="4">
        <v>44774.747218877317</v>
      </c>
    </row>
    <row r="56865" spans="2:12" x14ac:dyDescent="0.3">
      <c r="B56865" s="3" t="s">
        <v>172759</v>
      </c>
      <c r="C56865" s="3" t="s">
        <v>172760</v>
      </c>
      <c r="D56865" s="3" t="s">
        <v>172761</v>
      </c>
      <c r="E56865" s="3" t="s">
        <v>172762</v>
      </c>
      <c r="F56865">
        <v>390</v>
      </c>
      <c r="G56865">
        <v>7805968</v>
      </c>
      <c r="H56865">
        <v>7958</v>
      </c>
      <c r="I56865" s="3" t="s">
        <v>63</v>
      </c>
      <c r="J56865" s="4">
        <v>44779.375</v>
      </c>
      <c r="K56865" s="3" t="s">
        <v>170807</v>
      </c>
      <c r="L56865" s="4">
        <v>44774.748574722224</v>
      </c>
    </row>
    <row r="56866" spans="2:12" x14ac:dyDescent="0.3">
      <c r="B56866" s="3" t="s">
        <v>172763</v>
      </c>
      <c r="C56866" s="3" t="s">
        <v>172764</v>
      </c>
      <c r="D56866" s="3" t="s">
        <v>172765</v>
      </c>
      <c r="E56866" s="3" t="s">
        <v>172766</v>
      </c>
      <c r="F56866">
        <v>912</v>
      </c>
      <c r="G56866">
        <v>7805968</v>
      </c>
      <c r="H56866">
        <v>7958</v>
      </c>
      <c r="I56866" s="3" t="s">
        <v>63</v>
      </c>
      <c r="J56866" s="4">
        <v>44779.375</v>
      </c>
      <c r="K56866" s="3" t="s">
        <v>170807</v>
      </c>
      <c r="L56866" s="4">
        <v>44759.839279780092</v>
      </c>
    </row>
    <row r="56867" spans="2:12" x14ac:dyDescent="0.3">
      <c r="B56867" s="3" t="s">
        <v>172767</v>
      </c>
      <c r="C56867" s="3" t="s">
        <v>172768</v>
      </c>
      <c r="D56867" s="3" t="s">
        <v>172769</v>
      </c>
      <c r="E56867" s="3" t="s">
        <v>172770</v>
      </c>
      <c r="F56867">
        <v>892</v>
      </c>
      <c r="G56867">
        <v>7805968</v>
      </c>
      <c r="H56867">
        <v>7958</v>
      </c>
      <c r="I56867" s="3" t="s">
        <v>63</v>
      </c>
      <c r="J56867" s="4">
        <v>44779.375</v>
      </c>
      <c r="K56867" s="3" t="s">
        <v>170807</v>
      </c>
      <c r="L56867" s="4">
        <v>44759.839269479169</v>
      </c>
    </row>
    <row r="56868" spans="2:12" x14ac:dyDescent="0.3">
      <c r="B56868" s="3" t="s">
        <v>172771</v>
      </c>
      <c r="C56868" s="3" t="s">
        <v>172772</v>
      </c>
      <c r="D56868" s="3" t="s">
        <v>172773</v>
      </c>
      <c r="E56868" s="3" t="s">
        <v>172774</v>
      </c>
      <c r="F56868">
        <v>1616</v>
      </c>
      <c r="G56868">
        <v>7805968</v>
      </c>
      <c r="H56868">
        <v>7958</v>
      </c>
      <c r="I56868" s="3" t="s">
        <v>63</v>
      </c>
      <c r="J56868" s="4">
        <v>44779.375</v>
      </c>
      <c r="K56868" s="3" t="s">
        <v>170807</v>
      </c>
      <c r="L56868" s="4">
        <v>44759.839269467593</v>
      </c>
    </row>
    <row r="56869" spans="2:12" x14ac:dyDescent="0.3">
      <c r="B56869" s="3" t="s">
        <v>172775</v>
      </c>
      <c r="C56869" s="3" t="s">
        <v>172776</v>
      </c>
      <c r="D56869" s="3" t="s">
        <v>172777</v>
      </c>
      <c r="E56869" s="3" t="s">
        <v>172778</v>
      </c>
      <c r="F56869">
        <v>417</v>
      </c>
      <c r="G56869">
        <v>7805968</v>
      </c>
      <c r="H56869">
        <v>7958</v>
      </c>
      <c r="I56869" s="3" t="s">
        <v>63</v>
      </c>
      <c r="J56869" s="4">
        <v>44779.375</v>
      </c>
      <c r="K56869" s="3" t="s">
        <v>170807</v>
      </c>
      <c r="L56869" s="4">
        <v>44759.839276296298</v>
      </c>
    </row>
    <row r="56870" spans="2:12" x14ac:dyDescent="0.3">
      <c r="B56870" s="3" t="s">
        <v>172779</v>
      </c>
      <c r="C56870" s="3" t="s">
        <v>172780</v>
      </c>
      <c r="D56870" s="3" t="s">
        <v>172781</v>
      </c>
      <c r="E56870" s="3" t="s">
        <v>172782</v>
      </c>
      <c r="F56870">
        <v>1339</v>
      </c>
      <c r="G56870">
        <v>7805968</v>
      </c>
      <c r="H56870">
        <v>7958</v>
      </c>
      <c r="I56870" s="3" t="s">
        <v>63</v>
      </c>
      <c r="J56870" s="4">
        <v>44779.375</v>
      </c>
      <c r="K56870" s="3" t="s">
        <v>170807</v>
      </c>
      <c r="L56870" s="4">
        <v>44759.839275162034</v>
      </c>
    </row>
    <row r="56871" spans="2:12" x14ac:dyDescent="0.3">
      <c r="B56871" s="3" t="s">
        <v>172783</v>
      </c>
      <c r="C56871" s="3" t="s">
        <v>172784</v>
      </c>
      <c r="D56871" s="3" t="s">
        <v>172785</v>
      </c>
      <c r="E56871" s="3" t="s">
        <v>172786</v>
      </c>
      <c r="F56871">
        <v>691</v>
      </c>
      <c r="G56871">
        <v>7805968</v>
      </c>
      <c r="H56871">
        <v>7958</v>
      </c>
      <c r="I56871" s="3" t="s">
        <v>63</v>
      </c>
      <c r="J56871" s="4">
        <v>44779.375</v>
      </c>
      <c r="K56871" s="3" t="s">
        <v>170807</v>
      </c>
      <c r="L56871" s="4">
        <v>44759.839275150465</v>
      </c>
    </row>
    <row r="56872" spans="2:12" x14ac:dyDescent="0.3">
      <c r="B56872" s="3" t="s">
        <v>172787</v>
      </c>
      <c r="C56872" s="3" t="s">
        <v>172788</v>
      </c>
      <c r="D56872" s="3" t="s">
        <v>172789</v>
      </c>
      <c r="E56872" s="3" t="s">
        <v>172790</v>
      </c>
      <c r="F56872">
        <v>160</v>
      </c>
      <c r="G56872">
        <v>7805968</v>
      </c>
      <c r="H56872">
        <v>7958</v>
      </c>
      <c r="I56872" s="3" t="s">
        <v>63</v>
      </c>
      <c r="J56872" s="4">
        <v>44779.375</v>
      </c>
      <c r="K56872" s="3" t="s">
        <v>170807</v>
      </c>
      <c r="L56872" s="4">
        <v>44759.839277465275</v>
      </c>
    </row>
    <row r="56873" spans="2:12" x14ac:dyDescent="0.3">
      <c r="B56873" s="3" t="s">
        <v>172791</v>
      </c>
      <c r="C56873" s="3" t="s">
        <v>172792</v>
      </c>
      <c r="D56873" s="3" t="s">
        <v>172793</v>
      </c>
      <c r="E56873" s="3" t="s">
        <v>172794</v>
      </c>
      <c r="F56873">
        <v>1984</v>
      </c>
      <c r="G56873">
        <v>7805968</v>
      </c>
      <c r="H56873">
        <v>7958</v>
      </c>
      <c r="I56873" s="3" t="s">
        <v>63</v>
      </c>
      <c r="J56873" s="4">
        <v>44779.375</v>
      </c>
      <c r="K56873" s="3" t="s">
        <v>170807</v>
      </c>
      <c r="L56873" s="4">
        <v>44759.839269456017</v>
      </c>
    </row>
    <row r="56874" spans="2:12" x14ac:dyDescent="0.3">
      <c r="B56874" s="3" t="s">
        <v>172795</v>
      </c>
      <c r="C56874" s="3" t="s">
        <v>172796</v>
      </c>
      <c r="D56874" s="3" t="s">
        <v>172797</v>
      </c>
      <c r="E56874" s="3" t="s">
        <v>172798</v>
      </c>
      <c r="F56874">
        <v>248</v>
      </c>
      <c r="G56874">
        <v>7805968</v>
      </c>
      <c r="H56874">
        <v>7958</v>
      </c>
      <c r="I56874" s="3" t="s">
        <v>63</v>
      </c>
      <c r="J56874" s="4">
        <v>44779.375</v>
      </c>
      <c r="K56874" s="3" t="s">
        <v>170807</v>
      </c>
      <c r="L56874" s="4">
        <v>44759.839275104168</v>
      </c>
    </row>
    <row r="56875" spans="2:12" x14ac:dyDescent="0.3">
      <c r="B56875" s="3" t="s">
        <v>172799</v>
      </c>
      <c r="C56875" s="3" t="s">
        <v>172800</v>
      </c>
      <c r="D56875" s="3" t="s">
        <v>172801</v>
      </c>
      <c r="E56875" s="3" t="s">
        <v>172802</v>
      </c>
      <c r="F56875">
        <v>212</v>
      </c>
      <c r="G56875">
        <v>7805968</v>
      </c>
      <c r="H56875">
        <v>7958</v>
      </c>
      <c r="I56875" s="3" t="s">
        <v>63</v>
      </c>
      <c r="J56875" s="4">
        <v>44779.375</v>
      </c>
      <c r="K56875" s="3" t="s">
        <v>170807</v>
      </c>
      <c r="L56875" s="4">
        <v>44759.839278692132</v>
      </c>
    </row>
    <row r="56876" spans="2:12" x14ac:dyDescent="0.3">
      <c r="B56876" s="3" t="s">
        <v>172803</v>
      </c>
      <c r="C56876" s="3" t="s">
        <v>172804</v>
      </c>
      <c r="D56876" s="3" t="s">
        <v>172805</v>
      </c>
      <c r="E56876" s="3" t="s">
        <v>172806</v>
      </c>
      <c r="F56876">
        <v>7</v>
      </c>
      <c r="G56876">
        <v>7805968</v>
      </c>
      <c r="H56876">
        <v>7958</v>
      </c>
      <c r="I56876" s="3" t="s">
        <v>63</v>
      </c>
      <c r="J56876" s="4">
        <v>44779.375</v>
      </c>
      <c r="K56876" s="3" t="s">
        <v>170807</v>
      </c>
      <c r="L56876" s="4">
        <v>44759.839278680556</v>
      </c>
    </row>
    <row r="56877" spans="2:12" x14ac:dyDescent="0.3">
      <c r="B56877" s="3" t="s">
        <v>172807</v>
      </c>
      <c r="C56877" s="3" t="s">
        <v>172808</v>
      </c>
      <c r="D56877" s="3" t="s">
        <v>172809</v>
      </c>
      <c r="E56877" s="3" t="s">
        <v>172810</v>
      </c>
      <c r="F56877">
        <v>410</v>
      </c>
      <c r="G56877">
        <v>7805968</v>
      </c>
      <c r="H56877">
        <v>7958</v>
      </c>
      <c r="I56877" s="3" t="s">
        <v>63</v>
      </c>
      <c r="J56877" s="4">
        <v>44779.375</v>
      </c>
      <c r="K56877" s="3" t="s">
        <v>170807</v>
      </c>
      <c r="L56877" s="4">
        <v>44759.839278657404</v>
      </c>
    </row>
    <row r="56878" spans="2:12" x14ac:dyDescent="0.3">
      <c r="B56878" s="3" t="s">
        <v>172811</v>
      </c>
      <c r="C56878" s="3" t="s">
        <v>172812</v>
      </c>
      <c r="D56878" s="3" t="s">
        <v>172813</v>
      </c>
      <c r="E56878" s="3" t="s">
        <v>172814</v>
      </c>
      <c r="F56878">
        <v>93</v>
      </c>
      <c r="G56878">
        <v>7805968</v>
      </c>
      <c r="H56878">
        <v>7958</v>
      </c>
      <c r="I56878" s="3" t="s">
        <v>63</v>
      </c>
      <c r="J56878" s="4">
        <v>44779.375</v>
      </c>
      <c r="K56878" s="3" t="s">
        <v>170807</v>
      </c>
      <c r="L56878" s="4">
        <v>44759.839278657404</v>
      </c>
    </row>
    <row r="56879" spans="2:12" x14ac:dyDescent="0.3">
      <c r="B56879" s="3" t="s">
        <v>172815</v>
      </c>
      <c r="C56879" s="3" t="s">
        <v>172816</v>
      </c>
      <c r="D56879" s="3" t="s">
        <v>172817</v>
      </c>
      <c r="E56879" s="3" t="s">
        <v>172818</v>
      </c>
      <c r="F56879">
        <v>134</v>
      </c>
      <c r="G56879">
        <v>7805968</v>
      </c>
      <c r="H56879">
        <v>7958</v>
      </c>
      <c r="I56879" s="3" t="s">
        <v>63</v>
      </c>
      <c r="J56879" s="4">
        <v>44779.375</v>
      </c>
      <c r="K56879" s="3" t="s">
        <v>170807</v>
      </c>
      <c r="L56879" s="4">
        <v>44759.839275162034</v>
      </c>
    </row>
    <row r="56880" spans="2:12" x14ac:dyDescent="0.3">
      <c r="B56880" s="3" t="s">
        <v>172819</v>
      </c>
      <c r="C56880" s="3" t="s">
        <v>172820</v>
      </c>
      <c r="D56880" s="3" t="s">
        <v>172821</v>
      </c>
      <c r="E56880" s="3" t="s">
        <v>172822</v>
      </c>
      <c r="F56880">
        <v>3002</v>
      </c>
      <c r="G56880">
        <v>7805968</v>
      </c>
      <c r="H56880">
        <v>7958</v>
      </c>
      <c r="I56880" s="3" t="s">
        <v>63</v>
      </c>
      <c r="J56880" s="4">
        <v>44779.375</v>
      </c>
      <c r="K56880" s="3" t="s">
        <v>170807</v>
      </c>
      <c r="L56880" s="4">
        <v>44759.839275150465</v>
      </c>
    </row>
    <row r="56881" spans="2:12" x14ac:dyDescent="0.3">
      <c r="B56881" s="3" t="s">
        <v>172823</v>
      </c>
      <c r="C56881" s="3" t="s">
        <v>172824</v>
      </c>
      <c r="D56881" s="3" t="s">
        <v>172825</v>
      </c>
      <c r="E56881" s="3" t="s">
        <v>172826</v>
      </c>
      <c r="F56881">
        <v>1803</v>
      </c>
      <c r="G56881">
        <v>7805968</v>
      </c>
      <c r="H56881">
        <v>7958</v>
      </c>
      <c r="I56881" s="3" t="s">
        <v>63</v>
      </c>
      <c r="J56881" s="4">
        <v>44779.375</v>
      </c>
      <c r="K56881" s="3" t="s">
        <v>170807</v>
      </c>
      <c r="L56881" s="4">
        <v>44759.839275115737</v>
      </c>
    </row>
    <row r="56882" spans="2:12" x14ac:dyDescent="0.3">
      <c r="B56882" s="3" t="s">
        <v>172827</v>
      </c>
      <c r="C56882" s="3" t="s">
        <v>172828</v>
      </c>
      <c r="D56882" s="3" t="s">
        <v>172829</v>
      </c>
      <c r="E56882" s="3" t="s">
        <v>172830</v>
      </c>
      <c r="F56882">
        <v>2398</v>
      </c>
      <c r="G56882">
        <v>7805968</v>
      </c>
      <c r="H56882">
        <v>7958</v>
      </c>
      <c r="I56882" s="3" t="s">
        <v>63</v>
      </c>
      <c r="J56882" s="4">
        <v>44779.375</v>
      </c>
      <c r="K56882" s="3" t="s">
        <v>170807</v>
      </c>
      <c r="L56882" s="4">
        <v>44759.839275150465</v>
      </c>
    </row>
    <row r="56883" spans="2:12" x14ac:dyDescent="0.3">
      <c r="B56883" s="3" t="s">
        <v>172831</v>
      </c>
      <c r="C56883" s="3" t="s">
        <v>172832</v>
      </c>
      <c r="D56883" s="3" t="s">
        <v>172833</v>
      </c>
      <c r="E56883" s="3" t="s">
        <v>172834</v>
      </c>
      <c r="F56883">
        <v>2829</v>
      </c>
      <c r="G56883">
        <v>7805968</v>
      </c>
      <c r="H56883">
        <v>7958</v>
      </c>
      <c r="I56883" s="3" t="s">
        <v>63</v>
      </c>
      <c r="J56883" s="4">
        <v>44779.375</v>
      </c>
      <c r="K56883" s="3" t="s">
        <v>170807</v>
      </c>
      <c r="L56883" s="4">
        <v>44759.839276284722</v>
      </c>
    </row>
    <row r="56884" spans="2:12" x14ac:dyDescent="0.3">
      <c r="B56884" s="3" t="s">
        <v>172835</v>
      </c>
      <c r="C56884" s="3" t="s">
        <v>172836</v>
      </c>
      <c r="D56884" s="3" t="s">
        <v>172837</v>
      </c>
      <c r="E56884" s="3" t="s">
        <v>172838</v>
      </c>
      <c r="F56884">
        <v>1944</v>
      </c>
      <c r="G56884">
        <v>7805968</v>
      </c>
      <c r="H56884">
        <v>7958</v>
      </c>
      <c r="I56884" s="3" t="s">
        <v>63</v>
      </c>
      <c r="J56884" s="4">
        <v>44779.375</v>
      </c>
      <c r="K56884" s="3" t="s">
        <v>170807</v>
      </c>
      <c r="L56884" s="4">
        <v>44759.839279803244</v>
      </c>
    </row>
    <row r="56885" spans="2:12" x14ac:dyDescent="0.3">
      <c r="B56885" s="3" t="s">
        <v>172839</v>
      </c>
      <c r="C56885" s="3" t="s">
        <v>172840</v>
      </c>
      <c r="D56885" s="3" t="s">
        <v>172841</v>
      </c>
      <c r="E56885" s="3" t="s">
        <v>172842</v>
      </c>
      <c r="F56885">
        <v>3012</v>
      </c>
      <c r="G56885">
        <v>7805968</v>
      </c>
      <c r="H56885">
        <v>7958</v>
      </c>
      <c r="I56885" s="3" t="s">
        <v>63</v>
      </c>
      <c r="J56885" s="4">
        <v>44779.375</v>
      </c>
      <c r="K56885" s="3" t="s">
        <v>170807</v>
      </c>
      <c r="L56885" s="4">
        <v>44759.839275127313</v>
      </c>
    </row>
    <row r="56886" spans="2:12" x14ac:dyDescent="0.3">
      <c r="B56886" s="3" t="s">
        <v>172843</v>
      </c>
      <c r="C56886" s="3" t="s">
        <v>172844</v>
      </c>
      <c r="D56886" s="3" t="s">
        <v>172845</v>
      </c>
      <c r="E56886" s="3" t="s">
        <v>172846</v>
      </c>
      <c r="F56886">
        <v>4665</v>
      </c>
      <c r="G56886">
        <v>7805968</v>
      </c>
      <c r="H56886">
        <v>7958</v>
      </c>
      <c r="I56886" s="3" t="s">
        <v>63</v>
      </c>
      <c r="J56886" s="4">
        <v>44779.375</v>
      </c>
      <c r="K56886" s="3" t="s">
        <v>170807</v>
      </c>
      <c r="L56886" s="4">
        <v>44759.839276284722</v>
      </c>
    </row>
    <row r="56887" spans="2:12" x14ac:dyDescent="0.3">
      <c r="B56887" s="3" t="s">
        <v>172847</v>
      </c>
      <c r="C56887" s="3" t="s">
        <v>172848</v>
      </c>
      <c r="D56887" s="3" t="s">
        <v>172849</v>
      </c>
      <c r="E56887" s="3" t="s">
        <v>172850</v>
      </c>
      <c r="F56887">
        <v>2337</v>
      </c>
      <c r="G56887">
        <v>7805968</v>
      </c>
      <c r="H56887">
        <v>7958</v>
      </c>
      <c r="I56887" s="3" t="s">
        <v>63</v>
      </c>
      <c r="J56887" s="4">
        <v>44779.375</v>
      </c>
      <c r="K56887" s="3" t="s">
        <v>170807</v>
      </c>
      <c r="L56887" s="4">
        <v>44759.839275138889</v>
      </c>
    </row>
    <row r="56888" spans="2:12" x14ac:dyDescent="0.3">
      <c r="B56888" s="3" t="s">
        <v>172851</v>
      </c>
      <c r="C56888" s="3" t="s">
        <v>172852</v>
      </c>
      <c r="D56888" s="3" t="s">
        <v>172853</v>
      </c>
      <c r="E56888" s="3" t="s">
        <v>172854</v>
      </c>
      <c r="F56888">
        <v>369</v>
      </c>
      <c r="G56888">
        <v>7805968</v>
      </c>
      <c r="H56888">
        <v>7958</v>
      </c>
      <c r="I56888" s="3" t="s">
        <v>63</v>
      </c>
      <c r="J56888" s="4">
        <v>44779.375</v>
      </c>
      <c r="K56888" s="3" t="s">
        <v>170807</v>
      </c>
      <c r="L56888" s="4">
        <v>44759.83927866898</v>
      </c>
    </row>
    <row r="56889" spans="2:12" x14ac:dyDescent="0.3">
      <c r="B56889" s="3" t="s">
        <v>172855</v>
      </c>
      <c r="C56889" s="3" t="s">
        <v>172856</v>
      </c>
      <c r="D56889" s="3" t="s">
        <v>172857</v>
      </c>
      <c r="E56889" s="3" t="s">
        <v>172858</v>
      </c>
      <c r="F56889">
        <v>1319</v>
      </c>
      <c r="G56889">
        <v>7805968</v>
      </c>
      <c r="H56889">
        <v>7958</v>
      </c>
      <c r="I56889" s="3" t="s">
        <v>63</v>
      </c>
      <c r="J56889" s="4">
        <v>44779.375</v>
      </c>
      <c r="K56889" s="3" t="s">
        <v>170807</v>
      </c>
      <c r="L56889" s="4">
        <v>44759.839279768516</v>
      </c>
    </row>
    <row r="56890" spans="2:12" x14ac:dyDescent="0.3">
      <c r="B56890" s="3" t="s">
        <v>172859</v>
      </c>
      <c r="C56890" s="3" t="s">
        <v>172860</v>
      </c>
      <c r="D56890" s="3" t="s">
        <v>172861</v>
      </c>
      <c r="E56890" s="3" t="s">
        <v>172862</v>
      </c>
      <c r="F56890">
        <v>830</v>
      </c>
      <c r="G56890">
        <v>7805968</v>
      </c>
      <c r="H56890">
        <v>7958</v>
      </c>
      <c r="I56890" s="3" t="s">
        <v>63</v>
      </c>
      <c r="J56890" s="4">
        <v>44779.375</v>
      </c>
      <c r="K56890" s="3" t="s">
        <v>170807</v>
      </c>
      <c r="L56890" s="4">
        <v>44759.839276307874</v>
      </c>
    </row>
    <row r="56891" spans="2:12" x14ac:dyDescent="0.3">
      <c r="B56891" s="3" t="s">
        <v>172863</v>
      </c>
      <c r="C56891" s="3" t="s">
        <v>172864</v>
      </c>
      <c r="D56891" s="3" t="s">
        <v>172865</v>
      </c>
      <c r="E56891" s="3" t="s">
        <v>172866</v>
      </c>
      <c r="F56891">
        <v>711</v>
      </c>
      <c r="G56891">
        <v>7805968</v>
      </c>
      <c r="H56891">
        <v>7958</v>
      </c>
      <c r="I56891" s="3" t="s">
        <v>63</v>
      </c>
      <c r="J56891" s="4">
        <v>44779.375</v>
      </c>
      <c r="K56891" s="3" t="s">
        <v>170807</v>
      </c>
      <c r="L56891" s="4">
        <v>44759.839275127313</v>
      </c>
    </row>
    <row r="56892" spans="2:12" x14ac:dyDescent="0.3">
      <c r="B56892" s="3" t="s">
        <v>172867</v>
      </c>
      <c r="C56892" s="3" t="s">
        <v>172868</v>
      </c>
      <c r="D56892" s="3" t="s">
        <v>172869</v>
      </c>
      <c r="E56892" s="3" t="s">
        <v>172870</v>
      </c>
      <c r="F56892">
        <v>1871</v>
      </c>
      <c r="G56892">
        <v>7805968</v>
      </c>
      <c r="H56892">
        <v>7958</v>
      </c>
      <c r="I56892" s="3" t="s">
        <v>63</v>
      </c>
      <c r="J56892" s="4">
        <v>44779.375</v>
      </c>
      <c r="K56892" s="3" t="s">
        <v>170807</v>
      </c>
      <c r="L56892" s="4">
        <v>44759.839275127313</v>
      </c>
    </row>
    <row r="56893" spans="2:12" x14ac:dyDescent="0.3">
      <c r="B56893" s="3" t="s">
        <v>172871</v>
      </c>
      <c r="C56893" s="3" t="s">
        <v>172872</v>
      </c>
      <c r="D56893" s="3" t="s">
        <v>172873</v>
      </c>
      <c r="E56893" s="3" t="s">
        <v>172874</v>
      </c>
      <c r="F56893">
        <v>270</v>
      </c>
      <c r="G56893">
        <v>7805968</v>
      </c>
      <c r="H56893">
        <v>7958</v>
      </c>
      <c r="I56893" s="3" t="s">
        <v>63</v>
      </c>
      <c r="J56893" s="4">
        <v>44779.375</v>
      </c>
      <c r="K56893" s="3" t="s">
        <v>170807</v>
      </c>
      <c r="L56893" s="4">
        <v>44759.83927866898</v>
      </c>
    </row>
    <row r="56894" spans="2:12" x14ac:dyDescent="0.3">
      <c r="B56894" s="3" t="s">
        <v>172875</v>
      </c>
      <c r="C56894" s="3" t="s">
        <v>172876</v>
      </c>
      <c r="D56894" s="3" t="s">
        <v>172877</v>
      </c>
      <c r="E56894" s="3" t="s">
        <v>172878</v>
      </c>
      <c r="F56894">
        <v>797</v>
      </c>
      <c r="G56894">
        <v>7805968</v>
      </c>
      <c r="H56894">
        <v>7958</v>
      </c>
      <c r="I56894" s="3" t="s">
        <v>63</v>
      </c>
      <c r="J56894" s="4">
        <v>44779.375</v>
      </c>
      <c r="K56894" s="3" t="s">
        <v>170807</v>
      </c>
      <c r="L56894" s="4">
        <v>44759.839279791668</v>
      </c>
    </row>
    <row r="56895" spans="2:12" x14ac:dyDescent="0.3">
      <c r="B56895" s="3" t="s">
        <v>172879</v>
      </c>
      <c r="C56895" s="3" t="s">
        <v>172880</v>
      </c>
      <c r="D56895" s="3" t="s">
        <v>172881</v>
      </c>
      <c r="E56895" s="3" t="s">
        <v>172882</v>
      </c>
      <c r="F56895">
        <v>2995</v>
      </c>
      <c r="G56895">
        <v>7805968</v>
      </c>
      <c r="H56895">
        <v>7958</v>
      </c>
      <c r="I56895" s="3" t="s">
        <v>63</v>
      </c>
      <c r="J56895" s="4">
        <v>44779.375</v>
      </c>
      <c r="K56895" s="3" t="s">
        <v>170807</v>
      </c>
      <c r="L56895" s="4">
        <v>44759.839276331018</v>
      </c>
    </row>
    <row r="56896" spans="2:12" x14ac:dyDescent="0.3">
      <c r="B56896" s="3" t="s">
        <v>172883</v>
      </c>
      <c r="C56896" s="3" t="s">
        <v>172884</v>
      </c>
      <c r="D56896" s="3" t="s">
        <v>172885</v>
      </c>
      <c r="E56896" s="3" t="s">
        <v>172886</v>
      </c>
      <c r="F56896">
        <v>2043</v>
      </c>
      <c r="G56896">
        <v>7805968</v>
      </c>
      <c r="H56896">
        <v>7958</v>
      </c>
      <c r="I56896" s="3" t="s">
        <v>63</v>
      </c>
      <c r="J56896" s="4">
        <v>44779.375</v>
      </c>
      <c r="K56896" s="3" t="s">
        <v>170807</v>
      </c>
      <c r="L56896" s="4">
        <v>44759.839275115737</v>
      </c>
    </row>
    <row r="56897" spans="2:12" x14ac:dyDescent="0.3">
      <c r="B56897" s="3" t="s">
        <v>172887</v>
      </c>
      <c r="C56897" s="3" t="s">
        <v>172888</v>
      </c>
      <c r="D56897" s="3" t="s">
        <v>172889</v>
      </c>
      <c r="E56897" s="3" t="s">
        <v>172890</v>
      </c>
      <c r="F56897">
        <v>212</v>
      </c>
      <c r="G56897">
        <v>7805968</v>
      </c>
      <c r="H56897">
        <v>7958</v>
      </c>
      <c r="I56897" s="3" t="s">
        <v>63</v>
      </c>
      <c r="J56897" s="4">
        <v>44779.375</v>
      </c>
      <c r="K56897" s="3" t="s">
        <v>170807</v>
      </c>
      <c r="L56897" s="4">
        <v>44759.839279768516</v>
      </c>
    </row>
    <row r="56898" spans="2:12" x14ac:dyDescent="0.3">
      <c r="B56898" s="3" t="s">
        <v>172891</v>
      </c>
      <c r="C56898" s="3" t="s">
        <v>172892</v>
      </c>
      <c r="D56898" s="3" t="s">
        <v>172893</v>
      </c>
      <c r="E56898" s="3" t="s">
        <v>172894</v>
      </c>
      <c r="F56898">
        <v>337</v>
      </c>
      <c r="G56898">
        <v>7805968</v>
      </c>
      <c r="H56898">
        <v>7958</v>
      </c>
      <c r="I56898" s="3" t="s">
        <v>63</v>
      </c>
      <c r="J56898" s="4">
        <v>44779.375</v>
      </c>
      <c r="K56898" s="3" t="s">
        <v>170807</v>
      </c>
      <c r="L56898" s="4">
        <v>44759.839278657404</v>
      </c>
    </row>
    <row r="56899" spans="2:12" x14ac:dyDescent="0.3">
      <c r="B56899" s="3" t="s">
        <v>172895</v>
      </c>
      <c r="C56899" s="3" t="s">
        <v>172896</v>
      </c>
      <c r="D56899" s="3" t="s">
        <v>172897</v>
      </c>
      <c r="E56899" s="3" t="s">
        <v>172898</v>
      </c>
      <c r="F56899">
        <v>830</v>
      </c>
      <c r="G56899">
        <v>7805968</v>
      </c>
      <c r="H56899">
        <v>7958</v>
      </c>
      <c r="I56899" s="3" t="s">
        <v>63</v>
      </c>
      <c r="J56899" s="4">
        <v>44779.375</v>
      </c>
      <c r="K56899" s="3" t="s">
        <v>170807</v>
      </c>
      <c r="L56899" s="4">
        <v>44759.839277476851</v>
      </c>
    </row>
    <row r="56900" spans="2:12" x14ac:dyDescent="0.3">
      <c r="B56900" s="3" t="s">
        <v>172899</v>
      </c>
      <c r="C56900" s="3" t="s">
        <v>172900</v>
      </c>
      <c r="D56900" s="3" t="s">
        <v>172901</v>
      </c>
      <c r="E56900" s="3" t="s">
        <v>172902</v>
      </c>
      <c r="F56900">
        <v>2979</v>
      </c>
      <c r="G56900">
        <v>7805968</v>
      </c>
      <c r="H56900">
        <v>7958</v>
      </c>
      <c r="I56900" s="3" t="s">
        <v>63</v>
      </c>
      <c r="J56900" s="4">
        <v>44779.375</v>
      </c>
      <c r="K56900" s="3" t="s">
        <v>170807</v>
      </c>
      <c r="L56900" s="4">
        <v>44759.839276284722</v>
      </c>
    </row>
    <row r="56901" spans="2:12" x14ac:dyDescent="0.3">
      <c r="B56901" s="3" t="s">
        <v>172903</v>
      </c>
      <c r="C56901" s="3" t="s">
        <v>172904</v>
      </c>
      <c r="D56901" s="3" t="s">
        <v>172905</v>
      </c>
      <c r="E56901" s="3" t="s">
        <v>172906</v>
      </c>
      <c r="F56901">
        <v>3005</v>
      </c>
      <c r="G56901">
        <v>7805968</v>
      </c>
      <c r="H56901">
        <v>7958</v>
      </c>
      <c r="I56901" s="3" t="s">
        <v>63</v>
      </c>
      <c r="J56901" s="4">
        <v>44779.375</v>
      </c>
      <c r="K56901" s="3" t="s">
        <v>170807</v>
      </c>
      <c r="L56901" s="4">
        <v>44759.839276296298</v>
      </c>
    </row>
    <row r="56902" spans="2:12" x14ac:dyDescent="0.3">
      <c r="B56902" s="3" t="s">
        <v>172907</v>
      </c>
      <c r="C56902" s="3" t="s">
        <v>172908</v>
      </c>
      <c r="D56902" s="3" t="s">
        <v>172909</v>
      </c>
      <c r="E56902" s="3" t="s">
        <v>172910</v>
      </c>
      <c r="F56902">
        <v>2423</v>
      </c>
      <c r="G56902">
        <v>7805968</v>
      </c>
      <c r="H56902">
        <v>7958</v>
      </c>
      <c r="I56902" s="3" t="s">
        <v>63</v>
      </c>
      <c r="J56902" s="4">
        <v>44779.375</v>
      </c>
      <c r="K56902" s="3" t="s">
        <v>170807</v>
      </c>
      <c r="L56902" s="4">
        <v>44759.839275138889</v>
      </c>
    </row>
    <row r="56903" spans="2:12" x14ac:dyDescent="0.3">
      <c r="B56903" s="3" t="s">
        <v>172911</v>
      </c>
      <c r="C56903" s="3" t="s">
        <v>172912</v>
      </c>
      <c r="D56903" s="3" t="s">
        <v>172913</v>
      </c>
      <c r="E56903" s="3" t="s">
        <v>172914</v>
      </c>
      <c r="F56903">
        <v>1984</v>
      </c>
      <c r="G56903">
        <v>7805968</v>
      </c>
      <c r="H56903">
        <v>7958</v>
      </c>
      <c r="I56903" s="3" t="s">
        <v>63</v>
      </c>
      <c r="J56903" s="4">
        <v>44779.375</v>
      </c>
      <c r="K56903" s="3" t="s">
        <v>170807</v>
      </c>
      <c r="L56903" s="4">
        <v>44759.839269467593</v>
      </c>
    </row>
    <row r="56904" spans="2:12" x14ac:dyDescent="0.3">
      <c r="B56904" s="3" t="s">
        <v>172915</v>
      </c>
      <c r="C56904" s="3" t="s">
        <v>172916</v>
      </c>
      <c r="D56904" s="3" t="s">
        <v>172917</v>
      </c>
      <c r="E56904" s="3" t="s">
        <v>172918</v>
      </c>
      <c r="F56904">
        <v>50</v>
      </c>
      <c r="G56904">
        <v>7805968</v>
      </c>
      <c r="H56904">
        <v>7958</v>
      </c>
      <c r="I56904" s="3" t="s">
        <v>63</v>
      </c>
      <c r="J56904" s="4">
        <v>44779.375</v>
      </c>
      <c r="K56904" s="3" t="s">
        <v>170807</v>
      </c>
      <c r="L56904" s="4">
        <v>44759.839271666664</v>
      </c>
    </row>
    <row r="56905" spans="2:12" x14ac:dyDescent="0.3">
      <c r="B56905" s="3" t="s">
        <v>172919</v>
      </c>
      <c r="C56905" s="3" t="s">
        <v>172920</v>
      </c>
      <c r="D56905" s="3" t="s">
        <v>172921</v>
      </c>
      <c r="E56905" s="3" t="s">
        <v>172922</v>
      </c>
      <c r="F56905">
        <v>331</v>
      </c>
      <c r="G56905">
        <v>7805968</v>
      </c>
      <c r="H56905">
        <v>7958</v>
      </c>
      <c r="I56905" s="3" t="s">
        <v>63</v>
      </c>
      <c r="J56905" s="4">
        <v>44779.375</v>
      </c>
      <c r="K56905" s="3" t="s">
        <v>170807</v>
      </c>
      <c r="L56905" s="4">
        <v>44759.839278692132</v>
      </c>
    </row>
    <row r="56906" spans="2:12" x14ac:dyDescent="0.3">
      <c r="B56906" s="3" t="s">
        <v>172923</v>
      </c>
      <c r="C56906" s="3" t="s">
        <v>172924</v>
      </c>
      <c r="D56906" s="3" t="s">
        <v>172925</v>
      </c>
      <c r="E56906" s="3" t="s">
        <v>172926</v>
      </c>
      <c r="F56906">
        <v>2992</v>
      </c>
      <c r="G56906">
        <v>7805968</v>
      </c>
      <c r="H56906">
        <v>7958</v>
      </c>
      <c r="I56906" s="3" t="s">
        <v>63</v>
      </c>
      <c r="J56906" s="4">
        <v>44779.375</v>
      </c>
      <c r="K56906" s="3" t="s">
        <v>170807</v>
      </c>
      <c r="L56906" s="4">
        <v>44759.839277488427</v>
      </c>
    </row>
    <row r="56907" spans="2:12" x14ac:dyDescent="0.3">
      <c r="B56907" s="3" t="s">
        <v>172927</v>
      </c>
      <c r="C56907" s="3" t="s">
        <v>172928</v>
      </c>
      <c r="D56907" s="3" t="s">
        <v>172929</v>
      </c>
      <c r="E56907" s="3" t="s">
        <v>172930</v>
      </c>
      <c r="F56907">
        <v>1732</v>
      </c>
      <c r="G56907">
        <v>7805968</v>
      </c>
      <c r="H56907">
        <v>7958</v>
      </c>
      <c r="I56907" s="3" t="s">
        <v>63</v>
      </c>
      <c r="J56907" s="4">
        <v>44779.375</v>
      </c>
      <c r="K56907" s="3" t="s">
        <v>170807</v>
      </c>
      <c r="L56907" s="4">
        <v>44759.839269479169</v>
      </c>
    </row>
    <row r="56908" spans="2:12" x14ac:dyDescent="0.3">
      <c r="B56908" s="3" t="s">
        <v>172931</v>
      </c>
      <c r="C56908" s="3" t="s">
        <v>172932</v>
      </c>
      <c r="D56908" s="3" t="s">
        <v>172933</v>
      </c>
      <c r="E56908" s="3" t="s">
        <v>172934</v>
      </c>
      <c r="F56908">
        <v>365</v>
      </c>
      <c r="G56908">
        <v>7805968</v>
      </c>
      <c r="H56908">
        <v>7958</v>
      </c>
      <c r="I56908" s="3" t="s">
        <v>63</v>
      </c>
      <c r="J56908" s="4">
        <v>44779.375</v>
      </c>
      <c r="K56908" s="3" t="s">
        <v>170807</v>
      </c>
      <c r="L56908" s="4">
        <v>44759.839277465275</v>
      </c>
    </row>
    <row r="56909" spans="2:12" x14ac:dyDescent="0.3">
      <c r="B56909" s="3" t="s">
        <v>172935</v>
      </c>
      <c r="C56909" s="3" t="s">
        <v>172936</v>
      </c>
      <c r="D56909" s="3" t="s">
        <v>172937</v>
      </c>
      <c r="E56909" s="3" t="s">
        <v>172938</v>
      </c>
      <c r="F56909">
        <v>1379</v>
      </c>
      <c r="G56909">
        <v>7805968</v>
      </c>
      <c r="H56909">
        <v>7958</v>
      </c>
      <c r="I56909" s="3" t="s">
        <v>63</v>
      </c>
      <c r="J56909" s="4">
        <v>44779.375</v>
      </c>
      <c r="K56909" s="3" t="s">
        <v>170807</v>
      </c>
      <c r="L56909" s="4">
        <v>44759.839279791668</v>
      </c>
    </row>
    <row r="56910" spans="2:12" x14ac:dyDescent="0.3">
      <c r="B56910" s="3" t="s">
        <v>172939</v>
      </c>
      <c r="C56910" s="3" t="s">
        <v>172940</v>
      </c>
      <c r="D56910" s="3" t="s">
        <v>172941</v>
      </c>
      <c r="E56910" s="3" t="s">
        <v>172942</v>
      </c>
      <c r="F56910">
        <v>538</v>
      </c>
      <c r="G56910">
        <v>7805968</v>
      </c>
      <c r="H56910">
        <v>7958</v>
      </c>
      <c r="I56910" s="3" t="s">
        <v>63</v>
      </c>
      <c r="J56910" s="4">
        <v>44779.375</v>
      </c>
      <c r="K56910" s="3" t="s">
        <v>170807</v>
      </c>
      <c r="L56910" s="4">
        <v>44759.839269467593</v>
      </c>
    </row>
    <row r="56911" spans="2:12" x14ac:dyDescent="0.3">
      <c r="B56911" s="3" t="s">
        <v>172943</v>
      </c>
      <c r="C56911" s="3" t="s">
        <v>172944</v>
      </c>
      <c r="D56911" s="3" t="s">
        <v>172945</v>
      </c>
      <c r="E56911" s="3" t="s">
        <v>172946</v>
      </c>
      <c r="F56911">
        <v>3015</v>
      </c>
      <c r="G56911">
        <v>7805968</v>
      </c>
      <c r="H56911">
        <v>7958</v>
      </c>
      <c r="I56911" s="3" t="s">
        <v>63</v>
      </c>
      <c r="J56911" s="4">
        <v>44779.375</v>
      </c>
      <c r="K56911" s="3" t="s">
        <v>170807</v>
      </c>
      <c r="L56911" s="4">
        <v>44759.839275127313</v>
      </c>
    </row>
    <row r="56912" spans="2:12" x14ac:dyDescent="0.3">
      <c r="B56912" s="3" t="s">
        <v>172947</v>
      </c>
      <c r="C56912" s="3" t="s">
        <v>172948</v>
      </c>
      <c r="D56912" s="3" t="s">
        <v>172949</v>
      </c>
      <c r="E56912" s="3" t="s">
        <v>172950</v>
      </c>
      <c r="F56912">
        <v>2926</v>
      </c>
      <c r="G56912">
        <v>7805968</v>
      </c>
      <c r="H56912">
        <v>7958</v>
      </c>
      <c r="I56912" s="3" t="s">
        <v>63</v>
      </c>
      <c r="J56912" s="4">
        <v>44779.375</v>
      </c>
      <c r="K56912" s="3" t="s">
        <v>170807</v>
      </c>
      <c r="L56912" s="4">
        <v>44759.839275138889</v>
      </c>
    </row>
    <row r="56913" spans="2:12" x14ac:dyDescent="0.3">
      <c r="B56913" s="3" t="s">
        <v>172951</v>
      </c>
      <c r="C56913" s="3" t="s">
        <v>172952</v>
      </c>
      <c r="D56913" s="3" t="s">
        <v>172953</v>
      </c>
      <c r="E56913" s="3" t="s">
        <v>172954</v>
      </c>
      <c r="F56913">
        <v>618</v>
      </c>
      <c r="G56913">
        <v>7805968</v>
      </c>
      <c r="H56913">
        <v>7958</v>
      </c>
      <c r="I56913" s="3" t="s">
        <v>63</v>
      </c>
      <c r="J56913" s="4">
        <v>44779.375</v>
      </c>
      <c r="K56913" s="3" t="s">
        <v>170807</v>
      </c>
      <c r="L56913" s="4">
        <v>44759.839277465275</v>
      </c>
    </row>
    <row r="56914" spans="2:12" x14ac:dyDescent="0.3">
      <c r="B56914" s="3" t="s">
        <v>172955</v>
      </c>
      <c r="C56914" s="3" t="s">
        <v>172956</v>
      </c>
      <c r="D56914" s="3" t="s">
        <v>172957</v>
      </c>
      <c r="E56914" s="3" t="s">
        <v>172958</v>
      </c>
      <c r="F56914">
        <v>1085</v>
      </c>
      <c r="G56914">
        <v>7805968</v>
      </c>
      <c r="H56914">
        <v>7958</v>
      </c>
      <c r="I56914" s="3" t="s">
        <v>63</v>
      </c>
      <c r="J56914" s="4">
        <v>44779.375</v>
      </c>
      <c r="K56914" s="3" t="s">
        <v>170807</v>
      </c>
      <c r="L56914" s="4">
        <v>44759.839279803244</v>
      </c>
    </row>
    <row r="56915" spans="2:12" x14ac:dyDescent="0.3">
      <c r="B56915" s="3" t="s">
        <v>172959</v>
      </c>
      <c r="C56915" s="3" t="s">
        <v>172960</v>
      </c>
      <c r="D56915" s="3" t="s">
        <v>172961</v>
      </c>
      <c r="E56915" s="3" t="s">
        <v>172962</v>
      </c>
      <c r="F56915">
        <v>1906</v>
      </c>
      <c r="G56915">
        <v>7805968</v>
      </c>
      <c r="H56915">
        <v>7958</v>
      </c>
      <c r="I56915" s="3" t="s">
        <v>63</v>
      </c>
      <c r="J56915" s="4">
        <v>44779.375</v>
      </c>
      <c r="K56915" s="3" t="s">
        <v>170807</v>
      </c>
      <c r="L56915" s="4">
        <v>44759.839269490738</v>
      </c>
    </row>
    <row r="56916" spans="2:12" x14ac:dyDescent="0.3">
      <c r="B56916" s="3" t="s">
        <v>172963</v>
      </c>
      <c r="C56916" s="3" t="s">
        <v>172964</v>
      </c>
      <c r="D56916" s="3" t="s">
        <v>172965</v>
      </c>
      <c r="E56916" s="3" t="s">
        <v>172966</v>
      </c>
      <c r="F56916">
        <v>988</v>
      </c>
      <c r="G56916">
        <v>7805968</v>
      </c>
      <c r="H56916">
        <v>7958</v>
      </c>
      <c r="I56916" s="3" t="s">
        <v>63</v>
      </c>
      <c r="J56916" s="4">
        <v>44779.375</v>
      </c>
      <c r="K56916" s="3" t="s">
        <v>170807</v>
      </c>
      <c r="L56916" s="4">
        <v>44759.839269467593</v>
      </c>
    </row>
    <row r="56917" spans="2:12" x14ac:dyDescent="0.3">
      <c r="B56917" s="3" t="s">
        <v>172967</v>
      </c>
      <c r="C56917" s="3" t="s">
        <v>172968</v>
      </c>
      <c r="D56917" s="3" t="s">
        <v>172969</v>
      </c>
      <c r="E56917" s="3" t="s">
        <v>172970</v>
      </c>
      <c r="F56917">
        <v>1984</v>
      </c>
      <c r="G56917">
        <v>7805968</v>
      </c>
      <c r="H56917">
        <v>7958</v>
      </c>
      <c r="I56917" s="3" t="s">
        <v>63</v>
      </c>
      <c r="J56917" s="4">
        <v>44779.375</v>
      </c>
      <c r="K56917" s="3" t="s">
        <v>170807</v>
      </c>
      <c r="L56917" s="4">
        <v>44759.839269467593</v>
      </c>
    </row>
    <row r="56918" spans="2:12" x14ac:dyDescent="0.3">
      <c r="B56918" s="3" t="s">
        <v>172971</v>
      </c>
      <c r="C56918" s="3" t="s">
        <v>172972</v>
      </c>
      <c r="D56918" s="3" t="s">
        <v>172973</v>
      </c>
      <c r="E56918" s="3" t="s">
        <v>172974</v>
      </c>
      <c r="F56918">
        <v>1322</v>
      </c>
      <c r="G56918">
        <v>7805968</v>
      </c>
      <c r="H56918">
        <v>7958</v>
      </c>
      <c r="I56918" s="3" t="s">
        <v>63</v>
      </c>
      <c r="J56918" s="4">
        <v>44779.375</v>
      </c>
      <c r="K56918" s="3" t="s">
        <v>170807</v>
      </c>
      <c r="L56918" s="4">
        <v>44759.839269456017</v>
      </c>
    </row>
    <row r="56919" spans="2:12" x14ac:dyDescent="0.3">
      <c r="B56919" s="3" t="s">
        <v>172975</v>
      </c>
      <c r="C56919" s="3" t="s">
        <v>172976</v>
      </c>
      <c r="D56919" s="3" t="s">
        <v>172977</v>
      </c>
      <c r="E56919" s="3" t="s">
        <v>172978</v>
      </c>
      <c r="F56919">
        <v>682</v>
      </c>
      <c r="G56919">
        <v>7805968</v>
      </c>
      <c r="H56919">
        <v>7958</v>
      </c>
      <c r="I56919" s="3" t="s">
        <v>63</v>
      </c>
      <c r="J56919" s="4">
        <v>44779.375</v>
      </c>
      <c r="K56919" s="3" t="s">
        <v>170807</v>
      </c>
      <c r="L56919" s="4">
        <v>44759.839269456017</v>
      </c>
    </row>
    <row r="56920" spans="2:12" x14ac:dyDescent="0.3">
      <c r="B56920" s="3" t="s">
        <v>172979</v>
      </c>
      <c r="C56920" s="3" t="s">
        <v>172980</v>
      </c>
      <c r="D56920" s="3" t="s">
        <v>172981</v>
      </c>
      <c r="E56920" s="3" t="s">
        <v>172982</v>
      </c>
      <c r="F56920">
        <v>1984</v>
      </c>
      <c r="G56920">
        <v>7805968</v>
      </c>
      <c r="H56920">
        <v>7958</v>
      </c>
      <c r="I56920" s="3" t="s">
        <v>63</v>
      </c>
      <c r="J56920" s="4">
        <v>44779.375</v>
      </c>
      <c r="K56920" s="3" t="s">
        <v>170807</v>
      </c>
      <c r="L56920" s="4">
        <v>44759.839269467593</v>
      </c>
    </row>
    <row r="56921" spans="2:12" x14ac:dyDescent="0.3">
      <c r="B56921" s="3" t="s">
        <v>172983</v>
      </c>
      <c r="C56921" s="3" t="s">
        <v>172984</v>
      </c>
      <c r="D56921" s="3" t="s">
        <v>172985</v>
      </c>
      <c r="E56921" s="3" t="s">
        <v>172986</v>
      </c>
      <c r="F56921">
        <v>1984</v>
      </c>
      <c r="G56921">
        <v>7805968</v>
      </c>
      <c r="H56921">
        <v>7958</v>
      </c>
      <c r="I56921" s="3" t="s">
        <v>63</v>
      </c>
      <c r="J56921" s="4">
        <v>44779.375</v>
      </c>
      <c r="K56921" s="3" t="s">
        <v>170807</v>
      </c>
      <c r="L56921" s="4">
        <v>44759.839269467593</v>
      </c>
    </row>
    <row r="56922" spans="2:12" x14ac:dyDescent="0.3">
      <c r="B56922" s="3" t="s">
        <v>172987</v>
      </c>
      <c r="C56922" s="3" t="s">
        <v>172988</v>
      </c>
      <c r="D56922" s="3" t="s">
        <v>172989</v>
      </c>
      <c r="E56922" s="3" t="s">
        <v>172990</v>
      </c>
      <c r="F56922">
        <v>850</v>
      </c>
      <c r="G56922">
        <v>7805968</v>
      </c>
      <c r="H56922">
        <v>7958</v>
      </c>
      <c r="I56922" s="3" t="s">
        <v>63</v>
      </c>
      <c r="J56922" s="4">
        <v>44779.375</v>
      </c>
      <c r="K56922" s="3" t="s">
        <v>170807</v>
      </c>
      <c r="L56922" s="4">
        <v>44759.839269444441</v>
      </c>
    </row>
    <row r="56923" spans="2:12" x14ac:dyDescent="0.3">
      <c r="B56923" s="3" t="s">
        <v>172991</v>
      </c>
      <c r="C56923" s="3" t="s">
        <v>172992</v>
      </c>
      <c r="D56923" s="3" t="s">
        <v>172993</v>
      </c>
      <c r="E56923" s="3" t="s">
        <v>172994</v>
      </c>
      <c r="F56923">
        <v>1984</v>
      </c>
      <c r="G56923">
        <v>7805968</v>
      </c>
      <c r="H56923">
        <v>7958</v>
      </c>
      <c r="I56923" s="3" t="s">
        <v>63</v>
      </c>
      <c r="J56923" s="4">
        <v>44779.375</v>
      </c>
      <c r="K56923" s="3" t="s">
        <v>170807</v>
      </c>
      <c r="L56923" s="4">
        <v>44759.839269444441</v>
      </c>
    </row>
    <row r="56924" spans="2:12" x14ac:dyDescent="0.3">
      <c r="B56924" s="3" t="s">
        <v>172995</v>
      </c>
      <c r="C56924" s="3" t="s">
        <v>172996</v>
      </c>
      <c r="D56924" s="3" t="s">
        <v>172997</v>
      </c>
      <c r="E56924" s="3" t="s">
        <v>172998</v>
      </c>
      <c r="F56924">
        <v>2856</v>
      </c>
      <c r="G56924">
        <v>7805968</v>
      </c>
      <c r="H56924">
        <v>7958</v>
      </c>
      <c r="I56924" s="3" t="s">
        <v>63</v>
      </c>
      <c r="J56924" s="4">
        <v>44779.375</v>
      </c>
      <c r="K56924" s="3" t="s">
        <v>170807</v>
      </c>
      <c r="L56924" s="4">
        <v>44774.746630474539</v>
      </c>
    </row>
    <row r="56925" spans="2:12" x14ac:dyDescent="0.3">
      <c r="B56925" s="3" t="s">
        <v>172999</v>
      </c>
      <c r="C56925" s="3" t="s">
        <v>173000</v>
      </c>
      <c r="D56925" s="3" t="s">
        <v>173001</v>
      </c>
      <c r="E56925" s="3" t="s">
        <v>173002</v>
      </c>
      <c r="F56925">
        <v>460</v>
      </c>
      <c r="G56925">
        <v>7805968</v>
      </c>
      <c r="H56925">
        <v>7958</v>
      </c>
      <c r="I56925" s="3" t="s">
        <v>63</v>
      </c>
      <c r="J56925" s="4">
        <v>44779.375</v>
      </c>
      <c r="K56925" s="3" t="s">
        <v>170807</v>
      </c>
      <c r="L56925" s="4">
        <v>44774.746718090275</v>
      </c>
    </row>
    <row r="56926" spans="2:12" x14ac:dyDescent="0.3">
      <c r="B56926" s="3" t="s">
        <v>173003</v>
      </c>
      <c r="C56926" s="3" t="s">
        <v>173004</v>
      </c>
      <c r="D56926" s="3" t="s">
        <v>173005</v>
      </c>
      <c r="E56926" s="3" t="s">
        <v>173006</v>
      </c>
      <c r="F56926">
        <v>40</v>
      </c>
      <c r="G56926">
        <v>7805968</v>
      </c>
      <c r="H56926">
        <v>7958</v>
      </c>
      <c r="I56926" s="3" t="s">
        <v>63</v>
      </c>
      <c r="J56926" s="4">
        <v>44779.375</v>
      </c>
      <c r="K56926" s="3" t="s">
        <v>170807</v>
      </c>
      <c r="L56926" s="4">
        <v>44774.747154571756</v>
      </c>
    </row>
    <row r="56927" spans="2:12" x14ac:dyDescent="0.3">
      <c r="B56927" s="3" t="s">
        <v>173007</v>
      </c>
      <c r="C56927" s="3" t="s">
        <v>173008</v>
      </c>
      <c r="D56927" s="3" t="s">
        <v>173009</v>
      </c>
      <c r="E56927" s="3" t="s">
        <v>173010</v>
      </c>
      <c r="F56927">
        <v>76</v>
      </c>
      <c r="G56927">
        <v>7805968</v>
      </c>
      <c r="H56927">
        <v>7958</v>
      </c>
      <c r="I56927" s="3" t="s">
        <v>63</v>
      </c>
      <c r="J56927" s="4">
        <v>44779.375</v>
      </c>
      <c r="K56927" s="3" t="s">
        <v>170807</v>
      </c>
      <c r="L56927" s="4">
        <v>44774.75002900463</v>
      </c>
    </row>
    <row r="56928" spans="2:12" x14ac:dyDescent="0.3">
      <c r="B56928" s="3" t="s">
        <v>173011</v>
      </c>
      <c r="C56928" s="3" t="s">
        <v>173012</v>
      </c>
      <c r="D56928" s="3" t="s">
        <v>173013</v>
      </c>
      <c r="E56928" s="3" t="s">
        <v>173014</v>
      </c>
      <c r="F56928">
        <v>3239</v>
      </c>
      <c r="G56928">
        <v>7805968</v>
      </c>
      <c r="H56928">
        <v>7958</v>
      </c>
      <c r="I56928" s="3" t="s">
        <v>63</v>
      </c>
      <c r="J56928" s="4">
        <v>44779.375</v>
      </c>
      <c r="K56928" s="3" t="s">
        <v>170807</v>
      </c>
      <c r="L56928" s="4">
        <v>44759.839273981481</v>
      </c>
    </row>
    <row r="56929" spans="2:12" x14ac:dyDescent="0.3">
      <c r="B56929" s="3" t="s">
        <v>173015</v>
      </c>
      <c r="C56929" s="3" t="s">
        <v>173016</v>
      </c>
      <c r="D56929" s="3" t="s">
        <v>173017</v>
      </c>
      <c r="E56929" s="3" t="s">
        <v>173018</v>
      </c>
      <c r="F56929">
        <v>1970</v>
      </c>
      <c r="G56929">
        <v>7805968</v>
      </c>
      <c r="H56929">
        <v>7958</v>
      </c>
      <c r="I56929" s="3" t="s">
        <v>63</v>
      </c>
      <c r="J56929" s="4">
        <v>44779.375</v>
      </c>
      <c r="K56929" s="3" t="s">
        <v>170807</v>
      </c>
      <c r="L56929" s="4">
        <v>44759.839269444441</v>
      </c>
    </row>
    <row r="56930" spans="2:12" x14ac:dyDescent="0.3">
      <c r="B56930" s="3" t="s">
        <v>173019</v>
      </c>
      <c r="C56930" s="3" t="s">
        <v>173020</v>
      </c>
      <c r="D56930" s="3" t="s">
        <v>173021</v>
      </c>
      <c r="E56930" s="3" t="s">
        <v>173022</v>
      </c>
      <c r="F56930">
        <v>3797</v>
      </c>
      <c r="G56930">
        <v>7805968</v>
      </c>
      <c r="H56930">
        <v>7958</v>
      </c>
      <c r="I56930" s="3" t="s">
        <v>63</v>
      </c>
      <c r="J56930" s="4">
        <v>44779.375</v>
      </c>
      <c r="K56930" s="3" t="s">
        <v>170807</v>
      </c>
      <c r="L56930" s="4">
        <v>44759.839272928242</v>
      </c>
    </row>
    <row r="56931" spans="2:12" x14ac:dyDescent="0.3">
      <c r="B56931" s="3" t="s">
        <v>173023</v>
      </c>
      <c r="C56931" s="3" t="s">
        <v>173024</v>
      </c>
      <c r="D56931" s="3" t="s">
        <v>173025</v>
      </c>
      <c r="E56931" s="3" t="s">
        <v>173026</v>
      </c>
      <c r="F56931">
        <v>546</v>
      </c>
      <c r="G56931">
        <v>7805968</v>
      </c>
      <c r="H56931">
        <v>7958</v>
      </c>
      <c r="I56931" s="3" t="s">
        <v>63</v>
      </c>
      <c r="J56931" s="4">
        <v>44779.375</v>
      </c>
      <c r="K56931" s="3" t="s">
        <v>170807</v>
      </c>
      <c r="L56931" s="4">
        <v>44759.839269456017</v>
      </c>
    </row>
    <row r="56932" spans="2:12" x14ac:dyDescent="0.3">
      <c r="B56932" s="3" t="s">
        <v>173027</v>
      </c>
      <c r="C56932" s="3" t="s">
        <v>173028</v>
      </c>
      <c r="D56932" s="3" t="s">
        <v>173029</v>
      </c>
      <c r="E56932" s="3" t="s">
        <v>173030</v>
      </c>
      <c r="F56932">
        <v>989</v>
      </c>
      <c r="G56932">
        <v>7805968</v>
      </c>
      <c r="H56932">
        <v>7958</v>
      </c>
      <c r="I56932" s="3" t="s">
        <v>63</v>
      </c>
      <c r="J56932" s="4">
        <v>44779.375</v>
      </c>
      <c r="K56932" s="3" t="s">
        <v>170807</v>
      </c>
      <c r="L56932" s="4">
        <v>44759.839279803244</v>
      </c>
    </row>
    <row r="56933" spans="2:12" x14ac:dyDescent="0.3">
      <c r="B56933" s="3" t="s">
        <v>173031</v>
      </c>
      <c r="C56933" s="3" t="s">
        <v>173032</v>
      </c>
      <c r="D56933" s="3" t="s">
        <v>173033</v>
      </c>
      <c r="E56933" s="3" t="s">
        <v>173034</v>
      </c>
      <c r="F56933">
        <v>850</v>
      </c>
      <c r="G56933">
        <v>7805968</v>
      </c>
      <c r="H56933">
        <v>7958</v>
      </c>
      <c r="I56933" s="3" t="s">
        <v>63</v>
      </c>
      <c r="J56933" s="4">
        <v>44779.375</v>
      </c>
      <c r="K56933" s="3" t="s">
        <v>170807</v>
      </c>
      <c r="L56933" s="4">
        <v>44759.839279791668</v>
      </c>
    </row>
    <row r="56934" spans="2:12" x14ac:dyDescent="0.3">
      <c r="B56934" s="3" t="s">
        <v>173035</v>
      </c>
      <c r="C56934" s="3" t="s">
        <v>173036</v>
      </c>
      <c r="D56934" s="3" t="s">
        <v>173037</v>
      </c>
      <c r="E56934" s="3" t="s">
        <v>173038</v>
      </c>
      <c r="F56934">
        <v>2797</v>
      </c>
      <c r="G56934">
        <v>7805968</v>
      </c>
      <c r="H56934">
        <v>7958</v>
      </c>
      <c r="I56934" s="3" t="s">
        <v>63</v>
      </c>
      <c r="J56934" s="4">
        <v>44779.375</v>
      </c>
      <c r="K56934" s="3" t="s">
        <v>170807</v>
      </c>
      <c r="L56934" s="4">
        <v>44759.839279780092</v>
      </c>
    </row>
    <row r="56935" spans="2:12" x14ac:dyDescent="0.3">
      <c r="B56935" s="3" t="s">
        <v>173039</v>
      </c>
      <c r="C56935" s="3" t="s">
        <v>173040</v>
      </c>
      <c r="D56935" s="3" t="s">
        <v>173041</v>
      </c>
      <c r="E56935" s="3" t="s">
        <v>173042</v>
      </c>
      <c r="F56935">
        <v>268</v>
      </c>
      <c r="G56935">
        <v>7805968</v>
      </c>
      <c r="H56935">
        <v>7958</v>
      </c>
      <c r="I56935" s="3" t="s">
        <v>63</v>
      </c>
      <c r="J56935" s="4">
        <v>44779.375</v>
      </c>
      <c r="K56935" s="3" t="s">
        <v>170807</v>
      </c>
      <c r="L56935" s="4">
        <v>44759.839279780092</v>
      </c>
    </row>
    <row r="56936" spans="2:12" x14ac:dyDescent="0.3">
      <c r="B56936" s="3" t="s">
        <v>173043</v>
      </c>
      <c r="C56936" s="3" t="s">
        <v>173044</v>
      </c>
      <c r="D56936" s="3" t="s">
        <v>173045</v>
      </c>
      <c r="E56936" s="3" t="s">
        <v>173046</v>
      </c>
      <c r="F56936">
        <v>1458</v>
      </c>
      <c r="G56936">
        <v>7805968</v>
      </c>
      <c r="H56936">
        <v>7958</v>
      </c>
      <c r="I56936" s="3" t="s">
        <v>63</v>
      </c>
      <c r="J56936" s="4">
        <v>44779.375</v>
      </c>
      <c r="K56936" s="3" t="s">
        <v>170807</v>
      </c>
      <c r="L56936" s="4">
        <v>44759.839279768516</v>
      </c>
    </row>
    <row r="56937" spans="2:12" x14ac:dyDescent="0.3">
      <c r="B56937" s="3" t="s">
        <v>173047</v>
      </c>
      <c r="C56937" s="3" t="s">
        <v>173048</v>
      </c>
      <c r="D56937" s="3" t="s">
        <v>173049</v>
      </c>
      <c r="E56937" s="3" t="s">
        <v>173050</v>
      </c>
      <c r="F56937">
        <v>631</v>
      </c>
      <c r="G56937">
        <v>7805968</v>
      </c>
      <c r="H56937">
        <v>7958</v>
      </c>
      <c r="I56937" s="3" t="s">
        <v>63</v>
      </c>
      <c r="J56937" s="4">
        <v>44779.375</v>
      </c>
      <c r="K56937" s="3" t="s">
        <v>170807</v>
      </c>
      <c r="L56937" s="4">
        <v>44759.839277476851</v>
      </c>
    </row>
    <row r="56938" spans="2:12" x14ac:dyDescent="0.3">
      <c r="B56938" s="3" t="s">
        <v>173051</v>
      </c>
      <c r="C56938" s="3" t="s">
        <v>173052</v>
      </c>
      <c r="D56938" s="3" t="s">
        <v>173053</v>
      </c>
      <c r="E56938" s="3" t="s">
        <v>173054</v>
      </c>
      <c r="F56938">
        <v>614</v>
      </c>
      <c r="G56938">
        <v>7805968</v>
      </c>
      <c r="H56938">
        <v>7958</v>
      </c>
      <c r="I56938" s="3" t="s">
        <v>63</v>
      </c>
      <c r="J56938" s="4">
        <v>44779.375</v>
      </c>
      <c r="K56938" s="3" t="s">
        <v>170807</v>
      </c>
      <c r="L56938" s="4">
        <v>44759.839275104168</v>
      </c>
    </row>
    <row r="56939" spans="2:12" x14ac:dyDescent="0.3">
      <c r="B56939" s="3" t="s">
        <v>173055</v>
      </c>
      <c r="C56939" s="3" t="s">
        <v>173056</v>
      </c>
      <c r="D56939" s="3" t="s">
        <v>173057</v>
      </c>
      <c r="E56939" s="3" t="s">
        <v>173058</v>
      </c>
      <c r="F56939">
        <v>466</v>
      </c>
      <c r="G56939">
        <v>7805968</v>
      </c>
      <c r="H56939">
        <v>7958</v>
      </c>
      <c r="I56939" s="3" t="s">
        <v>63</v>
      </c>
      <c r="J56939" s="4">
        <v>44779.375</v>
      </c>
      <c r="K56939" s="3" t="s">
        <v>170807</v>
      </c>
      <c r="L56939" s="4">
        <v>44759.839275196762</v>
      </c>
    </row>
    <row r="56940" spans="2:12" x14ac:dyDescent="0.3">
      <c r="B56940" s="3" t="s">
        <v>173059</v>
      </c>
      <c r="C56940" s="3" t="s">
        <v>173060</v>
      </c>
      <c r="D56940" s="3" t="s">
        <v>173061</v>
      </c>
      <c r="E56940" s="3" t="s">
        <v>173062</v>
      </c>
      <c r="F56940">
        <v>949</v>
      </c>
      <c r="G56940">
        <v>7805968</v>
      </c>
      <c r="H56940">
        <v>7958</v>
      </c>
      <c r="I56940" s="3" t="s">
        <v>63</v>
      </c>
      <c r="J56940" s="4">
        <v>44779.375</v>
      </c>
      <c r="K56940" s="3" t="s">
        <v>170807</v>
      </c>
      <c r="L56940" s="4">
        <v>44759.839279803244</v>
      </c>
    </row>
    <row r="56941" spans="2:12" x14ac:dyDescent="0.3">
      <c r="B56941" s="3" t="s">
        <v>173063</v>
      </c>
      <c r="C56941" s="3" t="s">
        <v>173064</v>
      </c>
      <c r="D56941" s="3" t="s">
        <v>173065</v>
      </c>
      <c r="E56941" s="3" t="s">
        <v>173066</v>
      </c>
      <c r="F56941">
        <v>103</v>
      </c>
      <c r="G56941">
        <v>7805968</v>
      </c>
      <c r="H56941">
        <v>7958</v>
      </c>
      <c r="I56941" s="3" t="s">
        <v>63</v>
      </c>
      <c r="J56941" s="4">
        <v>44779.375</v>
      </c>
      <c r="K56941" s="3" t="s">
        <v>170807</v>
      </c>
      <c r="L56941" s="4">
        <v>44759.839278680556</v>
      </c>
    </row>
    <row r="56942" spans="2:12" x14ac:dyDescent="0.3">
      <c r="B56942" s="3" t="s">
        <v>173067</v>
      </c>
      <c r="C56942" s="3" t="s">
        <v>173068</v>
      </c>
      <c r="D56942" s="3" t="s">
        <v>173069</v>
      </c>
      <c r="E56942" s="3" t="s">
        <v>173070</v>
      </c>
      <c r="F56942">
        <v>20</v>
      </c>
      <c r="G56942">
        <v>7805968</v>
      </c>
      <c r="H56942">
        <v>7958</v>
      </c>
      <c r="I56942" s="3" t="s">
        <v>63</v>
      </c>
      <c r="J56942" s="4">
        <v>44779.375</v>
      </c>
      <c r="K56942" s="3" t="s">
        <v>170807</v>
      </c>
      <c r="L56942" s="4">
        <v>44759.839278680556</v>
      </c>
    </row>
    <row r="56943" spans="2:12" x14ac:dyDescent="0.3">
      <c r="B56943" s="3" t="s">
        <v>173071</v>
      </c>
      <c r="C56943" s="3" t="s">
        <v>173072</v>
      </c>
      <c r="D56943" s="3" t="s">
        <v>173073</v>
      </c>
      <c r="E56943" s="3" t="s">
        <v>173074</v>
      </c>
      <c r="F56943">
        <v>1789</v>
      </c>
      <c r="G56943">
        <v>7805968</v>
      </c>
      <c r="H56943">
        <v>7958</v>
      </c>
      <c r="I56943" s="3" t="s">
        <v>63</v>
      </c>
      <c r="J56943" s="4">
        <v>44779.375</v>
      </c>
      <c r="K56943" s="3" t="s">
        <v>170807</v>
      </c>
      <c r="L56943" s="4">
        <v>44759.839277488427</v>
      </c>
    </row>
    <row r="56944" spans="2:12" x14ac:dyDescent="0.3">
      <c r="B56944" s="3" t="s">
        <v>173075</v>
      </c>
      <c r="C56944" s="3" t="s">
        <v>173076</v>
      </c>
      <c r="D56944" s="3" t="s">
        <v>173077</v>
      </c>
      <c r="E56944" s="3" t="s">
        <v>173078</v>
      </c>
      <c r="F56944">
        <v>321</v>
      </c>
      <c r="G56944">
        <v>7805968</v>
      </c>
      <c r="H56944">
        <v>7958</v>
      </c>
      <c r="I56944" s="3" t="s">
        <v>63</v>
      </c>
      <c r="J56944" s="4">
        <v>44779.375</v>
      </c>
      <c r="K56944" s="3" t="s">
        <v>170807</v>
      </c>
      <c r="L56944" s="4">
        <v>44759.839277476851</v>
      </c>
    </row>
    <row r="56945" spans="2:12" x14ac:dyDescent="0.3">
      <c r="B56945" s="3" t="s">
        <v>173079</v>
      </c>
      <c r="C56945" s="3" t="s">
        <v>173080</v>
      </c>
      <c r="D56945" s="3" t="s">
        <v>173081</v>
      </c>
      <c r="E56945" s="3" t="s">
        <v>173082</v>
      </c>
      <c r="F56945">
        <v>1567</v>
      </c>
      <c r="G56945">
        <v>7805968</v>
      </c>
      <c r="H56945">
        <v>7958</v>
      </c>
      <c r="I56945" s="3" t="s">
        <v>63</v>
      </c>
      <c r="J56945" s="4">
        <v>44779.375</v>
      </c>
      <c r="K56945" s="3" t="s">
        <v>170807</v>
      </c>
      <c r="L56945" s="4">
        <v>44759.839276296298</v>
      </c>
    </row>
    <row r="56946" spans="2:12" x14ac:dyDescent="0.3">
      <c r="B56946" s="3" t="s">
        <v>173083</v>
      </c>
      <c r="C56946" s="3" t="s">
        <v>173084</v>
      </c>
      <c r="D56946" s="3" t="s">
        <v>173085</v>
      </c>
      <c r="E56946" s="3" t="s">
        <v>173086</v>
      </c>
      <c r="F56946">
        <v>2998</v>
      </c>
      <c r="G56946">
        <v>7805968</v>
      </c>
      <c r="H56946">
        <v>7958</v>
      </c>
      <c r="I56946" s="3" t="s">
        <v>63</v>
      </c>
      <c r="J56946" s="4">
        <v>44779.375</v>
      </c>
      <c r="K56946" s="3" t="s">
        <v>170807</v>
      </c>
      <c r="L56946" s="4">
        <v>44759.839276319442</v>
      </c>
    </row>
    <row r="56947" spans="2:12" x14ac:dyDescent="0.3">
      <c r="B56947" s="3" t="s">
        <v>173087</v>
      </c>
      <c r="C56947" s="3" t="s">
        <v>173088</v>
      </c>
      <c r="D56947" s="3" t="s">
        <v>173089</v>
      </c>
      <c r="E56947" s="3" t="s">
        <v>173090</v>
      </c>
      <c r="F56947">
        <v>2377</v>
      </c>
      <c r="G56947">
        <v>7805968</v>
      </c>
      <c r="H56947">
        <v>7958</v>
      </c>
      <c r="I56947" s="3" t="s">
        <v>63</v>
      </c>
      <c r="J56947" s="4">
        <v>44779.375</v>
      </c>
      <c r="K56947" s="3" t="s">
        <v>170807</v>
      </c>
      <c r="L56947" s="4">
        <v>44759.839275115737</v>
      </c>
    </row>
    <row r="56948" spans="2:12" x14ac:dyDescent="0.3">
      <c r="B56948" s="3" t="s">
        <v>173091</v>
      </c>
      <c r="C56948" s="3" t="s">
        <v>173092</v>
      </c>
      <c r="D56948" s="3" t="s">
        <v>173093</v>
      </c>
      <c r="E56948" s="3" t="s">
        <v>173094</v>
      </c>
      <c r="F56948">
        <v>672</v>
      </c>
      <c r="G56948">
        <v>7805968</v>
      </c>
      <c r="H56948">
        <v>7958</v>
      </c>
      <c r="I56948" s="3" t="s">
        <v>63</v>
      </c>
      <c r="J56948" s="4">
        <v>44779.375</v>
      </c>
      <c r="K56948" s="3" t="s">
        <v>170807</v>
      </c>
      <c r="L56948" s="4">
        <v>44759.839275104168</v>
      </c>
    </row>
    <row r="56949" spans="2:12" x14ac:dyDescent="0.3">
      <c r="B56949" s="3" t="s">
        <v>173095</v>
      </c>
      <c r="C56949" s="3" t="s">
        <v>173096</v>
      </c>
      <c r="D56949" s="3" t="s">
        <v>173097</v>
      </c>
      <c r="E56949" s="3" t="s">
        <v>173098</v>
      </c>
      <c r="F56949">
        <v>2350</v>
      </c>
      <c r="G56949">
        <v>7805968</v>
      </c>
      <c r="H56949">
        <v>7958</v>
      </c>
      <c r="I56949" s="3" t="s">
        <v>63</v>
      </c>
      <c r="J56949" s="4">
        <v>44779.375</v>
      </c>
      <c r="K56949" s="3" t="s">
        <v>170807</v>
      </c>
      <c r="L56949" s="4">
        <v>44759.839275104168</v>
      </c>
    </row>
    <row r="56950" spans="2:12" x14ac:dyDescent="0.3">
      <c r="B56950" s="3" t="s">
        <v>173099</v>
      </c>
      <c r="C56950" s="3" t="s">
        <v>173100</v>
      </c>
      <c r="D56950" s="3" t="s">
        <v>173101</v>
      </c>
      <c r="E56950" s="3" t="s">
        <v>173102</v>
      </c>
      <c r="F56950">
        <v>497</v>
      </c>
      <c r="G56950">
        <v>7805968</v>
      </c>
      <c r="H56950">
        <v>7958</v>
      </c>
      <c r="I56950" s="3" t="s">
        <v>63</v>
      </c>
      <c r="J56950" s="4">
        <v>44779.375</v>
      </c>
      <c r="K56950" s="3" t="s">
        <v>170807</v>
      </c>
      <c r="L56950" s="4">
        <v>44759.839270462966</v>
      </c>
    </row>
    <row r="56951" spans="2:12" x14ac:dyDescent="0.3">
      <c r="B56951" s="3" t="s">
        <v>173103</v>
      </c>
      <c r="C56951" s="3" t="s">
        <v>173104</v>
      </c>
      <c r="D56951" s="3" t="s">
        <v>173105</v>
      </c>
      <c r="E56951" s="3" t="s">
        <v>173106</v>
      </c>
      <c r="F56951">
        <v>178</v>
      </c>
      <c r="G56951">
        <v>7805968</v>
      </c>
      <c r="H56951">
        <v>7958</v>
      </c>
      <c r="I56951" s="3" t="s">
        <v>63</v>
      </c>
      <c r="J56951" s="4">
        <v>44779.375</v>
      </c>
      <c r="K56951" s="3" t="s">
        <v>170807</v>
      </c>
      <c r="L56951" s="4">
        <v>44759.839270462966</v>
      </c>
    </row>
    <row r="56952" spans="2:12" x14ac:dyDescent="0.3">
      <c r="B56952" s="3" t="s">
        <v>173107</v>
      </c>
      <c r="C56952" s="3" t="s">
        <v>173108</v>
      </c>
      <c r="D56952" s="3" t="s">
        <v>173109</v>
      </c>
      <c r="E56952" s="3" t="s">
        <v>173110</v>
      </c>
      <c r="F56952">
        <v>265</v>
      </c>
      <c r="G56952">
        <v>7805968</v>
      </c>
      <c r="H56952">
        <v>7958</v>
      </c>
      <c r="I56952" s="3" t="s">
        <v>63</v>
      </c>
      <c r="J56952" s="4">
        <v>44779.375</v>
      </c>
      <c r="K56952" s="3" t="s">
        <v>170807</v>
      </c>
      <c r="L56952" s="4">
        <v>44759.839269479169</v>
      </c>
    </row>
    <row r="56953" spans="2:12" x14ac:dyDescent="0.3">
      <c r="B56953" s="3" t="s">
        <v>173111</v>
      </c>
      <c r="C56953" s="3" t="s">
        <v>173112</v>
      </c>
      <c r="D56953" s="3" t="s">
        <v>173113</v>
      </c>
      <c r="E56953" s="3" t="s">
        <v>173114</v>
      </c>
      <c r="F56953">
        <v>122</v>
      </c>
      <c r="G56953">
        <v>7805968</v>
      </c>
      <c r="H56953">
        <v>7958</v>
      </c>
      <c r="I56953" s="3" t="s">
        <v>63</v>
      </c>
      <c r="J56953" s="4">
        <v>44779.375</v>
      </c>
      <c r="K56953" s="3" t="s">
        <v>170807</v>
      </c>
      <c r="L56953" s="4">
        <v>44759.839278692132</v>
      </c>
    </row>
    <row r="56954" spans="2:12" x14ac:dyDescent="0.3">
      <c r="B56954" s="3" t="s">
        <v>173115</v>
      </c>
      <c r="C56954" s="3" t="s">
        <v>173116</v>
      </c>
      <c r="D56954" s="3" t="s">
        <v>173117</v>
      </c>
      <c r="E56954" s="3" t="s">
        <v>173118</v>
      </c>
      <c r="F56954">
        <v>2780</v>
      </c>
      <c r="G56954">
        <v>7805968</v>
      </c>
      <c r="H56954">
        <v>7958</v>
      </c>
      <c r="I56954" s="3" t="s">
        <v>63</v>
      </c>
      <c r="J56954" s="4">
        <v>44779.375</v>
      </c>
      <c r="K56954" s="3" t="s">
        <v>170807</v>
      </c>
      <c r="L56954" s="4">
        <v>44759.839277488427</v>
      </c>
    </row>
    <row r="56955" spans="2:12" x14ac:dyDescent="0.3">
      <c r="B56955" s="3" t="s">
        <v>173119</v>
      </c>
      <c r="C56955" s="3" t="s">
        <v>173120</v>
      </c>
      <c r="D56955" s="3" t="s">
        <v>173121</v>
      </c>
      <c r="E56955" s="3" t="s">
        <v>173122</v>
      </c>
      <c r="F56955">
        <v>1848</v>
      </c>
      <c r="G56955">
        <v>7805968</v>
      </c>
      <c r="H56955">
        <v>7958</v>
      </c>
      <c r="I56955" s="3" t="s">
        <v>63</v>
      </c>
      <c r="J56955" s="4">
        <v>44779.375</v>
      </c>
      <c r="K56955" s="3" t="s">
        <v>170807</v>
      </c>
      <c r="L56955" s="4">
        <v>44759.839276307874</v>
      </c>
    </row>
    <row r="56956" spans="2:12" x14ac:dyDescent="0.3">
      <c r="B56956" s="3" t="s">
        <v>173123</v>
      </c>
      <c r="C56956" s="3" t="s">
        <v>173124</v>
      </c>
      <c r="D56956" s="3" t="s">
        <v>173125</v>
      </c>
      <c r="E56956" s="3" t="s">
        <v>173126</v>
      </c>
      <c r="F56956">
        <v>2162</v>
      </c>
      <c r="G56956">
        <v>7805968</v>
      </c>
      <c r="H56956">
        <v>7958</v>
      </c>
      <c r="I56956" s="3" t="s">
        <v>63</v>
      </c>
      <c r="J56956" s="4">
        <v>44779.375</v>
      </c>
      <c r="K56956" s="3" t="s">
        <v>170807</v>
      </c>
      <c r="L56956" s="4">
        <v>44759.839276307874</v>
      </c>
    </row>
    <row r="56957" spans="2:12" x14ac:dyDescent="0.3">
      <c r="B56957" s="3" t="s">
        <v>173127</v>
      </c>
      <c r="C56957" s="3" t="s">
        <v>173128</v>
      </c>
      <c r="D56957" s="3" t="s">
        <v>173129</v>
      </c>
      <c r="E56957" s="3" t="s">
        <v>173130</v>
      </c>
      <c r="F56957">
        <v>1835</v>
      </c>
      <c r="G56957">
        <v>7805968</v>
      </c>
      <c r="H56957">
        <v>7958</v>
      </c>
      <c r="I56957" s="3" t="s">
        <v>63</v>
      </c>
      <c r="J56957" s="4">
        <v>44779.375</v>
      </c>
      <c r="K56957" s="3" t="s">
        <v>170807</v>
      </c>
      <c r="L56957" s="4">
        <v>44759.839276307874</v>
      </c>
    </row>
    <row r="56958" spans="2:12" x14ac:dyDescent="0.3">
      <c r="B56958" s="3" t="s">
        <v>173131</v>
      </c>
      <c r="C56958" s="3" t="s">
        <v>173132</v>
      </c>
      <c r="D56958" s="3" t="s">
        <v>173133</v>
      </c>
      <c r="E56958" s="3" t="s">
        <v>173134</v>
      </c>
      <c r="F56958">
        <v>393</v>
      </c>
      <c r="G56958">
        <v>7805968</v>
      </c>
      <c r="H56958">
        <v>7958</v>
      </c>
      <c r="I56958" s="3" t="s">
        <v>63</v>
      </c>
      <c r="J56958" s="4">
        <v>44779.375</v>
      </c>
      <c r="K56958" s="3" t="s">
        <v>170807</v>
      </c>
      <c r="L56958" s="4">
        <v>44759.839275150465</v>
      </c>
    </row>
    <row r="56959" spans="2:12" x14ac:dyDescent="0.3">
      <c r="B56959" s="3" t="s">
        <v>173135</v>
      </c>
      <c r="C56959" s="3" t="s">
        <v>173136</v>
      </c>
      <c r="D56959" s="3" t="s">
        <v>173137</v>
      </c>
      <c r="E56959" s="3" t="s">
        <v>173138</v>
      </c>
      <c r="F56959">
        <v>2119</v>
      </c>
      <c r="G56959">
        <v>7805968</v>
      </c>
      <c r="H56959">
        <v>7958</v>
      </c>
      <c r="I56959" s="3" t="s">
        <v>63</v>
      </c>
      <c r="J56959" s="4">
        <v>44779.375</v>
      </c>
      <c r="K56959" s="3" t="s">
        <v>170807</v>
      </c>
      <c r="L56959" s="4">
        <v>44759.839275138889</v>
      </c>
    </row>
    <row r="56960" spans="2:12" x14ac:dyDescent="0.3">
      <c r="B56960" s="3" t="s">
        <v>173139</v>
      </c>
      <c r="C56960" s="3" t="s">
        <v>173140</v>
      </c>
      <c r="D56960" s="3" t="s">
        <v>173141</v>
      </c>
      <c r="E56960" s="3" t="s">
        <v>173142</v>
      </c>
      <c r="F56960">
        <v>1127</v>
      </c>
      <c r="G56960">
        <v>7805968</v>
      </c>
      <c r="H56960">
        <v>7958</v>
      </c>
      <c r="I56960" s="3" t="s">
        <v>63</v>
      </c>
      <c r="J56960" s="4">
        <v>44779.375</v>
      </c>
      <c r="K56960" s="3" t="s">
        <v>170807</v>
      </c>
      <c r="L56960" s="4">
        <v>44759.839275127313</v>
      </c>
    </row>
    <row r="56961" spans="2:12" x14ac:dyDescent="0.3">
      <c r="B56961" s="3" t="s">
        <v>173143</v>
      </c>
      <c r="C56961" s="3" t="s">
        <v>173144</v>
      </c>
      <c r="D56961" s="3" t="s">
        <v>173145</v>
      </c>
      <c r="E56961" s="3" t="s">
        <v>173146</v>
      </c>
      <c r="F56961">
        <v>503</v>
      </c>
      <c r="G56961">
        <v>7805968</v>
      </c>
      <c r="H56961">
        <v>7958</v>
      </c>
      <c r="I56961" s="3" t="s">
        <v>63</v>
      </c>
      <c r="J56961" s="4">
        <v>44779.375</v>
      </c>
      <c r="K56961" s="3" t="s">
        <v>170807</v>
      </c>
      <c r="L56961" s="4">
        <v>44759.839275115737</v>
      </c>
    </row>
    <row r="56962" spans="2:12" x14ac:dyDescent="0.3">
      <c r="B56962" s="3" t="s">
        <v>173147</v>
      </c>
      <c r="C56962" s="3" t="s">
        <v>173148</v>
      </c>
      <c r="D56962" s="3" t="s">
        <v>173149</v>
      </c>
      <c r="E56962" s="3" t="s">
        <v>173150</v>
      </c>
      <c r="F56962">
        <v>1007</v>
      </c>
      <c r="G56962">
        <v>7805968</v>
      </c>
      <c r="H56962">
        <v>7958</v>
      </c>
      <c r="I56962" s="3" t="s">
        <v>63</v>
      </c>
      <c r="J56962" s="4">
        <v>44779.375</v>
      </c>
      <c r="K56962" s="3" t="s">
        <v>170807</v>
      </c>
      <c r="L56962" s="4">
        <v>44759.839275196762</v>
      </c>
    </row>
    <row r="56963" spans="2:12" x14ac:dyDescent="0.3">
      <c r="B56963" s="3" t="s">
        <v>173151</v>
      </c>
      <c r="C56963" s="3" t="s">
        <v>173152</v>
      </c>
      <c r="D56963" s="3" t="s">
        <v>173153</v>
      </c>
      <c r="E56963" s="3" t="s">
        <v>173154</v>
      </c>
      <c r="F56963">
        <v>50</v>
      </c>
      <c r="G56963">
        <v>7805968</v>
      </c>
      <c r="H56963">
        <v>7958</v>
      </c>
      <c r="I56963" s="3" t="s">
        <v>63</v>
      </c>
      <c r="J56963" s="4">
        <v>44779.375</v>
      </c>
      <c r="K56963" s="3" t="s">
        <v>170807</v>
      </c>
      <c r="L56963" s="4">
        <v>44759.83927866898</v>
      </c>
    </row>
    <row r="56964" spans="2:12" x14ac:dyDescent="0.3">
      <c r="B56964" s="3" t="s">
        <v>173155</v>
      </c>
      <c r="C56964" s="3" t="s">
        <v>173156</v>
      </c>
      <c r="D56964" s="3" t="s">
        <v>173157</v>
      </c>
      <c r="E56964" s="3" t="s">
        <v>173158</v>
      </c>
      <c r="F56964">
        <v>1984</v>
      </c>
      <c r="G56964">
        <v>7805968</v>
      </c>
      <c r="H56964">
        <v>7958</v>
      </c>
      <c r="I56964" s="3" t="s">
        <v>63</v>
      </c>
      <c r="J56964" s="4">
        <v>44779.375</v>
      </c>
      <c r="K56964" s="3" t="s">
        <v>170807</v>
      </c>
      <c r="L56964" s="4">
        <v>44759.839269467593</v>
      </c>
    </row>
    <row r="56965" spans="2:12" x14ac:dyDescent="0.3">
      <c r="B56965" s="3" t="s">
        <v>173159</v>
      </c>
      <c r="C56965" s="3" t="s">
        <v>173160</v>
      </c>
      <c r="D56965" s="3" t="s">
        <v>173161</v>
      </c>
      <c r="E56965" s="3" t="s">
        <v>173162</v>
      </c>
      <c r="F56965">
        <v>1554</v>
      </c>
      <c r="G56965">
        <v>7805968</v>
      </c>
      <c r="H56965">
        <v>7958</v>
      </c>
      <c r="I56965" s="3" t="s">
        <v>63</v>
      </c>
      <c r="J56965" s="4">
        <v>44779.375</v>
      </c>
      <c r="K56965" s="3" t="s">
        <v>170807</v>
      </c>
      <c r="L56965" s="4">
        <v>44759.839269467593</v>
      </c>
    </row>
    <row r="56966" spans="2:12" x14ac:dyDescent="0.3">
      <c r="B56966" s="3" t="s">
        <v>173163</v>
      </c>
      <c r="C56966" s="3" t="s">
        <v>173164</v>
      </c>
      <c r="D56966" s="3" t="s">
        <v>173165</v>
      </c>
      <c r="E56966" s="3" t="s">
        <v>173166</v>
      </c>
      <c r="F56966">
        <v>1133</v>
      </c>
      <c r="G56966">
        <v>7805968</v>
      </c>
      <c r="H56966">
        <v>7958</v>
      </c>
      <c r="I56966" s="3" t="s">
        <v>63</v>
      </c>
      <c r="J56966" s="4">
        <v>44779.375</v>
      </c>
      <c r="K56966" s="3" t="s">
        <v>170807</v>
      </c>
      <c r="L56966" s="4">
        <v>44759.839273981481</v>
      </c>
    </row>
    <row r="56967" spans="2:12" x14ac:dyDescent="0.3">
      <c r="B56967" s="3" t="s">
        <v>173167</v>
      </c>
      <c r="C56967" s="3" t="s">
        <v>173168</v>
      </c>
      <c r="D56967" s="3" t="s">
        <v>173169</v>
      </c>
      <c r="E56967" s="3" t="s">
        <v>173170</v>
      </c>
      <c r="F56967">
        <v>978</v>
      </c>
      <c r="G56967">
        <v>7805968</v>
      </c>
      <c r="H56967">
        <v>7958</v>
      </c>
      <c r="I56967" s="3" t="s">
        <v>63</v>
      </c>
      <c r="J56967" s="4">
        <v>44779.375</v>
      </c>
      <c r="K56967" s="3" t="s">
        <v>170807</v>
      </c>
      <c r="L56967" s="4">
        <v>44759.839269479169</v>
      </c>
    </row>
    <row r="56968" spans="2:12" x14ac:dyDescent="0.3">
      <c r="B56968" s="3" t="s">
        <v>173171</v>
      </c>
      <c r="C56968" s="3" t="s">
        <v>173172</v>
      </c>
      <c r="D56968" s="3" t="s">
        <v>173173</v>
      </c>
      <c r="E56968" s="3" t="s">
        <v>173174</v>
      </c>
      <c r="F56968">
        <v>855</v>
      </c>
      <c r="G56968">
        <v>7805968</v>
      </c>
      <c r="H56968">
        <v>7958</v>
      </c>
      <c r="I56968" s="3" t="s">
        <v>63</v>
      </c>
      <c r="J56968" s="4">
        <v>44779.375</v>
      </c>
      <c r="K56968" s="3" t="s">
        <v>170807</v>
      </c>
      <c r="L56968" s="4">
        <v>44759.839269479169</v>
      </c>
    </row>
    <row r="56969" spans="2:12" x14ac:dyDescent="0.3">
      <c r="B56969" s="3" t="s">
        <v>173175</v>
      </c>
      <c r="C56969" s="3" t="s">
        <v>173176</v>
      </c>
      <c r="D56969" s="3" t="s">
        <v>173177</v>
      </c>
      <c r="E56969" s="3" t="s">
        <v>173178</v>
      </c>
      <c r="F56969">
        <v>1663</v>
      </c>
      <c r="G56969">
        <v>7805968</v>
      </c>
      <c r="H56969">
        <v>7958</v>
      </c>
      <c r="I56969" s="3" t="s">
        <v>63</v>
      </c>
      <c r="J56969" s="4">
        <v>44779.375</v>
      </c>
      <c r="K56969" s="3" t="s">
        <v>170807</v>
      </c>
      <c r="L56969" s="4">
        <v>44759.839279803244</v>
      </c>
    </row>
    <row r="56970" spans="2:12" x14ac:dyDescent="0.3">
      <c r="B56970" s="3" t="s">
        <v>173179</v>
      </c>
      <c r="C56970" s="3" t="s">
        <v>173180</v>
      </c>
      <c r="D56970" s="3" t="s">
        <v>173181</v>
      </c>
      <c r="E56970" s="3" t="s">
        <v>173182</v>
      </c>
      <c r="F56970">
        <v>2807</v>
      </c>
      <c r="G56970">
        <v>7805968</v>
      </c>
      <c r="H56970">
        <v>7958</v>
      </c>
      <c r="I56970" s="3" t="s">
        <v>63</v>
      </c>
      <c r="J56970" s="4">
        <v>44779.375</v>
      </c>
      <c r="K56970" s="3" t="s">
        <v>170807</v>
      </c>
      <c r="L56970" s="4">
        <v>44759.839279803244</v>
      </c>
    </row>
    <row r="56971" spans="2:12" x14ac:dyDescent="0.3">
      <c r="B56971" s="3" t="s">
        <v>173183</v>
      </c>
      <c r="C56971" s="3" t="s">
        <v>173184</v>
      </c>
      <c r="D56971" s="3" t="s">
        <v>173185</v>
      </c>
      <c r="E56971" s="3" t="s">
        <v>173186</v>
      </c>
      <c r="F56971">
        <v>903</v>
      </c>
      <c r="G56971">
        <v>7805968</v>
      </c>
      <c r="H56971">
        <v>7958</v>
      </c>
      <c r="I56971" s="3" t="s">
        <v>63</v>
      </c>
      <c r="J56971" s="4">
        <v>44779.375</v>
      </c>
      <c r="K56971" s="3" t="s">
        <v>170807</v>
      </c>
      <c r="L56971" s="4">
        <v>44759.839276342595</v>
      </c>
    </row>
    <row r="56972" spans="2:12" x14ac:dyDescent="0.3">
      <c r="B56972" s="3" t="s">
        <v>173187</v>
      </c>
      <c r="C56972" s="3" t="s">
        <v>173188</v>
      </c>
      <c r="D56972" s="3" t="s">
        <v>173189</v>
      </c>
      <c r="E56972" s="3" t="s">
        <v>173190</v>
      </c>
      <c r="F56972">
        <v>460</v>
      </c>
      <c r="G56972">
        <v>7805968</v>
      </c>
      <c r="H56972">
        <v>7958</v>
      </c>
      <c r="I56972" s="3" t="s">
        <v>63</v>
      </c>
      <c r="J56972" s="4">
        <v>44779.375</v>
      </c>
      <c r="K56972" s="3" t="s">
        <v>170807</v>
      </c>
      <c r="L56972" s="4">
        <v>44759.839279768516</v>
      </c>
    </row>
    <row r="56973" spans="2:12" x14ac:dyDescent="0.3">
      <c r="B56973" s="3" t="s">
        <v>173191</v>
      </c>
      <c r="C56973" s="3" t="s">
        <v>173192</v>
      </c>
      <c r="D56973" s="3" t="s">
        <v>173193</v>
      </c>
      <c r="E56973" s="3" t="s">
        <v>173194</v>
      </c>
      <c r="F56973">
        <v>182</v>
      </c>
      <c r="G56973">
        <v>7805968</v>
      </c>
      <c r="H56973">
        <v>7958</v>
      </c>
      <c r="I56973" s="3" t="s">
        <v>63</v>
      </c>
      <c r="J56973" s="4">
        <v>44779.375</v>
      </c>
      <c r="K56973" s="3" t="s">
        <v>170807</v>
      </c>
      <c r="L56973" s="4">
        <v>44759.839278692132</v>
      </c>
    </row>
    <row r="56974" spans="2:12" x14ac:dyDescent="0.3">
      <c r="B56974" s="3" t="s">
        <v>173195</v>
      </c>
      <c r="C56974" s="3" t="s">
        <v>173196</v>
      </c>
      <c r="D56974" s="3" t="s">
        <v>173197</v>
      </c>
      <c r="E56974" s="3" t="s">
        <v>173198</v>
      </c>
      <c r="F56974">
        <v>46</v>
      </c>
      <c r="G56974">
        <v>7805968</v>
      </c>
      <c r="H56974">
        <v>7958</v>
      </c>
      <c r="I56974" s="3" t="s">
        <v>63</v>
      </c>
      <c r="J56974" s="4">
        <v>44779.375</v>
      </c>
      <c r="K56974" s="3" t="s">
        <v>170807</v>
      </c>
      <c r="L56974" s="4">
        <v>44759.839278692132</v>
      </c>
    </row>
    <row r="56975" spans="2:12" x14ac:dyDescent="0.3">
      <c r="B56975" s="3" t="s">
        <v>173199</v>
      </c>
      <c r="C56975" s="3" t="s">
        <v>173200</v>
      </c>
      <c r="D56975" s="3" t="s">
        <v>173201</v>
      </c>
      <c r="E56975" s="3" t="s">
        <v>173202</v>
      </c>
      <c r="F56975">
        <v>569</v>
      </c>
      <c r="G56975">
        <v>7805968</v>
      </c>
      <c r="H56975">
        <v>7958</v>
      </c>
      <c r="I56975" s="3" t="s">
        <v>63</v>
      </c>
      <c r="J56975" s="4">
        <v>44779.375</v>
      </c>
      <c r="K56975" s="3" t="s">
        <v>170807</v>
      </c>
      <c r="L56975" s="4">
        <v>44759.839278657404</v>
      </c>
    </row>
    <row r="56976" spans="2:12" x14ac:dyDescent="0.3">
      <c r="B56976" s="3" t="s">
        <v>173203</v>
      </c>
      <c r="C56976" s="3" t="s">
        <v>173204</v>
      </c>
      <c r="D56976" s="3" t="s">
        <v>173205</v>
      </c>
      <c r="E56976" s="3" t="s">
        <v>173206</v>
      </c>
      <c r="F56976">
        <v>195</v>
      </c>
      <c r="G56976">
        <v>7805968</v>
      </c>
      <c r="H56976">
        <v>7958</v>
      </c>
      <c r="I56976" s="3" t="s">
        <v>63</v>
      </c>
      <c r="J56976" s="4">
        <v>44779.375</v>
      </c>
      <c r="K56976" s="3" t="s">
        <v>170807</v>
      </c>
      <c r="L56976" s="4">
        <v>44759.839278657404</v>
      </c>
    </row>
    <row r="56977" spans="2:12" x14ac:dyDescent="0.3">
      <c r="B56977" s="3" t="s">
        <v>173207</v>
      </c>
      <c r="C56977" s="3" t="s">
        <v>173208</v>
      </c>
      <c r="D56977" s="3" t="s">
        <v>173209</v>
      </c>
      <c r="E56977" s="3" t="s">
        <v>173210</v>
      </c>
      <c r="F56977">
        <v>231</v>
      </c>
      <c r="G56977">
        <v>7805968</v>
      </c>
      <c r="H56977">
        <v>7958</v>
      </c>
      <c r="I56977" s="3" t="s">
        <v>63</v>
      </c>
      <c r="J56977" s="4">
        <v>44779.375</v>
      </c>
      <c r="K56977" s="3" t="s">
        <v>170807</v>
      </c>
      <c r="L56977" s="4">
        <v>44759.839277465275</v>
      </c>
    </row>
    <row r="56978" spans="2:12" x14ac:dyDescent="0.3">
      <c r="B56978" s="3" t="s">
        <v>173211</v>
      </c>
      <c r="C56978" s="3" t="s">
        <v>173212</v>
      </c>
      <c r="D56978" s="3" t="s">
        <v>173213</v>
      </c>
      <c r="E56978" s="3" t="s">
        <v>173214</v>
      </c>
      <c r="F56978">
        <v>1005</v>
      </c>
      <c r="G56978">
        <v>7805968</v>
      </c>
      <c r="H56978">
        <v>7958</v>
      </c>
      <c r="I56978" s="3" t="s">
        <v>63</v>
      </c>
      <c r="J56978" s="4">
        <v>44779.375</v>
      </c>
      <c r="K56978" s="3" t="s">
        <v>170807</v>
      </c>
      <c r="L56978" s="4">
        <v>44759.839276319442</v>
      </c>
    </row>
    <row r="56979" spans="2:12" x14ac:dyDescent="0.3">
      <c r="B56979" s="3" t="s">
        <v>173215</v>
      </c>
      <c r="C56979" s="3" t="s">
        <v>173216</v>
      </c>
      <c r="D56979" s="3" t="s">
        <v>173217</v>
      </c>
      <c r="E56979" s="3" t="s">
        <v>173218</v>
      </c>
      <c r="F56979">
        <v>312</v>
      </c>
      <c r="G56979">
        <v>7805968</v>
      </c>
      <c r="H56979">
        <v>7958</v>
      </c>
      <c r="I56979" s="3" t="s">
        <v>63</v>
      </c>
      <c r="J56979" s="4">
        <v>44779.375</v>
      </c>
      <c r="K56979" s="3" t="s">
        <v>170807</v>
      </c>
      <c r="L56979" s="4">
        <v>44759.839275162034</v>
      </c>
    </row>
    <row r="56980" spans="2:12" x14ac:dyDescent="0.3">
      <c r="B56980" s="3" t="s">
        <v>173219</v>
      </c>
      <c r="C56980" s="3" t="s">
        <v>173220</v>
      </c>
      <c r="D56980" s="3" t="s">
        <v>173221</v>
      </c>
      <c r="E56980" s="3" t="s">
        <v>173222</v>
      </c>
      <c r="F56980">
        <v>309</v>
      </c>
      <c r="G56980">
        <v>7805968</v>
      </c>
      <c r="H56980">
        <v>7958</v>
      </c>
      <c r="I56980" s="3" t="s">
        <v>63</v>
      </c>
      <c r="J56980" s="4">
        <v>44779.375</v>
      </c>
      <c r="K56980" s="3" t="s">
        <v>170807</v>
      </c>
      <c r="L56980" s="4">
        <v>44759.839270462966</v>
      </c>
    </row>
    <row r="56981" spans="2:12" x14ac:dyDescent="0.3">
      <c r="B56981" s="3" t="s">
        <v>173223</v>
      </c>
      <c r="C56981" s="3" t="s">
        <v>173224</v>
      </c>
      <c r="D56981" s="3" t="s">
        <v>173225</v>
      </c>
      <c r="E56981" s="3" t="s">
        <v>173226</v>
      </c>
      <c r="F56981">
        <v>2692</v>
      </c>
      <c r="G56981">
        <v>7805968</v>
      </c>
      <c r="H56981">
        <v>7958</v>
      </c>
      <c r="I56981" s="3" t="s">
        <v>63</v>
      </c>
      <c r="J56981" s="4">
        <v>44779.375</v>
      </c>
      <c r="K56981" s="3" t="s">
        <v>170807</v>
      </c>
      <c r="L56981" s="4">
        <v>44759.839273981481</v>
      </c>
    </row>
    <row r="56982" spans="2:12" x14ac:dyDescent="0.3">
      <c r="B56982" s="3" t="s">
        <v>173227</v>
      </c>
      <c r="C56982" s="3" t="s">
        <v>173228</v>
      </c>
      <c r="D56982" s="3" t="s">
        <v>173229</v>
      </c>
      <c r="E56982" s="3" t="s">
        <v>173230</v>
      </c>
      <c r="F56982">
        <v>1038</v>
      </c>
      <c r="G56982">
        <v>7805968</v>
      </c>
      <c r="H56982">
        <v>7958</v>
      </c>
      <c r="I56982" s="3" t="s">
        <v>63</v>
      </c>
      <c r="J56982" s="4">
        <v>44779.375</v>
      </c>
      <c r="K56982" s="3" t="s">
        <v>170807</v>
      </c>
      <c r="L56982" s="4">
        <v>44759.839269479169</v>
      </c>
    </row>
    <row r="56983" spans="2:12" x14ac:dyDescent="0.3">
      <c r="B56983" s="3" t="s">
        <v>173231</v>
      </c>
      <c r="C56983" s="3" t="s">
        <v>173232</v>
      </c>
      <c r="D56983" s="3" t="s">
        <v>173233</v>
      </c>
      <c r="E56983" s="3" t="s">
        <v>173234</v>
      </c>
      <c r="F56983">
        <v>1936</v>
      </c>
      <c r="G56983">
        <v>7805968</v>
      </c>
      <c r="H56983">
        <v>7958</v>
      </c>
      <c r="I56983" s="3" t="s">
        <v>63</v>
      </c>
      <c r="J56983" s="4">
        <v>44779.375</v>
      </c>
      <c r="K56983" s="3" t="s">
        <v>170807</v>
      </c>
      <c r="L56983" s="4">
        <v>44759.839276331018</v>
      </c>
    </row>
    <row r="56984" spans="2:12" x14ac:dyDescent="0.3">
      <c r="B56984" s="3" t="s">
        <v>173235</v>
      </c>
      <c r="C56984" s="3" t="s">
        <v>173236</v>
      </c>
      <c r="D56984" s="3" t="s">
        <v>173237</v>
      </c>
      <c r="E56984" s="3" t="s">
        <v>173238</v>
      </c>
      <c r="F56984">
        <v>2873</v>
      </c>
      <c r="G56984">
        <v>7805968</v>
      </c>
      <c r="H56984">
        <v>7958</v>
      </c>
      <c r="I56984" s="3" t="s">
        <v>63</v>
      </c>
      <c r="J56984" s="4">
        <v>44779.375</v>
      </c>
      <c r="K56984" s="3" t="s">
        <v>170807</v>
      </c>
      <c r="L56984" s="4">
        <v>44759.839279780092</v>
      </c>
    </row>
    <row r="56985" spans="2:12" x14ac:dyDescent="0.3">
      <c r="B56985" s="3" t="s">
        <v>173239</v>
      </c>
      <c r="C56985" s="3" t="s">
        <v>173240</v>
      </c>
      <c r="D56985" s="3" t="s">
        <v>173241</v>
      </c>
      <c r="E56985" s="3" t="s">
        <v>173242</v>
      </c>
      <c r="F56985">
        <v>198</v>
      </c>
      <c r="G56985">
        <v>7805968</v>
      </c>
      <c r="H56985">
        <v>7958</v>
      </c>
      <c r="I56985" s="3" t="s">
        <v>63</v>
      </c>
      <c r="J56985" s="4">
        <v>44779.375</v>
      </c>
      <c r="K56985" s="3" t="s">
        <v>170807</v>
      </c>
      <c r="L56985" s="4">
        <v>44759.839279768516</v>
      </c>
    </row>
    <row r="56986" spans="2:12" x14ac:dyDescent="0.3">
      <c r="B56986" s="3" t="s">
        <v>173243</v>
      </c>
      <c r="C56986" s="3" t="s">
        <v>173244</v>
      </c>
      <c r="D56986" s="3" t="s">
        <v>173245</v>
      </c>
      <c r="E56986" s="3" t="s">
        <v>173246</v>
      </c>
      <c r="F56986">
        <v>132</v>
      </c>
      <c r="G56986">
        <v>7805968</v>
      </c>
      <c r="H56986">
        <v>7958</v>
      </c>
      <c r="I56986" s="3" t="s">
        <v>63</v>
      </c>
      <c r="J56986" s="4">
        <v>44779.375</v>
      </c>
      <c r="K56986" s="3" t="s">
        <v>170807</v>
      </c>
      <c r="L56986" s="4">
        <v>44759.839278680556</v>
      </c>
    </row>
    <row r="56987" spans="2:12" x14ac:dyDescent="0.3">
      <c r="B56987" s="3" t="s">
        <v>173247</v>
      </c>
      <c r="C56987" s="3" t="s">
        <v>173248</v>
      </c>
      <c r="D56987" s="3" t="s">
        <v>173249</v>
      </c>
      <c r="E56987" s="3" t="s">
        <v>173250</v>
      </c>
      <c r="F56987">
        <v>13</v>
      </c>
      <c r="G56987">
        <v>7805968</v>
      </c>
      <c r="H56987">
        <v>7958</v>
      </c>
      <c r="I56987" s="3" t="s">
        <v>63</v>
      </c>
      <c r="J56987" s="4">
        <v>44779.375</v>
      </c>
      <c r="K56987" s="3" t="s">
        <v>170807</v>
      </c>
      <c r="L56987" s="4">
        <v>44759.83927866898</v>
      </c>
    </row>
    <row r="56988" spans="2:12" x14ac:dyDescent="0.3">
      <c r="B56988" s="3" t="s">
        <v>173251</v>
      </c>
      <c r="C56988" s="3" t="s">
        <v>173252</v>
      </c>
      <c r="D56988" s="3" t="s">
        <v>173253</v>
      </c>
      <c r="E56988" s="3" t="s">
        <v>173254</v>
      </c>
      <c r="F56988">
        <v>2422</v>
      </c>
      <c r="G56988">
        <v>7805968</v>
      </c>
      <c r="H56988">
        <v>7958</v>
      </c>
      <c r="I56988" s="3" t="s">
        <v>63</v>
      </c>
      <c r="J56988" s="4">
        <v>44779.375</v>
      </c>
      <c r="K56988" s="3" t="s">
        <v>170807</v>
      </c>
      <c r="L56988" s="4">
        <v>44759.839277476851</v>
      </c>
    </row>
    <row r="56989" spans="2:12" x14ac:dyDescent="0.3">
      <c r="B56989" s="3" t="s">
        <v>173255</v>
      </c>
      <c r="C56989" s="3" t="s">
        <v>173256</v>
      </c>
      <c r="D56989" s="3" t="s">
        <v>173257</v>
      </c>
      <c r="E56989" s="3" t="s">
        <v>173258</v>
      </c>
      <c r="F56989">
        <v>1762</v>
      </c>
      <c r="G56989">
        <v>7805968</v>
      </c>
      <c r="H56989">
        <v>7958</v>
      </c>
      <c r="I56989" s="3" t="s">
        <v>63</v>
      </c>
      <c r="J56989" s="4">
        <v>44779.375</v>
      </c>
      <c r="K56989" s="3" t="s">
        <v>170807</v>
      </c>
      <c r="L56989" s="4">
        <v>44759.839276319442</v>
      </c>
    </row>
    <row r="56990" spans="2:12" x14ac:dyDescent="0.3">
      <c r="B56990" s="3" t="s">
        <v>173259</v>
      </c>
      <c r="C56990" s="3" t="s">
        <v>173260</v>
      </c>
      <c r="D56990" s="3" t="s">
        <v>173261</v>
      </c>
      <c r="E56990" s="3" t="s">
        <v>173262</v>
      </c>
      <c r="F56990">
        <v>698</v>
      </c>
      <c r="G56990">
        <v>7805968</v>
      </c>
      <c r="H56990">
        <v>7958</v>
      </c>
      <c r="I56990" s="3" t="s">
        <v>63</v>
      </c>
      <c r="J56990" s="4">
        <v>44779.375</v>
      </c>
      <c r="K56990" s="3" t="s">
        <v>170807</v>
      </c>
      <c r="L56990" s="4">
        <v>44759.839275150465</v>
      </c>
    </row>
    <row r="56991" spans="2:12" x14ac:dyDescent="0.3">
      <c r="B56991" s="3" t="s">
        <v>173263</v>
      </c>
      <c r="C56991" s="3" t="s">
        <v>173264</v>
      </c>
      <c r="D56991" s="3" t="s">
        <v>173265</v>
      </c>
      <c r="E56991" s="3" t="s">
        <v>173266</v>
      </c>
      <c r="F56991">
        <v>1464</v>
      </c>
      <c r="G56991">
        <v>7805968</v>
      </c>
      <c r="H56991">
        <v>7958</v>
      </c>
      <c r="I56991" s="3" t="s">
        <v>63</v>
      </c>
      <c r="J56991" s="4">
        <v>44779.375</v>
      </c>
      <c r="K56991" s="3" t="s">
        <v>170807</v>
      </c>
      <c r="L56991" s="4">
        <v>44759.839275138889</v>
      </c>
    </row>
    <row r="56992" spans="2:12" x14ac:dyDescent="0.3">
      <c r="B56992" s="3" t="s">
        <v>173267</v>
      </c>
      <c r="C56992" s="3" t="s">
        <v>173268</v>
      </c>
      <c r="D56992" s="3" t="s">
        <v>173269</v>
      </c>
      <c r="E56992" s="3" t="s">
        <v>173270</v>
      </c>
      <c r="F56992">
        <v>2079</v>
      </c>
      <c r="G56992">
        <v>7805968</v>
      </c>
      <c r="H56992">
        <v>7958</v>
      </c>
      <c r="I56992" s="3" t="s">
        <v>63</v>
      </c>
      <c r="J56992" s="4">
        <v>44779.375</v>
      </c>
      <c r="K56992" s="3" t="s">
        <v>170807</v>
      </c>
      <c r="L56992" s="4">
        <v>44759.839275127313</v>
      </c>
    </row>
    <row r="56993" spans="2:12" x14ac:dyDescent="0.3">
      <c r="B56993" s="3" t="s">
        <v>173271</v>
      </c>
      <c r="C56993" s="3" t="s">
        <v>173272</v>
      </c>
      <c r="D56993" s="3" t="s">
        <v>173273</v>
      </c>
      <c r="E56993" s="3" t="s">
        <v>173274</v>
      </c>
      <c r="F56993">
        <v>1569</v>
      </c>
      <c r="G56993">
        <v>7805968</v>
      </c>
      <c r="H56993">
        <v>7958</v>
      </c>
      <c r="I56993" s="3" t="s">
        <v>63</v>
      </c>
      <c r="J56993" s="4">
        <v>44779.375</v>
      </c>
      <c r="K56993" s="3" t="s">
        <v>170807</v>
      </c>
      <c r="L56993" s="4">
        <v>44759.839269479169</v>
      </c>
    </row>
    <row r="56994" spans="2:12" x14ac:dyDescent="0.3">
      <c r="B56994" s="3" t="s">
        <v>173275</v>
      </c>
      <c r="C56994" s="3" t="s">
        <v>173276</v>
      </c>
      <c r="D56994" s="3" t="s">
        <v>173277</v>
      </c>
      <c r="E56994" s="3" t="s">
        <v>173278</v>
      </c>
      <c r="F56994">
        <v>956</v>
      </c>
      <c r="G56994">
        <v>7805968</v>
      </c>
      <c r="H56994">
        <v>7958</v>
      </c>
      <c r="I56994" s="3" t="s">
        <v>63</v>
      </c>
      <c r="J56994" s="4">
        <v>44779.375</v>
      </c>
      <c r="K56994" s="3" t="s">
        <v>170807</v>
      </c>
      <c r="L56994" s="4">
        <v>44759.839269479169</v>
      </c>
    </row>
    <row r="56995" spans="2:12" x14ac:dyDescent="0.3">
      <c r="B56995" s="3" t="s">
        <v>173279</v>
      </c>
      <c r="C56995" s="3" t="s">
        <v>173280</v>
      </c>
      <c r="D56995" s="3" t="s">
        <v>173281</v>
      </c>
      <c r="E56995" s="3" t="s">
        <v>173282</v>
      </c>
      <c r="F56995">
        <v>715</v>
      </c>
      <c r="G56995">
        <v>7805968</v>
      </c>
      <c r="H56995">
        <v>7958</v>
      </c>
      <c r="I56995" s="3" t="s">
        <v>63</v>
      </c>
      <c r="J56995" s="4">
        <v>44779.375</v>
      </c>
      <c r="K56995" s="3" t="s">
        <v>170807</v>
      </c>
      <c r="L56995" s="4">
        <v>44759.839269467593</v>
      </c>
    </row>
    <row r="56996" spans="2:12" x14ac:dyDescent="0.3">
      <c r="B56996" s="3" t="s">
        <v>173283</v>
      </c>
      <c r="C56996" s="3" t="s">
        <v>173284</v>
      </c>
      <c r="D56996" s="3" t="s">
        <v>173285</v>
      </c>
      <c r="E56996" s="3" t="s">
        <v>173286</v>
      </c>
      <c r="F56996">
        <v>107</v>
      </c>
      <c r="G56996">
        <v>7805968</v>
      </c>
      <c r="H56996">
        <v>7958</v>
      </c>
      <c r="I56996" s="3" t="s">
        <v>63</v>
      </c>
      <c r="J56996" s="4">
        <v>44779.375</v>
      </c>
      <c r="K56996" s="3" t="s">
        <v>170807</v>
      </c>
      <c r="L56996" s="4">
        <v>44759.839269467593</v>
      </c>
    </row>
    <row r="56997" spans="2:12" x14ac:dyDescent="0.3">
      <c r="B56997" s="3" t="s">
        <v>173287</v>
      </c>
      <c r="C56997" s="3" t="s">
        <v>173288</v>
      </c>
      <c r="D56997" s="3" t="s">
        <v>173289</v>
      </c>
      <c r="E56997" s="3" t="s">
        <v>173290</v>
      </c>
      <c r="F56997">
        <v>661</v>
      </c>
      <c r="G56997">
        <v>7805968</v>
      </c>
      <c r="H56997">
        <v>7958</v>
      </c>
      <c r="I56997" s="3" t="s">
        <v>63</v>
      </c>
      <c r="J56997" s="4">
        <v>44779.375</v>
      </c>
      <c r="K56997" s="3" t="s">
        <v>170807</v>
      </c>
      <c r="L56997" s="4">
        <v>44759.839269456017</v>
      </c>
    </row>
    <row r="56998" spans="2:12" x14ac:dyDescent="0.3">
      <c r="B56998" s="3" t="s">
        <v>173291</v>
      </c>
      <c r="C56998" s="3" t="s">
        <v>173292</v>
      </c>
      <c r="D56998" s="3" t="s">
        <v>173293</v>
      </c>
      <c r="E56998" s="3" t="s">
        <v>173294</v>
      </c>
      <c r="F56998">
        <v>926</v>
      </c>
      <c r="G56998">
        <v>7805968</v>
      </c>
      <c r="H56998">
        <v>7958</v>
      </c>
      <c r="I56998" s="3" t="s">
        <v>63</v>
      </c>
      <c r="J56998" s="4">
        <v>44779.375</v>
      </c>
      <c r="K56998" s="3" t="s">
        <v>170807</v>
      </c>
      <c r="L56998" s="4">
        <v>44759.839275115737</v>
      </c>
    </row>
    <row r="56999" spans="2:12" x14ac:dyDescent="0.3">
      <c r="B56999" s="3" t="s">
        <v>173295</v>
      </c>
      <c r="C56999" s="3" t="s">
        <v>173296</v>
      </c>
      <c r="D56999" s="3" t="s">
        <v>173297</v>
      </c>
      <c r="E56999" s="3" t="s">
        <v>173298</v>
      </c>
      <c r="F56999">
        <v>397</v>
      </c>
      <c r="G56999">
        <v>7805968</v>
      </c>
      <c r="H56999">
        <v>7958</v>
      </c>
      <c r="I56999" s="3" t="s">
        <v>63</v>
      </c>
      <c r="J56999" s="4">
        <v>44779.375</v>
      </c>
      <c r="K56999" s="3" t="s">
        <v>170807</v>
      </c>
      <c r="L56999" s="4">
        <v>44774.748479930553</v>
      </c>
    </row>
    <row r="57000" spans="2:12" x14ac:dyDescent="0.3">
      <c r="B57000" s="3" t="s">
        <v>173299</v>
      </c>
      <c r="C57000" s="3" t="s">
        <v>173300</v>
      </c>
      <c r="D57000" s="3" t="s">
        <v>173301</v>
      </c>
      <c r="E57000" s="3" t="s">
        <v>173302</v>
      </c>
      <c r="F57000">
        <v>7</v>
      </c>
      <c r="G57000">
        <v>7805968</v>
      </c>
      <c r="H57000">
        <v>7958</v>
      </c>
      <c r="I57000" s="3" t="s">
        <v>63</v>
      </c>
      <c r="J57000" s="4">
        <v>44779.375</v>
      </c>
      <c r="K57000" s="3" t="s">
        <v>170807</v>
      </c>
      <c r="L57000" s="4">
        <v>44759.83927866898</v>
      </c>
    </row>
    <row r="57001" spans="2:12" x14ac:dyDescent="0.3">
      <c r="B57001" s="3" t="s">
        <v>173303</v>
      </c>
      <c r="C57001" s="3" t="s">
        <v>173304</v>
      </c>
      <c r="D57001" s="3" t="s">
        <v>173305</v>
      </c>
      <c r="E57001" s="3" t="s">
        <v>173306</v>
      </c>
      <c r="F57001">
        <v>2265</v>
      </c>
      <c r="G57001">
        <v>7805968</v>
      </c>
      <c r="H57001">
        <v>7958</v>
      </c>
      <c r="I57001" s="3" t="s">
        <v>63</v>
      </c>
      <c r="J57001" s="4">
        <v>44779.375</v>
      </c>
      <c r="K57001" s="3" t="s">
        <v>170807</v>
      </c>
      <c r="L57001" s="4">
        <v>44759.839276284722</v>
      </c>
    </row>
    <row r="57002" spans="2:12" x14ac:dyDescent="0.3">
      <c r="B57002" s="3" t="s">
        <v>173307</v>
      </c>
      <c r="C57002" s="3" t="s">
        <v>173308</v>
      </c>
      <c r="D57002" s="3" t="s">
        <v>173309</v>
      </c>
      <c r="E57002" s="3" t="s">
        <v>173310</v>
      </c>
      <c r="F57002">
        <v>1920</v>
      </c>
      <c r="G57002">
        <v>7805968</v>
      </c>
      <c r="H57002">
        <v>7958</v>
      </c>
      <c r="I57002" s="3" t="s">
        <v>63</v>
      </c>
      <c r="J57002" s="4">
        <v>44779.375</v>
      </c>
      <c r="K57002" s="3" t="s">
        <v>170807</v>
      </c>
      <c r="L57002" s="4">
        <v>44759.839269467593</v>
      </c>
    </row>
    <row r="57003" spans="2:12" x14ac:dyDescent="0.3">
      <c r="B57003" s="3" t="s">
        <v>173311</v>
      </c>
      <c r="C57003" s="3" t="s">
        <v>173312</v>
      </c>
      <c r="D57003" s="3" t="s">
        <v>173313</v>
      </c>
      <c r="E57003" s="3" t="s">
        <v>173314</v>
      </c>
      <c r="F57003">
        <v>712</v>
      </c>
      <c r="G57003">
        <v>7805968</v>
      </c>
      <c r="H57003">
        <v>7958</v>
      </c>
      <c r="I57003" s="3" t="s">
        <v>63</v>
      </c>
      <c r="J57003" s="4">
        <v>44779.375</v>
      </c>
      <c r="K57003" s="3" t="s">
        <v>170807</v>
      </c>
      <c r="L57003" s="4">
        <v>44759.839269444441</v>
      </c>
    </row>
    <row r="57004" spans="2:12" x14ac:dyDescent="0.3">
      <c r="B57004" s="3" t="s">
        <v>173315</v>
      </c>
      <c r="C57004" s="3" t="s">
        <v>173316</v>
      </c>
      <c r="D57004" s="3" t="s">
        <v>173317</v>
      </c>
      <c r="E57004" s="3" t="s">
        <v>173318</v>
      </c>
      <c r="F57004">
        <v>1094</v>
      </c>
      <c r="G57004">
        <v>7805968</v>
      </c>
      <c r="H57004">
        <v>7958</v>
      </c>
      <c r="I57004" s="3" t="s">
        <v>63</v>
      </c>
      <c r="J57004" s="4">
        <v>44779.375</v>
      </c>
      <c r="K57004" s="3" t="s">
        <v>170807</v>
      </c>
      <c r="L57004" s="4">
        <v>44759.839273981481</v>
      </c>
    </row>
    <row r="57005" spans="2:12" x14ac:dyDescent="0.3">
      <c r="B57005" s="3" t="s">
        <v>173319</v>
      </c>
      <c r="C57005" s="3" t="s">
        <v>173320</v>
      </c>
      <c r="D57005" s="3" t="s">
        <v>173321</v>
      </c>
      <c r="E57005" s="3" t="s">
        <v>173322</v>
      </c>
      <c r="F57005">
        <v>1665</v>
      </c>
      <c r="G57005">
        <v>7805968</v>
      </c>
      <c r="H57005">
        <v>7958</v>
      </c>
      <c r="I57005" s="3" t="s">
        <v>63</v>
      </c>
      <c r="J57005" s="4">
        <v>44779.375</v>
      </c>
      <c r="K57005" s="3" t="s">
        <v>170807</v>
      </c>
      <c r="L57005" s="4">
        <v>44759.839269479169</v>
      </c>
    </row>
    <row r="57006" spans="2:12" x14ac:dyDescent="0.3">
      <c r="B57006" s="3" t="s">
        <v>173323</v>
      </c>
      <c r="C57006" s="3" t="s">
        <v>173324</v>
      </c>
      <c r="D57006" s="3" t="s">
        <v>173325</v>
      </c>
      <c r="E57006" s="3" t="s">
        <v>173326</v>
      </c>
      <c r="F57006">
        <v>724</v>
      </c>
      <c r="G57006">
        <v>7805968</v>
      </c>
      <c r="H57006">
        <v>7958</v>
      </c>
      <c r="I57006" s="3" t="s">
        <v>63</v>
      </c>
      <c r="J57006" s="4">
        <v>44779.375</v>
      </c>
      <c r="K57006" s="3" t="s">
        <v>170807</v>
      </c>
      <c r="L57006" s="4">
        <v>44774.746930416666</v>
      </c>
    </row>
    <row r="57007" spans="2:12" x14ac:dyDescent="0.3">
      <c r="B57007" s="3" t="s">
        <v>173327</v>
      </c>
      <c r="C57007" s="3" t="s">
        <v>173328</v>
      </c>
      <c r="D57007" s="3" t="s">
        <v>173329</v>
      </c>
      <c r="E57007" s="3" t="s">
        <v>173330</v>
      </c>
      <c r="F57007">
        <v>33</v>
      </c>
      <c r="G57007">
        <v>7805968</v>
      </c>
      <c r="H57007">
        <v>7958</v>
      </c>
      <c r="I57007" s="3" t="s">
        <v>63</v>
      </c>
      <c r="J57007" s="4">
        <v>44779.375</v>
      </c>
      <c r="K57007" s="3" t="s">
        <v>170807</v>
      </c>
      <c r="L57007" s="4">
        <v>44774.747106516203</v>
      </c>
    </row>
    <row r="57008" spans="2:12" x14ac:dyDescent="0.3">
      <c r="B57008" s="3" t="s">
        <v>173331</v>
      </c>
      <c r="C57008" s="3" t="s">
        <v>173332</v>
      </c>
      <c r="D57008" s="3" t="s">
        <v>173333</v>
      </c>
      <c r="E57008" s="3" t="s">
        <v>173334</v>
      </c>
      <c r="F57008">
        <v>992</v>
      </c>
      <c r="G57008">
        <v>7805968</v>
      </c>
      <c r="H57008">
        <v>7958</v>
      </c>
      <c r="I57008" s="3" t="s">
        <v>63</v>
      </c>
      <c r="J57008" s="4">
        <v>44779.375</v>
      </c>
      <c r="K57008" s="3" t="s">
        <v>170807</v>
      </c>
      <c r="L57008" s="4">
        <v>44774.746783310184</v>
      </c>
    </row>
    <row r="57009" spans="2:12" x14ac:dyDescent="0.3">
      <c r="B57009" s="3" t="s">
        <v>173335</v>
      </c>
      <c r="C57009" s="3" t="s">
        <v>173336</v>
      </c>
      <c r="D57009" s="3" t="s">
        <v>173337</v>
      </c>
      <c r="E57009" s="3" t="s">
        <v>173338</v>
      </c>
      <c r="F57009">
        <v>2873</v>
      </c>
      <c r="G57009">
        <v>7805968</v>
      </c>
      <c r="H57009">
        <v>7958</v>
      </c>
      <c r="I57009" s="3" t="s">
        <v>63</v>
      </c>
      <c r="J57009" s="4">
        <v>44779.375</v>
      </c>
      <c r="K57009" s="3" t="s">
        <v>170807</v>
      </c>
      <c r="L57009" s="4">
        <v>44774.746587835645</v>
      </c>
    </row>
    <row r="57010" spans="2:12" x14ac:dyDescent="0.3">
      <c r="B57010" s="3" t="s">
        <v>173339</v>
      </c>
      <c r="C57010" s="3" t="s">
        <v>173340</v>
      </c>
      <c r="D57010" s="3" t="s">
        <v>173341</v>
      </c>
      <c r="E57010" s="3" t="s">
        <v>173342</v>
      </c>
      <c r="F57010">
        <v>794</v>
      </c>
      <c r="G57010">
        <v>7805968</v>
      </c>
      <c r="H57010">
        <v>7958</v>
      </c>
      <c r="I57010" s="3" t="s">
        <v>63</v>
      </c>
      <c r="J57010" s="4">
        <v>44779.375</v>
      </c>
      <c r="K57010" s="3" t="s">
        <v>170807</v>
      </c>
      <c r="L57010" s="4">
        <v>44759.839275162034</v>
      </c>
    </row>
    <row r="57011" spans="2:12" x14ac:dyDescent="0.3">
      <c r="B57011" s="3" t="s">
        <v>173343</v>
      </c>
      <c r="C57011" s="3" t="s">
        <v>173344</v>
      </c>
      <c r="D57011" s="3" t="s">
        <v>173345</v>
      </c>
      <c r="E57011" s="3" t="s">
        <v>173346</v>
      </c>
      <c r="F57011">
        <v>9</v>
      </c>
      <c r="G57011">
        <v>7805968</v>
      </c>
      <c r="H57011">
        <v>7958</v>
      </c>
      <c r="I57011" s="3" t="s">
        <v>63</v>
      </c>
      <c r="J57011" s="4">
        <v>44779.375</v>
      </c>
      <c r="K57011" s="3" t="s">
        <v>170807</v>
      </c>
      <c r="L57011" s="4">
        <v>44759.839275185186</v>
      </c>
    </row>
    <row r="57012" spans="2:12" x14ac:dyDescent="0.3">
      <c r="B57012" s="3" t="s">
        <v>173347</v>
      </c>
      <c r="C57012" s="3" t="s">
        <v>173348</v>
      </c>
      <c r="D57012" s="3" t="s">
        <v>173349</v>
      </c>
      <c r="E57012" s="3" t="s">
        <v>173350</v>
      </c>
      <c r="F57012">
        <v>555</v>
      </c>
      <c r="G57012">
        <v>7805968</v>
      </c>
      <c r="H57012">
        <v>7958</v>
      </c>
      <c r="I57012" s="3" t="s">
        <v>63</v>
      </c>
      <c r="J57012" s="4">
        <v>44779.375</v>
      </c>
      <c r="K57012" s="3" t="s">
        <v>170807</v>
      </c>
      <c r="L57012" s="4">
        <v>44759.839272928242</v>
      </c>
    </row>
    <row r="57013" spans="2:12" x14ac:dyDescent="0.3">
      <c r="B57013" s="3" t="s">
        <v>173351</v>
      </c>
      <c r="C57013" s="3" t="s">
        <v>173352</v>
      </c>
      <c r="D57013" s="3" t="s">
        <v>173353</v>
      </c>
      <c r="E57013" s="3" t="s">
        <v>173354</v>
      </c>
      <c r="F57013">
        <v>248</v>
      </c>
      <c r="G57013">
        <v>7805968</v>
      </c>
      <c r="H57013">
        <v>7958</v>
      </c>
      <c r="I57013" s="3" t="s">
        <v>63</v>
      </c>
      <c r="J57013" s="4">
        <v>44779.375</v>
      </c>
      <c r="K57013" s="3" t="s">
        <v>170807</v>
      </c>
      <c r="L57013" s="4">
        <v>44774.749066643519</v>
      </c>
    </row>
    <row r="57014" spans="2:12" x14ac:dyDescent="0.3">
      <c r="B57014" s="3" t="s">
        <v>173355</v>
      </c>
      <c r="C57014" s="3" t="s">
        <v>173356</v>
      </c>
      <c r="D57014" s="3" t="s">
        <v>173357</v>
      </c>
      <c r="E57014" s="3" t="s">
        <v>173358</v>
      </c>
      <c r="F57014">
        <v>668</v>
      </c>
      <c r="G57014">
        <v>7805968</v>
      </c>
      <c r="H57014">
        <v>7958</v>
      </c>
      <c r="I57014" s="3" t="s">
        <v>63</v>
      </c>
      <c r="J57014" s="4">
        <v>44779.375</v>
      </c>
      <c r="K57014" s="3" t="s">
        <v>170807</v>
      </c>
      <c r="L57014" s="4">
        <v>44759.839276284722</v>
      </c>
    </row>
    <row r="57015" spans="2:12" x14ac:dyDescent="0.3">
      <c r="B57015" s="3" t="s">
        <v>173359</v>
      </c>
      <c r="C57015" s="3" t="s">
        <v>173360</v>
      </c>
      <c r="D57015" s="3" t="s">
        <v>173361</v>
      </c>
      <c r="E57015" s="3" t="s">
        <v>173362</v>
      </c>
      <c r="F57015">
        <v>2638</v>
      </c>
      <c r="G57015">
        <v>7805968</v>
      </c>
      <c r="H57015">
        <v>7958</v>
      </c>
      <c r="I57015" s="3" t="s">
        <v>63</v>
      </c>
      <c r="J57015" s="4">
        <v>44779.375</v>
      </c>
      <c r="K57015" s="3" t="s">
        <v>170807</v>
      </c>
      <c r="L57015" s="4">
        <v>44759.839276296298</v>
      </c>
    </row>
    <row r="57016" spans="2:12" x14ac:dyDescent="0.3">
      <c r="B57016" s="3" t="s">
        <v>173363</v>
      </c>
      <c r="C57016" s="3" t="s">
        <v>173364</v>
      </c>
      <c r="D57016" s="3" t="s">
        <v>173365</v>
      </c>
      <c r="E57016" s="3" t="s">
        <v>173366</v>
      </c>
      <c r="F57016">
        <v>1375</v>
      </c>
      <c r="G57016">
        <v>7805968</v>
      </c>
      <c r="H57016">
        <v>7958</v>
      </c>
      <c r="I57016" s="3" t="s">
        <v>63</v>
      </c>
      <c r="J57016" s="4">
        <v>44779.375</v>
      </c>
      <c r="K57016" s="3" t="s">
        <v>170807</v>
      </c>
      <c r="L57016" s="4">
        <v>44759.839276296298</v>
      </c>
    </row>
    <row r="57017" spans="2:12" x14ac:dyDescent="0.3">
      <c r="B57017" s="3" t="s">
        <v>173367</v>
      </c>
      <c r="C57017" s="3" t="s">
        <v>173368</v>
      </c>
      <c r="D57017" s="3" t="s">
        <v>173369</v>
      </c>
      <c r="E57017" s="3" t="s">
        <v>173370</v>
      </c>
      <c r="F57017">
        <v>1316</v>
      </c>
      <c r="G57017">
        <v>7805968</v>
      </c>
      <c r="H57017">
        <v>7958</v>
      </c>
      <c r="I57017" s="3" t="s">
        <v>63</v>
      </c>
      <c r="J57017" s="4">
        <v>44779.375</v>
      </c>
      <c r="K57017" s="3" t="s">
        <v>170807</v>
      </c>
      <c r="L57017" s="4">
        <v>44759.839269467593</v>
      </c>
    </row>
    <row r="57018" spans="2:12" x14ac:dyDescent="0.3">
      <c r="B57018" s="3" t="s">
        <v>173371</v>
      </c>
      <c r="C57018" s="3" t="s">
        <v>173372</v>
      </c>
      <c r="D57018" s="3" t="s">
        <v>173373</v>
      </c>
      <c r="E57018" s="3" t="s">
        <v>173374</v>
      </c>
      <c r="F57018">
        <v>1521</v>
      </c>
      <c r="G57018">
        <v>7805968</v>
      </c>
      <c r="H57018">
        <v>7958</v>
      </c>
      <c r="I57018" s="3" t="s">
        <v>63</v>
      </c>
      <c r="J57018" s="4">
        <v>44779.375</v>
      </c>
      <c r="K57018" s="3" t="s">
        <v>170807</v>
      </c>
      <c r="L57018" s="4">
        <v>44759.839277476851</v>
      </c>
    </row>
    <row r="57019" spans="2:12" x14ac:dyDescent="0.3">
      <c r="B57019" s="3" t="s">
        <v>173375</v>
      </c>
      <c r="C57019" s="3" t="s">
        <v>173376</v>
      </c>
      <c r="D57019" s="3" t="s">
        <v>173377</v>
      </c>
      <c r="E57019" s="3" t="s">
        <v>173378</v>
      </c>
      <c r="F57019">
        <v>1273</v>
      </c>
      <c r="G57019">
        <v>7805968</v>
      </c>
      <c r="H57019">
        <v>7958</v>
      </c>
      <c r="I57019" s="3" t="s">
        <v>63</v>
      </c>
      <c r="J57019" s="4">
        <v>44779.375</v>
      </c>
      <c r="K57019" s="3" t="s">
        <v>170807</v>
      </c>
      <c r="L57019" s="4">
        <v>44759.839276331018</v>
      </c>
    </row>
    <row r="57020" spans="2:12" x14ac:dyDescent="0.3">
      <c r="B57020" s="3" t="s">
        <v>173379</v>
      </c>
      <c r="C57020" s="3" t="s">
        <v>173380</v>
      </c>
      <c r="D57020" s="3" t="s">
        <v>173381</v>
      </c>
      <c r="E57020" s="3" t="s">
        <v>173382</v>
      </c>
      <c r="F57020">
        <v>1310</v>
      </c>
      <c r="G57020">
        <v>7805968</v>
      </c>
      <c r="H57020">
        <v>7958</v>
      </c>
      <c r="I57020" s="3" t="s">
        <v>63</v>
      </c>
      <c r="J57020" s="4">
        <v>44779.375</v>
      </c>
      <c r="K57020" s="3" t="s">
        <v>170807</v>
      </c>
      <c r="L57020" s="4">
        <v>44759.839275081016</v>
      </c>
    </row>
    <row r="57021" spans="2:12" x14ac:dyDescent="0.3">
      <c r="B57021" s="3" t="s">
        <v>173383</v>
      </c>
      <c r="C57021" s="3" t="s">
        <v>173384</v>
      </c>
      <c r="D57021" s="3" t="s">
        <v>173385</v>
      </c>
      <c r="E57021" s="3" t="s">
        <v>173386</v>
      </c>
      <c r="F57021">
        <v>1322</v>
      </c>
      <c r="G57021">
        <v>7805968</v>
      </c>
      <c r="H57021">
        <v>7958</v>
      </c>
      <c r="I57021" s="3" t="s">
        <v>63</v>
      </c>
      <c r="J57021" s="4">
        <v>44779.375</v>
      </c>
      <c r="K57021" s="3" t="s">
        <v>170807</v>
      </c>
      <c r="L57021" s="4">
        <v>44759.839269456017</v>
      </c>
    </row>
    <row r="57022" spans="2:12" x14ac:dyDescent="0.3">
      <c r="B57022" s="3" t="s">
        <v>173387</v>
      </c>
      <c r="C57022" s="3" t="s">
        <v>173388</v>
      </c>
      <c r="D57022" s="3" t="s">
        <v>173389</v>
      </c>
      <c r="E57022" s="3" t="s">
        <v>173390</v>
      </c>
      <c r="F57022">
        <v>731</v>
      </c>
      <c r="G57022">
        <v>7805968</v>
      </c>
      <c r="H57022">
        <v>7958</v>
      </c>
      <c r="I57022" s="3" t="s">
        <v>63</v>
      </c>
      <c r="J57022" s="4">
        <v>44779.375</v>
      </c>
      <c r="K57022" s="3" t="s">
        <v>170807</v>
      </c>
      <c r="L57022" s="4">
        <v>44759.839269479169</v>
      </c>
    </row>
    <row r="57023" spans="2:12" x14ac:dyDescent="0.3">
      <c r="B57023" s="3" t="s">
        <v>173391</v>
      </c>
      <c r="C57023" s="3" t="s">
        <v>173392</v>
      </c>
      <c r="D57023" s="3" t="s">
        <v>173393</v>
      </c>
      <c r="E57023" s="3" t="s">
        <v>173394</v>
      </c>
      <c r="F57023">
        <v>11</v>
      </c>
      <c r="G57023">
        <v>7805968</v>
      </c>
      <c r="H57023">
        <v>7958</v>
      </c>
      <c r="I57023" s="3" t="s">
        <v>63</v>
      </c>
      <c r="J57023" s="4">
        <v>44779.375</v>
      </c>
      <c r="K57023" s="3" t="s">
        <v>170807</v>
      </c>
      <c r="L57023" s="4">
        <v>44759.839272893521</v>
      </c>
    </row>
    <row r="57024" spans="2:12" x14ac:dyDescent="0.3">
      <c r="B57024" s="3" t="s">
        <v>173395</v>
      </c>
      <c r="C57024" s="3" t="s">
        <v>173396</v>
      </c>
      <c r="D57024" s="3" t="s">
        <v>173397</v>
      </c>
      <c r="E57024" s="3" t="s">
        <v>173398</v>
      </c>
      <c r="F57024">
        <v>872</v>
      </c>
      <c r="G57024">
        <v>7805968</v>
      </c>
      <c r="H57024">
        <v>7958</v>
      </c>
      <c r="I57024" s="3" t="s">
        <v>63</v>
      </c>
      <c r="J57024" s="4">
        <v>44779.375</v>
      </c>
      <c r="K57024" s="3" t="s">
        <v>170807</v>
      </c>
      <c r="L57024" s="4">
        <v>44759.839277465275</v>
      </c>
    </row>
    <row r="57025" spans="2:12" x14ac:dyDescent="0.3">
      <c r="B57025" s="3" t="s">
        <v>173399</v>
      </c>
      <c r="C57025" s="3" t="s">
        <v>173400</v>
      </c>
      <c r="D57025" s="3" t="s">
        <v>173401</v>
      </c>
      <c r="E57025" s="3" t="s">
        <v>173402</v>
      </c>
      <c r="F57025">
        <v>1675</v>
      </c>
      <c r="G57025">
        <v>7805968</v>
      </c>
      <c r="H57025">
        <v>7958</v>
      </c>
      <c r="I57025" s="3" t="s">
        <v>63</v>
      </c>
      <c r="J57025" s="4">
        <v>44779.375</v>
      </c>
      <c r="K57025" s="3" t="s">
        <v>170807</v>
      </c>
      <c r="L57025" s="4">
        <v>44759.839269467593</v>
      </c>
    </row>
    <row r="57026" spans="2:12" x14ac:dyDescent="0.3">
      <c r="B57026" s="3" t="s">
        <v>173403</v>
      </c>
      <c r="C57026" s="3" t="s">
        <v>173404</v>
      </c>
      <c r="D57026" s="3" t="s">
        <v>173405</v>
      </c>
      <c r="E57026" s="3" t="s">
        <v>173406</v>
      </c>
      <c r="F57026">
        <v>6</v>
      </c>
      <c r="G57026">
        <v>7805968</v>
      </c>
      <c r="H57026">
        <v>7958</v>
      </c>
      <c r="I57026" s="3" t="s">
        <v>63</v>
      </c>
      <c r="J57026" s="4">
        <v>44779.375</v>
      </c>
      <c r="K57026" s="3" t="s">
        <v>170807</v>
      </c>
      <c r="L57026" s="4">
        <v>44759.839271643519</v>
      </c>
    </row>
    <row r="57027" spans="2:12" x14ac:dyDescent="0.3">
      <c r="B57027" s="3" t="s">
        <v>173407</v>
      </c>
      <c r="C57027" s="3" t="s">
        <v>173408</v>
      </c>
      <c r="D57027" s="3" t="s">
        <v>173409</v>
      </c>
      <c r="E57027" s="3" t="s">
        <v>173410</v>
      </c>
      <c r="F57027">
        <v>1155</v>
      </c>
      <c r="G57027">
        <v>7805968</v>
      </c>
      <c r="H57027">
        <v>7958</v>
      </c>
      <c r="I57027" s="3" t="s">
        <v>63</v>
      </c>
      <c r="J57027" s="4">
        <v>44779.375</v>
      </c>
      <c r="K57027" s="3" t="s">
        <v>170807</v>
      </c>
      <c r="L57027" s="4">
        <v>44759.839269467593</v>
      </c>
    </row>
    <row r="57028" spans="2:12" x14ac:dyDescent="0.3">
      <c r="B57028" s="3" t="s">
        <v>173411</v>
      </c>
      <c r="C57028" s="3" t="s">
        <v>173412</v>
      </c>
      <c r="D57028" s="3" t="s">
        <v>173413</v>
      </c>
      <c r="E57028" s="3" t="s">
        <v>173414</v>
      </c>
      <c r="F57028">
        <v>1792</v>
      </c>
      <c r="G57028">
        <v>7805968</v>
      </c>
      <c r="H57028">
        <v>7958</v>
      </c>
      <c r="I57028" s="3" t="s">
        <v>63</v>
      </c>
      <c r="J57028" s="4">
        <v>44779.375</v>
      </c>
      <c r="K57028" s="3" t="s">
        <v>170807</v>
      </c>
      <c r="L57028" s="4">
        <v>44759.839269479169</v>
      </c>
    </row>
    <row r="57029" spans="2:12" x14ac:dyDescent="0.3">
      <c r="B57029" s="3" t="s">
        <v>173415</v>
      </c>
      <c r="C57029" s="3" t="s">
        <v>173416</v>
      </c>
      <c r="D57029" s="3" t="s">
        <v>173417</v>
      </c>
      <c r="E57029" s="3" t="s">
        <v>173418</v>
      </c>
      <c r="F57029">
        <v>89</v>
      </c>
      <c r="G57029">
        <v>7805968</v>
      </c>
      <c r="H57029">
        <v>7958</v>
      </c>
      <c r="I57029" s="3" t="s">
        <v>63</v>
      </c>
      <c r="J57029" s="4">
        <v>44779.375</v>
      </c>
      <c r="K57029" s="3" t="s">
        <v>170807</v>
      </c>
      <c r="L57029" s="4">
        <v>44774.748050578703</v>
      </c>
    </row>
    <row r="57030" spans="2:12" x14ac:dyDescent="0.3">
      <c r="B57030" s="3" t="s">
        <v>173419</v>
      </c>
      <c r="C57030" s="3" t="s">
        <v>173420</v>
      </c>
      <c r="D57030" s="3" t="s">
        <v>173421</v>
      </c>
      <c r="E57030" s="3" t="s">
        <v>173422</v>
      </c>
      <c r="F57030">
        <v>1367</v>
      </c>
      <c r="G57030">
        <v>7805968</v>
      </c>
      <c r="H57030">
        <v>7958</v>
      </c>
      <c r="I57030" s="3" t="s">
        <v>63</v>
      </c>
      <c r="J57030" s="4">
        <v>44779.375</v>
      </c>
      <c r="K57030" s="3" t="s">
        <v>170807</v>
      </c>
      <c r="L57030" s="4">
        <v>44759.839272916666</v>
      </c>
    </row>
    <row r="57031" spans="2:12" x14ac:dyDescent="0.3">
      <c r="B57031" s="3" t="s">
        <v>173423</v>
      </c>
      <c r="C57031" s="3" t="s">
        <v>173424</v>
      </c>
      <c r="D57031" s="3" t="s">
        <v>173425</v>
      </c>
      <c r="E57031" s="3" t="s">
        <v>173426</v>
      </c>
      <c r="F57031">
        <v>195</v>
      </c>
      <c r="G57031">
        <v>7805968</v>
      </c>
      <c r="H57031">
        <v>7958</v>
      </c>
      <c r="I57031" s="3" t="s">
        <v>63</v>
      </c>
      <c r="J57031" s="4">
        <v>44779.375</v>
      </c>
      <c r="K57031" s="3" t="s">
        <v>170807</v>
      </c>
      <c r="L57031" s="4">
        <v>44774.747635046297</v>
      </c>
    </row>
    <row r="57032" spans="2:12" x14ac:dyDescent="0.3">
      <c r="B57032" s="3" t="s">
        <v>173427</v>
      </c>
      <c r="C57032" s="3" t="s">
        <v>173428</v>
      </c>
      <c r="D57032" s="3" t="s">
        <v>173429</v>
      </c>
      <c r="E57032" s="3" t="s">
        <v>173430</v>
      </c>
      <c r="F57032">
        <v>89</v>
      </c>
      <c r="G57032">
        <v>7805968</v>
      </c>
      <c r="H57032">
        <v>7958</v>
      </c>
      <c r="I57032" s="3" t="s">
        <v>63</v>
      </c>
      <c r="J57032" s="4">
        <v>44779.375</v>
      </c>
      <c r="K57032" s="3" t="s">
        <v>170807</v>
      </c>
      <c r="L57032" s="4">
        <v>44774.746969004627</v>
      </c>
    </row>
    <row r="57033" spans="2:12" x14ac:dyDescent="0.3">
      <c r="B57033" s="3" t="s">
        <v>173431</v>
      </c>
      <c r="C57033" s="3" t="s">
        <v>173432</v>
      </c>
      <c r="D57033" s="3" t="s">
        <v>173433</v>
      </c>
      <c r="E57033" s="3" t="s">
        <v>173434</v>
      </c>
      <c r="F57033">
        <v>76</v>
      </c>
      <c r="G57033">
        <v>7805968</v>
      </c>
      <c r="H57033">
        <v>7958</v>
      </c>
      <c r="I57033" s="3" t="s">
        <v>63</v>
      </c>
      <c r="J57033" s="4">
        <v>44779.375</v>
      </c>
      <c r="K57033" s="3" t="s">
        <v>170807</v>
      </c>
      <c r="L57033" s="4">
        <v>44774.747064363422</v>
      </c>
    </row>
    <row r="57034" spans="2:12" x14ac:dyDescent="0.3">
      <c r="B57034" s="3" t="s">
        <v>173435</v>
      </c>
      <c r="C57034" s="3" t="s">
        <v>173436</v>
      </c>
      <c r="D57034" s="3" t="s">
        <v>173437</v>
      </c>
      <c r="E57034" s="3" t="s">
        <v>173438</v>
      </c>
      <c r="F57034">
        <v>222</v>
      </c>
      <c r="G57034">
        <v>7805968</v>
      </c>
      <c r="H57034">
        <v>7958</v>
      </c>
      <c r="I57034" s="3" t="s">
        <v>63</v>
      </c>
      <c r="J57034" s="4">
        <v>44779.375</v>
      </c>
      <c r="K57034" s="3" t="s">
        <v>170807</v>
      </c>
      <c r="L57034" s="4">
        <v>44774.746832453704</v>
      </c>
    </row>
    <row r="57035" spans="2:12" x14ac:dyDescent="0.3">
      <c r="B57035" s="3" t="s">
        <v>173439</v>
      </c>
      <c r="C57035" s="3" t="s">
        <v>173440</v>
      </c>
      <c r="D57035" s="3" t="s">
        <v>173441</v>
      </c>
      <c r="E57035" s="3" t="s">
        <v>173442</v>
      </c>
      <c r="F57035">
        <v>1914</v>
      </c>
      <c r="G57035">
        <v>7805968</v>
      </c>
      <c r="H57035">
        <v>7958</v>
      </c>
      <c r="I57035" s="3" t="s">
        <v>63</v>
      </c>
      <c r="J57035" s="4">
        <v>44779.375</v>
      </c>
      <c r="K57035" s="3" t="s">
        <v>170807</v>
      </c>
      <c r="L57035" s="4">
        <v>44774.748979629629</v>
      </c>
    </row>
    <row r="57036" spans="2:12" x14ac:dyDescent="0.3">
      <c r="B57036" s="3" t="s">
        <v>173443</v>
      </c>
      <c r="C57036" s="3" t="s">
        <v>173444</v>
      </c>
      <c r="D57036" s="3" t="s">
        <v>173445</v>
      </c>
      <c r="E57036" s="3" t="s">
        <v>173446</v>
      </c>
      <c r="F57036">
        <v>737</v>
      </c>
      <c r="G57036">
        <v>7805968</v>
      </c>
      <c r="H57036">
        <v>7958</v>
      </c>
      <c r="I57036" s="3" t="s">
        <v>63</v>
      </c>
      <c r="J57036" s="4">
        <v>44779.375</v>
      </c>
      <c r="K57036" s="3" t="s">
        <v>170807</v>
      </c>
      <c r="L57036" s="4">
        <v>44774.749104432871</v>
      </c>
    </row>
    <row r="57037" spans="2:12" x14ac:dyDescent="0.3">
      <c r="B57037" s="3" t="s">
        <v>173447</v>
      </c>
      <c r="C57037" s="3" t="s">
        <v>173448</v>
      </c>
      <c r="D57037" s="3" t="s">
        <v>173449</v>
      </c>
      <c r="E57037" s="3" t="s">
        <v>173450</v>
      </c>
      <c r="F57037">
        <v>770</v>
      </c>
      <c r="G57037">
        <v>7805968</v>
      </c>
      <c r="H57037">
        <v>7958</v>
      </c>
      <c r="I57037" s="3" t="s">
        <v>63</v>
      </c>
      <c r="J57037" s="4">
        <v>44779.375</v>
      </c>
      <c r="K57037" s="3" t="s">
        <v>170807</v>
      </c>
      <c r="L57037" s="4">
        <v>44774.749187152775</v>
      </c>
    </row>
    <row r="57038" spans="2:12" x14ac:dyDescent="0.3">
      <c r="B57038" s="3" t="s">
        <v>173451</v>
      </c>
      <c r="C57038" s="3" t="s">
        <v>173452</v>
      </c>
      <c r="D57038" s="3" t="s">
        <v>173453</v>
      </c>
      <c r="E57038" s="3" t="s">
        <v>173454</v>
      </c>
      <c r="F57038">
        <v>1038</v>
      </c>
      <c r="G57038">
        <v>7805968</v>
      </c>
      <c r="H57038">
        <v>7958</v>
      </c>
      <c r="I57038" s="3" t="s">
        <v>63</v>
      </c>
      <c r="J57038" s="4">
        <v>44779.375</v>
      </c>
      <c r="K57038" s="3" t="s">
        <v>170807</v>
      </c>
      <c r="L57038" s="4">
        <v>44759.839279780092</v>
      </c>
    </row>
    <row r="57039" spans="2:12" x14ac:dyDescent="0.3">
      <c r="B57039" s="3" t="s">
        <v>173455</v>
      </c>
      <c r="C57039" s="3" t="s">
        <v>173456</v>
      </c>
      <c r="D57039" s="3" t="s">
        <v>173457</v>
      </c>
      <c r="E57039" s="3" t="s">
        <v>173458</v>
      </c>
      <c r="F57039">
        <v>1527</v>
      </c>
      <c r="G57039">
        <v>7805968</v>
      </c>
      <c r="H57039">
        <v>7958</v>
      </c>
      <c r="I57039" s="3" t="s">
        <v>63</v>
      </c>
      <c r="J57039" s="4">
        <v>44779.375</v>
      </c>
      <c r="K57039" s="3" t="s">
        <v>170807</v>
      </c>
      <c r="L57039" s="4">
        <v>44759.839279780092</v>
      </c>
    </row>
    <row r="57040" spans="2:12" x14ac:dyDescent="0.3">
      <c r="B57040" s="3" t="s">
        <v>173459</v>
      </c>
      <c r="C57040" s="3" t="s">
        <v>173460</v>
      </c>
      <c r="D57040" s="3" t="s">
        <v>173461</v>
      </c>
      <c r="E57040" s="3" t="s">
        <v>173462</v>
      </c>
      <c r="F57040">
        <v>93</v>
      </c>
      <c r="G57040">
        <v>7805968</v>
      </c>
      <c r="H57040">
        <v>7958</v>
      </c>
      <c r="I57040" s="3" t="s">
        <v>63</v>
      </c>
      <c r="J57040" s="4">
        <v>44779.375</v>
      </c>
      <c r="K57040" s="3" t="s">
        <v>170807</v>
      </c>
      <c r="L57040" s="4">
        <v>44774.748093831018</v>
      </c>
    </row>
    <row r="57041" spans="2:12" x14ac:dyDescent="0.3">
      <c r="B57041" s="3" t="s">
        <v>173463</v>
      </c>
      <c r="C57041" s="3" t="s">
        <v>173464</v>
      </c>
      <c r="D57041" s="3" t="s">
        <v>173465</v>
      </c>
      <c r="E57041" s="3" t="s">
        <v>173466</v>
      </c>
      <c r="F57041">
        <v>390</v>
      </c>
      <c r="G57041">
        <v>7805968</v>
      </c>
      <c r="H57041">
        <v>7958</v>
      </c>
      <c r="I57041" s="3" t="s">
        <v>63</v>
      </c>
      <c r="J57041" s="4">
        <v>44779.375</v>
      </c>
      <c r="K57041" s="3" t="s">
        <v>170807</v>
      </c>
      <c r="L57041" s="4">
        <v>44774.747986805553</v>
      </c>
    </row>
    <row r="57042" spans="2:12" x14ac:dyDescent="0.3">
      <c r="B57042" s="3" t="s">
        <v>173467</v>
      </c>
      <c r="C57042" s="3" t="s">
        <v>173468</v>
      </c>
      <c r="D57042" s="3" t="s">
        <v>173469</v>
      </c>
      <c r="E57042" s="3" t="s">
        <v>173470</v>
      </c>
      <c r="F57042">
        <v>2678</v>
      </c>
      <c r="G57042">
        <v>7805968</v>
      </c>
      <c r="H57042">
        <v>7958</v>
      </c>
      <c r="I57042" s="3" t="s">
        <v>63</v>
      </c>
      <c r="J57042" s="4">
        <v>44779.375</v>
      </c>
      <c r="K57042" s="3" t="s">
        <v>170807</v>
      </c>
      <c r="L57042" s="4">
        <v>44759.839276307874</v>
      </c>
    </row>
    <row r="57043" spans="2:12" x14ac:dyDescent="0.3">
      <c r="B57043" s="3" t="s">
        <v>173471</v>
      </c>
      <c r="C57043" s="3" t="s">
        <v>173472</v>
      </c>
      <c r="D57043" s="3" t="s">
        <v>173473</v>
      </c>
      <c r="E57043" s="3" t="s">
        <v>173474</v>
      </c>
      <c r="F57043">
        <v>53</v>
      </c>
      <c r="G57043">
        <v>7805968</v>
      </c>
      <c r="H57043">
        <v>7958</v>
      </c>
      <c r="I57043" s="3" t="s">
        <v>63</v>
      </c>
      <c r="J57043" s="4">
        <v>44779.375</v>
      </c>
      <c r="K57043" s="3" t="s">
        <v>170807</v>
      </c>
      <c r="L57043" s="4">
        <v>44774.750093530092</v>
      </c>
    </row>
    <row r="57044" spans="2:12" x14ac:dyDescent="0.3">
      <c r="B57044" s="3" t="s">
        <v>173475</v>
      </c>
      <c r="C57044" s="3" t="s">
        <v>173476</v>
      </c>
      <c r="D57044" s="3" t="s">
        <v>173477</v>
      </c>
      <c r="E57044" s="3" t="s">
        <v>173478</v>
      </c>
      <c r="F57044">
        <v>17</v>
      </c>
      <c r="G57044">
        <v>7805968</v>
      </c>
      <c r="H57044">
        <v>7958</v>
      </c>
      <c r="I57044" s="3" t="s">
        <v>63</v>
      </c>
      <c r="J57044" s="4">
        <v>44779.375</v>
      </c>
      <c r="K57044" s="3" t="s">
        <v>170807</v>
      </c>
      <c r="L57044" s="4">
        <v>44774.750230127313</v>
      </c>
    </row>
    <row r="57045" spans="2:12" x14ac:dyDescent="0.3">
      <c r="B57045" s="3" t="s">
        <v>173479</v>
      </c>
      <c r="C57045" s="3" t="s">
        <v>173480</v>
      </c>
      <c r="D57045" s="3" t="s">
        <v>173481</v>
      </c>
      <c r="E57045" s="3" t="s">
        <v>173482</v>
      </c>
      <c r="F57045">
        <v>2202</v>
      </c>
      <c r="G57045">
        <v>7805968</v>
      </c>
      <c r="H57045">
        <v>7958</v>
      </c>
      <c r="I57045" s="3" t="s">
        <v>63</v>
      </c>
      <c r="J57045" s="4">
        <v>44779.375</v>
      </c>
      <c r="K57045" s="3" t="s">
        <v>170807</v>
      </c>
      <c r="L57045" s="4">
        <v>44759.839275150465</v>
      </c>
    </row>
    <row r="57046" spans="2:12" x14ac:dyDescent="0.3">
      <c r="B57046" s="3" t="s">
        <v>173483</v>
      </c>
      <c r="C57046" s="3" t="s">
        <v>173484</v>
      </c>
      <c r="D57046" s="3" t="s">
        <v>173485</v>
      </c>
      <c r="E57046" s="3" t="s">
        <v>173486</v>
      </c>
      <c r="F57046">
        <v>122</v>
      </c>
      <c r="G57046">
        <v>7805968</v>
      </c>
      <c r="H57046">
        <v>7958</v>
      </c>
      <c r="I57046" s="3" t="s">
        <v>63</v>
      </c>
      <c r="J57046" s="4">
        <v>44779.375</v>
      </c>
      <c r="K57046" s="3" t="s">
        <v>170807</v>
      </c>
      <c r="L57046" s="4">
        <v>44759.839278692132</v>
      </c>
    </row>
    <row r="57047" spans="2:12" x14ac:dyDescent="0.3">
      <c r="B57047" s="3" t="s">
        <v>173487</v>
      </c>
      <c r="C57047" s="3" t="s">
        <v>173488</v>
      </c>
      <c r="D57047" s="3" t="s">
        <v>173489</v>
      </c>
      <c r="E57047" s="3" t="s">
        <v>173490</v>
      </c>
      <c r="F57047">
        <v>502</v>
      </c>
      <c r="G57047">
        <v>7805968</v>
      </c>
      <c r="H57047">
        <v>7958</v>
      </c>
      <c r="I57047" s="3" t="s">
        <v>63</v>
      </c>
      <c r="J57047" s="4">
        <v>44779.375</v>
      </c>
      <c r="K57047" s="3" t="s">
        <v>170807</v>
      </c>
      <c r="L57047" s="4">
        <v>44759.839275081016</v>
      </c>
    </row>
    <row r="57048" spans="2:12" x14ac:dyDescent="0.3">
      <c r="B57048" s="3" t="s">
        <v>173491</v>
      </c>
      <c r="C57048" s="3" t="s">
        <v>173492</v>
      </c>
      <c r="D57048" s="3" t="s">
        <v>173493</v>
      </c>
      <c r="E57048" s="3" t="s">
        <v>171959</v>
      </c>
      <c r="F57048">
        <v>1984</v>
      </c>
      <c r="G57048">
        <v>7805968</v>
      </c>
      <c r="H57048">
        <v>7958</v>
      </c>
      <c r="I57048" s="3" t="s">
        <v>63</v>
      </c>
      <c r="J57048" s="4">
        <v>44779.375</v>
      </c>
      <c r="K57048" s="3" t="s">
        <v>170807</v>
      </c>
      <c r="L57048" s="4">
        <v>44759.839269456017</v>
      </c>
    </row>
    <row r="57049" spans="2:12" x14ac:dyDescent="0.3">
      <c r="B57049" s="3" t="s">
        <v>173494</v>
      </c>
      <c r="C57049" s="3" t="s">
        <v>173495</v>
      </c>
      <c r="D57049" s="3" t="s">
        <v>173496</v>
      </c>
      <c r="E57049" s="3" t="s">
        <v>173497</v>
      </c>
      <c r="F57049">
        <v>1344</v>
      </c>
      <c r="G57049">
        <v>7805968</v>
      </c>
      <c r="H57049">
        <v>7958</v>
      </c>
      <c r="I57049" s="3" t="s">
        <v>63</v>
      </c>
      <c r="J57049" s="4">
        <v>44779.375</v>
      </c>
      <c r="K57049" s="3" t="s">
        <v>170807</v>
      </c>
      <c r="L57049" s="4">
        <v>44759.839269479169</v>
      </c>
    </row>
    <row r="57050" spans="2:12" x14ac:dyDescent="0.3">
      <c r="B57050" s="3" t="s">
        <v>173498</v>
      </c>
      <c r="C57050" s="3" t="s">
        <v>173499</v>
      </c>
      <c r="D57050" s="3" t="s">
        <v>173500</v>
      </c>
      <c r="E57050" s="3" t="s">
        <v>173501</v>
      </c>
      <c r="F57050">
        <v>1117</v>
      </c>
      <c r="G57050">
        <v>7805968</v>
      </c>
      <c r="H57050">
        <v>7958</v>
      </c>
      <c r="I57050" s="3" t="s">
        <v>63</v>
      </c>
      <c r="J57050" s="4">
        <v>44779.375</v>
      </c>
      <c r="K57050" s="3" t="s">
        <v>170807</v>
      </c>
      <c r="L57050" s="4">
        <v>44759.839276296298</v>
      </c>
    </row>
    <row r="57051" spans="2:12" x14ac:dyDescent="0.3">
      <c r="B57051" s="3" t="s">
        <v>173502</v>
      </c>
      <c r="C57051" s="3" t="s">
        <v>173503</v>
      </c>
      <c r="D57051" s="3" t="s">
        <v>173504</v>
      </c>
      <c r="E57051" s="3" t="s">
        <v>173505</v>
      </c>
      <c r="F57051">
        <v>959</v>
      </c>
      <c r="G57051">
        <v>7805968</v>
      </c>
      <c r="H57051">
        <v>7958</v>
      </c>
      <c r="I57051" s="3" t="s">
        <v>63</v>
      </c>
      <c r="J57051" s="4">
        <v>44779.375</v>
      </c>
      <c r="K57051" s="3" t="s">
        <v>170807</v>
      </c>
      <c r="L57051" s="4">
        <v>44759.839269444441</v>
      </c>
    </row>
    <row r="57052" spans="2:12" x14ac:dyDescent="0.3">
      <c r="B57052" s="3" t="s">
        <v>173506</v>
      </c>
      <c r="C57052" s="3" t="s">
        <v>173507</v>
      </c>
      <c r="D57052" s="3" t="s">
        <v>173508</v>
      </c>
      <c r="E57052" s="3" t="s">
        <v>173509</v>
      </c>
      <c r="F57052">
        <v>1289</v>
      </c>
      <c r="G57052">
        <v>7805968</v>
      </c>
      <c r="H57052">
        <v>7958</v>
      </c>
      <c r="I57052" s="3" t="s">
        <v>63</v>
      </c>
      <c r="J57052" s="4">
        <v>44779.375</v>
      </c>
      <c r="K57052" s="3" t="s">
        <v>170807</v>
      </c>
      <c r="L57052" s="4">
        <v>44759.839273969905</v>
      </c>
    </row>
    <row r="57053" spans="2:12" x14ac:dyDescent="0.3">
      <c r="B57053" s="3" t="s">
        <v>173510</v>
      </c>
      <c r="C57053" s="3" t="s">
        <v>173511</v>
      </c>
      <c r="D57053" s="3" t="s">
        <v>173512</v>
      </c>
      <c r="E57053" s="3" t="s">
        <v>173513</v>
      </c>
      <c r="F57053">
        <v>1414</v>
      </c>
      <c r="G57053">
        <v>7805968</v>
      </c>
      <c r="H57053">
        <v>7958</v>
      </c>
      <c r="I57053" s="3" t="s">
        <v>63</v>
      </c>
      <c r="J57053" s="4">
        <v>44779.375</v>
      </c>
      <c r="K57053" s="3" t="s">
        <v>170807</v>
      </c>
      <c r="L57053" s="4">
        <v>44759.839273993057</v>
      </c>
    </row>
    <row r="57054" spans="2:12" x14ac:dyDescent="0.3">
      <c r="B57054" s="3" t="s">
        <v>173514</v>
      </c>
      <c r="C57054" s="3" t="s">
        <v>173515</v>
      </c>
      <c r="D57054" s="3" t="s">
        <v>173516</v>
      </c>
      <c r="E57054" s="3" t="s">
        <v>173517</v>
      </c>
      <c r="F57054">
        <v>3022</v>
      </c>
      <c r="G57054">
        <v>7805968</v>
      </c>
      <c r="H57054">
        <v>7958</v>
      </c>
      <c r="I57054" s="3" t="s">
        <v>63</v>
      </c>
      <c r="J57054" s="4">
        <v>44779.375</v>
      </c>
      <c r="K57054" s="3" t="s">
        <v>170807</v>
      </c>
      <c r="L57054" s="4">
        <v>44759.839273981481</v>
      </c>
    </row>
    <row r="57055" spans="2:12" x14ac:dyDescent="0.3">
      <c r="B57055" s="3" t="s">
        <v>173518</v>
      </c>
      <c r="C57055" s="3" t="s">
        <v>173519</v>
      </c>
      <c r="D57055" s="3" t="s">
        <v>173520</v>
      </c>
      <c r="E57055" s="3" t="s">
        <v>173521</v>
      </c>
      <c r="F57055">
        <v>2658</v>
      </c>
      <c r="G57055">
        <v>7805968</v>
      </c>
      <c r="H57055">
        <v>7958</v>
      </c>
      <c r="I57055" s="3" t="s">
        <v>63</v>
      </c>
      <c r="J57055" s="4">
        <v>44779.375</v>
      </c>
      <c r="K57055" s="3" t="s">
        <v>170807</v>
      </c>
      <c r="L57055" s="4">
        <v>44759.839275104168</v>
      </c>
    </row>
    <row r="57056" spans="2:12" x14ac:dyDescent="0.3">
      <c r="B57056" s="3" t="s">
        <v>173522</v>
      </c>
      <c r="C57056" s="3" t="s">
        <v>173523</v>
      </c>
      <c r="D57056" s="3" t="s">
        <v>173524</v>
      </c>
      <c r="E57056" s="3" t="s">
        <v>173525</v>
      </c>
      <c r="F57056">
        <v>1071</v>
      </c>
      <c r="G57056">
        <v>7805968</v>
      </c>
      <c r="H57056">
        <v>7958</v>
      </c>
      <c r="I57056" s="3" t="s">
        <v>63</v>
      </c>
      <c r="J57056" s="4">
        <v>44779.375</v>
      </c>
      <c r="K57056" s="3" t="s">
        <v>170807</v>
      </c>
      <c r="L57056" s="4">
        <v>44759.839276307874</v>
      </c>
    </row>
    <row r="57057" spans="2:12" x14ac:dyDescent="0.3">
      <c r="B57057" s="3" t="s">
        <v>173526</v>
      </c>
      <c r="C57057" s="3" t="s">
        <v>173527</v>
      </c>
      <c r="D57057" s="3" t="s">
        <v>173528</v>
      </c>
      <c r="E57057" s="3" t="s">
        <v>173529</v>
      </c>
      <c r="F57057">
        <v>265</v>
      </c>
      <c r="G57057">
        <v>7805968</v>
      </c>
      <c r="H57057">
        <v>7958</v>
      </c>
      <c r="I57057" s="3" t="s">
        <v>63</v>
      </c>
      <c r="J57057" s="4">
        <v>44779.375</v>
      </c>
      <c r="K57057" s="3" t="s">
        <v>170807</v>
      </c>
      <c r="L57057" s="4">
        <v>44759.839278692132</v>
      </c>
    </row>
    <row r="57058" spans="2:12" x14ac:dyDescent="0.3">
      <c r="B57058" s="3" t="s">
        <v>173530</v>
      </c>
      <c r="C57058" s="3" t="s">
        <v>173531</v>
      </c>
      <c r="D57058" s="3" t="s">
        <v>173532</v>
      </c>
      <c r="E57058" s="3" t="s">
        <v>173533</v>
      </c>
      <c r="F57058">
        <v>952</v>
      </c>
      <c r="G57058">
        <v>7805968</v>
      </c>
      <c r="H57058">
        <v>7958</v>
      </c>
      <c r="I57058" s="3" t="s">
        <v>63</v>
      </c>
      <c r="J57058" s="4">
        <v>44779.375</v>
      </c>
      <c r="K57058" s="3" t="s">
        <v>170807</v>
      </c>
      <c r="L57058" s="4">
        <v>44759.839276331018</v>
      </c>
    </row>
    <row r="57059" spans="2:12" x14ac:dyDescent="0.3">
      <c r="B57059" s="3" t="s">
        <v>173534</v>
      </c>
      <c r="C57059" s="3" t="s">
        <v>173535</v>
      </c>
      <c r="D57059" s="3" t="s">
        <v>173536</v>
      </c>
      <c r="E57059" s="3" t="s">
        <v>173537</v>
      </c>
      <c r="F57059">
        <v>714</v>
      </c>
      <c r="G57059">
        <v>7805968</v>
      </c>
      <c r="H57059">
        <v>7958</v>
      </c>
      <c r="I57059" s="3" t="s">
        <v>63</v>
      </c>
      <c r="J57059" s="4">
        <v>44779.375</v>
      </c>
      <c r="K57059" s="3" t="s">
        <v>170807</v>
      </c>
      <c r="L57059" s="4">
        <v>44759.839278692132</v>
      </c>
    </row>
    <row r="57060" spans="2:12" x14ac:dyDescent="0.3">
      <c r="B57060" s="3" t="s">
        <v>173538</v>
      </c>
      <c r="C57060" s="3" t="s">
        <v>173539</v>
      </c>
      <c r="D57060" s="3" t="s">
        <v>173540</v>
      </c>
      <c r="E57060" s="3" t="s">
        <v>173541</v>
      </c>
      <c r="F57060">
        <v>770</v>
      </c>
      <c r="G57060">
        <v>7805968</v>
      </c>
      <c r="H57060">
        <v>7958</v>
      </c>
      <c r="I57060" s="3" t="s">
        <v>63</v>
      </c>
      <c r="J57060" s="4">
        <v>44779.375</v>
      </c>
      <c r="K57060" s="3" t="s">
        <v>170807</v>
      </c>
      <c r="L57060" s="4">
        <v>44759.839279791668</v>
      </c>
    </row>
    <row r="57061" spans="2:12" x14ac:dyDescent="0.3">
      <c r="B57061" s="3" t="s">
        <v>173542</v>
      </c>
      <c r="C57061" s="3" t="s">
        <v>173543</v>
      </c>
      <c r="D57061" s="3" t="s">
        <v>173544</v>
      </c>
      <c r="E57061" s="3" t="s">
        <v>173545</v>
      </c>
      <c r="F57061">
        <v>605</v>
      </c>
      <c r="G57061">
        <v>7805968</v>
      </c>
      <c r="H57061">
        <v>7958</v>
      </c>
      <c r="I57061" s="3" t="s">
        <v>63</v>
      </c>
      <c r="J57061" s="4">
        <v>44779.375</v>
      </c>
      <c r="K57061" s="3" t="s">
        <v>170807</v>
      </c>
      <c r="L57061" s="4">
        <v>44759.839279791668</v>
      </c>
    </row>
    <row r="57062" spans="2:12" x14ac:dyDescent="0.3">
      <c r="B57062" s="3" t="s">
        <v>173546</v>
      </c>
      <c r="C57062" s="3" t="s">
        <v>173547</v>
      </c>
      <c r="D57062" s="3" t="s">
        <v>173548</v>
      </c>
      <c r="E57062" s="3" t="s">
        <v>173549</v>
      </c>
      <c r="F57062">
        <v>248</v>
      </c>
      <c r="G57062">
        <v>7805968</v>
      </c>
      <c r="H57062">
        <v>7958</v>
      </c>
      <c r="I57062" s="3" t="s">
        <v>63</v>
      </c>
      <c r="J57062" s="4">
        <v>44779.375</v>
      </c>
      <c r="K57062" s="3" t="s">
        <v>170807</v>
      </c>
      <c r="L57062" s="4">
        <v>44774.749147129631</v>
      </c>
    </row>
    <row r="57063" spans="2:12" x14ac:dyDescent="0.3">
      <c r="B57063" s="3" t="s">
        <v>173550</v>
      </c>
      <c r="C57063" s="3" t="s">
        <v>173551</v>
      </c>
      <c r="D57063" s="3" t="s">
        <v>173552</v>
      </c>
      <c r="E57063" s="3" t="s">
        <v>173553</v>
      </c>
      <c r="F57063">
        <v>314</v>
      </c>
      <c r="G57063">
        <v>7805968</v>
      </c>
      <c r="H57063">
        <v>7958</v>
      </c>
      <c r="I57063" s="3" t="s">
        <v>63</v>
      </c>
      <c r="J57063" s="4">
        <v>44779.375</v>
      </c>
      <c r="K57063" s="3" t="s">
        <v>170807</v>
      </c>
      <c r="L57063" s="4">
        <v>44774.749760266204</v>
      </c>
    </row>
    <row r="57064" spans="2:12" x14ac:dyDescent="0.3">
      <c r="B57064" s="3" t="s">
        <v>173554</v>
      </c>
      <c r="C57064" s="3" t="s">
        <v>173555</v>
      </c>
      <c r="D57064" s="3" t="s">
        <v>173556</v>
      </c>
      <c r="E57064" s="3" t="s">
        <v>173557</v>
      </c>
      <c r="F57064">
        <v>14</v>
      </c>
      <c r="G57064">
        <v>7805968</v>
      </c>
      <c r="H57064">
        <v>7958</v>
      </c>
      <c r="I57064" s="3" t="s">
        <v>63</v>
      </c>
      <c r="J57064" s="4">
        <v>44779.375</v>
      </c>
      <c r="K57064" s="3" t="s">
        <v>170807</v>
      </c>
      <c r="L57064" s="4">
        <v>44759.839271666664</v>
      </c>
    </row>
    <row r="57065" spans="2:12" x14ac:dyDescent="0.3">
      <c r="B57065" s="3" t="s">
        <v>173558</v>
      </c>
      <c r="C57065" s="3" t="s">
        <v>173559</v>
      </c>
      <c r="D57065" s="3" t="s">
        <v>173560</v>
      </c>
      <c r="E57065" s="3" t="s">
        <v>173561</v>
      </c>
      <c r="F57065">
        <v>1088</v>
      </c>
      <c r="G57065">
        <v>7805968</v>
      </c>
      <c r="H57065">
        <v>7958</v>
      </c>
      <c r="I57065" s="3" t="s">
        <v>63</v>
      </c>
      <c r="J57065" s="4">
        <v>44779.375</v>
      </c>
      <c r="K57065" s="3" t="s">
        <v>170807</v>
      </c>
      <c r="L57065" s="4">
        <v>44759.839275115737</v>
      </c>
    </row>
    <row r="57066" spans="2:12" x14ac:dyDescent="0.3">
      <c r="B57066" s="3" t="s">
        <v>173562</v>
      </c>
      <c r="C57066" s="3" t="s">
        <v>173563</v>
      </c>
      <c r="D57066" s="3" t="s">
        <v>173564</v>
      </c>
      <c r="E57066" s="3" t="s">
        <v>173565</v>
      </c>
      <c r="F57066">
        <v>2</v>
      </c>
      <c r="G57066">
        <v>7805968</v>
      </c>
      <c r="H57066">
        <v>7958</v>
      </c>
      <c r="I57066" s="3" t="s">
        <v>63</v>
      </c>
      <c r="J57066" s="4">
        <v>44779.375</v>
      </c>
      <c r="K57066" s="3" t="s">
        <v>170807</v>
      </c>
      <c r="L57066" s="4">
        <v>44759.839272893521</v>
      </c>
    </row>
    <row r="57067" spans="2:12" x14ac:dyDescent="0.3">
      <c r="B57067" s="3" t="s">
        <v>173566</v>
      </c>
      <c r="C57067" s="3" t="s">
        <v>173567</v>
      </c>
      <c r="D57067" s="3" t="s">
        <v>173568</v>
      </c>
      <c r="E57067" s="3" t="s">
        <v>173569</v>
      </c>
      <c r="F57067">
        <v>46</v>
      </c>
      <c r="G57067">
        <v>7805968</v>
      </c>
      <c r="H57067">
        <v>7958</v>
      </c>
      <c r="I57067" s="3" t="s">
        <v>63</v>
      </c>
      <c r="J57067" s="4">
        <v>44779.375</v>
      </c>
      <c r="K57067" s="3" t="s">
        <v>170807</v>
      </c>
      <c r="L57067" s="4">
        <v>44759.839278680556</v>
      </c>
    </row>
    <row r="57068" spans="2:12" x14ac:dyDescent="0.3">
      <c r="B57068" s="3" t="s">
        <v>173570</v>
      </c>
      <c r="C57068" s="3" t="s">
        <v>173571</v>
      </c>
      <c r="D57068" s="3" t="s">
        <v>173572</v>
      </c>
      <c r="E57068" s="3" t="s">
        <v>173573</v>
      </c>
      <c r="F57068">
        <v>32</v>
      </c>
      <c r="G57068">
        <v>7805968</v>
      </c>
      <c r="H57068">
        <v>7958</v>
      </c>
      <c r="I57068" s="3" t="s">
        <v>63</v>
      </c>
      <c r="J57068" s="4">
        <v>44779.375</v>
      </c>
      <c r="K57068" s="3" t="s">
        <v>170807</v>
      </c>
      <c r="L57068" s="4">
        <v>44759.839271643519</v>
      </c>
    </row>
    <row r="57069" spans="2:12" x14ac:dyDescent="0.3">
      <c r="B57069" s="3" t="s">
        <v>173574</v>
      </c>
      <c r="C57069" s="3" t="s">
        <v>173575</v>
      </c>
      <c r="D57069" s="3" t="s">
        <v>173576</v>
      </c>
      <c r="E57069" s="3" t="s">
        <v>173577</v>
      </c>
      <c r="F57069">
        <v>796</v>
      </c>
      <c r="G57069">
        <v>7805968</v>
      </c>
      <c r="H57069">
        <v>7958</v>
      </c>
      <c r="I57069" s="3" t="s">
        <v>63</v>
      </c>
      <c r="J57069" s="4">
        <v>44779.375</v>
      </c>
      <c r="K57069" s="3" t="s">
        <v>170807</v>
      </c>
      <c r="L57069" s="4">
        <v>44759.83927744213</v>
      </c>
    </row>
    <row r="57070" spans="2:12" x14ac:dyDescent="0.3">
      <c r="B57070" s="3" t="s">
        <v>173578</v>
      </c>
      <c r="C57070" s="3" t="s">
        <v>173579</v>
      </c>
      <c r="D57070" s="3" t="s">
        <v>173580</v>
      </c>
      <c r="E57070" s="3" t="s">
        <v>173581</v>
      </c>
      <c r="F57070">
        <v>555</v>
      </c>
      <c r="G57070">
        <v>7805968</v>
      </c>
      <c r="H57070">
        <v>7958</v>
      </c>
      <c r="I57070" s="3" t="s">
        <v>63</v>
      </c>
      <c r="J57070" s="4">
        <v>44779.375</v>
      </c>
      <c r="K57070" s="3" t="s">
        <v>170807</v>
      </c>
      <c r="L57070" s="4">
        <v>44759.839276319442</v>
      </c>
    </row>
    <row r="57071" spans="2:12" x14ac:dyDescent="0.3">
      <c r="B57071" s="3" t="s">
        <v>173582</v>
      </c>
      <c r="C57071" s="3" t="s">
        <v>173583</v>
      </c>
      <c r="D57071" s="3" t="s">
        <v>173584</v>
      </c>
      <c r="E57071" s="3" t="s">
        <v>173585</v>
      </c>
      <c r="F57071">
        <v>3061</v>
      </c>
      <c r="G57071">
        <v>7805968</v>
      </c>
      <c r="H57071">
        <v>7958</v>
      </c>
      <c r="I57071" s="3" t="s">
        <v>63</v>
      </c>
      <c r="J57071" s="4">
        <v>44779.375</v>
      </c>
      <c r="K57071" s="3" t="s">
        <v>170807</v>
      </c>
      <c r="L57071" s="4">
        <v>44759.839275150465</v>
      </c>
    </row>
    <row r="57072" spans="2:12" x14ac:dyDescent="0.3">
      <c r="B57072" s="3" t="s">
        <v>173586</v>
      </c>
      <c r="C57072" s="3" t="s">
        <v>173587</v>
      </c>
      <c r="D57072" s="3" t="s">
        <v>173588</v>
      </c>
      <c r="E57072" s="3" t="s">
        <v>173589</v>
      </c>
      <c r="F57072">
        <v>1984</v>
      </c>
      <c r="G57072">
        <v>7805968</v>
      </c>
      <c r="H57072">
        <v>7958</v>
      </c>
      <c r="I57072" s="3" t="s">
        <v>63</v>
      </c>
      <c r="J57072" s="4">
        <v>44779.375</v>
      </c>
      <c r="K57072" s="3" t="s">
        <v>170807</v>
      </c>
      <c r="L57072" s="4">
        <v>44759.839269467593</v>
      </c>
    </row>
    <row r="57073" spans="2:12" x14ac:dyDescent="0.3">
      <c r="B57073" s="3" t="s">
        <v>173590</v>
      </c>
      <c r="C57073" s="3" t="s">
        <v>173591</v>
      </c>
      <c r="D57073" s="3" t="s">
        <v>173592</v>
      </c>
      <c r="E57073" s="3" t="s">
        <v>173593</v>
      </c>
      <c r="F57073">
        <v>1984</v>
      </c>
      <c r="G57073">
        <v>7808737</v>
      </c>
      <c r="H57073">
        <v>7963</v>
      </c>
      <c r="I57073" s="3" t="s">
        <v>63</v>
      </c>
      <c r="J57073" s="4">
        <v>44779.375</v>
      </c>
      <c r="K57073" s="3" t="s">
        <v>170807</v>
      </c>
      <c r="L57073" s="4">
        <v>44773.898210497682</v>
      </c>
    </row>
    <row r="57074" spans="2:12" x14ac:dyDescent="0.3">
      <c r="B57074" s="3" t="s">
        <v>173594</v>
      </c>
      <c r="C57074" s="3" t="s">
        <v>173595</v>
      </c>
      <c r="D57074" s="3" t="s">
        <v>173596</v>
      </c>
      <c r="E57074" s="3" t="s">
        <v>173597</v>
      </c>
      <c r="F57074">
        <v>1984</v>
      </c>
      <c r="G57074">
        <v>7808737</v>
      </c>
      <c r="H57074">
        <v>7963</v>
      </c>
      <c r="I57074" s="3" t="s">
        <v>63</v>
      </c>
      <c r="J57074" s="4">
        <v>44779.375</v>
      </c>
      <c r="K57074" s="3" t="s">
        <v>170807</v>
      </c>
      <c r="L57074" s="4">
        <v>44773.898208206017</v>
      </c>
    </row>
    <row r="57075" spans="2:12" x14ac:dyDescent="0.3">
      <c r="B57075" s="3" t="s">
        <v>173598</v>
      </c>
      <c r="C57075" s="3" t="s">
        <v>173599</v>
      </c>
      <c r="D57075" s="3" t="s">
        <v>173600</v>
      </c>
      <c r="E57075" s="3" t="s">
        <v>173601</v>
      </c>
      <c r="F57075">
        <v>2307</v>
      </c>
      <c r="G57075">
        <v>7808737</v>
      </c>
      <c r="H57075">
        <v>7963</v>
      </c>
      <c r="I57075" s="3" t="s">
        <v>63</v>
      </c>
      <c r="J57075" s="4">
        <v>44779.375</v>
      </c>
      <c r="K57075" s="3" t="s">
        <v>170807</v>
      </c>
      <c r="L57075" s="4">
        <v>44773.898204675927</v>
      </c>
    </row>
    <row r="57076" spans="2:12" x14ac:dyDescent="0.3">
      <c r="B57076" s="3" t="s">
        <v>173602</v>
      </c>
      <c r="C57076" s="3" t="s">
        <v>173603</v>
      </c>
      <c r="D57076" s="3" t="s">
        <v>173604</v>
      </c>
      <c r="E57076" s="3" t="s">
        <v>173605</v>
      </c>
      <c r="F57076">
        <v>1984</v>
      </c>
      <c r="G57076">
        <v>7808737</v>
      </c>
      <c r="H57076">
        <v>7963</v>
      </c>
      <c r="I57076" s="3" t="s">
        <v>63</v>
      </c>
      <c r="J57076" s="4">
        <v>44779.375</v>
      </c>
      <c r="K57076" s="3" t="s">
        <v>170807</v>
      </c>
      <c r="L57076" s="4">
        <v>44773.898208148152</v>
      </c>
    </row>
    <row r="57077" spans="2:12" x14ac:dyDescent="0.3">
      <c r="B57077" s="3" t="s">
        <v>173606</v>
      </c>
      <c r="C57077" s="3" t="s">
        <v>173607</v>
      </c>
      <c r="D57077" s="3" t="s">
        <v>173608</v>
      </c>
      <c r="E57077" s="3" t="s">
        <v>173609</v>
      </c>
      <c r="F57077">
        <v>1984</v>
      </c>
      <c r="G57077">
        <v>7808737</v>
      </c>
      <c r="H57077">
        <v>7963</v>
      </c>
      <c r="I57077" s="3" t="s">
        <v>63</v>
      </c>
      <c r="J57077" s="4">
        <v>44779.375</v>
      </c>
      <c r="K57077" s="3" t="s">
        <v>170807</v>
      </c>
      <c r="L57077" s="4">
        <v>44773.898208194441</v>
      </c>
    </row>
    <row r="57078" spans="2:12" x14ac:dyDescent="0.3">
      <c r="B57078" s="3" t="s">
        <v>173610</v>
      </c>
      <c r="C57078" s="3" t="s">
        <v>173611</v>
      </c>
      <c r="D57078" s="3" t="s">
        <v>173612</v>
      </c>
      <c r="E57078" s="3" t="s">
        <v>173613</v>
      </c>
      <c r="F57078">
        <v>1984</v>
      </c>
      <c r="G57078">
        <v>7808737</v>
      </c>
      <c r="H57078">
        <v>7963</v>
      </c>
      <c r="I57078" s="3" t="s">
        <v>63</v>
      </c>
      <c r="J57078" s="4">
        <v>44779.375</v>
      </c>
      <c r="K57078" s="3" t="s">
        <v>170807</v>
      </c>
      <c r="L57078" s="4">
        <v>44773.898211701387</v>
      </c>
    </row>
    <row r="57079" spans="2:12" x14ac:dyDescent="0.3">
      <c r="B57079" s="3" t="s">
        <v>173614</v>
      </c>
      <c r="C57079" s="3" t="s">
        <v>173615</v>
      </c>
      <c r="D57079" s="3" t="s">
        <v>173616</v>
      </c>
      <c r="E57079" s="3" t="s">
        <v>173617</v>
      </c>
      <c r="F57079">
        <v>89</v>
      </c>
      <c r="G57079">
        <v>7808737</v>
      </c>
      <c r="H57079">
        <v>7963</v>
      </c>
      <c r="I57079" s="3" t="s">
        <v>63</v>
      </c>
      <c r="J57079" s="4">
        <v>44779.375</v>
      </c>
      <c r="K57079" s="3" t="s">
        <v>170807</v>
      </c>
      <c r="L57079" s="4">
        <v>44773.898203611112</v>
      </c>
    </row>
    <row r="57080" spans="2:12" x14ac:dyDescent="0.3">
      <c r="B57080" s="3" t="s">
        <v>173618</v>
      </c>
      <c r="C57080" s="3" t="s">
        <v>173619</v>
      </c>
      <c r="D57080" s="3" t="s">
        <v>173620</v>
      </c>
      <c r="E57080" s="3" t="s">
        <v>173621</v>
      </c>
      <c r="F57080">
        <v>1984</v>
      </c>
      <c r="G57080">
        <v>7808737</v>
      </c>
      <c r="H57080">
        <v>7963</v>
      </c>
      <c r="I57080" s="3" t="s">
        <v>63</v>
      </c>
      <c r="J57080" s="4">
        <v>44779.375</v>
      </c>
      <c r="K57080" s="3" t="s">
        <v>170807</v>
      </c>
      <c r="L57080" s="4">
        <v>44773.898210497682</v>
      </c>
    </row>
    <row r="57081" spans="2:12" x14ac:dyDescent="0.3">
      <c r="B57081" s="3" t="s">
        <v>173622</v>
      </c>
      <c r="C57081" s="3" t="s">
        <v>173623</v>
      </c>
      <c r="D57081" s="3" t="s">
        <v>173624</v>
      </c>
      <c r="E57081" s="3" t="s">
        <v>173625</v>
      </c>
      <c r="F57081">
        <v>1984</v>
      </c>
      <c r="G57081">
        <v>7808737</v>
      </c>
      <c r="H57081">
        <v>7963</v>
      </c>
      <c r="I57081" s="3" t="s">
        <v>63</v>
      </c>
      <c r="J57081" s="4">
        <v>44779.375</v>
      </c>
      <c r="K57081" s="3" t="s">
        <v>170807</v>
      </c>
      <c r="L57081" s="4">
        <v>44773.898210462961</v>
      </c>
    </row>
    <row r="57082" spans="2:12" x14ac:dyDescent="0.3">
      <c r="B57082" s="3" t="s">
        <v>173626</v>
      </c>
      <c r="C57082" s="3" t="s">
        <v>173627</v>
      </c>
      <c r="D57082" s="3" t="s">
        <v>173628</v>
      </c>
      <c r="E57082" s="3" t="s">
        <v>173629</v>
      </c>
      <c r="F57082">
        <v>1984</v>
      </c>
      <c r="G57082">
        <v>7808737</v>
      </c>
      <c r="H57082">
        <v>7963</v>
      </c>
      <c r="I57082" s="3" t="s">
        <v>63</v>
      </c>
      <c r="J57082" s="4">
        <v>44779.375</v>
      </c>
      <c r="K57082" s="3" t="s">
        <v>170807</v>
      </c>
      <c r="L57082" s="4">
        <v>44773.898211597225</v>
      </c>
    </row>
    <row r="57083" spans="2:12" x14ac:dyDescent="0.3">
      <c r="B57083" s="3" t="s">
        <v>173630</v>
      </c>
      <c r="C57083" s="3" t="s">
        <v>173631</v>
      </c>
      <c r="D57083" s="3" t="s">
        <v>173632</v>
      </c>
      <c r="E57083" s="3" t="s">
        <v>173633</v>
      </c>
      <c r="F57083">
        <v>2281</v>
      </c>
      <c r="G57083">
        <v>7808737</v>
      </c>
      <c r="H57083">
        <v>7963</v>
      </c>
      <c r="I57083" s="3" t="s">
        <v>63</v>
      </c>
      <c r="J57083" s="4">
        <v>44779.375</v>
      </c>
      <c r="K57083" s="3" t="s">
        <v>170807</v>
      </c>
      <c r="L57083" s="4">
        <v>44773.898208182873</v>
      </c>
    </row>
    <row r="57084" spans="2:12" x14ac:dyDescent="0.3">
      <c r="B57084" s="3" t="s">
        <v>173634</v>
      </c>
      <c r="C57084" s="3" t="s">
        <v>173635</v>
      </c>
      <c r="D57084" s="3" t="s">
        <v>173636</v>
      </c>
      <c r="E57084" s="3" t="s">
        <v>173637</v>
      </c>
      <c r="F57084">
        <v>1</v>
      </c>
      <c r="G57084">
        <v>7808737</v>
      </c>
      <c r="H57084">
        <v>7963</v>
      </c>
      <c r="I57084" s="3" t="s">
        <v>63</v>
      </c>
      <c r="J57084" s="4">
        <v>44779.375</v>
      </c>
      <c r="K57084" s="3" t="s">
        <v>170807</v>
      </c>
      <c r="L57084" s="4">
        <v>44773.898216238427</v>
      </c>
    </row>
    <row r="57085" spans="2:12" x14ac:dyDescent="0.3">
      <c r="B57085" s="3" t="s">
        <v>173638</v>
      </c>
      <c r="C57085" s="3" t="s">
        <v>173639</v>
      </c>
      <c r="D57085" s="3" t="s">
        <v>173640</v>
      </c>
      <c r="E57085" s="3" t="s">
        <v>173641</v>
      </c>
      <c r="F57085">
        <v>1984</v>
      </c>
      <c r="G57085">
        <v>7808737</v>
      </c>
      <c r="H57085">
        <v>7963</v>
      </c>
      <c r="I57085" s="3" t="s">
        <v>63</v>
      </c>
      <c r="J57085" s="4">
        <v>44779.375</v>
      </c>
      <c r="K57085" s="3" t="s">
        <v>170807</v>
      </c>
      <c r="L57085" s="4">
        <v>44773.89821039352</v>
      </c>
    </row>
    <row r="57086" spans="2:12" x14ac:dyDescent="0.3">
      <c r="B57086" s="3" t="s">
        <v>173642</v>
      </c>
      <c r="C57086" s="3" t="s">
        <v>173643</v>
      </c>
      <c r="D57086" s="3" t="s">
        <v>173644</v>
      </c>
      <c r="E57086" s="3" t="s">
        <v>173645</v>
      </c>
      <c r="F57086">
        <v>1984</v>
      </c>
      <c r="G57086">
        <v>7808737</v>
      </c>
      <c r="H57086">
        <v>7963</v>
      </c>
      <c r="I57086" s="3" t="s">
        <v>63</v>
      </c>
      <c r="J57086" s="4">
        <v>44779.375</v>
      </c>
      <c r="K57086" s="3" t="s">
        <v>170807</v>
      </c>
      <c r="L57086" s="4">
        <v>44773.898210451393</v>
      </c>
    </row>
    <row r="57087" spans="2:12" x14ac:dyDescent="0.3">
      <c r="B57087" s="3" t="s">
        <v>173646</v>
      </c>
      <c r="C57087" s="3" t="s">
        <v>173647</v>
      </c>
      <c r="D57087" s="3" t="s">
        <v>173648</v>
      </c>
      <c r="E57087" s="3" t="s">
        <v>173649</v>
      </c>
      <c r="F57087">
        <v>1984</v>
      </c>
      <c r="G57087">
        <v>7808737</v>
      </c>
      <c r="H57087">
        <v>7963</v>
      </c>
      <c r="I57087" s="3" t="s">
        <v>63</v>
      </c>
      <c r="J57087" s="4">
        <v>44779.375</v>
      </c>
      <c r="K57087" s="3" t="s">
        <v>170807</v>
      </c>
      <c r="L57087" s="4">
        <v>44773.898210451393</v>
      </c>
    </row>
    <row r="57088" spans="2:12" x14ac:dyDescent="0.3">
      <c r="B57088" s="3" t="s">
        <v>173650</v>
      </c>
      <c r="C57088" s="3" t="s">
        <v>173651</v>
      </c>
      <c r="D57088" s="3" t="s">
        <v>173652</v>
      </c>
      <c r="E57088" s="3" t="s">
        <v>173653</v>
      </c>
      <c r="F57088">
        <v>1984</v>
      </c>
      <c r="G57088">
        <v>7808737</v>
      </c>
      <c r="H57088">
        <v>7963</v>
      </c>
      <c r="I57088" s="3" t="s">
        <v>63</v>
      </c>
      <c r="J57088" s="4">
        <v>44779.375</v>
      </c>
      <c r="K57088" s="3" t="s">
        <v>170807</v>
      </c>
      <c r="L57088" s="4">
        <v>44773.898210439816</v>
      </c>
    </row>
    <row r="57089" spans="2:12" x14ac:dyDescent="0.3">
      <c r="B57089" s="3" t="s">
        <v>173654</v>
      </c>
      <c r="C57089" s="3" t="s">
        <v>173655</v>
      </c>
      <c r="D57089" s="3" t="s">
        <v>173656</v>
      </c>
      <c r="E57089" s="3" t="s">
        <v>173657</v>
      </c>
      <c r="F57089">
        <v>1984</v>
      </c>
      <c r="G57089">
        <v>7808737</v>
      </c>
      <c r="H57089">
        <v>7963</v>
      </c>
      <c r="I57089" s="3" t="s">
        <v>63</v>
      </c>
      <c r="J57089" s="4">
        <v>44779.375</v>
      </c>
      <c r="K57089" s="3" t="s">
        <v>170807</v>
      </c>
      <c r="L57089" s="4">
        <v>44773.898208206017</v>
      </c>
    </row>
    <row r="57090" spans="2:12" x14ac:dyDescent="0.3">
      <c r="B57090" s="3" t="s">
        <v>173658</v>
      </c>
      <c r="C57090" s="3" t="s">
        <v>173659</v>
      </c>
      <c r="D57090" s="3" t="s">
        <v>173660</v>
      </c>
      <c r="E57090" s="3" t="s">
        <v>173661</v>
      </c>
      <c r="F57090">
        <v>1984</v>
      </c>
      <c r="G57090">
        <v>7808737</v>
      </c>
      <c r="H57090">
        <v>7963</v>
      </c>
      <c r="I57090" s="3" t="s">
        <v>63</v>
      </c>
      <c r="J57090" s="4">
        <v>44779.375</v>
      </c>
      <c r="K57090" s="3" t="s">
        <v>170807</v>
      </c>
      <c r="L57090" s="4">
        <v>44773.898208194441</v>
      </c>
    </row>
    <row r="57091" spans="2:12" x14ac:dyDescent="0.3">
      <c r="B57091" s="3" t="s">
        <v>173662</v>
      </c>
      <c r="C57091" s="3" t="s">
        <v>173663</v>
      </c>
      <c r="D57091" s="3" t="s">
        <v>173664</v>
      </c>
      <c r="E57091" s="3" t="s">
        <v>173665</v>
      </c>
      <c r="F57091">
        <v>1</v>
      </c>
      <c r="G57091">
        <v>7808737</v>
      </c>
      <c r="H57091">
        <v>7963</v>
      </c>
      <c r="I57091" s="3" t="s">
        <v>63</v>
      </c>
      <c r="J57091" s="4">
        <v>44779.375</v>
      </c>
      <c r="K57091" s="3" t="s">
        <v>170807</v>
      </c>
      <c r="L57091" s="4">
        <v>44773.898210497682</v>
      </c>
    </row>
    <row r="57092" spans="2:12" x14ac:dyDescent="0.3">
      <c r="B57092" s="3" t="s">
        <v>173666</v>
      </c>
      <c r="C57092" s="3" t="s">
        <v>173667</v>
      </c>
      <c r="D57092" s="3" t="s">
        <v>173668</v>
      </c>
      <c r="E57092" s="3" t="s">
        <v>173669</v>
      </c>
      <c r="F57092">
        <v>1984</v>
      </c>
      <c r="G57092">
        <v>7808737</v>
      </c>
      <c r="H57092">
        <v>7963</v>
      </c>
      <c r="I57092" s="3" t="s">
        <v>63</v>
      </c>
      <c r="J57092" s="4">
        <v>44779.375</v>
      </c>
      <c r="K57092" s="3" t="s">
        <v>170807</v>
      </c>
      <c r="L57092" s="4">
        <v>44773.898208148152</v>
      </c>
    </row>
    <row r="57093" spans="2:12" x14ac:dyDescent="0.3">
      <c r="B57093" s="3" t="s">
        <v>173670</v>
      </c>
      <c r="C57093" s="3" t="s">
        <v>173671</v>
      </c>
      <c r="D57093" s="3" t="s">
        <v>173672</v>
      </c>
      <c r="E57093" s="3" t="s">
        <v>173605</v>
      </c>
      <c r="F57093">
        <v>1984</v>
      </c>
      <c r="G57093">
        <v>7808737</v>
      </c>
      <c r="H57093">
        <v>7963</v>
      </c>
      <c r="I57093" s="3" t="s">
        <v>63</v>
      </c>
      <c r="J57093" s="4">
        <v>44779.375</v>
      </c>
      <c r="K57093" s="3" t="s">
        <v>170807</v>
      </c>
      <c r="L57093" s="4">
        <v>44773.898208148152</v>
      </c>
    </row>
    <row r="57094" spans="2:12" x14ac:dyDescent="0.3">
      <c r="B57094" s="3" t="s">
        <v>173673</v>
      </c>
      <c r="C57094" s="3" t="s">
        <v>173674</v>
      </c>
      <c r="D57094" s="3" t="s">
        <v>173675</v>
      </c>
      <c r="E57094" s="3" t="s">
        <v>173676</v>
      </c>
      <c r="F57094">
        <v>1984</v>
      </c>
      <c r="G57094">
        <v>7808737</v>
      </c>
      <c r="H57094">
        <v>7963</v>
      </c>
      <c r="I57094" s="3" t="s">
        <v>63</v>
      </c>
      <c r="J57094" s="4">
        <v>44779.375</v>
      </c>
      <c r="K57094" s="3" t="s">
        <v>170807</v>
      </c>
      <c r="L57094" s="4">
        <v>44773.898208171297</v>
      </c>
    </row>
    <row r="57095" spans="2:12" x14ac:dyDescent="0.3">
      <c r="B57095" s="3" t="s">
        <v>173677</v>
      </c>
      <c r="C57095" s="3" t="s">
        <v>173678</v>
      </c>
      <c r="D57095" s="3" t="s">
        <v>173679</v>
      </c>
      <c r="E57095" s="3" t="s">
        <v>173680</v>
      </c>
      <c r="F57095">
        <v>1984</v>
      </c>
      <c r="G57095">
        <v>7808737</v>
      </c>
      <c r="H57095">
        <v>7963</v>
      </c>
      <c r="I57095" s="3" t="s">
        <v>63</v>
      </c>
      <c r="J57095" s="4">
        <v>44779.375</v>
      </c>
      <c r="K57095" s="3" t="s">
        <v>170807</v>
      </c>
      <c r="L57095" s="4">
        <v>44773.898208194441</v>
      </c>
    </row>
    <row r="57096" spans="2:12" x14ac:dyDescent="0.3">
      <c r="B57096" s="3" t="s">
        <v>173681</v>
      </c>
      <c r="C57096" s="3" t="s">
        <v>173682</v>
      </c>
      <c r="D57096" s="3" t="s">
        <v>173683</v>
      </c>
      <c r="E57096" s="3" t="s">
        <v>173684</v>
      </c>
      <c r="F57096">
        <v>446</v>
      </c>
      <c r="G57096">
        <v>7808737</v>
      </c>
      <c r="H57096">
        <v>7963</v>
      </c>
      <c r="I57096" s="3" t="s">
        <v>63</v>
      </c>
      <c r="J57096" s="4">
        <v>44779.375</v>
      </c>
      <c r="K57096" s="3" t="s">
        <v>170807</v>
      </c>
      <c r="L57096" s="4">
        <v>44773.898211689811</v>
      </c>
    </row>
    <row r="57097" spans="2:12" x14ac:dyDescent="0.3">
      <c r="B57097" s="3" t="s">
        <v>173685</v>
      </c>
      <c r="C57097" s="3" t="s">
        <v>173686</v>
      </c>
      <c r="D57097" s="3" t="s">
        <v>173687</v>
      </c>
      <c r="E57097" s="3" t="s">
        <v>173688</v>
      </c>
      <c r="F57097">
        <v>1984</v>
      </c>
      <c r="G57097">
        <v>7808737</v>
      </c>
      <c r="H57097">
        <v>7963</v>
      </c>
      <c r="I57097" s="3" t="s">
        <v>63</v>
      </c>
      <c r="J57097" s="4">
        <v>44779.375</v>
      </c>
      <c r="K57097" s="3" t="s">
        <v>170807</v>
      </c>
      <c r="L57097" s="4">
        <v>44773.898210451393</v>
      </c>
    </row>
    <row r="57098" spans="2:12" x14ac:dyDescent="0.3">
      <c r="B57098" s="3" t="s">
        <v>173689</v>
      </c>
      <c r="C57098" s="3" t="s">
        <v>173690</v>
      </c>
      <c r="D57098" s="3" t="s">
        <v>173691</v>
      </c>
      <c r="E57098" s="3" t="s">
        <v>173692</v>
      </c>
      <c r="F57098">
        <v>992</v>
      </c>
      <c r="G57098">
        <v>7808737</v>
      </c>
      <c r="H57098">
        <v>7963</v>
      </c>
      <c r="I57098" s="3" t="s">
        <v>63</v>
      </c>
      <c r="J57098" s="4">
        <v>44779.375</v>
      </c>
      <c r="K57098" s="3" t="s">
        <v>170807</v>
      </c>
      <c r="L57098" s="4">
        <v>44773.898208194441</v>
      </c>
    </row>
    <row r="57099" spans="2:12" x14ac:dyDescent="0.3">
      <c r="B57099" s="3" t="s">
        <v>173693</v>
      </c>
      <c r="C57099" s="3" t="s">
        <v>173694</v>
      </c>
      <c r="D57099" s="3" t="s">
        <v>173695</v>
      </c>
      <c r="E57099" s="3" t="s">
        <v>173696</v>
      </c>
      <c r="F57099">
        <v>2122</v>
      </c>
      <c r="G57099">
        <v>7808737</v>
      </c>
      <c r="H57099">
        <v>7963</v>
      </c>
      <c r="I57099" s="3" t="s">
        <v>63</v>
      </c>
      <c r="J57099" s="4">
        <v>44779.375</v>
      </c>
      <c r="K57099" s="3" t="s">
        <v>170807</v>
      </c>
      <c r="L57099" s="4">
        <v>44773.898204652774</v>
      </c>
    </row>
    <row r="57100" spans="2:12" x14ac:dyDescent="0.3">
      <c r="B57100" s="3" t="s">
        <v>173697</v>
      </c>
      <c r="C57100" s="3" t="s">
        <v>173698</v>
      </c>
      <c r="D57100" s="3" t="s">
        <v>173699</v>
      </c>
      <c r="E57100" s="3" t="s">
        <v>173700</v>
      </c>
      <c r="F57100">
        <v>1984</v>
      </c>
      <c r="G57100">
        <v>7808737</v>
      </c>
      <c r="H57100">
        <v>7963</v>
      </c>
      <c r="I57100" s="3" t="s">
        <v>63</v>
      </c>
      <c r="J57100" s="4">
        <v>44779.375</v>
      </c>
      <c r="K57100" s="3" t="s">
        <v>170807</v>
      </c>
      <c r="L57100" s="4">
        <v>44773.898208194441</v>
      </c>
    </row>
    <row r="57101" spans="2:12" x14ac:dyDescent="0.3">
      <c r="B57101" s="3" t="s">
        <v>173701</v>
      </c>
      <c r="C57101" s="3" t="s">
        <v>173702</v>
      </c>
      <c r="D57101" s="3" t="s">
        <v>173703</v>
      </c>
      <c r="E57101" s="3" t="s">
        <v>173704</v>
      </c>
      <c r="F57101">
        <v>1818</v>
      </c>
      <c r="G57101">
        <v>7808737</v>
      </c>
      <c r="H57101">
        <v>7963</v>
      </c>
      <c r="I57101" s="3" t="s">
        <v>63</v>
      </c>
      <c r="J57101" s="4">
        <v>44779.375</v>
      </c>
      <c r="K57101" s="3" t="s">
        <v>170807</v>
      </c>
      <c r="L57101" s="4">
        <v>44773.898210486113</v>
      </c>
    </row>
    <row r="57102" spans="2:12" x14ac:dyDescent="0.3">
      <c r="B57102" s="3" t="s">
        <v>173705</v>
      </c>
      <c r="C57102" s="3" t="s">
        <v>173706</v>
      </c>
      <c r="D57102" s="3" t="s">
        <v>173707</v>
      </c>
      <c r="E57102" s="3" t="s">
        <v>173708</v>
      </c>
      <c r="F57102">
        <v>1984</v>
      </c>
      <c r="G57102">
        <v>7808737</v>
      </c>
      <c r="H57102">
        <v>7963</v>
      </c>
      <c r="I57102" s="3" t="s">
        <v>63</v>
      </c>
      <c r="J57102" s="4">
        <v>44779.375</v>
      </c>
      <c r="K57102" s="3" t="s">
        <v>170807</v>
      </c>
      <c r="L57102" s="4">
        <v>44773.898210462961</v>
      </c>
    </row>
    <row r="57103" spans="2:12" x14ac:dyDescent="0.3">
      <c r="B57103" s="3" t="s">
        <v>173709</v>
      </c>
      <c r="C57103" s="3" t="s">
        <v>173710</v>
      </c>
      <c r="D57103" s="3" t="s">
        <v>173711</v>
      </c>
      <c r="E57103" s="3" t="s">
        <v>173712</v>
      </c>
      <c r="F57103">
        <v>1984</v>
      </c>
      <c r="G57103">
        <v>7808737</v>
      </c>
      <c r="H57103">
        <v>7963</v>
      </c>
      <c r="I57103" s="3" t="s">
        <v>63</v>
      </c>
      <c r="J57103" s="4">
        <v>44779.375</v>
      </c>
      <c r="K57103" s="3" t="s">
        <v>170807</v>
      </c>
      <c r="L57103" s="4">
        <v>44773.898210462961</v>
      </c>
    </row>
    <row r="57104" spans="2:12" x14ac:dyDescent="0.3">
      <c r="B57104" s="3" t="s">
        <v>173713</v>
      </c>
      <c r="C57104" s="3" t="s">
        <v>173714</v>
      </c>
      <c r="D57104" s="3" t="s">
        <v>173715</v>
      </c>
      <c r="E57104" s="3" t="s">
        <v>173716</v>
      </c>
      <c r="F57104">
        <v>1984</v>
      </c>
      <c r="G57104">
        <v>7808737</v>
      </c>
      <c r="H57104">
        <v>7963</v>
      </c>
      <c r="I57104" s="3" t="s">
        <v>63</v>
      </c>
      <c r="J57104" s="4">
        <v>44779.375</v>
      </c>
      <c r="K57104" s="3" t="s">
        <v>170807</v>
      </c>
      <c r="L57104" s="4">
        <v>44773.898208182873</v>
      </c>
    </row>
    <row r="57105" spans="2:12" x14ac:dyDescent="0.3">
      <c r="B57105" s="3" t="s">
        <v>173717</v>
      </c>
      <c r="C57105" s="3" t="s">
        <v>173718</v>
      </c>
      <c r="D57105" s="3" t="s">
        <v>173719</v>
      </c>
      <c r="E57105" s="3" t="s">
        <v>173720</v>
      </c>
      <c r="F57105">
        <v>3041</v>
      </c>
      <c r="G57105">
        <v>7808737</v>
      </c>
      <c r="H57105">
        <v>7963</v>
      </c>
      <c r="I57105" s="3" t="s">
        <v>63</v>
      </c>
      <c r="J57105" s="4">
        <v>44779.375</v>
      </c>
      <c r="K57105" s="3" t="s">
        <v>170807</v>
      </c>
      <c r="L57105" s="4">
        <v>44773.89820585648</v>
      </c>
    </row>
    <row r="57106" spans="2:12" x14ac:dyDescent="0.3">
      <c r="B57106" s="3" t="s">
        <v>173721</v>
      </c>
      <c r="C57106" s="3" t="s">
        <v>173722</v>
      </c>
      <c r="D57106" s="3" t="s">
        <v>173723</v>
      </c>
      <c r="E57106" s="3" t="s">
        <v>173724</v>
      </c>
      <c r="F57106">
        <v>992</v>
      </c>
      <c r="G57106">
        <v>7808737</v>
      </c>
      <c r="H57106">
        <v>7963</v>
      </c>
      <c r="I57106" s="3" t="s">
        <v>63</v>
      </c>
      <c r="J57106" s="4">
        <v>44779.375</v>
      </c>
      <c r="K57106" s="3" t="s">
        <v>170807</v>
      </c>
      <c r="L57106" s="4">
        <v>44773.898208206017</v>
      </c>
    </row>
    <row r="57107" spans="2:12" x14ac:dyDescent="0.3">
      <c r="B57107" s="3" t="s">
        <v>173725</v>
      </c>
      <c r="C57107" s="3" t="s">
        <v>173726</v>
      </c>
      <c r="D57107" s="3" t="s">
        <v>173727</v>
      </c>
      <c r="E57107" s="3" t="s">
        <v>173728</v>
      </c>
      <c r="F57107">
        <v>1984</v>
      </c>
      <c r="G57107">
        <v>7808737</v>
      </c>
      <c r="H57107">
        <v>7963</v>
      </c>
      <c r="I57107" s="3" t="s">
        <v>63</v>
      </c>
      <c r="J57107" s="4">
        <v>44779.375</v>
      </c>
      <c r="K57107" s="3" t="s">
        <v>170807</v>
      </c>
      <c r="L57107" s="4">
        <v>44773.898211597225</v>
      </c>
    </row>
    <row r="57108" spans="2:12" x14ac:dyDescent="0.3">
      <c r="B57108" s="3" t="s">
        <v>173729</v>
      </c>
      <c r="C57108" s="3" t="s">
        <v>173730</v>
      </c>
      <c r="D57108" s="3" t="s">
        <v>173731</v>
      </c>
      <c r="E57108" s="3" t="s">
        <v>173732</v>
      </c>
      <c r="F57108">
        <v>1984</v>
      </c>
      <c r="G57108">
        <v>7808737</v>
      </c>
      <c r="H57108">
        <v>7963</v>
      </c>
      <c r="I57108" s="3" t="s">
        <v>63</v>
      </c>
      <c r="J57108" s="4">
        <v>44779.375</v>
      </c>
      <c r="K57108" s="3" t="s">
        <v>170807</v>
      </c>
      <c r="L57108" s="4">
        <v>44773.898210451393</v>
      </c>
    </row>
    <row r="57109" spans="2:12" x14ac:dyDescent="0.3">
      <c r="B57109" s="3" t="s">
        <v>173733</v>
      </c>
      <c r="C57109" s="3" t="s">
        <v>173734</v>
      </c>
      <c r="D57109" s="3" t="s">
        <v>173735</v>
      </c>
      <c r="E57109" s="3" t="s">
        <v>173736</v>
      </c>
      <c r="F57109">
        <v>1984</v>
      </c>
      <c r="G57109">
        <v>7808737</v>
      </c>
      <c r="H57109">
        <v>7963</v>
      </c>
      <c r="I57109" s="3" t="s">
        <v>63</v>
      </c>
      <c r="J57109" s="4">
        <v>44779.375</v>
      </c>
      <c r="K57109" s="3" t="s">
        <v>170807</v>
      </c>
      <c r="L57109" s="4">
        <v>44773.898210451393</v>
      </c>
    </row>
    <row r="57110" spans="2:12" x14ac:dyDescent="0.3">
      <c r="B57110" s="3" t="s">
        <v>173737</v>
      </c>
      <c r="C57110" s="3" t="s">
        <v>173738</v>
      </c>
      <c r="D57110" s="3" t="s">
        <v>173739</v>
      </c>
      <c r="E57110" s="3" t="s">
        <v>173740</v>
      </c>
      <c r="F57110">
        <v>64</v>
      </c>
      <c r="G57110">
        <v>7808737</v>
      </c>
      <c r="H57110">
        <v>7963</v>
      </c>
      <c r="I57110" s="3" t="s">
        <v>63</v>
      </c>
      <c r="J57110" s="4">
        <v>44779.375</v>
      </c>
      <c r="K57110" s="3" t="s">
        <v>170807</v>
      </c>
      <c r="L57110" s="4">
        <v>44773.898208136576</v>
      </c>
    </row>
    <row r="57111" spans="2:12" x14ac:dyDescent="0.3">
      <c r="B57111" s="3" t="s">
        <v>173741</v>
      </c>
      <c r="C57111" s="3" t="s">
        <v>173742</v>
      </c>
      <c r="D57111" s="3" t="s">
        <v>173743</v>
      </c>
      <c r="E57111" s="3" t="s">
        <v>173744</v>
      </c>
      <c r="F57111">
        <v>1348</v>
      </c>
      <c r="G57111">
        <v>7808737</v>
      </c>
      <c r="H57111">
        <v>7963</v>
      </c>
      <c r="I57111" s="3" t="s">
        <v>63</v>
      </c>
      <c r="J57111" s="4">
        <v>44779.375</v>
      </c>
      <c r="K57111" s="3" t="s">
        <v>170807</v>
      </c>
      <c r="L57111" s="4">
        <v>44773.898210509258</v>
      </c>
    </row>
    <row r="57112" spans="2:12" x14ac:dyDescent="0.3">
      <c r="B57112" s="3" t="s">
        <v>173745</v>
      </c>
      <c r="C57112" s="3" t="s">
        <v>173746</v>
      </c>
      <c r="D57112" s="3" t="s">
        <v>173747</v>
      </c>
      <c r="E57112" s="3" t="s">
        <v>173748</v>
      </c>
      <c r="F57112">
        <v>2707</v>
      </c>
      <c r="G57112">
        <v>7808737</v>
      </c>
      <c r="H57112">
        <v>7963</v>
      </c>
      <c r="I57112" s="3" t="s">
        <v>63</v>
      </c>
      <c r="J57112" s="4">
        <v>44779.375</v>
      </c>
      <c r="K57112" s="3" t="s">
        <v>170807</v>
      </c>
      <c r="L57112" s="4">
        <v>44773.898204652774</v>
      </c>
    </row>
    <row r="57113" spans="2:12" x14ac:dyDescent="0.3">
      <c r="B57113" s="3" t="s">
        <v>173749</v>
      </c>
      <c r="C57113" s="3" t="s">
        <v>173750</v>
      </c>
      <c r="D57113" s="3" t="s">
        <v>173751</v>
      </c>
      <c r="E57113" s="3" t="s">
        <v>173752</v>
      </c>
      <c r="F57113">
        <v>645</v>
      </c>
      <c r="G57113">
        <v>7808737</v>
      </c>
      <c r="H57113">
        <v>7963</v>
      </c>
      <c r="I57113" s="3" t="s">
        <v>63</v>
      </c>
      <c r="J57113" s="4">
        <v>44779.375</v>
      </c>
      <c r="K57113" s="3" t="s">
        <v>170807</v>
      </c>
      <c r="L57113" s="4">
        <v>44773.898208148152</v>
      </c>
    </row>
    <row r="57114" spans="2:12" x14ac:dyDescent="0.3">
      <c r="B57114" s="3" t="s">
        <v>173753</v>
      </c>
      <c r="C57114" s="3" t="s">
        <v>173754</v>
      </c>
      <c r="D57114" s="3" t="s">
        <v>173755</v>
      </c>
      <c r="E57114" s="3" t="s">
        <v>173756</v>
      </c>
      <c r="F57114">
        <v>2347</v>
      </c>
      <c r="G57114">
        <v>7808737</v>
      </c>
      <c r="H57114">
        <v>7963</v>
      </c>
      <c r="I57114" s="3" t="s">
        <v>63</v>
      </c>
      <c r="J57114" s="4">
        <v>44779.375</v>
      </c>
      <c r="K57114" s="3" t="s">
        <v>170807</v>
      </c>
      <c r="L57114" s="4">
        <v>44773.898204675927</v>
      </c>
    </row>
    <row r="57115" spans="2:12" x14ac:dyDescent="0.3">
      <c r="B57115" s="3" t="s">
        <v>173757</v>
      </c>
      <c r="C57115" s="3" t="s">
        <v>173758</v>
      </c>
      <c r="D57115" s="3" t="s">
        <v>173759</v>
      </c>
      <c r="E57115" s="3" t="s">
        <v>173760</v>
      </c>
      <c r="F57115">
        <v>1984</v>
      </c>
      <c r="G57115">
        <v>7808737</v>
      </c>
      <c r="H57115">
        <v>7963</v>
      </c>
      <c r="I57115" s="3" t="s">
        <v>63</v>
      </c>
      <c r="J57115" s="4">
        <v>44779.375</v>
      </c>
      <c r="K57115" s="3" t="s">
        <v>170807</v>
      </c>
      <c r="L57115" s="4">
        <v>44773.898208159721</v>
      </c>
    </row>
    <row r="57116" spans="2:12" x14ac:dyDescent="0.3">
      <c r="B57116" s="3" t="s">
        <v>173761</v>
      </c>
      <c r="C57116" s="3" t="s">
        <v>173762</v>
      </c>
      <c r="D57116" s="3" t="s">
        <v>173763</v>
      </c>
      <c r="E57116" s="3" t="s">
        <v>173764</v>
      </c>
      <c r="F57116">
        <v>649</v>
      </c>
      <c r="G57116">
        <v>7808737</v>
      </c>
      <c r="H57116">
        <v>7963</v>
      </c>
      <c r="I57116" s="3" t="s">
        <v>63</v>
      </c>
      <c r="J57116" s="4">
        <v>44779.375</v>
      </c>
      <c r="K57116" s="3" t="s">
        <v>170807</v>
      </c>
      <c r="L57116" s="4">
        <v>44773.898210497682</v>
      </c>
    </row>
    <row r="57117" spans="2:12" x14ac:dyDescent="0.3">
      <c r="B57117" s="3" t="s">
        <v>173765</v>
      </c>
      <c r="C57117" s="3" t="s">
        <v>173766</v>
      </c>
      <c r="D57117" s="3" t="s">
        <v>173767</v>
      </c>
      <c r="E57117" s="3" t="s">
        <v>173768</v>
      </c>
      <c r="F57117">
        <v>1984</v>
      </c>
      <c r="G57117">
        <v>7808737</v>
      </c>
      <c r="H57117">
        <v>7963</v>
      </c>
      <c r="I57117" s="3" t="s">
        <v>63</v>
      </c>
      <c r="J57117" s="4">
        <v>44779.375</v>
      </c>
      <c r="K57117" s="3" t="s">
        <v>170807</v>
      </c>
      <c r="L57117" s="4">
        <v>44773.898208171297</v>
      </c>
    </row>
    <row r="57118" spans="2:12" x14ac:dyDescent="0.3">
      <c r="B57118" s="3" t="s">
        <v>173769</v>
      </c>
      <c r="C57118" s="3" t="s">
        <v>173770</v>
      </c>
      <c r="D57118" s="3" t="s">
        <v>173771</v>
      </c>
      <c r="E57118" s="3" t="s">
        <v>173772</v>
      </c>
      <c r="F57118">
        <v>1</v>
      </c>
      <c r="G57118">
        <v>7808737</v>
      </c>
      <c r="H57118">
        <v>7963</v>
      </c>
      <c r="I57118" s="3" t="s">
        <v>63</v>
      </c>
      <c r="J57118" s="4">
        <v>44779.375</v>
      </c>
      <c r="K57118" s="3" t="s">
        <v>170807</v>
      </c>
      <c r="L57118" s="4">
        <v>44773.898216250003</v>
      </c>
    </row>
    <row r="57119" spans="2:12" x14ac:dyDescent="0.3">
      <c r="B57119" s="3" t="s">
        <v>173773</v>
      </c>
      <c r="C57119" s="3" t="s">
        <v>173774</v>
      </c>
      <c r="D57119" s="3" t="s">
        <v>173775</v>
      </c>
      <c r="E57119" s="3" t="s">
        <v>173776</v>
      </c>
      <c r="F57119">
        <v>1984</v>
      </c>
      <c r="G57119">
        <v>7808737</v>
      </c>
      <c r="H57119">
        <v>7963</v>
      </c>
      <c r="I57119" s="3" t="s">
        <v>63</v>
      </c>
      <c r="J57119" s="4">
        <v>44779.375</v>
      </c>
      <c r="K57119" s="3" t="s">
        <v>170807</v>
      </c>
      <c r="L57119" s="4">
        <v>44773.898210405096</v>
      </c>
    </row>
    <row r="57120" spans="2:12" x14ac:dyDescent="0.3">
      <c r="B57120" s="3" t="s">
        <v>173777</v>
      </c>
      <c r="C57120" s="3" t="s">
        <v>173778</v>
      </c>
      <c r="D57120" s="3" t="s">
        <v>173779</v>
      </c>
      <c r="E57120" s="3" t="s">
        <v>173780</v>
      </c>
      <c r="F57120">
        <v>1680</v>
      </c>
      <c r="G57120">
        <v>7808737</v>
      </c>
      <c r="H57120">
        <v>7963</v>
      </c>
      <c r="I57120" s="3" t="s">
        <v>63</v>
      </c>
      <c r="J57120" s="4">
        <v>44779.375</v>
      </c>
      <c r="K57120" s="3" t="s">
        <v>170807</v>
      </c>
      <c r="L57120" s="4">
        <v>44773.898208182873</v>
      </c>
    </row>
    <row r="57121" spans="2:12" x14ac:dyDescent="0.3">
      <c r="B57121" s="3" t="s">
        <v>173781</v>
      </c>
      <c r="C57121" s="3" t="s">
        <v>173782</v>
      </c>
      <c r="D57121" s="3" t="s">
        <v>173783</v>
      </c>
      <c r="E57121" s="3" t="s">
        <v>173784</v>
      </c>
      <c r="F57121">
        <v>2707</v>
      </c>
      <c r="G57121">
        <v>7808737</v>
      </c>
      <c r="H57121">
        <v>7963</v>
      </c>
      <c r="I57121" s="3" t="s">
        <v>63</v>
      </c>
      <c r="J57121" s="4">
        <v>44779.375</v>
      </c>
      <c r="K57121" s="3" t="s">
        <v>170807</v>
      </c>
      <c r="L57121" s="4">
        <v>44773.89820466435</v>
      </c>
    </row>
    <row r="57122" spans="2:12" x14ac:dyDescent="0.3">
      <c r="B57122" s="3" t="s">
        <v>173785</v>
      </c>
      <c r="C57122" s="3" t="s">
        <v>173786</v>
      </c>
      <c r="D57122" s="3" t="s">
        <v>173787</v>
      </c>
      <c r="E57122" s="3" t="s">
        <v>173788</v>
      </c>
      <c r="F57122">
        <v>1884</v>
      </c>
      <c r="G57122">
        <v>7808737</v>
      </c>
      <c r="H57122">
        <v>7963</v>
      </c>
      <c r="I57122" s="3" t="s">
        <v>63</v>
      </c>
      <c r="J57122" s="4">
        <v>44779.375</v>
      </c>
      <c r="K57122" s="3" t="s">
        <v>170807</v>
      </c>
      <c r="L57122" s="4">
        <v>44773.898204652774</v>
      </c>
    </row>
    <row r="57123" spans="2:12" x14ac:dyDescent="0.3">
      <c r="B57123" s="3" t="s">
        <v>173789</v>
      </c>
      <c r="C57123" s="3" t="s">
        <v>173790</v>
      </c>
      <c r="D57123" s="3" t="s">
        <v>173791</v>
      </c>
      <c r="E57123" s="3" t="s">
        <v>173792</v>
      </c>
      <c r="F57123">
        <v>1612</v>
      </c>
      <c r="G57123">
        <v>7808737</v>
      </c>
      <c r="H57123">
        <v>7963</v>
      </c>
      <c r="I57123" s="3" t="s">
        <v>63</v>
      </c>
      <c r="J57123" s="4">
        <v>44779.375</v>
      </c>
      <c r="K57123" s="3" t="s">
        <v>170807</v>
      </c>
      <c r="L57123" s="4">
        <v>44773.898210486113</v>
      </c>
    </row>
    <row r="57124" spans="2:12" x14ac:dyDescent="0.3">
      <c r="B57124" s="3" t="s">
        <v>173793</v>
      </c>
      <c r="C57124" s="3" t="s">
        <v>173794</v>
      </c>
      <c r="D57124" s="3" t="s">
        <v>173795</v>
      </c>
      <c r="E57124" s="3" t="s">
        <v>173796</v>
      </c>
      <c r="F57124">
        <v>1763</v>
      </c>
      <c r="G57124">
        <v>7808737</v>
      </c>
      <c r="H57124">
        <v>7963</v>
      </c>
      <c r="I57124" s="3" t="s">
        <v>63</v>
      </c>
      <c r="J57124" s="4">
        <v>44779.375</v>
      </c>
      <c r="K57124" s="3" t="s">
        <v>170807</v>
      </c>
      <c r="L57124" s="4">
        <v>44773.898210509258</v>
      </c>
    </row>
    <row r="57125" spans="2:12" x14ac:dyDescent="0.3">
      <c r="B57125" s="3" t="s">
        <v>173797</v>
      </c>
      <c r="C57125" s="3" t="s">
        <v>173798</v>
      </c>
      <c r="D57125" s="3" t="s">
        <v>173799</v>
      </c>
      <c r="E57125" s="3" t="s">
        <v>173800</v>
      </c>
      <c r="F57125">
        <v>2774</v>
      </c>
      <c r="G57125">
        <v>7808737</v>
      </c>
      <c r="H57125">
        <v>7963</v>
      </c>
      <c r="I57125" s="3" t="s">
        <v>63</v>
      </c>
      <c r="J57125" s="4">
        <v>44779.375</v>
      </c>
      <c r="K57125" s="3" t="s">
        <v>170807</v>
      </c>
      <c r="L57125" s="4">
        <v>44773.898211585649</v>
      </c>
    </row>
    <row r="57126" spans="2:12" x14ac:dyDescent="0.3">
      <c r="B57126" s="3" t="s">
        <v>173801</v>
      </c>
      <c r="C57126" s="3" t="s">
        <v>173802</v>
      </c>
      <c r="D57126" s="3" t="s">
        <v>173803</v>
      </c>
      <c r="E57126" s="3" t="s">
        <v>173804</v>
      </c>
      <c r="F57126">
        <v>2146</v>
      </c>
      <c r="G57126">
        <v>7808737</v>
      </c>
      <c r="H57126">
        <v>7963</v>
      </c>
      <c r="I57126" s="3" t="s">
        <v>63</v>
      </c>
      <c r="J57126" s="4">
        <v>44779.375</v>
      </c>
      <c r="K57126" s="3" t="s">
        <v>170807</v>
      </c>
      <c r="L57126" s="4">
        <v>44773.898211689811</v>
      </c>
    </row>
    <row r="57127" spans="2:12" x14ac:dyDescent="0.3">
      <c r="B57127" s="3" t="s">
        <v>173805</v>
      </c>
      <c r="C57127" s="3" t="s">
        <v>173806</v>
      </c>
      <c r="D57127" s="3" t="s">
        <v>173807</v>
      </c>
      <c r="E57127" s="3" t="s">
        <v>173808</v>
      </c>
      <c r="F57127">
        <v>2099</v>
      </c>
      <c r="G57127">
        <v>7808737</v>
      </c>
      <c r="H57127">
        <v>7963</v>
      </c>
      <c r="I57127" s="3" t="s">
        <v>63</v>
      </c>
      <c r="J57127" s="4">
        <v>44779.375</v>
      </c>
      <c r="K57127" s="3" t="s">
        <v>170807</v>
      </c>
      <c r="L57127" s="4">
        <v>44773.898211689811</v>
      </c>
    </row>
    <row r="57128" spans="2:12" x14ac:dyDescent="0.3">
      <c r="B57128" s="3" t="s">
        <v>173809</v>
      </c>
      <c r="C57128" s="3" t="s">
        <v>173810</v>
      </c>
      <c r="D57128" s="3" t="s">
        <v>173811</v>
      </c>
      <c r="E57128" s="3" t="s">
        <v>173812</v>
      </c>
      <c r="F57128">
        <v>1581</v>
      </c>
      <c r="G57128">
        <v>7808737</v>
      </c>
      <c r="H57128">
        <v>7963</v>
      </c>
      <c r="I57128" s="3" t="s">
        <v>63</v>
      </c>
      <c r="J57128" s="4">
        <v>44779.375</v>
      </c>
      <c r="K57128" s="3" t="s">
        <v>170807</v>
      </c>
      <c r="L57128" s="4">
        <v>44773.898208171297</v>
      </c>
    </row>
    <row r="57129" spans="2:12" x14ac:dyDescent="0.3">
      <c r="B57129" s="3" t="s">
        <v>173813</v>
      </c>
      <c r="C57129" s="3" t="s">
        <v>173814</v>
      </c>
      <c r="D57129" s="3" t="s">
        <v>173815</v>
      </c>
      <c r="E57129" s="3" t="s">
        <v>173816</v>
      </c>
      <c r="F57129">
        <v>1627</v>
      </c>
      <c r="G57129">
        <v>7808737</v>
      </c>
      <c r="H57129">
        <v>7963</v>
      </c>
      <c r="I57129" s="3" t="s">
        <v>63</v>
      </c>
      <c r="J57129" s="4">
        <v>44779.375</v>
      </c>
      <c r="K57129" s="3" t="s">
        <v>170807</v>
      </c>
      <c r="L57129" s="4">
        <v>44773.898208182873</v>
      </c>
    </row>
    <row r="57130" spans="2:12" x14ac:dyDescent="0.3">
      <c r="B57130" s="3" t="s">
        <v>173817</v>
      </c>
      <c r="C57130" s="3" t="s">
        <v>173818</v>
      </c>
      <c r="D57130" s="3" t="s">
        <v>173819</v>
      </c>
      <c r="E57130" s="3" t="s">
        <v>173820</v>
      </c>
      <c r="F57130">
        <v>1984</v>
      </c>
      <c r="G57130">
        <v>7808737</v>
      </c>
      <c r="H57130">
        <v>7963</v>
      </c>
      <c r="I57130" s="3" t="s">
        <v>63</v>
      </c>
      <c r="J57130" s="4">
        <v>44779.375</v>
      </c>
      <c r="K57130" s="3" t="s">
        <v>170807</v>
      </c>
      <c r="L57130" s="4">
        <v>44773.898210405096</v>
      </c>
    </row>
    <row r="57131" spans="2:12" x14ac:dyDescent="0.3">
      <c r="B57131" s="3" t="s">
        <v>173821</v>
      </c>
      <c r="C57131" s="3" t="s">
        <v>173822</v>
      </c>
      <c r="D57131" s="3" t="s">
        <v>173823</v>
      </c>
      <c r="E57131" s="3" t="s">
        <v>173824</v>
      </c>
      <c r="F57131">
        <v>2446</v>
      </c>
      <c r="G57131">
        <v>7808737</v>
      </c>
      <c r="H57131">
        <v>7963</v>
      </c>
      <c r="I57131" s="3" t="s">
        <v>63</v>
      </c>
      <c r="J57131" s="4">
        <v>44779.375</v>
      </c>
      <c r="K57131" s="3" t="s">
        <v>170807</v>
      </c>
      <c r="L57131" s="4">
        <v>44773.898210439816</v>
      </c>
    </row>
    <row r="57132" spans="2:12" x14ac:dyDescent="0.3">
      <c r="B57132" s="3" t="s">
        <v>173825</v>
      </c>
      <c r="C57132" s="3" t="s">
        <v>173826</v>
      </c>
      <c r="D57132" s="3" t="s">
        <v>173827</v>
      </c>
      <c r="E57132" s="3" t="s">
        <v>173828</v>
      </c>
      <c r="F57132">
        <v>1750</v>
      </c>
      <c r="G57132">
        <v>7808737</v>
      </c>
      <c r="H57132">
        <v>7963</v>
      </c>
      <c r="I57132" s="3" t="s">
        <v>63</v>
      </c>
      <c r="J57132" s="4">
        <v>44779.375</v>
      </c>
      <c r="K57132" s="3" t="s">
        <v>170807</v>
      </c>
      <c r="L57132" s="4">
        <v>44773.898208182873</v>
      </c>
    </row>
    <row r="57133" spans="2:12" x14ac:dyDescent="0.3">
      <c r="B57133" s="3" t="s">
        <v>173829</v>
      </c>
      <c r="C57133" s="3" t="s">
        <v>173830</v>
      </c>
      <c r="D57133" s="3" t="s">
        <v>173831</v>
      </c>
      <c r="E57133" s="3" t="s">
        <v>173832</v>
      </c>
      <c r="F57133">
        <v>1984</v>
      </c>
      <c r="G57133">
        <v>7808737</v>
      </c>
      <c r="H57133">
        <v>7963</v>
      </c>
      <c r="I57133" s="3" t="s">
        <v>63</v>
      </c>
      <c r="J57133" s="4">
        <v>44779.375</v>
      </c>
      <c r="K57133" s="3" t="s">
        <v>170807</v>
      </c>
      <c r="L57133" s="4">
        <v>44773.898208159721</v>
      </c>
    </row>
    <row r="57134" spans="2:12" x14ac:dyDescent="0.3">
      <c r="B57134" s="3" t="s">
        <v>173833</v>
      </c>
      <c r="C57134" s="3" t="s">
        <v>173834</v>
      </c>
      <c r="D57134" s="3" t="s">
        <v>173835</v>
      </c>
      <c r="E57134" s="3" t="s">
        <v>173836</v>
      </c>
      <c r="F57134">
        <v>1984</v>
      </c>
      <c r="G57134">
        <v>7808737</v>
      </c>
      <c r="H57134">
        <v>7963</v>
      </c>
      <c r="I57134" s="3" t="s">
        <v>63</v>
      </c>
      <c r="J57134" s="4">
        <v>44779.375</v>
      </c>
      <c r="K57134" s="3" t="s">
        <v>170807</v>
      </c>
      <c r="L57134" s="4">
        <v>44773.898208159721</v>
      </c>
    </row>
    <row r="57135" spans="2:12" x14ac:dyDescent="0.3">
      <c r="B57135" s="3" t="s">
        <v>173837</v>
      </c>
      <c r="C57135" s="3" t="s">
        <v>173838</v>
      </c>
      <c r="D57135" s="3" t="s">
        <v>173839</v>
      </c>
      <c r="E57135" s="3" t="s">
        <v>173840</v>
      </c>
      <c r="F57135">
        <v>1511</v>
      </c>
      <c r="G57135">
        <v>7808737</v>
      </c>
      <c r="H57135">
        <v>7963</v>
      </c>
      <c r="I57135" s="3" t="s">
        <v>63</v>
      </c>
      <c r="J57135" s="4">
        <v>44779.375</v>
      </c>
      <c r="K57135" s="3" t="s">
        <v>170807</v>
      </c>
      <c r="L57135" s="4">
        <v>44773.898208194441</v>
      </c>
    </row>
    <row r="57136" spans="2:12" x14ac:dyDescent="0.3">
      <c r="B57136" s="3" t="s">
        <v>173841</v>
      </c>
      <c r="C57136" s="3" t="s">
        <v>173842</v>
      </c>
      <c r="D57136" s="3" t="s">
        <v>173843</v>
      </c>
      <c r="E57136" s="3" t="s">
        <v>173844</v>
      </c>
      <c r="F57136">
        <v>1984</v>
      </c>
      <c r="G57136">
        <v>7808737</v>
      </c>
      <c r="H57136">
        <v>7963</v>
      </c>
      <c r="I57136" s="3" t="s">
        <v>63</v>
      </c>
      <c r="J57136" s="4">
        <v>44779.375</v>
      </c>
      <c r="K57136" s="3" t="s">
        <v>170807</v>
      </c>
      <c r="L57136" s="4">
        <v>44773.898211678243</v>
      </c>
    </row>
    <row r="57137" spans="2:12" x14ac:dyDescent="0.3">
      <c r="B57137" s="3" t="s">
        <v>173845</v>
      </c>
      <c r="C57137" s="3" t="s">
        <v>173846</v>
      </c>
      <c r="D57137" s="3" t="s">
        <v>173847</v>
      </c>
      <c r="E57137" s="3" t="s">
        <v>173848</v>
      </c>
      <c r="F57137">
        <v>1638</v>
      </c>
      <c r="G57137">
        <v>7808737</v>
      </c>
      <c r="H57137">
        <v>7963</v>
      </c>
      <c r="I57137" s="3" t="s">
        <v>63</v>
      </c>
      <c r="J57137" s="4">
        <v>44779.375</v>
      </c>
      <c r="K57137" s="3" t="s">
        <v>170807</v>
      </c>
      <c r="L57137" s="4">
        <v>44773.898208182873</v>
      </c>
    </row>
    <row r="57138" spans="2:12" x14ac:dyDescent="0.3">
      <c r="B57138" s="3" t="s">
        <v>173849</v>
      </c>
      <c r="C57138" s="3" t="s">
        <v>173850</v>
      </c>
      <c r="D57138" s="3" t="s">
        <v>173851</v>
      </c>
      <c r="E57138" s="3" t="s">
        <v>173852</v>
      </c>
      <c r="F57138">
        <v>1911</v>
      </c>
      <c r="G57138">
        <v>7808737</v>
      </c>
      <c r="H57138">
        <v>7963</v>
      </c>
      <c r="I57138" s="3" t="s">
        <v>63</v>
      </c>
      <c r="J57138" s="4">
        <v>44779.375</v>
      </c>
      <c r="K57138" s="3" t="s">
        <v>170807</v>
      </c>
      <c r="L57138" s="4">
        <v>44773.898208217593</v>
      </c>
    </row>
    <row r="57139" spans="2:12" x14ac:dyDescent="0.3">
      <c r="B57139" s="3" t="s">
        <v>173853</v>
      </c>
      <c r="C57139" s="3" t="s">
        <v>173854</v>
      </c>
      <c r="D57139" s="3" t="s">
        <v>173855</v>
      </c>
      <c r="E57139" s="3" t="s">
        <v>173856</v>
      </c>
      <c r="F57139">
        <v>1984</v>
      </c>
      <c r="G57139">
        <v>7808737</v>
      </c>
      <c r="H57139">
        <v>7963</v>
      </c>
      <c r="I57139" s="3" t="s">
        <v>63</v>
      </c>
      <c r="J57139" s="4">
        <v>44779.375</v>
      </c>
      <c r="K57139" s="3" t="s">
        <v>170807</v>
      </c>
      <c r="L57139" s="4">
        <v>44773.898211701387</v>
      </c>
    </row>
    <row r="57140" spans="2:12" x14ac:dyDescent="0.3">
      <c r="B57140" s="3" t="s">
        <v>173857</v>
      </c>
      <c r="C57140" s="3" t="s">
        <v>173858</v>
      </c>
      <c r="D57140" s="3" t="s">
        <v>173859</v>
      </c>
      <c r="E57140" s="3" t="s">
        <v>173860</v>
      </c>
      <c r="F57140">
        <v>1984</v>
      </c>
      <c r="G57140">
        <v>7808737</v>
      </c>
      <c r="H57140">
        <v>7963</v>
      </c>
      <c r="I57140" s="3" t="s">
        <v>63</v>
      </c>
      <c r="J57140" s="4">
        <v>44779.375</v>
      </c>
      <c r="K57140" s="3" t="s">
        <v>170807</v>
      </c>
      <c r="L57140" s="4">
        <v>44773.898211597225</v>
      </c>
    </row>
    <row r="57141" spans="2:12" x14ac:dyDescent="0.3">
      <c r="B57141" s="3" t="s">
        <v>173861</v>
      </c>
      <c r="C57141" s="3" t="s">
        <v>173862</v>
      </c>
      <c r="D57141" s="3" t="s">
        <v>173863</v>
      </c>
      <c r="E57141" s="3" t="s">
        <v>173864</v>
      </c>
      <c r="F57141">
        <v>552</v>
      </c>
      <c r="G57141">
        <v>7808737</v>
      </c>
      <c r="H57141">
        <v>7963</v>
      </c>
      <c r="I57141" s="3" t="s">
        <v>63</v>
      </c>
      <c r="J57141" s="4">
        <v>44779.375</v>
      </c>
      <c r="K57141" s="3" t="s">
        <v>170807</v>
      </c>
      <c r="L57141" s="4">
        <v>44773.898211678243</v>
      </c>
    </row>
    <row r="57142" spans="2:12" x14ac:dyDescent="0.3">
      <c r="B57142" s="3" t="s">
        <v>173865</v>
      </c>
      <c r="C57142" s="3" t="s">
        <v>173866</v>
      </c>
      <c r="D57142" s="3" t="s">
        <v>173867</v>
      </c>
      <c r="E57142" s="3" t="s">
        <v>173868</v>
      </c>
      <c r="F57142">
        <v>1984</v>
      </c>
      <c r="G57142">
        <v>7808737</v>
      </c>
      <c r="H57142">
        <v>7963</v>
      </c>
      <c r="I57142" s="3" t="s">
        <v>63</v>
      </c>
      <c r="J57142" s="4">
        <v>44779.375</v>
      </c>
      <c r="K57142" s="3" t="s">
        <v>170807</v>
      </c>
      <c r="L57142" s="4">
        <v>44773.898211701387</v>
      </c>
    </row>
    <row r="57143" spans="2:12" x14ac:dyDescent="0.3">
      <c r="B57143" s="3" t="s">
        <v>173869</v>
      </c>
      <c r="C57143" s="3" t="s">
        <v>173870</v>
      </c>
      <c r="D57143" s="3" t="s">
        <v>173871</v>
      </c>
      <c r="E57143" s="3" t="s">
        <v>173872</v>
      </c>
      <c r="F57143">
        <v>1944</v>
      </c>
      <c r="G57143">
        <v>7808737</v>
      </c>
      <c r="H57143">
        <v>7963</v>
      </c>
      <c r="I57143" s="3" t="s">
        <v>63</v>
      </c>
      <c r="J57143" s="4">
        <v>44779.375</v>
      </c>
      <c r="K57143" s="3" t="s">
        <v>170807</v>
      </c>
      <c r="L57143" s="4">
        <v>44773.898211678243</v>
      </c>
    </row>
    <row r="57144" spans="2:12" x14ac:dyDescent="0.3">
      <c r="B57144" s="3" t="s">
        <v>173873</v>
      </c>
      <c r="C57144" s="3" t="s">
        <v>173874</v>
      </c>
      <c r="D57144" s="3" t="s">
        <v>173875</v>
      </c>
      <c r="E57144" s="3" t="s">
        <v>173876</v>
      </c>
      <c r="F57144">
        <v>1984</v>
      </c>
      <c r="G57144">
        <v>7808737</v>
      </c>
      <c r="H57144">
        <v>7963</v>
      </c>
      <c r="I57144" s="3" t="s">
        <v>63</v>
      </c>
      <c r="J57144" s="4">
        <v>44779.375</v>
      </c>
      <c r="K57144" s="3" t="s">
        <v>170807</v>
      </c>
      <c r="L57144" s="4">
        <v>44773.898211678243</v>
      </c>
    </row>
    <row r="57145" spans="2:12" x14ac:dyDescent="0.3">
      <c r="B57145" s="3" t="s">
        <v>173877</v>
      </c>
      <c r="C57145" s="3" t="s">
        <v>173878</v>
      </c>
      <c r="D57145" s="3" t="s">
        <v>173879</v>
      </c>
      <c r="E57145" s="3" t="s">
        <v>173880</v>
      </c>
      <c r="F57145">
        <v>1984</v>
      </c>
      <c r="G57145">
        <v>7808737</v>
      </c>
      <c r="H57145">
        <v>7963</v>
      </c>
      <c r="I57145" s="3" t="s">
        <v>63</v>
      </c>
      <c r="J57145" s="4">
        <v>44779.375</v>
      </c>
      <c r="K57145" s="3" t="s">
        <v>170807</v>
      </c>
      <c r="L57145" s="4">
        <v>44773.898211678243</v>
      </c>
    </row>
    <row r="57146" spans="2:12" x14ac:dyDescent="0.3">
      <c r="B57146" s="3" t="s">
        <v>173881</v>
      </c>
      <c r="C57146" s="3" t="s">
        <v>173882</v>
      </c>
      <c r="D57146" s="3" t="s">
        <v>173883</v>
      </c>
      <c r="E57146" s="3" t="s">
        <v>173884</v>
      </c>
      <c r="F57146">
        <v>2446</v>
      </c>
      <c r="G57146">
        <v>7808737</v>
      </c>
      <c r="H57146">
        <v>7963</v>
      </c>
      <c r="I57146" s="3" t="s">
        <v>63</v>
      </c>
      <c r="J57146" s="4">
        <v>44779.375</v>
      </c>
      <c r="K57146" s="3" t="s">
        <v>170807</v>
      </c>
      <c r="L57146" s="4">
        <v>44773.898210462961</v>
      </c>
    </row>
    <row r="57147" spans="2:12" x14ac:dyDescent="0.3">
      <c r="B57147" s="3" t="s">
        <v>173885</v>
      </c>
      <c r="C57147" s="3" t="s">
        <v>173886</v>
      </c>
      <c r="D57147" s="3" t="s">
        <v>173887</v>
      </c>
      <c r="E57147" s="3" t="s">
        <v>173888</v>
      </c>
      <c r="F57147">
        <v>1984</v>
      </c>
      <c r="G57147">
        <v>7808737</v>
      </c>
      <c r="H57147">
        <v>7963</v>
      </c>
      <c r="I57147" s="3" t="s">
        <v>63</v>
      </c>
      <c r="J57147" s="4">
        <v>44779.375</v>
      </c>
      <c r="K57147" s="3" t="s">
        <v>170807</v>
      </c>
      <c r="L57147" s="4">
        <v>44773.898210451393</v>
      </c>
    </row>
    <row r="57148" spans="2:12" x14ac:dyDescent="0.3">
      <c r="B57148" s="3" t="s">
        <v>173889</v>
      </c>
      <c r="C57148" s="3" t="s">
        <v>173890</v>
      </c>
      <c r="D57148" s="3" t="s">
        <v>173891</v>
      </c>
      <c r="E57148" s="3" t="s">
        <v>173892</v>
      </c>
      <c r="F57148">
        <v>1984</v>
      </c>
      <c r="G57148">
        <v>7808737</v>
      </c>
      <c r="H57148">
        <v>7963</v>
      </c>
      <c r="I57148" s="3" t="s">
        <v>63</v>
      </c>
      <c r="J57148" s="4">
        <v>44779.375</v>
      </c>
      <c r="K57148" s="3" t="s">
        <v>170807</v>
      </c>
      <c r="L57148" s="4">
        <v>44773.898210462961</v>
      </c>
    </row>
    <row r="57149" spans="2:12" x14ac:dyDescent="0.3">
      <c r="B57149" s="3" t="s">
        <v>173893</v>
      </c>
      <c r="C57149" s="3" t="s">
        <v>173894</v>
      </c>
      <c r="D57149" s="3" t="s">
        <v>173895</v>
      </c>
      <c r="E57149" s="3" t="s">
        <v>173896</v>
      </c>
      <c r="F57149">
        <v>1984</v>
      </c>
      <c r="G57149">
        <v>7808737</v>
      </c>
      <c r="H57149">
        <v>7963</v>
      </c>
      <c r="I57149" s="3" t="s">
        <v>63</v>
      </c>
      <c r="J57149" s="4">
        <v>44779.375</v>
      </c>
      <c r="K57149" s="3" t="s">
        <v>170807</v>
      </c>
      <c r="L57149" s="4">
        <v>44773.898208206017</v>
      </c>
    </row>
    <row r="57150" spans="2:12" x14ac:dyDescent="0.3">
      <c r="B57150" s="3" t="s">
        <v>173897</v>
      </c>
      <c r="C57150" s="3" t="s">
        <v>173898</v>
      </c>
      <c r="D57150" s="3" t="s">
        <v>173899</v>
      </c>
      <c r="E57150" s="3" t="s">
        <v>173900</v>
      </c>
      <c r="F57150">
        <v>606</v>
      </c>
      <c r="G57150">
        <v>7808737</v>
      </c>
      <c r="H57150">
        <v>7963</v>
      </c>
      <c r="I57150" s="3" t="s">
        <v>63</v>
      </c>
      <c r="J57150" s="4">
        <v>44779.375</v>
      </c>
      <c r="K57150" s="3" t="s">
        <v>170807</v>
      </c>
      <c r="L57150" s="4">
        <v>44773.898210509258</v>
      </c>
    </row>
    <row r="57151" spans="2:12" x14ac:dyDescent="0.3">
      <c r="B57151" s="3" t="s">
        <v>173901</v>
      </c>
      <c r="C57151" s="3" t="s">
        <v>173902</v>
      </c>
      <c r="D57151" s="3" t="s">
        <v>173903</v>
      </c>
      <c r="E57151" s="3" t="s">
        <v>173904</v>
      </c>
      <c r="F57151">
        <v>1984</v>
      </c>
      <c r="G57151">
        <v>7808737</v>
      </c>
      <c r="H57151">
        <v>7963</v>
      </c>
      <c r="I57151" s="3" t="s">
        <v>63</v>
      </c>
      <c r="J57151" s="4">
        <v>44779.375</v>
      </c>
      <c r="K57151" s="3" t="s">
        <v>170807</v>
      </c>
      <c r="L57151" s="4">
        <v>44773.898211597225</v>
      </c>
    </row>
    <row r="57152" spans="2:12" x14ac:dyDescent="0.3">
      <c r="B57152" s="3" t="s">
        <v>173905</v>
      </c>
      <c r="C57152" s="3" t="s">
        <v>173906</v>
      </c>
      <c r="D57152" s="3" t="s">
        <v>173907</v>
      </c>
      <c r="E57152" s="3" t="s">
        <v>173908</v>
      </c>
      <c r="F57152">
        <v>1984</v>
      </c>
      <c r="G57152">
        <v>7808737</v>
      </c>
      <c r="H57152">
        <v>7963</v>
      </c>
      <c r="I57152" s="3" t="s">
        <v>63</v>
      </c>
      <c r="J57152" s="4">
        <v>44779.375</v>
      </c>
      <c r="K57152" s="3" t="s">
        <v>170807</v>
      </c>
      <c r="L57152" s="4">
        <v>44773.898211597225</v>
      </c>
    </row>
    <row r="57153" spans="2:12" x14ac:dyDescent="0.3">
      <c r="B57153" s="3" t="s">
        <v>173909</v>
      </c>
      <c r="C57153" s="3" t="s">
        <v>173910</v>
      </c>
      <c r="D57153" s="3" t="s">
        <v>173911</v>
      </c>
      <c r="E57153" s="3" t="s">
        <v>173912</v>
      </c>
      <c r="F57153">
        <v>1984</v>
      </c>
      <c r="G57153">
        <v>7808737</v>
      </c>
      <c r="H57153">
        <v>7963</v>
      </c>
      <c r="I57153" s="3" t="s">
        <v>63</v>
      </c>
      <c r="J57153" s="4">
        <v>44779.375</v>
      </c>
      <c r="K57153" s="3" t="s">
        <v>170807</v>
      </c>
      <c r="L57153" s="4">
        <v>44773.898208194441</v>
      </c>
    </row>
    <row r="57154" spans="2:12" x14ac:dyDescent="0.3">
      <c r="B57154" s="3" t="s">
        <v>173913</v>
      </c>
      <c r="C57154" s="3" t="s">
        <v>173914</v>
      </c>
      <c r="D57154" s="3" t="s">
        <v>173915</v>
      </c>
      <c r="E57154" s="3" t="s">
        <v>173916</v>
      </c>
      <c r="F57154">
        <v>1984</v>
      </c>
      <c r="G57154">
        <v>7808737</v>
      </c>
      <c r="H57154">
        <v>7963</v>
      </c>
      <c r="I57154" s="3" t="s">
        <v>63</v>
      </c>
      <c r="J57154" s="4">
        <v>44779.375</v>
      </c>
      <c r="K57154" s="3" t="s">
        <v>170807</v>
      </c>
      <c r="L57154" s="4">
        <v>44773.898210497682</v>
      </c>
    </row>
    <row r="57155" spans="2:12" x14ac:dyDescent="0.3">
      <c r="B57155" s="3" t="s">
        <v>173917</v>
      </c>
      <c r="C57155" s="3" t="s">
        <v>173918</v>
      </c>
      <c r="D57155" s="3" t="s">
        <v>173919</v>
      </c>
      <c r="E57155" s="3" t="s">
        <v>173920</v>
      </c>
      <c r="F57155">
        <v>1984</v>
      </c>
      <c r="G57155">
        <v>7808737</v>
      </c>
      <c r="H57155">
        <v>7963</v>
      </c>
      <c r="I57155" s="3" t="s">
        <v>63</v>
      </c>
      <c r="J57155" s="4">
        <v>44779.375</v>
      </c>
      <c r="K57155" s="3" t="s">
        <v>170807</v>
      </c>
      <c r="L57155" s="4">
        <v>44773.898208171297</v>
      </c>
    </row>
    <row r="57156" spans="2:12" x14ac:dyDescent="0.3">
      <c r="B57156" s="3" t="s">
        <v>173921</v>
      </c>
      <c r="C57156" s="3" t="s">
        <v>173922</v>
      </c>
      <c r="D57156" s="3" t="s">
        <v>173923</v>
      </c>
      <c r="E57156" s="3" t="s">
        <v>173924</v>
      </c>
      <c r="F57156">
        <v>1984</v>
      </c>
      <c r="G57156">
        <v>7808737</v>
      </c>
      <c r="H57156">
        <v>7963</v>
      </c>
      <c r="I57156" s="3" t="s">
        <v>63</v>
      </c>
      <c r="J57156" s="4">
        <v>44779.375</v>
      </c>
      <c r="K57156" s="3" t="s">
        <v>170807</v>
      </c>
      <c r="L57156" s="4">
        <v>44773.898208194441</v>
      </c>
    </row>
    <row r="57157" spans="2:12" x14ac:dyDescent="0.3">
      <c r="B57157" s="3" t="s">
        <v>173925</v>
      </c>
      <c r="C57157" s="3" t="s">
        <v>173926</v>
      </c>
      <c r="D57157" s="3" t="s">
        <v>173927</v>
      </c>
      <c r="E57157" s="3" t="s">
        <v>173928</v>
      </c>
      <c r="F57157">
        <v>1984</v>
      </c>
      <c r="G57157">
        <v>7808737</v>
      </c>
      <c r="H57157">
        <v>7963</v>
      </c>
      <c r="I57157" s="3" t="s">
        <v>63</v>
      </c>
      <c r="J57157" s="4">
        <v>44779.375</v>
      </c>
      <c r="K57157" s="3" t="s">
        <v>170807</v>
      </c>
      <c r="L57157" s="4">
        <v>44773.898210439816</v>
      </c>
    </row>
    <row r="57158" spans="2:12" x14ac:dyDescent="0.3">
      <c r="B57158" s="3" t="s">
        <v>173929</v>
      </c>
      <c r="C57158" s="3" t="s">
        <v>173930</v>
      </c>
      <c r="D57158" s="3" t="s">
        <v>173931</v>
      </c>
      <c r="E57158" s="3" t="s">
        <v>173932</v>
      </c>
      <c r="F57158">
        <v>1005</v>
      </c>
      <c r="G57158">
        <v>7808737</v>
      </c>
      <c r="H57158">
        <v>7963</v>
      </c>
      <c r="I57158" s="3" t="s">
        <v>63</v>
      </c>
      <c r="J57158" s="4">
        <v>44779.375</v>
      </c>
      <c r="K57158" s="3" t="s">
        <v>170807</v>
      </c>
      <c r="L57158" s="4">
        <v>44773.898208217593</v>
      </c>
    </row>
    <row r="57159" spans="2:12" x14ac:dyDescent="0.3">
      <c r="B57159" s="3" t="s">
        <v>173933</v>
      </c>
      <c r="C57159" s="3" t="s">
        <v>173934</v>
      </c>
      <c r="D57159" s="3" t="s">
        <v>173935</v>
      </c>
      <c r="E57159" s="3" t="s">
        <v>173936</v>
      </c>
      <c r="F57159">
        <v>1984</v>
      </c>
      <c r="G57159">
        <v>7808737</v>
      </c>
      <c r="H57159">
        <v>7963</v>
      </c>
      <c r="I57159" s="3" t="s">
        <v>63</v>
      </c>
      <c r="J57159" s="4">
        <v>44779.375</v>
      </c>
      <c r="K57159" s="3" t="s">
        <v>170807</v>
      </c>
      <c r="L57159" s="4">
        <v>44773.898208206017</v>
      </c>
    </row>
    <row r="57160" spans="2:12" x14ac:dyDescent="0.3">
      <c r="B57160" s="3" t="s">
        <v>173937</v>
      </c>
      <c r="C57160" s="3" t="s">
        <v>173938</v>
      </c>
      <c r="D57160" s="3" t="s">
        <v>173939</v>
      </c>
      <c r="E57160" s="3" t="s">
        <v>173940</v>
      </c>
      <c r="F57160">
        <v>1984</v>
      </c>
      <c r="G57160">
        <v>7808737</v>
      </c>
      <c r="H57160">
        <v>7963</v>
      </c>
      <c r="I57160" s="3" t="s">
        <v>63</v>
      </c>
      <c r="J57160" s="4">
        <v>44779.375</v>
      </c>
      <c r="K57160" s="3" t="s">
        <v>170807</v>
      </c>
      <c r="L57160" s="4">
        <v>44773.898208148152</v>
      </c>
    </row>
    <row r="57161" spans="2:12" x14ac:dyDescent="0.3">
      <c r="B57161" s="3" t="s">
        <v>173941</v>
      </c>
      <c r="C57161" s="3" t="s">
        <v>173942</v>
      </c>
      <c r="D57161" s="3" t="s">
        <v>173943</v>
      </c>
      <c r="E57161" s="3" t="s">
        <v>173944</v>
      </c>
      <c r="F57161">
        <v>1851</v>
      </c>
      <c r="G57161">
        <v>7808737</v>
      </c>
      <c r="H57161">
        <v>7963</v>
      </c>
      <c r="I57161" s="3" t="s">
        <v>63</v>
      </c>
      <c r="J57161" s="4">
        <v>44779.375</v>
      </c>
      <c r="K57161" s="3" t="s">
        <v>170807</v>
      </c>
      <c r="L57161" s="4">
        <v>44773.898210509258</v>
      </c>
    </row>
    <row r="57162" spans="2:12" x14ac:dyDescent="0.3">
      <c r="B57162" s="3" t="s">
        <v>173945</v>
      </c>
      <c r="C57162" s="3" t="s">
        <v>173946</v>
      </c>
      <c r="D57162" s="3" t="s">
        <v>173947</v>
      </c>
      <c r="E57162" s="3" t="s">
        <v>173948</v>
      </c>
      <c r="F57162">
        <v>1984</v>
      </c>
      <c r="G57162">
        <v>7808737</v>
      </c>
      <c r="H57162">
        <v>7963</v>
      </c>
      <c r="I57162" s="3" t="s">
        <v>63</v>
      </c>
      <c r="J57162" s="4">
        <v>44779.375</v>
      </c>
      <c r="K57162" s="3" t="s">
        <v>170807</v>
      </c>
      <c r="L57162" s="4">
        <v>44773.898211597225</v>
      </c>
    </row>
    <row r="57163" spans="2:12" x14ac:dyDescent="0.3">
      <c r="B57163" s="3" t="s">
        <v>173949</v>
      </c>
      <c r="C57163" s="3" t="s">
        <v>173950</v>
      </c>
      <c r="D57163" s="3" t="s">
        <v>173951</v>
      </c>
      <c r="E57163" s="3" t="s">
        <v>173952</v>
      </c>
      <c r="F57163">
        <v>1984</v>
      </c>
      <c r="G57163">
        <v>7808737</v>
      </c>
      <c r="H57163">
        <v>7963</v>
      </c>
      <c r="I57163" s="3" t="s">
        <v>63</v>
      </c>
      <c r="J57163" s="4">
        <v>44779.375</v>
      </c>
      <c r="K57163" s="3" t="s">
        <v>170807</v>
      </c>
      <c r="L57163" s="4">
        <v>44773.898210405096</v>
      </c>
    </row>
    <row r="57164" spans="2:12" x14ac:dyDescent="0.3">
      <c r="B57164" s="3" t="s">
        <v>173953</v>
      </c>
      <c r="C57164" s="3" t="s">
        <v>173954</v>
      </c>
      <c r="D57164" s="3" t="s">
        <v>173955</v>
      </c>
      <c r="E57164" s="3" t="s">
        <v>173956</v>
      </c>
      <c r="F57164">
        <v>1912</v>
      </c>
      <c r="G57164">
        <v>7808737</v>
      </c>
      <c r="H57164">
        <v>7963</v>
      </c>
      <c r="I57164" s="3" t="s">
        <v>63</v>
      </c>
      <c r="J57164" s="4">
        <v>44779.375</v>
      </c>
      <c r="K57164" s="3" t="s">
        <v>170807</v>
      </c>
      <c r="L57164" s="4">
        <v>44773.898208182873</v>
      </c>
    </row>
    <row r="57165" spans="2:12" x14ac:dyDescent="0.3">
      <c r="B57165" s="3" t="s">
        <v>173957</v>
      </c>
      <c r="C57165" s="3" t="s">
        <v>173958</v>
      </c>
      <c r="D57165" s="3" t="s">
        <v>173959</v>
      </c>
      <c r="E57165" s="3" t="s">
        <v>173960</v>
      </c>
      <c r="F57165">
        <v>1984</v>
      </c>
      <c r="G57165">
        <v>7808737</v>
      </c>
      <c r="H57165">
        <v>7963</v>
      </c>
      <c r="I57165" s="3" t="s">
        <v>63</v>
      </c>
      <c r="J57165" s="4">
        <v>44779.375</v>
      </c>
      <c r="K57165" s="3" t="s">
        <v>170807</v>
      </c>
      <c r="L57165" s="4">
        <v>44773.898210462961</v>
      </c>
    </row>
    <row r="57166" spans="2:12" x14ac:dyDescent="0.3">
      <c r="B57166" s="3" t="s">
        <v>173961</v>
      </c>
      <c r="C57166" s="3" t="s">
        <v>173962</v>
      </c>
      <c r="D57166" s="3" t="s">
        <v>173963</v>
      </c>
      <c r="E57166" s="3" t="s">
        <v>173964</v>
      </c>
      <c r="F57166">
        <v>512</v>
      </c>
      <c r="G57166">
        <v>7808737</v>
      </c>
      <c r="H57166">
        <v>7963</v>
      </c>
      <c r="I57166" s="3" t="s">
        <v>63</v>
      </c>
      <c r="J57166" s="4">
        <v>44779.375</v>
      </c>
      <c r="K57166" s="3" t="s">
        <v>170807</v>
      </c>
      <c r="L57166" s="4">
        <v>44773.89820585648</v>
      </c>
    </row>
    <row r="57167" spans="2:12" x14ac:dyDescent="0.3">
      <c r="B57167" s="3" t="s">
        <v>173965</v>
      </c>
      <c r="C57167" s="3" t="s">
        <v>173966</v>
      </c>
      <c r="D57167" s="3" t="s">
        <v>173967</v>
      </c>
      <c r="E57167" s="3" t="s">
        <v>173968</v>
      </c>
      <c r="F57167">
        <v>1984</v>
      </c>
      <c r="G57167">
        <v>7808737</v>
      </c>
      <c r="H57167">
        <v>7963</v>
      </c>
      <c r="I57167" s="3" t="s">
        <v>63</v>
      </c>
      <c r="J57167" s="4">
        <v>44779.375</v>
      </c>
      <c r="K57167" s="3" t="s">
        <v>170807</v>
      </c>
      <c r="L57167" s="4">
        <v>44773.898210486113</v>
      </c>
    </row>
    <row r="57168" spans="2:12" x14ac:dyDescent="0.3">
      <c r="B57168" s="3" t="s">
        <v>173969</v>
      </c>
      <c r="C57168" s="3" t="s">
        <v>173970</v>
      </c>
      <c r="D57168" s="3" t="s">
        <v>173971</v>
      </c>
      <c r="E57168" s="3" t="s">
        <v>173972</v>
      </c>
      <c r="F57168">
        <v>1984</v>
      </c>
      <c r="G57168">
        <v>7808737</v>
      </c>
      <c r="H57168">
        <v>7963</v>
      </c>
      <c r="I57168" s="3" t="s">
        <v>63</v>
      </c>
      <c r="J57168" s="4">
        <v>44779.375</v>
      </c>
      <c r="K57168" s="3" t="s">
        <v>170807</v>
      </c>
      <c r="L57168" s="4">
        <v>44773.898208159721</v>
      </c>
    </row>
    <row r="57169" spans="2:12" x14ac:dyDescent="0.3">
      <c r="B57169" s="3" t="s">
        <v>173973</v>
      </c>
      <c r="C57169" s="3" t="s">
        <v>173974</v>
      </c>
      <c r="D57169" s="3" t="s">
        <v>173975</v>
      </c>
      <c r="E57169" s="3" t="s">
        <v>173976</v>
      </c>
      <c r="F57169">
        <v>1640</v>
      </c>
      <c r="G57169">
        <v>7808737</v>
      </c>
      <c r="H57169">
        <v>7963</v>
      </c>
      <c r="I57169" s="3" t="s">
        <v>63</v>
      </c>
      <c r="J57169" s="4">
        <v>44779.375</v>
      </c>
      <c r="K57169" s="3" t="s">
        <v>170807</v>
      </c>
      <c r="L57169" s="4">
        <v>44773.898208182873</v>
      </c>
    </row>
    <row r="57170" spans="2:12" x14ac:dyDescent="0.3">
      <c r="B57170" s="3" t="s">
        <v>173977</v>
      </c>
      <c r="C57170" s="3" t="s">
        <v>173978</v>
      </c>
      <c r="D57170" s="3" t="s">
        <v>173979</v>
      </c>
      <c r="E57170" s="3" t="s">
        <v>173980</v>
      </c>
      <c r="F57170">
        <v>932</v>
      </c>
      <c r="G57170">
        <v>7808737</v>
      </c>
      <c r="H57170">
        <v>7963</v>
      </c>
      <c r="I57170" s="3" t="s">
        <v>63</v>
      </c>
      <c r="J57170" s="4">
        <v>44779.375</v>
      </c>
      <c r="K57170" s="3" t="s">
        <v>170807</v>
      </c>
      <c r="L57170" s="4">
        <v>44773.898210509258</v>
      </c>
    </row>
    <row r="57171" spans="2:12" x14ac:dyDescent="0.3">
      <c r="B57171" s="3" t="s">
        <v>173981</v>
      </c>
      <c r="C57171" s="3" t="s">
        <v>173982</v>
      </c>
      <c r="D57171" s="3" t="s">
        <v>173983</v>
      </c>
      <c r="E57171" s="3" t="s">
        <v>173984</v>
      </c>
      <c r="F57171">
        <v>1984</v>
      </c>
      <c r="G57171">
        <v>7808737</v>
      </c>
      <c r="H57171">
        <v>7963</v>
      </c>
      <c r="I57171" s="3" t="s">
        <v>63</v>
      </c>
      <c r="J57171" s="4">
        <v>44779.375</v>
      </c>
      <c r="K57171" s="3" t="s">
        <v>170807</v>
      </c>
      <c r="L57171" s="4">
        <v>44773.898211597225</v>
      </c>
    </row>
    <row r="57172" spans="2:12" x14ac:dyDescent="0.3">
      <c r="B57172" s="3" t="s">
        <v>173985</v>
      </c>
      <c r="C57172" s="3" t="s">
        <v>173986</v>
      </c>
      <c r="D57172" s="3" t="s">
        <v>173987</v>
      </c>
      <c r="E57172" s="3" t="s">
        <v>173988</v>
      </c>
      <c r="F57172">
        <v>1883</v>
      </c>
      <c r="G57172">
        <v>7808737</v>
      </c>
      <c r="H57172">
        <v>7963</v>
      </c>
      <c r="I57172" s="3" t="s">
        <v>63</v>
      </c>
      <c r="J57172" s="4">
        <v>44779.375</v>
      </c>
      <c r="K57172" s="3" t="s">
        <v>170807</v>
      </c>
      <c r="L57172" s="4">
        <v>44773.898208171297</v>
      </c>
    </row>
    <row r="57173" spans="2:12" x14ac:dyDescent="0.3">
      <c r="B57173" s="3" t="s">
        <v>173989</v>
      </c>
      <c r="C57173" s="3" t="s">
        <v>173990</v>
      </c>
      <c r="D57173" s="3" t="s">
        <v>173991</v>
      </c>
      <c r="E57173" s="3" t="s">
        <v>173992</v>
      </c>
      <c r="F57173">
        <v>1984</v>
      </c>
      <c r="G57173">
        <v>7808737</v>
      </c>
      <c r="H57173">
        <v>7963</v>
      </c>
      <c r="I57173" s="3" t="s">
        <v>63</v>
      </c>
      <c r="J57173" s="4">
        <v>44779.375</v>
      </c>
      <c r="K57173" s="3" t="s">
        <v>170807</v>
      </c>
      <c r="L57173" s="4">
        <v>44773.898210405096</v>
      </c>
    </row>
    <row r="57174" spans="2:12" x14ac:dyDescent="0.3">
      <c r="B57174" s="3" t="s">
        <v>173993</v>
      </c>
      <c r="C57174" s="3" t="s">
        <v>173994</v>
      </c>
      <c r="D57174" s="3" t="s">
        <v>173995</v>
      </c>
      <c r="E57174" s="3" t="s">
        <v>173996</v>
      </c>
      <c r="F57174">
        <v>2446</v>
      </c>
      <c r="G57174">
        <v>7808737</v>
      </c>
      <c r="H57174">
        <v>7963</v>
      </c>
      <c r="I57174" s="3" t="s">
        <v>63</v>
      </c>
      <c r="J57174" s="4">
        <v>44779.375</v>
      </c>
      <c r="K57174" s="3" t="s">
        <v>170807</v>
      </c>
      <c r="L57174" s="4">
        <v>44773.898210451393</v>
      </c>
    </row>
    <row r="57175" spans="2:12" x14ac:dyDescent="0.3">
      <c r="B57175" s="3" t="s">
        <v>173997</v>
      </c>
      <c r="C57175" s="3" t="s">
        <v>173998</v>
      </c>
      <c r="D57175" s="3" t="s">
        <v>173999</v>
      </c>
      <c r="E57175" s="3" t="s">
        <v>174000</v>
      </c>
      <c r="F57175">
        <v>1984</v>
      </c>
      <c r="G57175">
        <v>7808737</v>
      </c>
      <c r="H57175">
        <v>7963</v>
      </c>
      <c r="I57175" s="3" t="s">
        <v>63</v>
      </c>
      <c r="J57175" s="4">
        <v>44779.375</v>
      </c>
      <c r="K57175" s="3" t="s">
        <v>170807</v>
      </c>
      <c r="L57175" s="4">
        <v>44773.898208194441</v>
      </c>
    </row>
    <row r="57176" spans="2:12" x14ac:dyDescent="0.3">
      <c r="B57176" s="3" t="s">
        <v>174001</v>
      </c>
      <c r="C57176" s="3" t="s">
        <v>174002</v>
      </c>
      <c r="D57176" s="3" t="s">
        <v>174003</v>
      </c>
      <c r="E57176" s="3" t="s">
        <v>174004</v>
      </c>
      <c r="F57176">
        <v>1309</v>
      </c>
      <c r="G57176">
        <v>7808737</v>
      </c>
      <c r="H57176">
        <v>7963</v>
      </c>
      <c r="I57176" s="3" t="s">
        <v>63</v>
      </c>
      <c r="J57176" s="4">
        <v>44779.375</v>
      </c>
      <c r="K57176" s="3" t="s">
        <v>170807</v>
      </c>
      <c r="L57176" s="4">
        <v>44773.898208217593</v>
      </c>
    </row>
    <row r="57177" spans="2:12" x14ac:dyDescent="0.3">
      <c r="B57177" s="3" t="s">
        <v>174005</v>
      </c>
      <c r="C57177" s="3" t="s">
        <v>174006</v>
      </c>
      <c r="D57177" s="3" t="s">
        <v>174007</v>
      </c>
      <c r="E57177" s="3" t="s">
        <v>174008</v>
      </c>
      <c r="F57177">
        <v>1689</v>
      </c>
      <c r="G57177">
        <v>7808737</v>
      </c>
      <c r="H57177">
        <v>7963</v>
      </c>
      <c r="I57177" s="3" t="s">
        <v>63</v>
      </c>
      <c r="J57177" s="4">
        <v>44779.375</v>
      </c>
      <c r="K57177" s="3" t="s">
        <v>170807</v>
      </c>
      <c r="L57177" s="4">
        <v>44773.898208148152</v>
      </c>
    </row>
    <row r="57178" spans="2:12" x14ac:dyDescent="0.3">
      <c r="B57178" s="3" t="s">
        <v>174009</v>
      </c>
      <c r="C57178" s="3" t="s">
        <v>174010</v>
      </c>
      <c r="D57178" s="3" t="s">
        <v>174011</v>
      </c>
      <c r="E57178" s="3" t="s">
        <v>174012</v>
      </c>
      <c r="F57178">
        <v>1984</v>
      </c>
      <c r="G57178">
        <v>7808737</v>
      </c>
      <c r="H57178">
        <v>7963</v>
      </c>
      <c r="I57178" s="3" t="s">
        <v>63</v>
      </c>
      <c r="J57178" s="4">
        <v>44779.375</v>
      </c>
      <c r="K57178" s="3" t="s">
        <v>170807</v>
      </c>
      <c r="L57178" s="4">
        <v>44773.898208159721</v>
      </c>
    </row>
    <row r="57179" spans="2:12" x14ac:dyDescent="0.3">
      <c r="B57179" s="3" t="s">
        <v>174013</v>
      </c>
      <c r="C57179" s="3" t="s">
        <v>174014</v>
      </c>
      <c r="D57179" s="3" t="s">
        <v>174015</v>
      </c>
      <c r="E57179" s="3" t="s">
        <v>174016</v>
      </c>
      <c r="F57179">
        <v>1984</v>
      </c>
      <c r="G57179">
        <v>7808737</v>
      </c>
      <c r="H57179">
        <v>7963</v>
      </c>
      <c r="I57179" s="3" t="s">
        <v>63</v>
      </c>
      <c r="J57179" s="4">
        <v>44779.375</v>
      </c>
      <c r="K57179" s="3" t="s">
        <v>170807</v>
      </c>
      <c r="L57179" s="4">
        <v>44773.898210439816</v>
      </c>
    </row>
    <row r="57180" spans="2:12" x14ac:dyDescent="0.3">
      <c r="B57180" s="3" t="s">
        <v>174017</v>
      </c>
      <c r="C57180" s="3" t="s">
        <v>174018</v>
      </c>
      <c r="D57180" s="3" t="s">
        <v>174019</v>
      </c>
      <c r="E57180" s="3" t="s">
        <v>174020</v>
      </c>
      <c r="F57180">
        <v>1984</v>
      </c>
      <c r="G57180">
        <v>7808737</v>
      </c>
      <c r="H57180">
        <v>7963</v>
      </c>
      <c r="I57180" s="3" t="s">
        <v>63</v>
      </c>
      <c r="J57180" s="4">
        <v>44779.375</v>
      </c>
      <c r="K57180" s="3" t="s">
        <v>170807</v>
      </c>
      <c r="L57180" s="4">
        <v>44773.898210462961</v>
      </c>
    </row>
    <row r="57181" spans="2:12" x14ac:dyDescent="0.3">
      <c r="B57181" s="3" t="s">
        <v>174021</v>
      </c>
      <c r="C57181" s="3" t="s">
        <v>174022</v>
      </c>
      <c r="D57181" s="3" t="s">
        <v>174023</v>
      </c>
      <c r="E57181" s="3" t="s">
        <v>174024</v>
      </c>
      <c r="F57181">
        <v>2231</v>
      </c>
      <c r="G57181">
        <v>7808737</v>
      </c>
      <c r="H57181">
        <v>7964</v>
      </c>
      <c r="I57181" s="3" t="s">
        <v>63</v>
      </c>
      <c r="J57181" s="4">
        <v>44779.375</v>
      </c>
      <c r="K57181" s="3" t="s">
        <v>170807</v>
      </c>
      <c r="L57181" s="4">
        <v>44773.898211585649</v>
      </c>
    </row>
    <row r="57182" spans="2:12" x14ac:dyDescent="0.3">
      <c r="B57182" s="3" t="s">
        <v>174025</v>
      </c>
      <c r="C57182" s="3" t="s">
        <v>174026</v>
      </c>
      <c r="D57182" s="3" t="s">
        <v>174027</v>
      </c>
      <c r="E57182" s="3" t="s">
        <v>174028</v>
      </c>
      <c r="F57182">
        <v>1513</v>
      </c>
      <c r="G57182">
        <v>7808737</v>
      </c>
      <c r="H57182">
        <v>7964</v>
      </c>
      <c r="I57182" s="3" t="s">
        <v>63</v>
      </c>
      <c r="J57182" s="4">
        <v>44779.375</v>
      </c>
      <c r="K57182" s="3" t="s">
        <v>170807</v>
      </c>
      <c r="L57182" s="4">
        <v>44773.89821162037</v>
      </c>
    </row>
    <row r="57183" spans="2:12" x14ac:dyDescent="0.3">
      <c r="B57183" s="3" t="s">
        <v>174029</v>
      </c>
      <c r="C57183" s="3" t="s">
        <v>174030</v>
      </c>
      <c r="D57183" s="3" t="s">
        <v>174031</v>
      </c>
      <c r="E57183" s="3" t="s">
        <v>174032</v>
      </c>
      <c r="F57183">
        <v>1740</v>
      </c>
      <c r="G57183">
        <v>7808737</v>
      </c>
      <c r="H57183">
        <v>7964</v>
      </c>
      <c r="I57183" s="3" t="s">
        <v>63</v>
      </c>
      <c r="J57183" s="4">
        <v>44779.375</v>
      </c>
      <c r="K57183" s="3" t="s">
        <v>170807</v>
      </c>
      <c r="L57183" s="4">
        <v>44773.898211655091</v>
      </c>
    </row>
    <row r="57184" spans="2:12" x14ac:dyDescent="0.3">
      <c r="B57184" s="3" t="s">
        <v>174033</v>
      </c>
      <c r="C57184" s="3" t="s">
        <v>174034</v>
      </c>
      <c r="D57184" s="3" t="s">
        <v>174035</v>
      </c>
      <c r="E57184" s="3" t="s">
        <v>174036</v>
      </c>
      <c r="F57184">
        <v>2635</v>
      </c>
      <c r="G57184">
        <v>7808737</v>
      </c>
      <c r="H57184">
        <v>7964</v>
      </c>
      <c r="I57184" s="3" t="s">
        <v>63</v>
      </c>
      <c r="J57184" s="4">
        <v>44779.375</v>
      </c>
      <c r="K57184" s="3" t="s">
        <v>170807</v>
      </c>
      <c r="L57184" s="4">
        <v>44773.898211666667</v>
      </c>
    </row>
    <row r="57185" spans="2:12" x14ac:dyDescent="0.3">
      <c r="B57185" s="3" t="s">
        <v>174037</v>
      </c>
      <c r="C57185" s="3" t="s">
        <v>174038</v>
      </c>
      <c r="D57185" s="3" t="s">
        <v>174039</v>
      </c>
      <c r="E57185" s="3" t="s">
        <v>174040</v>
      </c>
      <c r="F57185">
        <v>2989</v>
      </c>
      <c r="G57185">
        <v>7808737</v>
      </c>
      <c r="H57185">
        <v>7964</v>
      </c>
      <c r="I57185" s="3" t="s">
        <v>63</v>
      </c>
      <c r="J57185" s="4">
        <v>44779.375</v>
      </c>
      <c r="K57185" s="3" t="s">
        <v>170807</v>
      </c>
      <c r="L57185" s="4">
        <v>44773.89821162037</v>
      </c>
    </row>
    <row r="57186" spans="2:12" x14ac:dyDescent="0.3">
      <c r="B57186" s="3" t="s">
        <v>174041</v>
      </c>
      <c r="C57186" s="3" t="s">
        <v>174042</v>
      </c>
      <c r="D57186" s="3" t="s">
        <v>174043</v>
      </c>
      <c r="E57186" s="3" t="s">
        <v>174044</v>
      </c>
      <c r="F57186">
        <v>471</v>
      </c>
      <c r="G57186">
        <v>7808737</v>
      </c>
      <c r="H57186">
        <v>7964</v>
      </c>
      <c r="I57186" s="3" t="s">
        <v>63</v>
      </c>
      <c r="J57186" s="4">
        <v>44779.375</v>
      </c>
      <c r="K57186" s="3" t="s">
        <v>170807</v>
      </c>
      <c r="L57186" s="4">
        <v>44773.898211666667</v>
      </c>
    </row>
    <row r="57187" spans="2:12" x14ac:dyDescent="0.3">
      <c r="B57187" s="3" t="s">
        <v>174045</v>
      </c>
      <c r="C57187" s="3" t="s">
        <v>174046</v>
      </c>
      <c r="D57187" s="3" t="s">
        <v>174047</v>
      </c>
      <c r="E57187" s="3" t="s">
        <v>174048</v>
      </c>
      <c r="F57187">
        <v>2008</v>
      </c>
      <c r="G57187">
        <v>7808737</v>
      </c>
      <c r="H57187">
        <v>7964</v>
      </c>
      <c r="I57187" s="3" t="s">
        <v>63</v>
      </c>
      <c r="J57187" s="4">
        <v>44779.375</v>
      </c>
      <c r="K57187" s="3" t="s">
        <v>170807</v>
      </c>
      <c r="L57187" s="4">
        <v>44773.89821162037</v>
      </c>
    </row>
    <row r="57188" spans="2:12" x14ac:dyDescent="0.3">
      <c r="B57188" s="3" t="s">
        <v>174049</v>
      </c>
      <c r="C57188" s="3" t="s">
        <v>174050</v>
      </c>
      <c r="D57188" s="3" t="s">
        <v>174051</v>
      </c>
      <c r="E57188" s="3" t="s">
        <v>174052</v>
      </c>
      <c r="F57188">
        <v>1769</v>
      </c>
      <c r="G57188">
        <v>7808737</v>
      </c>
      <c r="H57188">
        <v>7964</v>
      </c>
      <c r="I57188" s="3" t="s">
        <v>63</v>
      </c>
      <c r="J57188" s="4">
        <v>44779.375</v>
      </c>
      <c r="K57188" s="3" t="s">
        <v>170807</v>
      </c>
      <c r="L57188" s="4">
        <v>44773.898211608794</v>
      </c>
    </row>
    <row r="57189" spans="2:12" x14ac:dyDescent="0.3">
      <c r="B57189" s="3" t="s">
        <v>174053</v>
      </c>
      <c r="C57189" s="3" t="s">
        <v>174054</v>
      </c>
      <c r="D57189" s="3" t="s">
        <v>174055</v>
      </c>
      <c r="E57189" s="3" t="s">
        <v>174056</v>
      </c>
      <c r="F57189">
        <v>1200</v>
      </c>
      <c r="G57189">
        <v>7808737</v>
      </c>
      <c r="H57189">
        <v>7964</v>
      </c>
      <c r="I57189" s="3" t="s">
        <v>63</v>
      </c>
      <c r="J57189" s="4">
        <v>44779.375</v>
      </c>
      <c r="K57189" s="3" t="s">
        <v>170807</v>
      </c>
      <c r="L57189" s="4">
        <v>44773.8982047338</v>
      </c>
    </row>
    <row r="57190" spans="2:12" x14ac:dyDescent="0.3">
      <c r="B57190" s="3" t="s">
        <v>174057</v>
      </c>
      <c r="C57190" s="3" t="s">
        <v>174058</v>
      </c>
      <c r="D57190" s="3" t="s">
        <v>174059</v>
      </c>
      <c r="E57190" s="3" t="s">
        <v>174060</v>
      </c>
      <c r="F57190">
        <v>1984</v>
      </c>
      <c r="G57190">
        <v>7808737</v>
      </c>
      <c r="H57190">
        <v>7964</v>
      </c>
      <c r="I57190" s="3" t="s">
        <v>63</v>
      </c>
      <c r="J57190" s="4">
        <v>44779.375</v>
      </c>
      <c r="K57190" s="3" t="s">
        <v>170807</v>
      </c>
      <c r="L57190" s="4">
        <v>44773.898211585649</v>
      </c>
    </row>
    <row r="57191" spans="2:12" x14ac:dyDescent="0.3">
      <c r="B57191" s="3" t="s">
        <v>174061</v>
      </c>
      <c r="C57191" s="3" t="s">
        <v>174062</v>
      </c>
      <c r="D57191" s="3" t="s">
        <v>174063</v>
      </c>
      <c r="E57191" s="3" t="s">
        <v>174064</v>
      </c>
      <c r="F57191">
        <v>1984</v>
      </c>
      <c r="G57191">
        <v>7808737</v>
      </c>
      <c r="H57191">
        <v>7964</v>
      </c>
      <c r="I57191" s="3" t="s">
        <v>63</v>
      </c>
      <c r="J57191" s="4">
        <v>44779.375</v>
      </c>
      <c r="K57191" s="3" t="s">
        <v>170807</v>
      </c>
      <c r="L57191" s="4">
        <v>44773.898211597225</v>
      </c>
    </row>
    <row r="57192" spans="2:12" x14ac:dyDescent="0.3">
      <c r="B57192" s="3" t="s">
        <v>174065</v>
      </c>
      <c r="C57192" s="3" t="s">
        <v>174066</v>
      </c>
      <c r="D57192" s="3" t="s">
        <v>174067</v>
      </c>
      <c r="E57192" s="3" t="s">
        <v>174068</v>
      </c>
      <c r="F57192">
        <v>1984</v>
      </c>
      <c r="G57192">
        <v>7808737</v>
      </c>
      <c r="H57192">
        <v>7964</v>
      </c>
      <c r="I57192" s="3" t="s">
        <v>63</v>
      </c>
      <c r="J57192" s="4">
        <v>44779.375</v>
      </c>
      <c r="K57192" s="3" t="s">
        <v>170807</v>
      </c>
      <c r="L57192" s="4">
        <v>44773.898211608794</v>
      </c>
    </row>
    <row r="57193" spans="2:12" x14ac:dyDescent="0.3">
      <c r="B57193" s="3" t="s">
        <v>174069</v>
      </c>
      <c r="C57193" s="3" t="s">
        <v>174070</v>
      </c>
      <c r="D57193" s="3" t="s">
        <v>174071</v>
      </c>
      <c r="E57193" s="3" t="s">
        <v>174072</v>
      </c>
      <c r="F57193">
        <v>1220</v>
      </c>
      <c r="G57193">
        <v>7808737</v>
      </c>
      <c r="H57193">
        <v>7964</v>
      </c>
      <c r="I57193" s="3" t="s">
        <v>63</v>
      </c>
      <c r="J57193" s="4">
        <v>44779.375</v>
      </c>
      <c r="K57193" s="3" t="s">
        <v>170807</v>
      </c>
      <c r="L57193" s="4">
        <v>44773.898212835651</v>
      </c>
    </row>
    <row r="57194" spans="2:12" x14ac:dyDescent="0.3">
      <c r="B57194" s="3" t="s">
        <v>174073</v>
      </c>
      <c r="C57194" s="3" t="s">
        <v>174074</v>
      </c>
      <c r="D57194" s="3" t="s">
        <v>174075</v>
      </c>
      <c r="E57194" s="3" t="s">
        <v>174076</v>
      </c>
      <c r="F57194">
        <v>1984</v>
      </c>
      <c r="G57194">
        <v>7808737</v>
      </c>
      <c r="H57194">
        <v>7964</v>
      </c>
      <c r="I57194" s="3" t="s">
        <v>63</v>
      </c>
      <c r="J57194" s="4">
        <v>44779.375</v>
      </c>
      <c r="K57194" s="3" t="s">
        <v>170807</v>
      </c>
      <c r="L57194" s="4">
        <v>44773.898212800923</v>
      </c>
    </row>
    <row r="57195" spans="2:12" x14ac:dyDescent="0.3">
      <c r="B57195" s="3" t="s">
        <v>174077</v>
      </c>
      <c r="C57195" s="3" t="s">
        <v>174078</v>
      </c>
      <c r="D57195" s="3" t="s">
        <v>174079</v>
      </c>
      <c r="E57195" s="3" t="s">
        <v>174080</v>
      </c>
      <c r="F57195">
        <v>1164</v>
      </c>
      <c r="G57195">
        <v>7808737</v>
      </c>
      <c r="H57195">
        <v>7964</v>
      </c>
      <c r="I57195" s="3" t="s">
        <v>63</v>
      </c>
      <c r="J57195" s="4">
        <v>44779.375</v>
      </c>
      <c r="K57195" s="3" t="s">
        <v>170807</v>
      </c>
      <c r="L57195" s="4">
        <v>44773.8982047338</v>
      </c>
    </row>
    <row r="57196" spans="2:12" x14ac:dyDescent="0.3">
      <c r="B57196" s="3" t="s">
        <v>174081</v>
      </c>
      <c r="C57196" s="3" t="s">
        <v>174082</v>
      </c>
      <c r="D57196" s="3" t="s">
        <v>174083</v>
      </c>
      <c r="E57196" s="3" t="s">
        <v>174084</v>
      </c>
      <c r="F57196">
        <v>1213</v>
      </c>
      <c r="G57196">
        <v>7808737</v>
      </c>
      <c r="H57196">
        <v>7964</v>
      </c>
      <c r="I57196" s="3" t="s">
        <v>63</v>
      </c>
      <c r="J57196" s="4">
        <v>44779.375</v>
      </c>
      <c r="K57196" s="3" t="s">
        <v>170807</v>
      </c>
      <c r="L57196" s="4">
        <v>44773.898211608794</v>
      </c>
    </row>
    <row r="57197" spans="2:12" x14ac:dyDescent="0.3">
      <c r="B57197" s="3" t="s">
        <v>174085</v>
      </c>
      <c r="C57197" s="3" t="s">
        <v>174086</v>
      </c>
      <c r="D57197" s="3" t="s">
        <v>174087</v>
      </c>
      <c r="E57197" s="3" t="s">
        <v>174088</v>
      </c>
      <c r="F57197">
        <v>320</v>
      </c>
      <c r="G57197">
        <v>7808737</v>
      </c>
      <c r="H57197">
        <v>7964</v>
      </c>
      <c r="I57197" s="3" t="s">
        <v>63</v>
      </c>
      <c r="J57197" s="4">
        <v>44779.375</v>
      </c>
      <c r="K57197" s="3" t="s">
        <v>170807</v>
      </c>
      <c r="L57197" s="4">
        <v>44773.898210497682</v>
      </c>
    </row>
    <row r="57198" spans="2:12" x14ac:dyDescent="0.3">
      <c r="B57198" s="3" t="s">
        <v>174089</v>
      </c>
      <c r="C57198" s="3" t="s">
        <v>174090</v>
      </c>
      <c r="D57198" s="3" t="s">
        <v>174091</v>
      </c>
      <c r="E57198" s="3" t="s">
        <v>174092</v>
      </c>
      <c r="F57198">
        <v>3074</v>
      </c>
      <c r="G57198">
        <v>7808737</v>
      </c>
      <c r="H57198">
        <v>7964</v>
      </c>
      <c r="I57198" s="3" t="s">
        <v>63</v>
      </c>
      <c r="J57198" s="4">
        <v>44779.375</v>
      </c>
      <c r="K57198" s="3" t="s">
        <v>170807</v>
      </c>
      <c r="L57198" s="4">
        <v>44773.898204722223</v>
      </c>
    </row>
    <row r="57199" spans="2:12" x14ac:dyDescent="0.3">
      <c r="B57199" s="3" t="s">
        <v>174093</v>
      </c>
      <c r="C57199" s="3" t="s">
        <v>174094</v>
      </c>
      <c r="D57199" s="3" t="s">
        <v>174095</v>
      </c>
      <c r="E57199" s="3" t="s">
        <v>174096</v>
      </c>
      <c r="F57199">
        <v>66</v>
      </c>
      <c r="G57199">
        <v>7808737</v>
      </c>
      <c r="H57199">
        <v>7964</v>
      </c>
      <c r="I57199" s="3" t="s">
        <v>63</v>
      </c>
      <c r="J57199" s="4">
        <v>44779.375</v>
      </c>
      <c r="K57199" s="3" t="s">
        <v>170807</v>
      </c>
      <c r="L57199" s="4">
        <v>44773.898205844911</v>
      </c>
    </row>
    <row r="57200" spans="2:12" x14ac:dyDescent="0.3">
      <c r="B57200" s="3" t="s">
        <v>174097</v>
      </c>
      <c r="C57200" s="3" t="s">
        <v>174098</v>
      </c>
      <c r="D57200" s="3" t="s">
        <v>174099</v>
      </c>
      <c r="E57200" s="3" t="s">
        <v>174100</v>
      </c>
      <c r="F57200">
        <v>3015</v>
      </c>
      <c r="G57200">
        <v>7808737</v>
      </c>
      <c r="H57200">
        <v>7964</v>
      </c>
      <c r="I57200" s="3" t="s">
        <v>63</v>
      </c>
      <c r="J57200" s="4">
        <v>44779.375</v>
      </c>
      <c r="K57200" s="3" t="s">
        <v>170807</v>
      </c>
      <c r="L57200" s="4">
        <v>44773.898205868056</v>
      </c>
    </row>
    <row r="57201" spans="2:12" x14ac:dyDescent="0.3">
      <c r="B57201" s="3" t="s">
        <v>174101</v>
      </c>
      <c r="C57201" s="3" t="s">
        <v>174102</v>
      </c>
      <c r="D57201" s="3" t="s">
        <v>174103</v>
      </c>
      <c r="E57201" s="3" t="s">
        <v>174104</v>
      </c>
      <c r="F57201">
        <v>1369</v>
      </c>
      <c r="G57201">
        <v>7808737</v>
      </c>
      <c r="H57201">
        <v>7964</v>
      </c>
      <c r="I57201" s="3" t="s">
        <v>63</v>
      </c>
      <c r="J57201" s="4">
        <v>44779.375</v>
      </c>
      <c r="K57201" s="3" t="s">
        <v>170807</v>
      </c>
      <c r="L57201" s="4">
        <v>44773.898211608794</v>
      </c>
    </row>
    <row r="57202" spans="2:12" x14ac:dyDescent="0.3">
      <c r="B57202" s="3" t="s">
        <v>174105</v>
      </c>
      <c r="C57202" s="3" t="s">
        <v>174106</v>
      </c>
      <c r="D57202" s="3" t="s">
        <v>174107</v>
      </c>
      <c r="E57202" s="3" t="s">
        <v>174108</v>
      </c>
      <c r="F57202">
        <v>1288</v>
      </c>
      <c r="G57202">
        <v>7808737</v>
      </c>
      <c r="H57202">
        <v>7964</v>
      </c>
      <c r="I57202" s="3" t="s">
        <v>63</v>
      </c>
      <c r="J57202" s="4">
        <v>44779.375</v>
      </c>
      <c r="K57202" s="3" t="s">
        <v>170807</v>
      </c>
      <c r="L57202" s="4">
        <v>44773.898211666667</v>
      </c>
    </row>
    <row r="57203" spans="2:12" x14ac:dyDescent="0.3">
      <c r="B57203" s="3" t="s">
        <v>174109</v>
      </c>
      <c r="C57203" s="3" t="s">
        <v>174110</v>
      </c>
      <c r="D57203" s="3" t="s">
        <v>174111</v>
      </c>
      <c r="E57203" s="3" t="s">
        <v>174112</v>
      </c>
      <c r="F57203">
        <v>196</v>
      </c>
      <c r="G57203">
        <v>7808737</v>
      </c>
      <c r="H57203">
        <v>7964</v>
      </c>
      <c r="I57203" s="3" t="s">
        <v>63</v>
      </c>
      <c r="J57203" s="4">
        <v>44779.375</v>
      </c>
      <c r="K57203" s="3" t="s">
        <v>170807</v>
      </c>
      <c r="L57203" s="4">
        <v>44773.898211655091</v>
      </c>
    </row>
    <row r="57204" spans="2:12" x14ac:dyDescent="0.3">
      <c r="B57204" s="3" t="s">
        <v>174113</v>
      </c>
      <c r="C57204" s="3" t="s">
        <v>174114</v>
      </c>
      <c r="D57204" s="3" t="s">
        <v>174115</v>
      </c>
      <c r="E57204" s="3" t="s">
        <v>174116</v>
      </c>
      <c r="F57204">
        <v>1984</v>
      </c>
      <c r="G57204">
        <v>7808737</v>
      </c>
      <c r="H57204">
        <v>7964</v>
      </c>
      <c r="I57204" s="3" t="s">
        <v>63</v>
      </c>
      <c r="J57204" s="4">
        <v>44779.375</v>
      </c>
      <c r="K57204" s="3" t="s">
        <v>170807</v>
      </c>
      <c r="L57204" s="4">
        <v>44773.898212719905</v>
      </c>
    </row>
    <row r="57205" spans="2:12" x14ac:dyDescent="0.3">
      <c r="B57205" s="3" t="s">
        <v>174117</v>
      </c>
      <c r="C57205" s="3" t="s">
        <v>174118</v>
      </c>
      <c r="D57205" s="3" t="s">
        <v>174119</v>
      </c>
      <c r="E57205" s="3" t="s">
        <v>174120</v>
      </c>
      <c r="F57205">
        <v>992</v>
      </c>
      <c r="G57205">
        <v>7808737</v>
      </c>
      <c r="H57205">
        <v>7964</v>
      </c>
      <c r="I57205" s="3" t="s">
        <v>63</v>
      </c>
      <c r="J57205" s="4">
        <v>44779.375</v>
      </c>
      <c r="K57205" s="3" t="s">
        <v>170807</v>
      </c>
      <c r="L57205" s="4">
        <v>44773.898212777778</v>
      </c>
    </row>
    <row r="57206" spans="2:12" x14ac:dyDescent="0.3">
      <c r="B57206" s="3" t="s">
        <v>174121</v>
      </c>
      <c r="C57206" s="3" t="s">
        <v>174122</v>
      </c>
      <c r="D57206" s="3" t="s">
        <v>174123</v>
      </c>
      <c r="E57206" s="3" t="s">
        <v>174124</v>
      </c>
      <c r="F57206">
        <v>1984</v>
      </c>
      <c r="G57206">
        <v>7808737</v>
      </c>
      <c r="H57206">
        <v>7964</v>
      </c>
      <c r="I57206" s="3" t="s">
        <v>63</v>
      </c>
      <c r="J57206" s="4">
        <v>44779.375</v>
      </c>
      <c r="K57206" s="3" t="s">
        <v>170807</v>
      </c>
      <c r="L57206" s="4">
        <v>44773.898212800923</v>
      </c>
    </row>
    <row r="57207" spans="2:12" x14ac:dyDescent="0.3">
      <c r="B57207" s="3" t="s">
        <v>174125</v>
      </c>
      <c r="C57207" s="3" t="s">
        <v>174126</v>
      </c>
      <c r="D57207" s="3" t="s">
        <v>174127</v>
      </c>
      <c r="E57207" s="3" t="s">
        <v>174128</v>
      </c>
      <c r="F57207">
        <v>1984</v>
      </c>
      <c r="G57207">
        <v>7808737</v>
      </c>
      <c r="H57207">
        <v>7964</v>
      </c>
      <c r="I57207" s="3" t="s">
        <v>63</v>
      </c>
      <c r="J57207" s="4">
        <v>44779.375</v>
      </c>
      <c r="K57207" s="3" t="s">
        <v>170807</v>
      </c>
      <c r="L57207" s="4">
        <v>44773.898210509258</v>
      </c>
    </row>
    <row r="57208" spans="2:12" x14ac:dyDescent="0.3">
      <c r="B57208" s="3" t="s">
        <v>174129</v>
      </c>
      <c r="C57208" s="3" t="s">
        <v>174130</v>
      </c>
      <c r="D57208" s="3" t="s">
        <v>174131</v>
      </c>
      <c r="E57208" s="3" t="s">
        <v>174132</v>
      </c>
      <c r="F57208">
        <v>2479</v>
      </c>
      <c r="G57208">
        <v>7808737</v>
      </c>
      <c r="H57208">
        <v>7964</v>
      </c>
      <c r="I57208" s="3" t="s">
        <v>63</v>
      </c>
      <c r="J57208" s="4">
        <v>44779.375</v>
      </c>
      <c r="K57208" s="3" t="s">
        <v>170807</v>
      </c>
      <c r="L57208" s="4">
        <v>44773.898204722223</v>
      </c>
    </row>
    <row r="57209" spans="2:12" x14ac:dyDescent="0.3">
      <c r="B57209" s="3" t="s">
        <v>174133</v>
      </c>
      <c r="C57209" s="3" t="s">
        <v>174134</v>
      </c>
      <c r="D57209" s="3" t="s">
        <v>174135</v>
      </c>
      <c r="E57209" s="3" t="s">
        <v>174136</v>
      </c>
      <c r="F57209">
        <v>3031</v>
      </c>
      <c r="G57209">
        <v>7808737</v>
      </c>
      <c r="H57209">
        <v>7964</v>
      </c>
      <c r="I57209" s="3" t="s">
        <v>63</v>
      </c>
      <c r="J57209" s="4">
        <v>44779.375</v>
      </c>
      <c r="K57209" s="3" t="s">
        <v>170807</v>
      </c>
      <c r="L57209" s="4">
        <v>44773.898205868056</v>
      </c>
    </row>
    <row r="57210" spans="2:12" x14ac:dyDescent="0.3">
      <c r="B57210" s="3" t="s">
        <v>174137</v>
      </c>
      <c r="C57210" s="3" t="s">
        <v>174138</v>
      </c>
      <c r="D57210" s="3" t="s">
        <v>174139</v>
      </c>
      <c r="E57210" s="3" t="s">
        <v>174140</v>
      </c>
      <c r="F57210">
        <v>539</v>
      </c>
      <c r="G57210">
        <v>7808737</v>
      </c>
      <c r="H57210">
        <v>7964</v>
      </c>
      <c r="I57210" s="3" t="s">
        <v>63</v>
      </c>
      <c r="J57210" s="4">
        <v>44779.375</v>
      </c>
      <c r="K57210" s="3" t="s">
        <v>170807</v>
      </c>
      <c r="L57210" s="4">
        <v>44773.898204722223</v>
      </c>
    </row>
    <row r="57211" spans="2:12" x14ac:dyDescent="0.3">
      <c r="B57211" s="3" t="s">
        <v>174141</v>
      </c>
      <c r="C57211" s="3" t="s">
        <v>174142</v>
      </c>
      <c r="D57211" s="3" t="s">
        <v>174143</v>
      </c>
      <c r="E57211" s="3" t="s">
        <v>174144</v>
      </c>
      <c r="F57211">
        <v>2754</v>
      </c>
      <c r="G57211">
        <v>7808737</v>
      </c>
      <c r="H57211">
        <v>7964</v>
      </c>
      <c r="I57211" s="3" t="s">
        <v>63</v>
      </c>
      <c r="J57211" s="4">
        <v>44779.375</v>
      </c>
      <c r="K57211" s="3" t="s">
        <v>170807</v>
      </c>
      <c r="L57211" s="4">
        <v>44773.898211608794</v>
      </c>
    </row>
    <row r="57212" spans="2:12" x14ac:dyDescent="0.3">
      <c r="B57212" s="3" t="s">
        <v>174145</v>
      </c>
      <c r="C57212" s="3" t="s">
        <v>174146</v>
      </c>
      <c r="D57212" s="3" t="s">
        <v>174147</v>
      </c>
      <c r="E57212" s="3" t="s">
        <v>174148</v>
      </c>
      <c r="F57212">
        <v>16</v>
      </c>
      <c r="G57212">
        <v>7808737</v>
      </c>
      <c r="H57212">
        <v>7964</v>
      </c>
      <c r="I57212" s="3" t="s">
        <v>63</v>
      </c>
      <c r="J57212" s="4">
        <v>44779.375</v>
      </c>
      <c r="K57212" s="3" t="s">
        <v>170807</v>
      </c>
      <c r="L57212" s="4">
        <v>44773.898205844911</v>
      </c>
    </row>
    <row r="57213" spans="2:12" x14ac:dyDescent="0.3">
      <c r="B57213" s="3" t="s">
        <v>174149</v>
      </c>
      <c r="C57213" s="3" t="s">
        <v>174150</v>
      </c>
      <c r="D57213" s="3" t="s">
        <v>174151</v>
      </c>
      <c r="E57213" s="3" t="s">
        <v>174152</v>
      </c>
      <c r="F57213">
        <v>1984</v>
      </c>
      <c r="G57213">
        <v>7808737</v>
      </c>
      <c r="H57213">
        <v>7964</v>
      </c>
      <c r="I57213" s="3" t="s">
        <v>63</v>
      </c>
      <c r="J57213" s="4">
        <v>44779.375</v>
      </c>
      <c r="K57213" s="3" t="s">
        <v>170807</v>
      </c>
      <c r="L57213" s="4">
        <v>44773.898210509258</v>
      </c>
    </row>
    <row r="57214" spans="2:12" x14ac:dyDescent="0.3">
      <c r="B57214" s="3" t="s">
        <v>174153</v>
      </c>
      <c r="C57214" s="3" t="s">
        <v>174154</v>
      </c>
      <c r="D57214" s="3" t="s">
        <v>174155</v>
      </c>
      <c r="E57214" s="3" t="s">
        <v>174156</v>
      </c>
      <c r="F57214">
        <v>1851</v>
      </c>
      <c r="G57214">
        <v>7808737</v>
      </c>
      <c r="H57214">
        <v>7964</v>
      </c>
      <c r="I57214" s="3" t="s">
        <v>63</v>
      </c>
      <c r="J57214" s="4">
        <v>44779.375</v>
      </c>
      <c r="K57214" s="3" t="s">
        <v>170807</v>
      </c>
      <c r="L57214" s="4">
        <v>44773.898211585649</v>
      </c>
    </row>
    <row r="57215" spans="2:12" x14ac:dyDescent="0.3">
      <c r="B57215" s="3" t="s">
        <v>174157</v>
      </c>
      <c r="C57215" s="3" t="s">
        <v>174158</v>
      </c>
      <c r="D57215" s="3" t="s">
        <v>174159</v>
      </c>
      <c r="E57215" s="3" t="s">
        <v>174160</v>
      </c>
      <c r="F57215">
        <v>1984</v>
      </c>
      <c r="G57215">
        <v>7808737</v>
      </c>
      <c r="H57215">
        <v>7964</v>
      </c>
      <c r="I57215" s="3" t="s">
        <v>63</v>
      </c>
      <c r="J57215" s="4">
        <v>44779.375</v>
      </c>
      <c r="K57215" s="3" t="s">
        <v>170807</v>
      </c>
      <c r="L57215" s="4">
        <v>44773.898212835651</v>
      </c>
    </row>
    <row r="57216" spans="2:12" x14ac:dyDescent="0.3">
      <c r="B57216" s="3" t="s">
        <v>174161</v>
      </c>
      <c r="C57216" s="3" t="s">
        <v>174162</v>
      </c>
      <c r="D57216" s="3" t="s">
        <v>174163</v>
      </c>
      <c r="E57216" s="3" t="s">
        <v>174164</v>
      </c>
      <c r="F57216">
        <v>1984</v>
      </c>
      <c r="G57216">
        <v>7808737</v>
      </c>
      <c r="H57216">
        <v>7964</v>
      </c>
      <c r="I57216" s="3" t="s">
        <v>63</v>
      </c>
      <c r="J57216" s="4">
        <v>44779.375</v>
      </c>
      <c r="K57216" s="3" t="s">
        <v>170807</v>
      </c>
      <c r="L57216" s="4">
        <v>44773.898212824075</v>
      </c>
    </row>
    <row r="57217" spans="2:12" x14ac:dyDescent="0.3">
      <c r="B57217" s="3" t="s">
        <v>174165</v>
      </c>
      <c r="C57217" s="3" t="s">
        <v>174166</v>
      </c>
      <c r="D57217" s="3" t="s">
        <v>174167</v>
      </c>
      <c r="E57217" s="3" t="s">
        <v>174168</v>
      </c>
      <c r="F57217">
        <v>991</v>
      </c>
      <c r="G57217">
        <v>7808737</v>
      </c>
      <c r="H57217">
        <v>7964</v>
      </c>
      <c r="I57217" s="3" t="s">
        <v>63</v>
      </c>
      <c r="J57217" s="4">
        <v>44779.375</v>
      </c>
      <c r="K57217" s="3" t="s">
        <v>170807</v>
      </c>
      <c r="L57217" s="4">
        <v>44773.898212824075</v>
      </c>
    </row>
    <row r="57218" spans="2:12" x14ac:dyDescent="0.3">
      <c r="B57218" s="3" t="s">
        <v>174169</v>
      </c>
      <c r="C57218" s="3" t="s">
        <v>174170</v>
      </c>
      <c r="D57218" s="3" t="s">
        <v>174171</v>
      </c>
      <c r="E57218" s="3" t="s">
        <v>174172</v>
      </c>
      <c r="F57218">
        <v>1984</v>
      </c>
      <c r="G57218">
        <v>7808737</v>
      </c>
      <c r="H57218">
        <v>7964</v>
      </c>
      <c r="I57218" s="3" t="s">
        <v>63</v>
      </c>
      <c r="J57218" s="4">
        <v>44779.375</v>
      </c>
      <c r="K57218" s="3" t="s">
        <v>170807</v>
      </c>
      <c r="L57218" s="4">
        <v>44773.898211597225</v>
      </c>
    </row>
    <row r="57219" spans="2:12" x14ac:dyDescent="0.3">
      <c r="B57219" s="3" t="s">
        <v>174173</v>
      </c>
      <c r="C57219" s="3" t="s">
        <v>174174</v>
      </c>
      <c r="D57219" s="3" t="s">
        <v>174175</v>
      </c>
      <c r="E57219" s="3" t="s">
        <v>174176</v>
      </c>
      <c r="F57219">
        <v>1984</v>
      </c>
      <c r="G57219">
        <v>7808737</v>
      </c>
      <c r="H57219">
        <v>7964</v>
      </c>
      <c r="I57219" s="3" t="s">
        <v>63</v>
      </c>
      <c r="J57219" s="4">
        <v>44779.375</v>
      </c>
      <c r="K57219" s="3" t="s">
        <v>170807</v>
      </c>
      <c r="L57219" s="4">
        <v>44773.898212824075</v>
      </c>
    </row>
    <row r="57220" spans="2:12" x14ac:dyDescent="0.3">
      <c r="B57220" s="3" t="s">
        <v>174177</v>
      </c>
      <c r="C57220" s="3" t="s">
        <v>174178</v>
      </c>
      <c r="D57220" s="3" t="s">
        <v>174179</v>
      </c>
      <c r="E57220" s="3" t="s">
        <v>174180</v>
      </c>
      <c r="F57220">
        <v>1984</v>
      </c>
      <c r="G57220">
        <v>7808737</v>
      </c>
      <c r="H57220">
        <v>7964</v>
      </c>
      <c r="I57220" s="3" t="s">
        <v>63</v>
      </c>
      <c r="J57220" s="4">
        <v>44779.375</v>
      </c>
      <c r="K57220" s="3" t="s">
        <v>170807</v>
      </c>
      <c r="L57220" s="4">
        <v>44773.898212824075</v>
      </c>
    </row>
    <row r="57221" spans="2:12" x14ac:dyDescent="0.3">
      <c r="B57221" s="3" t="s">
        <v>174181</v>
      </c>
      <c r="C57221" s="3" t="s">
        <v>174182</v>
      </c>
      <c r="D57221" s="3" t="s">
        <v>174183</v>
      </c>
      <c r="E57221" s="3" t="s">
        <v>174184</v>
      </c>
      <c r="F57221">
        <v>1984</v>
      </c>
      <c r="G57221">
        <v>7808737</v>
      </c>
      <c r="H57221">
        <v>7964</v>
      </c>
      <c r="I57221" s="3" t="s">
        <v>63</v>
      </c>
      <c r="J57221" s="4">
        <v>44779.375</v>
      </c>
      <c r="K57221" s="3" t="s">
        <v>170807</v>
      </c>
      <c r="L57221" s="4">
        <v>44773.898212812499</v>
      </c>
    </row>
    <row r="57222" spans="2:12" x14ac:dyDescent="0.3">
      <c r="B57222" s="3" t="s">
        <v>174185</v>
      </c>
      <c r="C57222" s="3" t="s">
        <v>174186</v>
      </c>
      <c r="D57222" s="3" t="s">
        <v>174187</v>
      </c>
      <c r="E57222" s="3" t="s">
        <v>174188</v>
      </c>
      <c r="F57222">
        <v>1550</v>
      </c>
      <c r="G57222">
        <v>7808737</v>
      </c>
      <c r="H57222">
        <v>7964</v>
      </c>
      <c r="I57222" s="3" t="s">
        <v>63</v>
      </c>
      <c r="J57222" s="4">
        <v>44779.375</v>
      </c>
      <c r="K57222" s="3" t="s">
        <v>170807</v>
      </c>
      <c r="L57222" s="4">
        <v>44773.898212824075</v>
      </c>
    </row>
    <row r="57223" spans="2:12" x14ac:dyDescent="0.3">
      <c r="B57223" s="3" t="s">
        <v>174189</v>
      </c>
      <c r="C57223" s="3" t="s">
        <v>174190</v>
      </c>
      <c r="D57223" s="3" t="s">
        <v>174191</v>
      </c>
      <c r="E57223" s="3" t="s">
        <v>174192</v>
      </c>
      <c r="F57223">
        <v>195</v>
      </c>
      <c r="G57223">
        <v>7808737</v>
      </c>
      <c r="H57223">
        <v>7964</v>
      </c>
      <c r="I57223" s="3" t="s">
        <v>63</v>
      </c>
      <c r="J57223" s="4">
        <v>44779.375</v>
      </c>
      <c r="K57223" s="3" t="s">
        <v>170807</v>
      </c>
      <c r="L57223" s="4">
        <v>44773.898212812499</v>
      </c>
    </row>
    <row r="57224" spans="2:12" x14ac:dyDescent="0.3">
      <c r="B57224" s="3" t="s">
        <v>174193</v>
      </c>
      <c r="C57224" s="3" t="s">
        <v>174194</v>
      </c>
      <c r="D57224" s="3" t="s">
        <v>174195</v>
      </c>
      <c r="E57224" s="3" t="s">
        <v>174196</v>
      </c>
      <c r="F57224">
        <v>1984</v>
      </c>
      <c r="G57224">
        <v>7808737</v>
      </c>
      <c r="H57224">
        <v>7964</v>
      </c>
      <c r="I57224" s="3" t="s">
        <v>63</v>
      </c>
      <c r="J57224" s="4">
        <v>44779.375</v>
      </c>
      <c r="K57224" s="3" t="s">
        <v>170807</v>
      </c>
      <c r="L57224" s="4">
        <v>44773.898212800923</v>
      </c>
    </row>
    <row r="57225" spans="2:12" x14ac:dyDescent="0.3">
      <c r="B57225" s="3" t="s">
        <v>174197</v>
      </c>
      <c r="C57225" s="3" t="s">
        <v>174198</v>
      </c>
      <c r="D57225" s="3" t="s">
        <v>174199</v>
      </c>
      <c r="E57225" s="3" t="s">
        <v>174200</v>
      </c>
      <c r="F57225">
        <v>1984</v>
      </c>
      <c r="G57225">
        <v>7808737</v>
      </c>
      <c r="H57225">
        <v>7964</v>
      </c>
      <c r="I57225" s="3" t="s">
        <v>63</v>
      </c>
      <c r="J57225" s="4">
        <v>44779.375</v>
      </c>
      <c r="K57225" s="3" t="s">
        <v>170807</v>
      </c>
      <c r="L57225" s="4">
        <v>44773.898212777778</v>
      </c>
    </row>
    <row r="57226" spans="2:12" x14ac:dyDescent="0.3">
      <c r="B57226" s="3" t="s">
        <v>174201</v>
      </c>
      <c r="C57226" s="3" t="s">
        <v>174202</v>
      </c>
      <c r="D57226" s="3" t="s">
        <v>174203</v>
      </c>
      <c r="E57226" s="3" t="s">
        <v>174204</v>
      </c>
      <c r="F57226">
        <v>1114</v>
      </c>
      <c r="G57226">
        <v>7808737</v>
      </c>
      <c r="H57226">
        <v>7964</v>
      </c>
      <c r="I57226" s="3" t="s">
        <v>63</v>
      </c>
      <c r="J57226" s="4">
        <v>44779.375</v>
      </c>
      <c r="K57226" s="3" t="s">
        <v>170807</v>
      </c>
      <c r="L57226" s="4">
        <v>44773.898212731481</v>
      </c>
    </row>
    <row r="57227" spans="2:12" x14ac:dyDescent="0.3">
      <c r="B57227" s="3" t="s">
        <v>174205</v>
      </c>
      <c r="C57227" s="3" t="s">
        <v>174206</v>
      </c>
      <c r="D57227" s="3" t="s">
        <v>174207</v>
      </c>
      <c r="E57227" s="3" t="s">
        <v>174208</v>
      </c>
      <c r="F57227">
        <v>992</v>
      </c>
      <c r="G57227">
        <v>7808737</v>
      </c>
      <c r="H57227">
        <v>7964</v>
      </c>
      <c r="I57227" s="3" t="s">
        <v>63</v>
      </c>
      <c r="J57227" s="4">
        <v>44779.375</v>
      </c>
      <c r="K57227" s="3" t="s">
        <v>170807</v>
      </c>
      <c r="L57227" s="4">
        <v>44773.898212800923</v>
      </c>
    </row>
    <row r="57228" spans="2:12" x14ac:dyDescent="0.3">
      <c r="B57228" s="3" t="s">
        <v>174209</v>
      </c>
      <c r="C57228" s="3" t="s">
        <v>174210</v>
      </c>
      <c r="D57228" s="3" t="s">
        <v>174211</v>
      </c>
      <c r="E57228" s="3" t="s">
        <v>174212</v>
      </c>
      <c r="F57228">
        <v>1984</v>
      </c>
      <c r="G57228">
        <v>7808737</v>
      </c>
      <c r="H57228">
        <v>7964</v>
      </c>
      <c r="I57228" s="3" t="s">
        <v>63</v>
      </c>
      <c r="J57228" s="4">
        <v>44779.375</v>
      </c>
      <c r="K57228" s="3" t="s">
        <v>170807</v>
      </c>
      <c r="L57228" s="4">
        <v>44773.898212789354</v>
      </c>
    </row>
    <row r="57229" spans="2:12" x14ac:dyDescent="0.3">
      <c r="B57229" s="3" t="s">
        <v>174213</v>
      </c>
      <c r="C57229" s="3" t="s">
        <v>174214</v>
      </c>
      <c r="D57229" s="3" t="s">
        <v>174215</v>
      </c>
      <c r="E57229" s="3" t="s">
        <v>174216</v>
      </c>
      <c r="F57229">
        <v>1984</v>
      </c>
      <c r="G57229">
        <v>7808737</v>
      </c>
      <c r="H57229">
        <v>7964</v>
      </c>
      <c r="I57229" s="3" t="s">
        <v>63</v>
      </c>
      <c r="J57229" s="4">
        <v>44779.375</v>
      </c>
      <c r="K57229" s="3" t="s">
        <v>170807</v>
      </c>
      <c r="L57229" s="4">
        <v>44773.898212766202</v>
      </c>
    </row>
    <row r="57230" spans="2:12" x14ac:dyDescent="0.3">
      <c r="B57230" s="3" t="s">
        <v>174217</v>
      </c>
      <c r="C57230" s="3" t="s">
        <v>174218</v>
      </c>
      <c r="D57230" s="3" t="s">
        <v>174219</v>
      </c>
      <c r="E57230" s="3" t="s">
        <v>174220</v>
      </c>
      <c r="F57230">
        <v>1851</v>
      </c>
      <c r="G57230">
        <v>7808737</v>
      </c>
      <c r="H57230">
        <v>7964</v>
      </c>
      <c r="I57230" s="3" t="s">
        <v>63</v>
      </c>
      <c r="J57230" s="4">
        <v>44779.375</v>
      </c>
      <c r="K57230" s="3" t="s">
        <v>170807</v>
      </c>
      <c r="L57230" s="4">
        <v>44773.898212743057</v>
      </c>
    </row>
    <row r="57231" spans="2:12" x14ac:dyDescent="0.3">
      <c r="B57231" s="3" t="s">
        <v>174221</v>
      </c>
      <c r="C57231" s="3" t="s">
        <v>174222</v>
      </c>
      <c r="D57231" s="3" t="s">
        <v>174223</v>
      </c>
      <c r="E57231" s="3" t="s">
        <v>174224</v>
      </c>
      <c r="F57231">
        <v>612</v>
      </c>
      <c r="G57231">
        <v>7808737</v>
      </c>
      <c r="H57231">
        <v>7964</v>
      </c>
      <c r="I57231" s="3" t="s">
        <v>63</v>
      </c>
      <c r="J57231" s="4">
        <v>44779.375</v>
      </c>
      <c r="K57231" s="3" t="s">
        <v>170807</v>
      </c>
      <c r="L57231" s="4">
        <v>44773.898212731481</v>
      </c>
    </row>
    <row r="57232" spans="2:12" x14ac:dyDescent="0.3">
      <c r="B57232" s="3" t="s">
        <v>174225</v>
      </c>
      <c r="C57232" s="3" t="s">
        <v>174226</v>
      </c>
      <c r="D57232" s="3" t="s">
        <v>174227</v>
      </c>
      <c r="E57232" s="3" t="s">
        <v>174228</v>
      </c>
      <c r="F57232">
        <v>1984</v>
      </c>
      <c r="G57232">
        <v>7808737</v>
      </c>
      <c r="H57232">
        <v>7964</v>
      </c>
      <c r="I57232" s="3" t="s">
        <v>63</v>
      </c>
      <c r="J57232" s="4">
        <v>44779.375</v>
      </c>
      <c r="K57232" s="3" t="s">
        <v>170807</v>
      </c>
      <c r="L57232" s="4">
        <v>44773.898212800923</v>
      </c>
    </row>
    <row r="57233" spans="2:12" x14ac:dyDescent="0.3">
      <c r="B57233" s="3" t="s">
        <v>174229</v>
      </c>
      <c r="C57233" s="3" t="s">
        <v>174230</v>
      </c>
      <c r="D57233" s="3" t="s">
        <v>174231</v>
      </c>
      <c r="E57233" s="3" t="s">
        <v>174232</v>
      </c>
      <c r="F57233">
        <v>1984</v>
      </c>
      <c r="G57233">
        <v>7808737</v>
      </c>
      <c r="H57233">
        <v>7964</v>
      </c>
      <c r="I57233" s="3" t="s">
        <v>63</v>
      </c>
      <c r="J57233" s="4">
        <v>44779.375</v>
      </c>
      <c r="K57233" s="3" t="s">
        <v>170807</v>
      </c>
      <c r="L57233" s="4">
        <v>44773.898212800923</v>
      </c>
    </row>
    <row r="57234" spans="2:12" x14ac:dyDescent="0.3">
      <c r="B57234" s="3" t="s">
        <v>174233</v>
      </c>
      <c r="C57234" s="3" t="s">
        <v>174234</v>
      </c>
      <c r="D57234" s="3" t="s">
        <v>174235</v>
      </c>
      <c r="E57234" s="3" t="s">
        <v>174236</v>
      </c>
      <c r="F57234">
        <v>992</v>
      </c>
      <c r="G57234">
        <v>7808737</v>
      </c>
      <c r="H57234">
        <v>7964</v>
      </c>
      <c r="I57234" s="3" t="s">
        <v>63</v>
      </c>
      <c r="J57234" s="4">
        <v>44779.375</v>
      </c>
      <c r="K57234" s="3" t="s">
        <v>170807</v>
      </c>
      <c r="L57234" s="4">
        <v>44773.898212800923</v>
      </c>
    </row>
    <row r="57235" spans="2:12" x14ac:dyDescent="0.3">
      <c r="B57235" s="3" t="s">
        <v>174237</v>
      </c>
      <c r="C57235" s="3" t="s">
        <v>174238</v>
      </c>
      <c r="D57235" s="3" t="s">
        <v>174239</v>
      </c>
      <c r="E57235" s="3" t="s">
        <v>174240</v>
      </c>
      <c r="F57235">
        <v>1984</v>
      </c>
      <c r="G57235">
        <v>7808737</v>
      </c>
      <c r="H57235">
        <v>7964</v>
      </c>
      <c r="I57235" s="3" t="s">
        <v>63</v>
      </c>
      <c r="J57235" s="4">
        <v>44779.375</v>
      </c>
      <c r="K57235" s="3" t="s">
        <v>170807</v>
      </c>
      <c r="L57235" s="4">
        <v>44773.898212743057</v>
      </c>
    </row>
    <row r="57236" spans="2:12" x14ac:dyDescent="0.3">
      <c r="B57236" s="3" t="s">
        <v>174241</v>
      </c>
      <c r="C57236" s="3" t="s">
        <v>174242</v>
      </c>
      <c r="D57236" s="3" t="s">
        <v>174243</v>
      </c>
      <c r="E57236" s="3" t="s">
        <v>174244</v>
      </c>
      <c r="F57236">
        <v>1984</v>
      </c>
      <c r="G57236">
        <v>7808737</v>
      </c>
      <c r="H57236">
        <v>7964</v>
      </c>
      <c r="I57236" s="3" t="s">
        <v>63</v>
      </c>
      <c r="J57236" s="4">
        <v>44779.375</v>
      </c>
      <c r="K57236" s="3" t="s">
        <v>170807</v>
      </c>
      <c r="L57236" s="4">
        <v>44773.898212766202</v>
      </c>
    </row>
    <row r="57237" spans="2:12" x14ac:dyDescent="0.3">
      <c r="B57237" s="3" t="s">
        <v>174245</v>
      </c>
      <c r="C57237" s="3" t="s">
        <v>174246</v>
      </c>
      <c r="D57237" s="3" t="s">
        <v>174247</v>
      </c>
      <c r="E57237" s="3" t="s">
        <v>174248</v>
      </c>
      <c r="F57237">
        <v>2009</v>
      </c>
      <c r="G57237">
        <v>7808737</v>
      </c>
      <c r="H57237">
        <v>7964</v>
      </c>
      <c r="I57237" s="3" t="s">
        <v>63</v>
      </c>
      <c r="J57237" s="4">
        <v>44779.375</v>
      </c>
      <c r="K57237" s="3" t="s">
        <v>170807</v>
      </c>
      <c r="L57237" s="4">
        <v>44773.89821162037</v>
      </c>
    </row>
    <row r="57238" spans="2:12" x14ac:dyDescent="0.3">
      <c r="B57238" s="3" t="s">
        <v>174249</v>
      </c>
      <c r="C57238" s="3" t="s">
        <v>174250</v>
      </c>
      <c r="D57238" s="3" t="s">
        <v>174251</v>
      </c>
      <c r="E57238" s="3" t="s">
        <v>174252</v>
      </c>
      <c r="F57238">
        <v>3266</v>
      </c>
      <c r="G57238">
        <v>7808737</v>
      </c>
      <c r="H57238">
        <v>7964</v>
      </c>
      <c r="I57238" s="3" t="s">
        <v>63</v>
      </c>
      <c r="J57238" s="4">
        <v>44779.375</v>
      </c>
      <c r="K57238" s="3" t="s">
        <v>170807</v>
      </c>
      <c r="L57238" s="4">
        <v>44773.898211678243</v>
      </c>
    </row>
    <row r="57239" spans="2:12" x14ac:dyDescent="0.3">
      <c r="B57239" s="3" t="s">
        <v>174253</v>
      </c>
      <c r="C57239" s="3" t="s">
        <v>174254</v>
      </c>
      <c r="D57239" s="3" t="s">
        <v>174255</v>
      </c>
      <c r="E57239" s="3" t="s">
        <v>174256</v>
      </c>
      <c r="F57239">
        <v>1984</v>
      </c>
      <c r="G57239">
        <v>7808737</v>
      </c>
      <c r="H57239">
        <v>7964</v>
      </c>
      <c r="I57239" s="3" t="s">
        <v>63</v>
      </c>
      <c r="J57239" s="4">
        <v>44779.375</v>
      </c>
      <c r="K57239" s="3" t="s">
        <v>170807</v>
      </c>
      <c r="L57239" s="4">
        <v>44773.898210509258</v>
      </c>
    </row>
    <row r="57240" spans="2:12" x14ac:dyDescent="0.3">
      <c r="B57240" s="3" t="s">
        <v>174257</v>
      </c>
      <c r="C57240" s="3" t="s">
        <v>174258</v>
      </c>
      <c r="D57240" s="3" t="s">
        <v>174259</v>
      </c>
      <c r="E57240" s="3" t="s">
        <v>174260</v>
      </c>
      <c r="F57240">
        <v>2674</v>
      </c>
      <c r="G57240">
        <v>7808737</v>
      </c>
      <c r="H57240">
        <v>7964</v>
      </c>
      <c r="I57240" s="3" t="s">
        <v>63</v>
      </c>
      <c r="J57240" s="4">
        <v>44779.375</v>
      </c>
      <c r="K57240" s="3" t="s">
        <v>170807</v>
      </c>
      <c r="L57240" s="4">
        <v>44773.898211666667</v>
      </c>
    </row>
    <row r="57241" spans="2:12" x14ac:dyDescent="0.3">
      <c r="B57241" s="3" t="s">
        <v>174261</v>
      </c>
      <c r="C57241" s="3" t="s">
        <v>174262</v>
      </c>
      <c r="D57241" s="3" t="s">
        <v>174263</v>
      </c>
      <c r="E57241" s="3" t="s">
        <v>174264</v>
      </c>
      <c r="F57241">
        <v>1855</v>
      </c>
      <c r="G57241">
        <v>7808737</v>
      </c>
      <c r="H57241">
        <v>7964</v>
      </c>
      <c r="I57241" s="3" t="s">
        <v>63</v>
      </c>
      <c r="J57241" s="4">
        <v>44779.375</v>
      </c>
      <c r="K57241" s="3" t="s">
        <v>170807</v>
      </c>
      <c r="L57241" s="4">
        <v>44773.898204722223</v>
      </c>
    </row>
    <row r="57242" spans="2:12" x14ac:dyDescent="0.3">
      <c r="B57242" s="3" t="s">
        <v>174265</v>
      </c>
      <c r="C57242" s="3" t="s">
        <v>174266</v>
      </c>
      <c r="D57242" s="3" t="s">
        <v>174267</v>
      </c>
      <c r="E57242" s="3" t="s">
        <v>174268</v>
      </c>
      <c r="F57242">
        <v>3018</v>
      </c>
      <c r="G57242">
        <v>7808737</v>
      </c>
      <c r="H57242">
        <v>7964</v>
      </c>
      <c r="I57242" s="3" t="s">
        <v>63</v>
      </c>
      <c r="J57242" s="4">
        <v>44779.375</v>
      </c>
      <c r="K57242" s="3" t="s">
        <v>170807</v>
      </c>
      <c r="L57242" s="4">
        <v>44773.898211608794</v>
      </c>
    </row>
    <row r="57243" spans="2:12" x14ac:dyDescent="0.3">
      <c r="B57243" s="3" t="s">
        <v>174269</v>
      </c>
      <c r="C57243" s="3" t="s">
        <v>174270</v>
      </c>
      <c r="D57243" s="3" t="s">
        <v>174271</v>
      </c>
      <c r="E57243" s="3" t="s">
        <v>174272</v>
      </c>
      <c r="F57243">
        <v>1375</v>
      </c>
      <c r="G57243">
        <v>7808737</v>
      </c>
      <c r="H57243">
        <v>7964</v>
      </c>
      <c r="I57243" s="3" t="s">
        <v>63</v>
      </c>
      <c r="J57243" s="4">
        <v>44779.375</v>
      </c>
      <c r="K57243" s="3" t="s">
        <v>170807</v>
      </c>
      <c r="L57243" s="4">
        <v>44773.89821162037</v>
      </c>
    </row>
    <row r="57244" spans="2:12" x14ac:dyDescent="0.3">
      <c r="B57244" s="3" t="s">
        <v>174273</v>
      </c>
      <c r="C57244" s="3" t="s">
        <v>174274</v>
      </c>
      <c r="D57244" s="3" t="s">
        <v>174275</v>
      </c>
      <c r="E57244" s="3" t="s">
        <v>174276</v>
      </c>
      <c r="F57244">
        <v>1091</v>
      </c>
      <c r="G57244">
        <v>7808737</v>
      </c>
      <c r="H57244">
        <v>7964</v>
      </c>
      <c r="I57244" s="3" t="s">
        <v>63</v>
      </c>
      <c r="J57244" s="4">
        <v>44779.375</v>
      </c>
      <c r="K57244" s="3" t="s">
        <v>170807</v>
      </c>
      <c r="L57244" s="4">
        <v>44773.898211608794</v>
      </c>
    </row>
    <row r="57245" spans="2:12" x14ac:dyDescent="0.3">
      <c r="B57245" s="3" t="s">
        <v>174277</v>
      </c>
      <c r="C57245" s="3" t="s">
        <v>174278</v>
      </c>
      <c r="D57245" s="3" t="s">
        <v>174279</v>
      </c>
      <c r="E57245" s="3" t="s">
        <v>174280</v>
      </c>
      <c r="F57245">
        <v>3008</v>
      </c>
      <c r="G57245">
        <v>7808737</v>
      </c>
      <c r="H57245">
        <v>7964</v>
      </c>
      <c r="I57245" s="3" t="s">
        <v>63</v>
      </c>
      <c r="J57245" s="4">
        <v>44779.375</v>
      </c>
      <c r="K57245" s="3" t="s">
        <v>170807</v>
      </c>
      <c r="L57245" s="4">
        <v>44773.898211608794</v>
      </c>
    </row>
    <row r="57246" spans="2:12" x14ac:dyDescent="0.3">
      <c r="B57246" s="3" t="s">
        <v>174281</v>
      </c>
      <c r="C57246" s="3" t="s">
        <v>174282</v>
      </c>
      <c r="D57246" s="3" t="s">
        <v>174283</v>
      </c>
      <c r="E57246" s="3" t="s">
        <v>174284</v>
      </c>
      <c r="F57246">
        <v>3045</v>
      </c>
      <c r="G57246">
        <v>7808737</v>
      </c>
      <c r="H57246">
        <v>7964</v>
      </c>
      <c r="I57246" s="3" t="s">
        <v>63</v>
      </c>
      <c r="J57246" s="4">
        <v>44779.375</v>
      </c>
      <c r="K57246" s="3" t="s">
        <v>170807</v>
      </c>
      <c r="L57246" s="4">
        <v>44773.8982047338</v>
      </c>
    </row>
    <row r="57247" spans="2:12" x14ac:dyDescent="0.3">
      <c r="B57247" s="3" t="s">
        <v>174285</v>
      </c>
      <c r="C57247" s="3" t="s">
        <v>174286</v>
      </c>
      <c r="D57247" s="3" t="s">
        <v>174287</v>
      </c>
      <c r="E57247" s="3" t="s">
        <v>174288</v>
      </c>
      <c r="F57247">
        <v>1984</v>
      </c>
      <c r="G57247">
        <v>7808737</v>
      </c>
      <c r="H57247">
        <v>7964</v>
      </c>
      <c r="I57247" s="3" t="s">
        <v>63</v>
      </c>
      <c r="J57247" s="4">
        <v>44779.375</v>
      </c>
      <c r="K57247" s="3" t="s">
        <v>170807</v>
      </c>
      <c r="L57247" s="4">
        <v>44773.898211597225</v>
      </c>
    </row>
    <row r="57248" spans="2:12" x14ac:dyDescent="0.3">
      <c r="B57248" s="3" t="s">
        <v>174289</v>
      </c>
      <c r="C57248" s="3" t="s">
        <v>174290</v>
      </c>
      <c r="D57248" s="3" t="s">
        <v>174291</v>
      </c>
      <c r="E57248" s="3" t="s">
        <v>174292</v>
      </c>
      <c r="F57248">
        <v>1984</v>
      </c>
      <c r="G57248">
        <v>7808737</v>
      </c>
      <c r="H57248">
        <v>7964</v>
      </c>
      <c r="I57248" s="3" t="s">
        <v>63</v>
      </c>
      <c r="J57248" s="4">
        <v>44779.375</v>
      </c>
      <c r="K57248" s="3" t="s">
        <v>170807</v>
      </c>
      <c r="L57248" s="4">
        <v>44773.898212766202</v>
      </c>
    </row>
    <row r="57249" spans="2:12" x14ac:dyDescent="0.3">
      <c r="B57249" s="3" t="s">
        <v>174293</v>
      </c>
      <c r="C57249" s="3" t="s">
        <v>174294</v>
      </c>
      <c r="D57249" s="3" t="s">
        <v>174295</v>
      </c>
      <c r="E57249" s="3" t="s">
        <v>174296</v>
      </c>
      <c r="F57249">
        <v>2530</v>
      </c>
      <c r="G57249">
        <v>7808737</v>
      </c>
      <c r="H57249">
        <v>7964</v>
      </c>
      <c r="I57249" s="3" t="s">
        <v>63</v>
      </c>
      <c r="J57249" s="4">
        <v>44779.375</v>
      </c>
      <c r="K57249" s="3" t="s">
        <v>170807</v>
      </c>
      <c r="L57249" s="4">
        <v>44773.89821162037</v>
      </c>
    </row>
    <row r="57250" spans="2:12" x14ac:dyDescent="0.3">
      <c r="B57250" s="3" t="s">
        <v>174297</v>
      </c>
      <c r="C57250" s="3" t="s">
        <v>174298</v>
      </c>
      <c r="D57250" s="3" t="s">
        <v>174299</v>
      </c>
      <c r="E57250" s="3" t="s">
        <v>174300</v>
      </c>
      <c r="F57250">
        <v>1984</v>
      </c>
      <c r="G57250">
        <v>7808737</v>
      </c>
      <c r="H57250">
        <v>7964</v>
      </c>
      <c r="I57250" s="3" t="s">
        <v>63</v>
      </c>
      <c r="J57250" s="4">
        <v>44779.375</v>
      </c>
      <c r="K57250" s="3" t="s">
        <v>170807</v>
      </c>
      <c r="L57250" s="4">
        <v>44773.898211597225</v>
      </c>
    </row>
    <row r="57251" spans="2:12" x14ac:dyDescent="0.3">
      <c r="B57251" s="3" t="s">
        <v>174301</v>
      </c>
      <c r="C57251" s="3" t="s">
        <v>174302</v>
      </c>
      <c r="D57251" s="3" t="s">
        <v>174303</v>
      </c>
      <c r="E57251" s="3" t="s">
        <v>174304</v>
      </c>
      <c r="F57251">
        <v>1984</v>
      </c>
      <c r="G57251">
        <v>7808737</v>
      </c>
      <c r="H57251">
        <v>7964</v>
      </c>
      <c r="I57251" s="3" t="s">
        <v>63</v>
      </c>
      <c r="J57251" s="4">
        <v>44779.375</v>
      </c>
      <c r="K57251" s="3" t="s">
        <v>170807</v>
      </c>
      <c r="L57251" s="4">
        <v>44773.898212835651</v>
      </c>
    </row>
    <row r="57252" spans="2:12" x14ac:dyDescent="0.3">
      <c r="B57252" s="3" t="s">
        <v>174305</v>
      </c>
      <c r="C57252" s="3" t="s">
        <v>174306</v>
      </c>
      <c r="D57252" s="3" t="s">
        <v>174307</v>
      </c>
      <c r="E57252" s="3" t="s">
        <v>174308</v>
      </c>
      <c r="F57252">
        <v>1984</v>
      </c>
      <c r="G57252">
        <v>7808737</v>
      </c>
      <c r="H57252">
        <v>7964</v>
      </c>
      <c r="I57252" s="3" t="s">
        <v>63</v>
      </c>
      <c r="J57252" s="4">
        <v>44779.375</v>
      </c>
      <c r="K57252" s="3" t="s">
        <v>170807</v>
      </c>
      <c r="L57252" s="4">
        <v>44773.898211597225</v>
      </c>
    </row>
    <row r="57253" spans="2:12" x14ac:dyDescent="0.3">
      <c r="B57253" s="3" t="s">
        <v>174309</v>
      </c>
      <c r="C57253" s="3" t="s">
        <v>174310</v>
      </c>
      <c r="D57253" s="3" t="s">
        <v>174311</v>
      </c>
      <c r="E57253" s="3" t="s">
        <v>174312</v>
      </c>
      <c r="F57253">
        <v>1686</v>
      </c>
      <c r="G57253">
        <v>7808737</v>
      </c>
      <c r="H57253">
        <v>7964</v>
      </c>
      <c r="I57253" s="3" t="s">
        <v>63</v>
      </c>
      <c r="J57253" s="4">
        <v>44779.375</v>
      </c>
      <c r="K57253" s="3" t="s">
        <v>170807</v>
      </c>
      <c r="L57253" s="4">
        <v>44773.898211608794</v>
      </c>
    </row>
    <row r="57254" spans="2:12" x14ac:dyDescent="0.3">
      <c r="B57254" s="3" t="s">
        <v>174313</v>
      </c>
      <c r="C57254" s="3" t="s">
        <v>174314</v>
      </c>
      <c r="D57254" s="3" t="s">
        <v>174315</v>
      </c>
      <c r="E57254" s="3" t="s">
        <v>174316</v>
      </c>
      <c r="F57254">
        <v>516</v>
      </c>
      <c r="G57254">
        <v>7808737</v>
      </c>
      <c r="H57254">
        <v>7964</v>
      </c>
      <c r="I57254" s="3" t="s">
        <v>63</v>
      </c>
      <c r="J57254" s="4">
        <v>44779.375</v>
      </c>
      <c r="K57254" s="3" t="s">
        <v>170807</v>
      </c>
      <c r="L57254" s="4">
        <v>44773.898211608794</v>
      </c>
    </row>
    <row r="57255" spans="2:12" x14ac:dyDescent="0.3">
      <c r="B57255" s="3" t="s">
        <v>174317</v>
      </c>
      <c r="C57255" s="3" t="s">
        <v>174318</v>
      </c>
      <c r="D57255" s="3" t="s">
        <v>174319</v>
      </c>
      <c r="E57255" s="3" t="s">
        <v>174320</v>
      </c>
      <c r="F57255">
        <v>1441</v>
      </c>
      <c r="G57255">
        <v>7808737</v>
      </c>
      <c r="H57255">
        <v>7964</v>
      </c>
      <c r="I57255" s="3" t="s">
        <v>63</v>
      </c>
      <c r="J57255" s="4">
        <v>44779.375</v>
      </c>
      <c r="K57255" s="3" t="s">
        <v>170807</v>
      </c>
      <c r="L57255" s="4">
        <v>44773.898204710647</v>
      </c>
    </row>
    <row r="57256" spans="2:12" x14ac:dyDescent="0.3">
      <c r="B57256" s="3" t="s">
        <v>174321</v>
      </c>
      <c r="C57256" s="3" t="s">
        <v>174322</v>
      </c>
      <c r="D57256" s="3" t="s">
        <v>174323</v>
      </c>
      <c r="E57256" s="3" t="s">
        <v>174324</v>
      </c>
      <c r="F57256">
        <v>581</v>
      </c>
      <c r="G57256">
        <v>7808737</v>
      </c>
      <c r="H57256">
        <v>7964</v>
      </c>
      <c r="I57256" s="3" t="s">
        <v>63</v>
      </c>
      <c r="J57256" s="4">
        <v>44779.375</v>
      </c>
      <c r="K57256" s="3" t="s">
        <v>170807</v>
      </c>
      <c r="L57256" s="4">
        <v>44773.898205868056</v>
      </c>
    </row>
    <row r="57257" spans="2:12" x14ac:dyDescent="0.3">
      <c r="B57257" s="3" t="s">
        <v>174325</v>
      </c>
      <c r="C57257" s="3" t="s">
        <v>174326</v>
      </c>
      <c r="D57257" s="3" t="s">
        <v>174327</v>
      </c>
      <c r="E57257" s="3" t="s">
        <v>174328</v>
      </c>
      <c r="F57257">
        <v>20</v>
      </c>
      <c r="G57257">
        <v>7808737</v>
      </c>
      <c r="H57257">
        <v>7964</v>
      </c>
      <c r="I57257" s="3" t="s">
        <v>63</v>
      </c>
      <c r="J57257" s="4">
        <v>44779.375</v>
      </c>
      <c r="K57257" s="3" t="s">
        <v>170807</v>
      </c>
      <c r="L57257" s="4">
        <v>44773.898212812499</v>
      </c>
    </row>
    <row r="57258" spans="2:12" x14ac:dyDescent="0.3">
      <c r="B57258" s="3" t="s">
        <v>174329</v>
      </c>
      <c r="C57258" s="3" t="s">
        <v>174330</v>
      </c>
      <c r="D57258" s="3" t="s">
        <v>174331</v>
      </c>
      <c r="E57258" s="3" t="s">
        <v>174332</v>
      </c>
      <c r="F57258">
        <v>2410</v>
      </c>
      <c r="G57258">
        <v>7808737</v>
      </c>
      <c r="H57258">
        <v>7964</v>
      </c>
      <c r="I57258" s="3" t="s">
        <v>63</v>
      </c>
      <c r="J57258" s="4">
        <v>44779.375</v>
      </c>
      <c r="K57258" s="3" t="s">
        <v>170807</v>
      </c>
      <c r="L57258" s="4">
        <v>44773.898211585649</v>
      </c>
    </row>
    <row r="57259" spans="2:12" x14ac:dyDescent="0.3">
      <c r="B57259" s="3" t="s">
        <v>174333</v>
      </c>
      <c r="C57259" s="3" t="s">
        <v>174334</v>
      </c>
      <c r="D57259" s="3" t="s">
        <v>174335</v>
      </c>
      <c r="E57259" s="3" t="s">
        <v>174336</v>
      </c>
      <c r="F57259">
        <v>1984</v>
      </c>
      <c r="G57259">
        <v>7808737</v>
      </c>
      <c r="H57259">
        <v>7964</v>
      </c>
      <c r="I57259" s="3" t="s">
        <v>63</v>
      </c>
      <c r="J57259" s="4">
        <v>44779.375</v>
      </c>
      <c r="K57259" s="3" t="s">
        <v>170807</v>
      </c>
      <c r="L57259" s="4">
        <v>44773.898212812499</v>
      </c>
    </row>
    <row r="57260" spans="2:12" x14ac:dyDescent="0.3">
      <c r="B57260" s="3" t="s">
        <v>174337</v>
      </c>
      <c r="C57260" s="3" t="s">
        <v>174338</v>
      </c>
      <c r="D57260" s="3" t="s">
        <v>174339</v>
      </c>
      <c r="E57260" s="3" t="s">
        <v>174340</v>
      </c>
      <c r="F57260">
        <v>1884</v>
      </c>
      <c r="G57260">
        <v>7808737</v>
      </c>
      <c r="H57260">
        <v>7964</v>
      </c>
      <c r="I57260" s="3" t="s">
        <v>63</v>
      </c>
      <c r="J57260" s="4">
        <v>44779.375</v>
      </c>
      <c r="K57260" s="3" t="s">
        <v>170807</v>
      </c>
      <c r="L57260" s="4">
        <v>44773.898212835651</v>
      </c>
    </row>
    <row r="57261" spans="2:12" x14ac:dyDescent="0.3">
      <c r="B57261" s="3" t="s">
        <v>174341</v>
      </c>
      <c r="C57261" s="3" t="s">
        <v>174342</v>
      </c>
      <c r="D57261" s="3" t="s">
        <v>174343</v>
      </c>
      <c r="E57261" s="3" t="s">
        <v>174344</v>
      </c>
      <c r="F57261">
        <v>2992</v>
      </c>
      <c r="G57261">
        <v>7808737</v>
      </c>
      <c r="H57261">
        <v>7964</v>
      </c>
      <c r="I57261" s="3" t="s">
        <v>63</v>
      </c>
      <c r="J57261" s="4">
        <v>44779.375</v>
      </c>
      <c r="K57261" s="3" t="s">
        <v>170807</v>
      </c>
      <c r="L57261" s="4">
        <v>44773.898211608794</v>
      </c>
    </row>
    <row r="57262" spans="2:12" x14ac:dyDescent="0.3">
      <c r="B57262" s="3" t="s">
        <v>174345</v>
      </c>
      <c r="C57262" s="3" t="s">
        <v>174346</v>
      </c>
      <c r="D57262" s="3" t="s">
        <v>174347</v>
      </c>
      <c r="E57262" s="3" t="s">
        <v>174348</v>
      </c>
      <c r="F57262">
        <v>1388</v>
      </c>
      <c r="G57262">
        <v>7808737</v>
      </c>
      <c r="H57262">
        <v>7964</v>
      </c>
      <c r="I57262" s="3" t="s">
        <v>63</v>
      </c>
      <c r="J57262" s="4">
        <v>44779.375</v>
      </c>
      <c r="K57262" s="3" t="s">
        <v>170807</v>
      </c>
      <c r="L57262" s="4">
        <v>44773.8982047338</v>
      </c>
    </row>
    <row r="57263" spans="2:12" x14ac:dyDescent="0.3">
      <c r="B57263" s="3" t="s">
        <v>174349</v>
      </c>
      <c r="C57263" s="3" t="s">
        <v>174350</v>
      </c>
      <c r="D57263" s="3" t="s">
        <v>174351</v>
      </c>
      <c r="E57263" s="3" t="s">
        <v>174352</v>
      </c>
      <c r="F57263">
        <v>1984</v>
      </c>
      <c r="G57263">
        <v>7808737</v>
      </c>
      <c r="H57263">
        <v>7964</v>
      </c>
      <c r="I57263" s="3" t="s">
        <v>63</v>
      </c>
      <c r="J57263" s="4">
        <v>44779.375</v>
      </c>
      <c r="K57263" s="3" t="s">
        <v>170807</v>
      </c>
      <c r="L57263" s="4">
        <v>44773.898212766202</v>
      </c>
    </row>
    <row r="57264" spans="2:12" x14ac:dyDescent="0.3">
      <c r="B57264" s="3" t="s">
        <v>174353</v>
      </c>
      <c r="C57264" s="3" t="s">
        <v>174354</v>
      </c>
      <c r="D57264" s="3" t="s">
        <v>174355</v>
      </c>
      <c r="E57264" s="3" t="s">
        <v>174356</v>
      </c>
      <c r="F57264">
        <v>1984</v>
      </c>
      <c r="G57264">
        <v>7808737</v>
      </c>
      <c r="H57264">
        <v>7964</v>
      </c>
      <c r="I57264" s="3" t="s">
        <v>63</v>
      </c>
      <c r="J57264" s="4">
        <v>44779.375</v>
      </c>
      <c r="K57264" s="3" t="s">
        <v>170807</v>
      </c>
      <c r="L57264" s="4">
        <v>44773.898212835651</v>
      </c>
    </row>
    <row r="57265" spans="2:12" x14ac:dyDescent="0.3">
      <c r="B57265" s="3" t="s">
        <v>174357</v>
      </c>
      <c r="C57265" s="3" t="s">
        <v>174358</v>
      </c>
      <c r="D57265" s="3" t="s">
        <v>174359</v>
      </c>
      <c r="E57265" s="3" t="s">
        <v>174360</v>
      </c>
      <c r="F57265">
        <v>83</v>
      </c>
      <c r="G57265">
        <v>7808737</v>
      </c>
      <c r="H57265">
        <v>7964</v>
      </c>
      <c r="I57265" s="3" t="s">
        <v>63</v>
      </c>
      <c r="J57265" s="4">
        <v>44779.375</v>
      </c>
      <c r="K57265" s="3" t="s">
        <v>170807</v>
      </c>
      <c r="L57265" s="4">
        <v>44773.898212812499</v>
      </c>
    </row>
    <row r="57266" spans="2:12" x14ac:dyDescent="0.3">
      <c r="B57266" s="3" t="s">
        <v>174361</v>
      </c>
      <c r="C57266" s="3" t="s">
        <v>174362</v>
      </c>
      <c r="D57266" s="3" t="s">
        <v>174363</v>
      </c>
      <c r="E57266" s="3" t="s">
        <v>174364</v>
      </c>
      <c r="F57266">
        <v>906</v>
      </c>
      <c r="G57266">
        <v>7808737</v>
      </c>
      <c r="H57266">
        <v>7964</v>
      </c>
      <c r="I57266" s="3" t="s">
        <v>63</v>
      </c>
      <c r="J57266" s="4">
        <v>44779.375</v>
      </c>
      <c r="K57266" s="3" t="s">
        <v>170807</v>
      </c>
      <c r="L57266" s="4">
        <v>44773.898212731481</v>
      </c>
    </row>
    <row r="57267" spans="2:12" x14ac:dyDescent="0.3">
      <c r="B57267" s="3" t="s">
        <v>174365</v>
      </c>
      <c r="C57267" s="3" t="s">
        <v>174366</v>
      </c>
      <c r="D57267" s="3" t="s">
        <v>174367</v>
      </c>
      <c r="E57267" s="3" t="s">
        <v>174368</v>
      </c>
      <c r="F57267">
        <v>992</v>
      </c>
      <c r="G57267">
        <v>7808737</v>
      </c>
      <c r="H57267">
        <v>7964</v>
      </c>
      <c r="I57267" s="3" t="s">
        <v>63</v>
      </c>
      <c r="J57267" s="4">
        <v>44779.375</v>
      </c>
      <c r="K57267" s="3" t="s">
        <v>170807</v>
      </c>
      <c r="L57267" s="4">
        <v>44773.898212766202</v>
      </c>
    </row>
    <row r="57268" spans="2:12" x14ac:dyDescent="0.3">
      <c r="B57268" s="3" t="s">
        <v>174369</v>
      </c>
      <c r="C57268" s="3" t="s">
        <v>174370</v>
      </c>
      <c r="D57268" s="3" t="s">
        <v>174371</v>
      </c>
      <c r="E57268" s="3" t="s">
        <v>174372</v>
      </c>
      <c r="F57268">
        <v>1984</v>
      </c>
      <c r="G57268">
        <v>7808737</v>
      </c>
      <c r="H57268">
        <v>7964</v>
      </c>
      <c r="I57268" s="3" t="s">
        <v>63</v>
      </c>
      <c r="J57268" s="4">
        <v>44779.375</v>
      </c>
      <c r="K57268" s="3" t="s">
        <v>170807</v>
      </c>
      <c r="L57268" s="4">
        <v>44773.898212754626</v>
      </c>
    </row>
    <row r="57269" spans="2:12" x14ac:dyDescent="0.3">
      <c r="B57269" s="3" t="s">
        <v>174373</v>
      </c>
      <c r="C57269" s="3" t="s">
        <v>174374</v>
      </c>
      <c r="D57269" s="3" t="s">
        <v>174375</v>
      </c>
      <c r="E57269" s="3" t="s">
        <v>174376</v>
      </c>
      <c r="F57269">
        <v>1984</v>
      </c>
      <c r="G57269">
        <v>7808737</v>
      </c>
      <c r="H57269">
        <v>7964</v>
      </c>
      <c r="I57269" s="3" t="s">
        <v>63</v>
      </c>
      <c r="J57269" s="4">
        <v>44779.375</v>
      </c>
      <c r="K57269" s="3" t="s">
        <v>170807</v>
      </c>
      <c r="L57269" s="4">
        <v>44773.898212754626</v>
      </c>
    </row>
    <row r="57270" spans="2:12" x14ac:dyDescent="0.3">
      <c r="B57270" s="3" t="s">
        <v>174377</v>
      </c>
      <c r="C57270" s="3" t="s">
        <v>174378</v>
      </c>
      <c r="D57270" s="3" t="s">
        <v>174379</v>
      </c>
      <c r="E57270" s="3" t="s">
        <v>174380</v>
      </c>
      <c r="F57270">
        <v>1980</v>
      </c>
      <c r="G57270">
        <v>7808737</v>
      </c>
      <c r="H57270">
        <v>7964</v>
      </c>
      <c r="I57270" s="3" t="s">
        <v>63</v>
      </c>
      <c r="J57270" s="4">
        <v>44779.375</v>
      </c>
      <c r="K57270" s="3" t="s">
        <v>170807</v>
      </c>
      <c r="L57270" s="4">
        <v>44773.898212754626</v>
      </c>
    </row>
    <row r="57271" spans="2:12" x14ac:dyDescent="0.3">
      <c r="B57271" s="3" t="s">
        <v>174381</v>
      </c>
      <c r="C57271" s="3" t="s">
        <v>174382</v>
      </c>
      <c r="D57271" s="3" t="s">
        <v>174383</v>
      </c>
      <c r="E57271" s="3" t="s">
        <v>174384</v>
      </c>
      <c r="F57271">
        <v>992</v>
      </c>
      <c r="G57271">
        <v>7808737</v>
      </c>
      <c r="H57271">
        <v>7964</v>
      </c>
      <c r="I57271" s="3" t="s">
        <v>63</v>
      </c>
      <c r="J57271" s="4">
        <v>44779.375</v>
      </c>
      <c r="K57271" s="3" t="s">
        <v>170807</v>
      </c>
      <c r="L57271" s="4">
        <v>44773.898212800923</v>
      </c>
    </row>
    <row r="57272" spans="2:12" x14ac:dyDescent="0.3">
      <c r="B57272" s="3" t="s">
        <v>174385</v>
      </c>
      <c r="C57272" s="3" t="s">
        <v>174386</v>
      </c>
      <c r="D57272" s="3" t="s">
        <v>174387</v>
      </c>
      <c r="E57272" s="3" t="s">
        <v>174388</v>
      </c>
      <c r="F57272">
        <v>1984</v>
      </c>
      <c r="G57272">
        <v>7808737</v>
      </c>
      <c r="H57272">
        <v>7964</v>
      </c>
      <c r="I57272" s="3" t="s">
        <v>63</v>
      </c>
      <c r="J57272" s="4">
        <v>44779.375</v>
      </c>
      <c r="K57272" s="3" t="s">
        <v>170807</v>
      </c>
      <c r="L57272" s="4">
        <v>44773.898212824075</v>
      </c>
    </row>
    <row r="57273" spans="2:12" x14ac:dyDescent="0.3">
      <c r="B57273" s="3" t="s">
        <v>174389</v>
      </c>
      <c r="C57273" s="3" t="s">
        <v>174390</v>
      </c>
      <c r="D57273" s="3" t="s">
        <v>174391</v>
      </c>
      <c r="E57273" s="3" t="s">
        <v>174392</v>
      </c>
      <c r="F57273">
        <v>1984</v>
      </c>
      <c r="G57273">
        <v>7808737</v>
      </c>
      <c r="H57273">
        <v>7964</v>
      </c>
      <c r="I57273" s="3" t="s">
        <v>63</v>
      </c>
      <c r="J57273" s="4">
        <v>44779.375</v>
      </c>
      <c r="K57273" s="3" t="s">
        <v>170807</v>
      </c>
      <c r="L57273" s="4">
        <v>44773.898212812499</v>
      </c>
    </row>
    <row r="57274" spans="2:12" x14ac:dyDescent="0.3">
      <c r="B57274" s="3" t="s">
        <v>174393</v>
      </c>
      <c r="C57274" s="3" t="s">
        <v>174394</v>
      </c>
      <c r="D57274" s="3" t="s">
        <v>174395</v>
      </c>
      <c r="E57274" s="3" t="s">
        <v>174396</v>
      </c>
      <c r="F57274">
        <v>1984</v>
      </c>
      <c r="G57274">
        <v>7808737</v>
      </c>
      <c r="H57274">
        <v>7964</v>
      </c>
      <c r="I57274" s="3" t="s">
        <v>63</v>
      </c>
      <c r="J57274" s="4">
        <v>44779.375</v>
      </c>
      <c r="K57274" s="3" t="s">
        <v>170807</v>
      </c>
      <c r="L57274" s="4">
        <v>44773.898211597225</v>
      </c>
    </row>
    <row r="57275" spans="2:12" x14ac:dyDescent="0.3">
      <c r="B57275" s="3" t="s">
        <v>174397</v>
      </c>
      <c r="C57275" s="3" t="s">
        <v>174398</v>
      </c>
      <c r="D57275" s="3" t="s">
        <v>174399</v>
      </c>
      <c r="E57275" s="3" t="s">
        <v>174400</v>
      </c>
      <c r="F57275">
        <v>522</v>
      </c>
      <c r="G57275">
        <v>7808737</v>
      </c>
      <c r="H57275">
        <v>7964</v>
      </c>
      <c r="I57275" s="3" t="s">
        <v>63</v>
      </c>
      <c r="J57275" s="4">
        <v>44779.375</v>
      </c>
      <c r="K57275" s="3" t="s">
        <v>170807</v>
      </c>
      <c r="L57275" s="4">
        <v>44773.89821162037</v>
      </c>
    </row>
    <row r="57276" spans="2:12" x14ac:dyDescent="0.3">
      <c r="B57276" s="3" t="s">
        <v>174401</v>
      </c>
      <c r="C57276" s="3" t="s">
        <v>174402</v>
      </c>
      <c r="D57276" s="3" t="s">
        <v>174403</v>
      </c>
      <c r="E57276" s="3" t="s">
        <v>174404</v>
      </c>
      <c r="F57276">
        <v>2359</v>
      </c>
      <c r="G57276">
        <v>7808737</v>
      </c>
      <c r="H57276">
        <v>7964</v>
      </c>
      <c r="I57276" s="3" t="s">
        <v>63</v>
      </c>
      <c r="J57276" s="4">
        <v>44779.375</v>
      </c>
      <c r="K57276" s="3" t="s">
        <v>170807</v>
      </c>
      <c r="L57276" s="4">
        <v>44773.89821162037</v>
      </c>
    </row>
    <row r="57277" spans="2:12" x14ac:dyDescent="0.3">
      <c r="B57277" s="3" t="s">
        <v>174405</v>
      </c>
      <c r="C57277" s="3" t="s">
        <v>174406</v>
      </c>
      <c r="D57277" s="3" t="s">
        <v>174407</v>
      </c>
      <c r="E57277" s="3" t="s">
        <v>174408</v>
      </c>
      <c r="F57277">
        <v>536</v>
      </c>
      <c r="G57277">
        <v>7808737</v>
      </c>
      <c r="H57277">
        <v>7964</v>
      </c>
      <c r="I57277" s="3" t="s">
        <v>63</v>
      </c>
      <c r="J57277" s="4">
        <v>44779.375</v>
      </c>
      <c r="K57277" s="3" t="s">
        <v>170807</v>
      </c>
      <c r="L57277" s="4">
        <v>44773.898212789354</v>
      </c>
    </row>
    <row r="57278" spans="2:12" x14ac:dyDescent="0.3">
      <c r="B57278" s="3" t="s">
        <v>174409</v>
      </c>
      <c r="C57278" s="3" t="s">
        <v>174410</v>
      </c>
      <c r="D57278" s="3" t="s">
        <v>174411</v>
      </c>
      <c r="E57278" s="3" t="s">
        <v>174412</v>
      </c>
      <c r="F57278">
        <v>1474</v>
      </c>
      <c r="G57278">
        <v>7808737</v>
      </c>
      <c r="H57278">
        <v>7964</v>
      </c>
      <c r="I57278" s="3" t="s">
        <v>63</v>
      </c>
      <c r="J57278" s="4">
        <v>44779.375</v>
      </c>
      <c r="K57278" s="3" t="s">
        <v>170807</v>
      </c>
      <c r="L57278" s="4">
        <v>44773.898212731481</v>
      </c>
    </row>
    <row r="57279" spans="2:12" x14ac:dyDescent="0.3">
      <c r="B57279" s="3" t="s">
        <v>174413</v>
      </c>
      <c r="C57279" s="3" t="s">
        <v>174414</v>
      </c>
      <c r="D57279" s="3" t="s">
        <v>174415</v>
      </c>
      <c r="E57279" s="3" t="s">
        <v>174416</v>
      </c>
      <c r="F57279">
        <v>3015</v>
      </c>
      <c r="G57279">
        <v>7808737</v>
      </c>
      <c r="H57279">
        <v>7964</v>
      </c>
      <c r="I57279" s="3" t="s">
        <v>63</v>
      </c>
      <c r="J57279" s="4">
        <v>44779.375</v>
      </c>
      <c r="K57279" s="3" t="s">
        <v>170807</v>
      </c>
      <c r="L57279" s="4">
        <v>44773.898205868056</v>
      </c>
    </row>
    <row r="57280" spans="2:12" x14ac:dyDescent="0.3">
      <c r="B57280" s="3" t="s">
        <v>174417</v>
      </c>
      <c r="C57280" s="3" t="s">
        <v>174418</v>
      </c>
      <c r="D57280" s="3" t="s">
        <v>174419</v>
      </c>
      <c r="E57280" s="3" t="s">
        <v>174420</v>
      </c>
      <c r="F57280">
        <v>631</v>
      </c>
      <c r="G57280">
        <v>7808737</v>
      </c>
      <c r="H57280">
        <v>7964</v>
      </c>
      <c r="I57280" s="3" t="s">
        <v>63</v>
      </c>
      <c r="J57280" s="4">
        <v>44779.375</v>
      </c>
      <c r="K57280" s="3" t="s">
        <v>170807</v>
      </c>
      <c r="L57280" s="4">
        <v>44773.8982047338</v>
      </c>
    </row>
    <row r="57281" spans="2:12" x14ac:dyDescent="0.3">
      <c r="B57281" s="3" t="s">
        <v>174421</v>
      </c>
      <c r="C57281" s="3" t="s">
        <v>174422</v>
      </c>
      <c r="D57281" s="3" t="s">
        <v>174423</v>
      </c>
      <c r="E57281" s="3" t="s">
        <v>174424</v>
      </c>
      <c r="F57281">
        <v>911</v>
      </c>
      <c r="G57281">
        <v>7808737</v>
      </c>
      <c r="H57281">
        <v>7964</v>
      </c>
      <c r="I57281" s="3" t="s">
        <v>63</v>
      </c>
      <c r="J57281" s="4">
        <v>44779.375</v>
      </c>
      <c r="K57281" s="3" t="s">
        <v>170807</v>
      </c>
      <c r="L57281" s="4">
        <v>44773.898204722223</v>
      </c>
    </row>
    <row r="57282" spans="2:12" x14ac:dyDescent="0.3">
      <c r="B57282" s="3" t="s">
        <v>174425</v>
      </c>
      <c r="C57282" s="3" t="s">
        <v>174426</v>
      </c>
      <c r="D57282" s="3" t="s">
        <v>174427</v>
      </c>
      <c r="E57282" s="3" t="s">
        <v>174428</v>
      </c>
      <c r="F57282">
        <v>367</v>
      </c>
      <c r="G57282">
        <v>7808737</v>
      </c>
      <c r="H57282">
        <v>7964</v>
      </c>
      <c r="I57282" s="3" t="s">
        <v>63</v>
      </c>
      <c r="J57282" s="4">
        <v>44779.375</v>
      </c>
      <c r="K57282" s="3" t="s">
        <v>170807</v>
      </c>
      <c r="L57282" s="4">
        <v>44773.898204710647</v>
      </c>
    </row>
    <row r="57283" spans="2:12" x14ac:dyDescent="0.3">
      <c r="B57283" s="3" t="s">
        <v>174429</v>
      </c>
      <c r="C57283" s="3" t="s">
        <v>174430</v>
      </c>
      <c r="D57283" s="3" t="s">
        <v>174431</v>
      </c>
      <c r="E57283" s="3" t="s">
        <v>174432</v>
      </c>
      <c r="F57283">
        <v>1584</v>
      </c>
      <c r="G57283">
        <v>7808737</v>
      </c>
      <c r="H57283">
        <v>7964</v>
      </c>
      <c r="I57283" s="3" t="s">
        <v>63</v>
      </c>
      <c r="J57283" s="4">
        <v>44779.375</v>
      </c>
      <c r="K57283" s="3" t="s">
        <v>170807</v>
      </c>
      <c r="L57283" s="4">
        <v>44773.898204710647</v>
      </c>
    </row>
    <row r="57284" spans="2:12" x14ac:dyDescent="0.3">
      <c r="B57284" s="3" t="s">
        <v>174433</v>
      </c>
      <c r="C57284" s="3" t="s">
        <v>174434</v>
      </c>
      <c r="D57284" s="3" t="s">
        <v>174435</v>
      </c>
      <c r="E57284" s="3" t="s">
        <v>174436</v>
      </c>
      <c r="F57284">
        <v>611</v>
      </c>
      <c r="G57284">
        <v>7808737</v>
      </c>
      <c r="H57284">
        <v>7964</v>
      </c>
      <c r="I57284" s="3" t="s">
        <v>63</v>
      </c>
      <c r="J57284" s="4">
        <v>44779.375</v>
      </c>
      <c r="K57284" s="3" t="s">
        <v>170807</v>
      </c>
      <c r="L57284" s="4">
        <v>44773.898211666667</v>
      </c>
    </row>
    <row r="57285" spans="2:12" x14ac:dyDescent="0.3">
      <c r="B57285" s="3" t="s">
        <v>174437</v>
      </c>
      <c r="C57285" s="3" t="s">
        <v>174438</v>
      </c>
      <c r="D57285" s="3" t="s">
        <v>174439</v>
      </c>
      <c r="E57285" s="3" t="s">
        <v>174440</v>
      </c>
      <c r="F57285">
        <v>595</v>
      </c>
      <c r="G57285">
        <v>7808737</v>
      </c>
      <c r="H57285">
        <v>7964</v>
      </c>
      <c r="I57285" s="3" t="s">
        <v>63</v>
      </c>
      <c r="J57285" s="4">
        <v>44779.375</v>
      </c>
      <c r="K57285" s="3" t="s">
        <v>170807</v>
      </c>
      <c r="L57285" s="4">
        <v>44773.898211666667</v>
      </c>
    </row>
    <row r="57286" spans="2:12" x14ac:dyDescent="0.3">
      <c r="B57286" s="3" t="s">
        <v>174441</v>
      </c>
      <c r="C57286" s="3" t="s">
        <v>174442</v>
      </c>
      <c r="D57286" s="3" t="s">
        <v>174443</v>
      </c>
      <c r="E57286" s="3" t="s">
        <v>174444</v>
      </c>
      <c r="F57286">
        <v>1931</v>
      </c>
      <c r="G57286">
        <v>7808737</v>
      </c>
      <c r="H57286">
        <v>7964</v>
      </c>
      <c r="I57286" s="3" t="s">
        <v>63</v>
      </c>
      <c r="J57286" s="4">
        <v>44779.375</v>
      </c>
      <c r="K57286" s="3" t="s">
        <v>170807</v>
      </c>
      <c r="L57286" s="4">
        <v>44773.898211608794</v>
      </c>
    </row>
    <row r="57287" spans="2:12" x14ac:dyDescent="0.3">
      <c r="B57287" s="3" t="s">
        <v>174445</v>
      </c>
      <c r="C57287" s="3" t="s">
        <v>174446</v>
      </c>
      <c r="D57287" s="3" t="s">
        <v>174447</v>
      </c>
      <c r="E57287" s="3" t="s">
        <v>174448</v>
      </c>
      <c r="F57287">
        <v>1525</v>
      </c>
      <c r="G57287">
        <v>7808737</v>
      </c>
      <c r="H57287">
        <v>7964</v>
      </c>
      <c r="I57287" s="3" t="s">
        <v>63</v>
      </c>
      <c r="J57287" s="4">
        <v>44779.375</v>
      </c>
      <c r="K57287" s="3" t="s">
        <v>170807</v>
      </c>
      <c r="L57287" s="4">
        <v>44773.898205844911</v>
      </c>
    </row>
    <row r="57288" spans="2:12" x14ac:dyDescent="0.3">
      <c r="B57288" s="3" t="s">
        <v>174449</v>
      </c>
      <c r="C57288" s="3" t="s">
        <v>174450</v>
      </c>
      <c r="D57288" s="3" t="s">
        <v>174451</v>
      </c>
      <c r="E57288" s="3" t="s">
        <v>174452</v>
      </c>
      <c r="F57288">
        <v>1984</v>
      </c>
      <c r="G57288">
        <v>7808737</v>
      </c>
      <c r="H57288">
        <v>7964</v>
      </c>
      <c r="I57288" s="3" t="s">
        <v>63</v>
      </c>
      <c r="J57288" s="4">
        <v>44779.375</v>
      </c>
      <c r="K57288" s="3" t="s">
        <v>170807</v>
      </c>
      <c r="L57288" s="4">
        <v>44773.898212812499</v>
      </c>
    </row>
    <row r="57289" spans="2:12" x14ac:dyDescent="0.3">
      <c r="B57289" s="3" t="s">
        <v>174453</v>
      </c>
      <c r="C57289" s="3" t="s">
        <v>174454</v>
      </c>
      <c r="D57289" s="3" t="s">
        <v>174455</v>
      </c>
      <c r="E57289" s="3" t="s">
        <v>174456</v>
      </c>
      <c r="F57289">
        <v>992</v>
      </c>
      <c r="G57289">
        <v>7808737</v>
      </c>
      <c r="H57289">
        <v>7964</v>
      </c>
      <c r="I57289" s="3" t="s">
        <v>63</v>
      </c>
      <c r="J57289" s="4">
        <v>44779.375</v>
      </c>
      <c r="K57289" s="3" t="s">
        <v>170807</v>
      </c>
      <c r="L57289" s="4">
        <v>44773.898212824075</v>
      </c>
    </row>
    <row r="57290" spans="2:12" x14ac:dyDescent="0.3">
      <c r="B57290" s="3" t="s">
        <v>174457</v>
      </c>
      <c r="C57290" s="3" t="s">
        <v>174458</v>
      </c>
      <c r="D57290" s="3" t="s">
        <v>174459</v>
      </c>
      <c r="E57290" s="3" t="s">
        <v>174460</v>
      </c>
      <c r="F57290">
        <v>645</v>
      </c>
      <c r="G57290">
        <v>7808737</v>
      </c>
      <c r="H57290">
        <v>7964</v>
      </c>
      <c r="I57290" s="3" t="s">
        <v>63</v>
      </c>
      <c r="J57290" s="4">
        <v>44779.375</v>
      </c>
      <c r="K57290" s="3" t="s">
        <v>170807</v>
      </c>
      <c r="L57290" s="4">
        <v>44773.898212731481</v>
      </c>
    </row>
    <row r="57291" spans="2:12" x14ac:dyDescent="0.3">
      <c r="B57291" s="3" t="s">
        <v>174461</v>
      </c>
      <c r="C57291" s="3" t="s">
        <v>174462</v>
      </c>
      <c r="D57291" s="3" t="s">
        <v>174463</v>
      </c>
      <c r="E57291" s="3" t="s">
        <v>174464</v>
      </c>
      <c r="F57291">
        <v>1984</v>
      </c>
      <c r="G57291">
        <v>7808737</v>
      </c>
      <c r="H57291">
        <v>7964</v>
      </c>
      <c r="I57291" s="3" t="s">
        <v>63</v>
      </c>
      <c r="J57291" s="4">
        <v>44779.375</v>
      </c>
      <c r="K57291" s="3" t="s">
        <v>170807</v>
      </c>
      <c r="L57291" s="4">
        <v>44773.898212800923</v>
      </c>
    </row>
    <row r="57292" spans="2:12" x14ac:dyDescent="0.3">
      <c r="B57292" s="3" t="s">
        <v>174465</v>
      </c>
      <c r="C57292" s="3" t="s">
        <v>174466</v>
      </c>
      <c r="D57292" s="3" t="s">
        <v>174467</v>
      </c>
      <c r="E57292" s="3" t="s">
        <v>174468</v>
      </c>
      <c r="F57292">
        <v>1848</v>
      </c>
      <c r="G57292">
        <v>7808737</v>
      </c>
      <c r="H57292">
        <v>7964</v>
      </c>
      <c r="I57292" s="3" t="s">
        <v>63</v>
      </c>
      <c r="J57292" s="4">
        <v>44779.375</v>
      </c>
      <c r="K57292" s="3" t="s">
        <v>170807</v>
      </c>
      <c r="L57292" s="4">
        <v>44773.898212824075</v>
      </c>
    </row>
    <row r="57293" spans="2:12" x14ac:dyDescent="0.3">
      <c r="B57293" s="3" t="s">
        <v>174469</v>
      </c>
      <c r="C57293" s="3" t="s">
        <v>174470</v>
      </c>
      <c r="D57293" s="3" t="s">
        <v>174471</v>
      </c>
      <c r="E57293" s="3" t="s">
        <v>174472</v>
      </c>
      <c r="F57293">
        <v>711</v>
      </c>
      <c r="G57293">
        <v>7808737</v>
      </c>
      <c r="H57293">
        <v>7964</v>
      </c>
      <c r="I57293" s="3" t="s">
        <v>63</v>
      </c>
      <c r="J57293" s="4">
        <v>44779.375</v>
      </c>
      <c r="K57293" s="3" t="s">
        <v>170807</v>
      </c>
      <c r="L57293" s="4">
        <v>44773.898212743057</v>
      </c>
    </row>
    <row r="57294" spans="2:12" x14ac:dyDescent="0.3">
      <c r="B57294" s="3" t="s">
        <v>174473</v>
      </c>
      <c r="C57294" s="3" t="s">
        <v>174474</v>
      </c>
      <c r="D57294" s="3" t="s">
        <v>174475</v>
      </c>
      <c r="E57294" s="3" t="s">
        <v>174476</v>
      </c>
      <c r="F57294">
        <v>1418</v>
      </c>
      <c r="G57294">
        <v>7808737</v>
      </c>
      <c r="H57294">
        <v>7965</v>
      </c>
      <c r="I57294" s="3" t="s">
        <v>63</v>
      </c>
      <c r="J57294" s="4">
        <v>44779.375</v>
      </c>
      <c r="K57294" s="3" t="s">
        <v>170807</v>
      </c>
      <c r="L57294" s="4">
        <v>44773.898213946763</v>
      </c>
    </row>
    <row r="57295" spans="2:12" x14ac:dyDescent="0.3">
      <c r="B57295" s="3" t="s">
        <v>174477</v>
      </c>
      <c r="C57295" s="3" t="s">
        <v>174478</v>
      </c>
      <c r="D57295" s="3" t="s">
        <v>174479</v>
      </c>
      <c r="E57295" s="3" t="s">
        <v>174480</v>
      </c>
      <c r="F57295">
        <v>1960</v>
      </c>
      <c r="G57295">
        <v>7808737</v>
      </c>
      <c r="H57295">
        <v>7965</v>
      </c>
      <c r="I57295" s="3" t="s">
        <v>63</v>
      </c>
      <c r="J57295" s="4">
        <v>44779.375</v>
      </c>
      <c r="K57295" s="3" t="s">
        <v>170807</v>
      </c>
      <c r="L57295" s="4">
        <v>44773.898213946763</v>
      </c>
    </row>
    <row r="57296" spans="2:12" x14ac:dyDescent="0.3">
      <c r="B57296" s="3" t="s">
        <v>174481</v>
      </c>
      <c r="C57296" s="3" t="s">
        <v>174482</v>
      </c>
      <c r="D57296" s="3" t="s">
        <v>174483</v>
      </c>
      <c r="E57296" s="3" t="s">
        <v>174484</v>
      </c>
      <c r="F57296">
        <v>1984</v>
      </c>
      <c r="G57296">
        <v>7808737</v>
      </c>
      <c r="H57296">
        <v>7965</v>
      </c>
      <c r="I57296" s="3" t="s">
        <v>63</v>
      </c>
      <c r="J57296" s="4">
        <v>44779.375</v>
      </c>
      <c r="K57296" s="3" t="s">
        <v>170807</v>
      </c>
      <c r="L57296" s="4">
        <v>44773.898213946763</v>
      </c>
    </row>
    <row r="57297" spans="2:12" x14ac:dyDescent="0.3">
      <c r="B57297" s="3" t="s">
        <v>174485</v>
      </c>
      <c r="C57297" s="3" t="s">
        <v>174486</v>
      </c>
      <c r="D57297" s="3" t="s">
        <v>174487</v>
      </c>
      <c r="E57297" s="3" t="s">
        <v>174488</v>
      </c>
      <c r="F57297">
        <v>1984</v>
      </c>
      <c r="G57297">
        <v>7808737</v>
      </c>
      <c r="H57297">
        <v>7965</v>
      </c>
      <c r="I57297" s="3" t="s">
        <v>63</v>
      </c>
      <c r="J57297" s="4">
        <v>44779.375</v>
      </c>
      <c r="K57297" s="3" t="s">
        <v>170807</v>
      </c>
      <c r="L57297" s="4">
        <v>44773.898213969907</v>
      </c>
    </row>
    <row r="57298" spans="2:12" x14ac:dyDescent="0.3">
      <c r="B57298" s="3" t="s">
        <v>174489</v>
      </c>
      <c r="C57298" s="3" t="s">
        <v>174490</v>
      </c>
      <c r="D57298" s="3" t="s">
        <v>174491</v>
      </c>
      <c r="E57298" s="3" t="s">
        <v>174492</v>
      </c>
      <c r="F57298">
        <v>1984</v>
      </c>
      <c r="G57298">
        <v>7808737</v>
      </c>
      <c r="H57298">
        <v>7965</v>
      </c>
      <c r="I57298" s="3" t="s">
        <v>63</v>
      </c>
      <c r="J57298" s="4">
        <v>44779.375</v>
      </c>
      <c r="K57298" s="3" t="s">
        <v>170807</v>
      </c>
      <c r="L57298" s="4">
        <v>44773.898213969907</v>
      </c>
    </row>
    <row r="57299" spans="2:12" x14ac:dyDescent="0.3">
      <c r="B57299" s="3" t="s">
        <v>174493</v>
      </c>
      <c r="C57299" s="3" t="s">
        <v>174494</v>
      </c>
      <c r="D57299" s="3" t="s">
        <v>174495</v>
      </c>
      <c r="E57299" s="3" t="s">
        <v>174496</v>
      </c>
      <c r="F57299">
        <v>1984</v>
      </c>
      <c r="G57299">
        <v>7808737</v>
      </c>
      <c r="H57299">
        <v>7965</v>
      </c>
      <c r="I57299" s="3" t="s">
        <v>63</v>
      </c>
      <c r="J57299" s="4">
        <v>44779.375</v>
      </c>
      <c r="K57299" s="3" t="s">
        <v>170807</v>
      </c>
      <c r="L57299" s="4">
        <v>44773.898213958331</v>
      </c>
    </row>
    <row r="57300" spans="2:12" x14ac:dyDescent="0.3">
      <c r="B57300" s="3" t="s">
        <v>174497</v>
      </c>
      <c r="C57300" s="3" t="s">
        <v>174498</v>
      </c>
      <c r="D57300" s="3" t="s">
        <v>174499</v>
      </c>
      <c r="E57300" s="3" t="s">
        <v>174500</v>
      </c>
      <c r="F57300">
        <v>2208</v>
      </c>
      <c r="G57300">
        <v>7808737</v>
      </c>
      <c r="H57300">
        <v>7965</v>
      </c>
      <c r="I57300" s="3" t="s">
        <v>63</v>
      </c>
      <c r="J57300" s="4">
        <v>44779.375</v>
      </c>
      <c r="K57300" s="3" t="s">
        <v>170807</v>
      </c>
      <c r="L57300" s="4">
        <v>44773.898212789354</v>
      </c>
    </row>
    <row r="57301" spans="2:12" x14ac:dyDescent="0.3">
      <c r="B57301" s="3" t="s">
        <v>174501</v>
      </c>
      <c r="C57301" s="3" t="s">
        <v>174502</v>
      </c>
      <c r="D57301" s="3" t="s">
        <v>174503</v>
      </c>
      <c r="E57301" s="3" t="s">
        <v>174504</v>
      </c>
      <c r="F57301">
        <v>1620</v>
      </c>
      <c r="G57301">
        <v>7808737</v>
      </c>
      <c r="H57301">
        <v>7965</v>
      </c>
      <c r="I57301" s="3" t="s">
        <v>63</v>
      </c>
      <c r="J57301" s="4">
        <v>44779.375</v>
      </c>
      <c r="K57301" s="3" t="s">
        <v>170807</v>
      </c>
      <c r="L57301" s="4">
        <v>44773.898212824075</v>
      </c>
    </row>
    <row r="57302" spans="2:12" x14ac:dyDescent="0.3">
      <c r="B57302" s="3" t="s">
        <v>174505</v>
      </c>
      <c r="C57302" s="3" t="s">
        <v>174506</v>
      </c>
      <c r="D57302" s="3" t="s">
        <v>174507</v>
      </c>
      <c r="E57302" s="3" t="s">
        <v>174508</v>
      </c>
      <c r="F57302">
        <v>1911</v>
      </c>
      <c r="G57302">
        <v>7808737</v>
      </c>
      <c r="H57302">
        <v>7965</v>
      </c>
      <c r="I57302" s="3" t="s">
        <v>63</v>
      </c>
      <c r="J57302" s="4">
        <v>44779.375</v>
      </c>
      <c r="K57302" s="3" t="s">
        <v>170807</v>
      </c>
      <c r="L57302" s="4">
        <v>44773.898213912034</v>
      </c>
    </row>
    <row r="57303" spans="2:12" x14ac:dyDescent="0.3">
      <c r="B57303" s="3" t="s">
        <v>174509</v>
      </c>
      <c r="C57303" s="3" t="s">
        <v>174510</v>
      </c>
      <c r="D57303" s="3" t="s">
        <v>174511</v>
      </c>
      <c r="E57303" s="3" t="s">
        <v>174512</v>
      </c>
      <c r="F57303">
        <v>377</v>
      </c>
      <c r="G57303">
        <v>7808737</v>
      </c>
      <c r="H57303">
        <v>7965</v>
      </c>
      <c r="I57303" s="3" t="s">
        <v>63</v>
      </c>
      <c r="J57303" s="4">
        <v>44779.375</v>
      </c>
      <c r="K57303" s="3" t="s">
        <v>170807</v>
      </c>
      <c r="L57303" s="4">
        <v>44773.898216180554</v>
      </c>
    </row>
    <row r="57304" spans="2:12" x14ac:dyDescent="0.3">
      <c r="B57304" s="3" t="s">
        <v>174513</v>
      </c>
      <c r="C57304" s="3" t="s">
        <v>174514</v>
      </c>
      <c r="D57304" s="3" t="s">
        <v>174515</v>
      </c>
      <c r="E57304" s="3" t="s">
        <v>174516</v>
      </c>
      <c r="F57304">
        <v>1984</v>
      </c>
      <c r="G57304">
        <v>7808737</v>
      </c>
      <c r="H57304">
        <v>7965</v>
      </c>
      <c r="I57304" s="3" t="s">
        <v>63</v>
      </c>
      <c r="J57304" s="4">
        <v>44779.375</v>
      </c>
      <c r="K57304" s="3" t="s">
        <v>170807</v>
      </c>
      <c r="L57304" s="4">
        <v>44773.898214085646</v>
      </c>
    </row>
    <row r="57305" spans="2:12" x14ac:dyDescent="0.3">
      <c r="B57305" s="3" t="s">
        <v>174517</v>
      </c>
      <c r="C57305" s="3" t="s">
        <v>174518</v>
      </c>
      <c r="D57305" s="3" t="s">
        <v>174519</v>
      </c>
      <c r="E57305" s="3" t="s">
        <v>174520</v>
      </c>
      <c r="F57305">
        <v>1984</v>
      </c>
      <c r="G57305">
        <v>7808737</v>
      </c>
      <c r="H57305">
        <v>7965</v>
      </c>
      <c r="I57305" s="3" t="s">
        <v>63</v>
      </c>
      <c r="J57305" s="4">
        <v>44779.375</v>
      </c>
      <c r="K57305" s="3" t="s">
        <v>170807</v>
      </c>
      <c r="L57305" s="4">
        <v>44773.898213981483</v>
      </c>
    </row>
    <row r="57306" spans="2:12" x14ac:dyDescent="0.3">
      <c r="B57306" s="3" t="s">
        <v>174521</v>
      </c>
      <c r="C57306" s="3" t="s">
        <v>174522</v>
      </c>
      <c r="D57306" s="3" t="s">
        <v>174523</v>
      </c>
      <c r="E57306" s="3" t="s">
        <v>174524</v>
      </c>
      <c r="F57306">
        <v>2062</v>
      </c>
      <c r="G57306">
        <v>7808737</v>
      </c>
      <c r="H57306">
        <v>7965</v>
      </c>
      <c r="I57306" s="3" t="s">
        <v>63</v>
      </c>
      <c r="J57306" s="4">
        <v>44779.375</v>
      </c>
      <c r="K57306" s="3" t="s">
        <v>170807</v>
      </c>
      <c r="L57306" s="4">
        <v>44773.898215034722</v>
      </c>
    </row>
    <row r="57307" spans="2:12" x14ac:dyDescent="0.3">
      <c r="B57307" s="3" t="s">
        <v>174525</v>
      </c>
      <c r="C57307" s="3" t="s">
        <v>174526</v>
      </c>
      <c r="D57307" s="3" t="s">
        <v>174527</v>
      </c>
      <c r="E57307" s="3" t="s">
        <v>174528</v>
      </c>
      <c r="F57307">
        <v>697</v>
      </c>
      <c r="G57307">
        <v>7808737</v>
      </c>
      <c r="H57307">
        <v>7965</v>
      </c>
      <c r="I57307" s="3" t="s">
        <v>63</v>
      </c>
      <c r="J57307" s="4">
        <v>44779.375</v>
      </c>
      <c r="K57307" s="3" t="s">
        <v>170807</v>
      </c>
      <c r="L57307" s="4">
        <v>44773.898213981483</v>
      </c>
    </row>
    <row r="57308" spans="2:12" x14ac:dyDescent="0.3">
      <c r="B57308" s="3" t="s">
        <v>174529</v>
      </c>
      <c r="C57308" s="3" t="s">
        <v>174530</v>
      </c>
      <c r="D57308" s="3" t="s">
        <v>174531</v>
      </c>
      <c r="E57308" s="3" t="s">
        <v>174532</v>
      </c>
      <c r="F57308">
        <v>1984</v>
      </c>
      <c r="G57308">
        <v>7808737</v>
      </c>
      <c r="H57308">
        <v>7965</v>
      </c>
      <c r="I57308" s="3" t="s">
        <v>63</v>
      </c>
      <c r="J57308" s="4">
        <v>44779.375</v>
      </c>
      <c r="K57308" s="3" t="s">
        <v>170807</v>
      </c>
      <c r="L57308" s="4">
        <v>44773.898213981483</v>
      </c>
    </row>
    <row r="57309" spans="2:12" x14ac:dyDescent="0.3">
      <c r="B57309" s="3" t="s">
        <v>174533</v>
      </c>
      <c r="C57309" s="3" t="s">
        <v>174534</v>
      </c>
      <c r="D57309" s="3" t="s">
        <v>174535</v>
      </c>
      <c r="E57309" s="3" t="s">
        <v>174536</v>
      </c>
      <c r="F57309">
        <v>2003</v>
      </c>
      <c r="G57309">
        <v>7808737</v>
      </c>
      <c r="H57309">
        <v>7965</v>
      </c>
      <c r="I57309" s="3" t="s">
        <v>63</v>
      </c>
      <c r="J57309" s="4">
        <v>44779.375</v>
      </c>
      <c r="K57309" s="3" t="s">
        <v>170807</v>
      </c>
      <c r="L57309" s="4">
        <v>44773.898215034722</v>
      </c>
    </row>
    <row r="57310" spans="2:12" x14ac:dyDescent="0.3">
      <c r="B57310" s="3" t="s">
        <v>174537</v>
      </c>
      <c r="C57310" s="3" t="s">
        <v>174538</v>
      </c>
      <c r="D57310" s="3" t="s">
        <v>174539</v>
      </c>
      <c r="E57310" s="3" t="s">
        <v>174540</v>
      </c>
      <c r="F57310">
        <v>1984</v>
      </c>
      <c r="G57310">
        <v>7808737</v>
      </c>
      <c r="H57310">
        <v>7965</v>
      </c>
      <c r="I57310" s="3" t="s">
        <v>63</v>
      </c>
      <c r="J57310" s="4">
        <v>44779.375</v>
      </c>
      <c r="K57310" s="3" t="s">
        <v>170807</v>
      </c>
      <c r="L57310" s="4">
        <v>44773.898214097222</v>
      </c>
    </row>
    <row r="57311" spans="2:12" x14ac:dyDescent="0.3">
      <c r="B57311" s="3" t="s">
        <v>174541</v>
      </c>
      <c r="C57311" s="3" t="s">
        <v>174542</v>
      </c>
      <c r="D57311" s="3" t="s">
        <v>174543</v>
      </c>
      <c r="E57311" s="3" t="s">
        <v>174544</v>
      </c>
      <c r="F57311">
        <v>1984</v>
      </c>
      <c r="G57311">
        <v>7808737</v>
      </c>
      <c r="H57311">
        <v>7965</v>
      </c>
      <c r="I57311" s="3" t="s">
        <v>63</v>
      </c>
      <c r="J57311" s="4">
        <v>44779.375</v>
      </c>
      <c r="K57311" s="3" t="s">
        <v>170807</v>
      </c>
      <c r="L57311" s="4">
        <v>44773.898214108798</v>
      </c>
    </row>
    <row r="57312" spans="2:12" x14ac:dyDescent="0.3">
      <c r="B57312" s="3" t="s">
        <v>174545</v>
      </c>
      <c r="C57312" s="3" t="s">
        <v>174546</v>
      </c>
      <c r="D57312" s="3" t="s">
        <v>174547</v>
      </c>
      <c r="E57312" s="3" t="s">
        <v>174548</v>
      </c>
      <c r="F57312">
        <v>205</v>
      </c>
      <c r="G57312">
        <v>7808737</v>
      </c>
      <c r="H57312">
        <v>7965</v>
      </c>
      <c r="I57312" s="3" t="s">
        <v>63</v>
      </c>
      <c r="J57312" s="4">
        <v>44779.375</v>
      </c>
      <c r="K57312" s="3" t="s">
        <v>170807</v>
      </c>
      <c r="L57312" s="4">
        <v>44773.898215034722</v>
      </c>
    </row>
    <row r="57313" spans="2:12" x14ac:dyDescent="0.3">
      <c r="B57313" s="3" t="s">
        <v>174549</v>
      </c>
      <c r="C57313" s="3" t="s">
        <v>174550</v>
      </c>
      <c r="D57313" s="3" t="s">
        <v>174551</v>
      </c>
      <c r="E57313" s="3" t="s">
        <v>174552</v>
      </c>
      <c r="F57313">
        <v>1941</v>
      </c>
      <c r="G57313">
        <v>7808737</v>
      </c>
      <c r="H57313">
        <v>7965</v>
      </c>
      <c r="I57313" s="3" t="s">
        <v>63</v>
      </c>
      <c r="J57313" s="4">
        <v>44779.375</v>
      </c>
      <c r="K57313" s="3" t="s">
        <v>170807</v>
      </c>
      <c r="L57313" s="4">
        <v>44773.898213993052</v>
      </c>
    </row>
    <row r="57314" spans="2:12" x14ac:dyDescent="0.3">
      <c r="B57314" s="3" t="s">
        <v>174553</v>
      </c>
      <c r="C57314" s="3" t="s">
        <v>174554</v>
      </c>
      <c r="D57314" s="3" t="s">
        <v>174555</v>
      </c>
      <c r="E57314" s="3" t="s">
        <v>174556</v>
      </c>
      <c r="F57314">
        <v>1984</v>
      </c>
      <c r="G57314">
        <v>7808737</v>
      </c>
      <c r="H57314">
        <v>7965</v>
      </c>
      <c r="I57314" s="3" t="s">
        <v>63</v>
      </c>
      <c r="J57314" s="4">
        <v>44779.375</v>
      </c>
      <c r="K57314" s="3" t="s">
        <v>170807</v>
      </c>
      <c r="L57314" s="4">
        <v>44773.898214085646</v>
      </c>
    </row>
    <row r="57315" spans="2:12" x14ac:dyDescent="0.3">
      <c r="B57315" s="3" t="s">
        <v>174557</v>
      </c>
      <c r="C57315" s="3" t="s">
        <v>174558</v>
      </c>
      <c r="D57315" s="3" t="s">
        <v>174559</v>
      </c>
      <c r="E57315" s="3" t="s">
        <v>174560</v>
      </c>
      <c r="F57315">
        <v>2122</v>
      </c>
      <c r="G57315">
        <v>7808737</v>
      </c>
      <c r="H57315">
        <v>7965</v>
      </c>
      <c r="I57315" s="3" t="s">
        <v>63</v>
      </c>
      <c r="J57315" s="4">
        <v>44779.375</v>
      </c>
      <c r="K57315" s="3" t="s">
        <v>170807</v>
      </c>
      <c r="L57315" s="4">
        <v>44773.898214062501</v>
      </c>
    </row>
    <row r="57316" spans="2:12" x14ac:dyDescent="0.3">
      <c r="B57316" s="3" t="s">
        <v>174561</v>
      </c>
      <c r="C57316" s="3" t="s">
        <v>174562</v>
      </c>
      <c r="D57316" s="3" t="s">
        <v>174563</v>
      </c>
      <c r="E57316" s="3" t="s">
        <v>174564</v>
      </c>
      <c r="F57316">
        <v>1984</v>
      </c>
      <c r="G57316">
        <v>7808737</v>
      </c>
      <c r="H57316">
        <v>7965</v>
      </c>
      <c r="I57316" s="3" t="s">
        <v>63</v>
      </c>
      <c r="J57316" s="4">
        <v>44779.375</v>
      </c>
      <c r="K57316" s="3" t="s">
        <v>170807</v>
      </c>
      <c r="L57316" s="4">
        <v>44773.898213946763</v>
      </c>
    </row>
    <row r="57317" spans="2:12" x14ac:dyDescent="0.3">
      <c r="B57317" s="3" t="s">
        <v>174565</v>
      </c>
      <c r="C57317" s="3" t="s">
        <v>174566</v>
      </c>
      <c r="D57317" s="3" t="s">
        <v>174567</v>
      </c>
      <c r="E57317" s="3" t="s">
        <v>174568</v>
      </c>
      <c r="F57317">
        <v>1984</v>
      </c>
      <c r="G57317">
        <v>7808737</v>
      </c>
      <c r="H57317">
        <v>7965</v>
      </c>
      <c r="I57317" s="3" t="s">
        <v>63</v>
      </c>
      <c r="J57317" s="4">
        <v>44779.375</v>
      </c>
      <c r="K57317" s="3" t="s">
        <v>170807</v>
      </c>
      <c r="L57317" s="4">
        <v>44773.898214074077</v>
      </c>
    </row>
    <row r="57318" spans="2:12" x14ac:dyDescent="0.3">
      <c r="B57318" s="3" t="s">
        <v>174569</v>
      </c>
      <c r="C57318" s="3" t="s">
        <v>174570</v>
      </c>
      <c r="D57318" s="3" t="s">
        <v>174571</v>
      </c>
      <c r="E57318" s="3" t="s">
        <v>174572</v>
      </c>
      <c r="F57318">
        <v>1983</v>
      </c>
      <c r="G57318">
        <v>7808737</v>
      </c>
      <c r="H57318">
        <v>7965</v>
      </c>
      <c r="I57318" s="3" t="s">
        <v>63</v>
      </c>
      <c r="J57318" s="4">
        <v>44779.375</v>
      </c>
      <c r="K57318" s="3" t="s">
        <v>170807</v>
      </c>
      <c r="L57318" s="4">
        <v>44773.898213969907</v>
      </c>
    </row>
    <row r="57319" spans="2:12" x14ac:dyDescent="0.3">
      <c r="B57319" s="3" t="s">
        <v>174573</v>
      </c>
      <c r="C57319" s="3" t="s">
        <v>174574</v>
      </c>
      <c r="D57319" s="3" t="s">
        <v>174575</v>
      </c>
      <c r="E57319" s="3" t="s">
        <v>174576</v>
      </c>
      <c r="F57319">
        <v>1633</v>
      </c>
      <c r="G57319">
        <v>7808737</v>
      </c>
      <c r="H57319">
        <v>7965</v>
      </c>
      <c r="I57319" s="3" t="s">
        <v>63</v>
      </c>
      <c r="J57319" s="4">
        <v>44779.375</v>
      </c>
      <c r="K57319" s="3" t="s">
        <v>170807</v>
      </c>
      <c r="L57319" s="4">
        <v>44773.898212789354</v>
      </c>
    </row>
    <row r="57320" spans="2:12" x14ac:dyDescent="0.3">
      <c r="B57320" s="3" t="s">
        <v>174577</v>
      </c>
      <c r="C57320" s="3" t="s">
        <v>174578</v>
      </c>
      <c r="D57320" s="3" t="s">
        <v>174579</v>
      </c>
      <c r="E57320" s="3" t="s">
        <v>174580</v>
      </c>
      <c r="F57320">
        <v>1984</v>
      </c>
      <c r="G57320">
        <v>7808737</v>
      </c>
      <c r="H57320">
        <v>7965</v>
      </c>
      <c r="I57320" s="3" t="s">
        <v>63</v>
      </c>
      <c r="J57320" s="4">
        <v>44779.375</v>
      </c>
      <c r="K57320" s="3" t="s">
        <v>170807</v>
      </c>
      <c r="L57320" s="4">
        <v>44773.898213935187</v>
      </c>
    </row>
    <row r="57321" spans="2:12" x14ac:dyDescent="0.3">
      <c r="B57321" s="3" t="s">
        <v>174581</v>
      </c>
      <c r="C57321" s="3" t="s">
        <v>174582</v>
      </c>
      <c r="D57321" s="3" t="s">
        <v>174583</v>
      </c>
      <c r="E57321" s="3" t="s">
        <v>174584</v>
      </c>
      <c r="F57321">
        <v>1984</v>
      </c>
      <c r="G57321">
        <v>7808737</v>
      </c>
      <c r="H57321">
        <v>7965</v>
      </c>
      <c r="I57321" s="3" t="s">
        <v>63</v>
      </c>
      <c r="J57321" s="4">
        <v>44779.375</v>
      </c>
      <c r="K57321" s="3" t="s">
        <v>170807</v>
      </c>
      <c r="L57321" s="4">
        <v>44773.898213900466</v>
      </c>
    </row>
    <row r="57322" spans="2:12" x14ac:dyDescent="0.3">
      <c r="B57322" s="3" t="s">
        <v>174585</v>
      </c>
      <c r="C57322" s="3" t="s">
        <v>174586</v>
      </c>
      <c r="D57322" s="3" t="s">
        <v>174587</v>
      </c>
      <c r="E57322" s="3" t="s">
        <v>174588</v>
      </c>
      <c r="F57322">
        <v>1984</v>
      </c>
      <c r="G57322">
        <v>7808737</v>
      </c>
      <c r="H57322">
        <v>7965</v>
      </c>
      <c r="I57322" s="3" t="s">
        <v>63</v>
      </c>
      <c r="J57322" s="4">
        <v>44779.375</v>
      </c>
      <c r="K57322" s="3" t="s">
        <v>170807</v>
      </c>
      <c r="L57322" s="4">
        <v>44773.898213969907</v>
      </c>
    </row>
    <row r="57323" spans="2:12" x14ac:dyDescent="0.3">
      <c r="B57323" s="3" t="s">
        <v>174589</v>
      </c>
      <c r="C57323" s="3" t="s">
        <v>174590</v>
      </c>
      <c r="D57323" s="3" t="s">
        <v>174591</v>
      </c>
      <c r="E57323" s="3" t="s">
        <v>174592</v>
      </c>
      <c r="F57323">
        <v>1114</v>
      </c>
      <c r="G57323">
        <v>7808737</v>
      </c>
      <c r="H57323">
        <v>7965</v>
      </c>
      <c r="I57323" s="3" t="s">
        <v>63</v>
      </c>
      <c r="J57323" s="4">
        <v>44779.375</v>
      </c>
      <c r="K57323" s="3" t="s">
        <v>170807</v>
      </c>
      <c r="L57323" s="4">
        <v>44773.89821392361</v>
      </c>
    </row>
    <row r="57324" spans="2:12" x14ac:dyDescent="0.3">
      <c r="B57324" s="3" t="s">
        <v>174593</v>
      </c>
      <c r="C57324" s="3" t="s">
        <v>174594</v>
      </c>
      <c r="D57324" s="3" t="s">
        <v>174595</v>
      </c>
      <c r="E57324" s="3" t="s">
        <v>174596</v>
      </c>
      <c r="F57324">
        <v>1984</v>
      </c>
      <c r="G57324">
        <v>7808737</v>
      </c>
      <c r="H57324">
        <v>7965</v>
      </c>
      <c r="I57324" s="3" t="s">
        <v>63</v>
      </c>
      <c r="J57324" s="4">
        <v>44779.375</v>
      </c>
      <c r="K57324" s="3" t="s">
        <v>170807</v>
      </c>
      <c r="L57324" s="4">
        <v>44773.898213900466</v>
      </c>
    </row>
    <row r="57325" spans="2:12" x14ac:dyDescent="0.3">
      <c r="B57325" s="3" t="s">
        <v>174597</v>
      </c>
      <c r="C57325" s="3" t="s">
        <v>174598</v>
      </c>
      <c r="D57325" s="3" t="s">
        <v>174599</v>
      </c>
      <c r="E57325" s="3" t="s">
        <v>174600</v>
      </c>
      <c r="F57325">
        <v>1934</v>
      </c>
      <c r="G57325">
        <v>7808737</v>
      </c>
      <c r="H57325">
        <v>7965</v>
      </c>
      <c r="I57325" s="3" t="s">
        <v>63</v>
      </c>
      <c r="J57325" s="4">
        <v>44779.375</v>
      </c>
      <c r="K57325" s="3" t="s">
        <v>170807</v>
      </c>
      <c r="L57325" s="4">
        <v>44773.898213969907</v>
      </c>
    </row>
    <row r="57326" spans="2:12" x14ac:dyDescent="0.3">
      <c r="B57326" s="3" t="s">
        <v>174601</v>
      </c>
      <c r="C57326" s="3" t="s">
        <v>174602</v>
      </c>
      <c r="D57326" s="3" t="s">
        <v>174603</v>
      </c>
      <c r="E57326" s="3" t="s">
        <v>174604</v>
      </c>
      <c r="F57326">
        <v>1824</v>
      </c>
      <c r="G57326">
        <v>7808737</v>
      </c>
      <c r="H57326">
        <v>7965</v>
      </c>
      <c r="I57326" s="3" t="s">
        <v>63</v>
      </c>
      <c r="J57326" s="4">
        <v>44779.375</v>
      </c>
      <c r="K57326" s="3" t="s">
        <v>170807</v>
      </c>
      <c r="L57326" s="4">
        <v>44773.898215150461</v>
      </c>
    </row>
    <row r="57327" spans="2:12" x14ac:dyDescent="0.3">
      <c r="B57327" s="3" t="s">
        <v>174605</v>
      </c>
      <c r="C57327" s="3" t="s">
        <v>174606</v>
      </c>
      <c r="D57327" s="3" t="s">
        <v>174607</v>
      </c>
      <c r="E57327" s="3" t="s">
        <v>174608</v>
      </c>
      <c r="F57327">
        <v>1478</v>
      </c>
      <c r="G57327">
        <v>7808737</v>
      </c>
      <c r="H57327">
        <v>7965</v>
      </c>
      <c r="I57327" s="3" t="s">
        <v>63</v>
      </c>
      <c r="J57327" s="4">
        <v>44779.375</v>
      </c>
      <c r="K57327" s="3" t="s">
        <v>170807</v>
      </c>
      <c r="L57327" s="4">
        <v>44773.898215046298</v>
      </c>
    </row>
    <row r="57328" spans="2:12" x14ac:dyDescent="0.3">
      <c r="B57328" s="3" t="s">
        <v>174609</v>
      </c>
      <c r="C57328" s="3" t="s">
        <v>174610</v>
      </c>
      <c r="D57328" s="3" t="s">
        <v>174611</v>
      </c>
      <c r="E57328" s="3" t="s">
        <v>174612</v>
      </c>
      <c r="F57328">
        <v>1984</v>
      </c>
      <c r="G57328">
        <v>7808737</v>
      </c>
      <c r="H57328">
        <v>7965</v>
      </c>
      <c r="I57328" s="3" t="s">
        <v>63</v>
      </c>
      <c r="J57328" s="4">
        <v>44779.375</v>
      </c>
      <c r="K57328" s="3" t="s">
        <v>170807</v>
      </c>
      <c r="L57328" s="4">
        <v>44773.898214097222</v>
      </c>
    </row>
    <row r="57329" spans="2:12" x14ac:dyDescent="0.3">
      <c r="B57329" s="3" t="s">
        <v>174613</v>
      </c>
      <c r="C57329" s="3" t="s">
        <v>174614</v>
      </c>
      <c r="D57329" s="3" t="s">
        <v>174615</v>
      </c>
      <c r="E57329" s="3" t="s">
        <v>174616</v>
      </c>
      <c r="F57329">
        <v>1984</v>
      </c>
      <c r="G57329">
        <v>7808737</v>
      </c>
      <c r="H57329">
        <v>7965</v>
      </c>
      <c r="I57329" s="3" t="s">
        <v>63</v>
      </c>
      <c r="J57329" s="4">
        <v>44779.375</v>
      </c>
      <c r="K57329" s="3" t="s">
        <v>170807</v>
      </c>
      <c r="L57329" s="4">
        <v>44773.898215034722</v>
      </c>
    </row>
    <row r="57330" spans="2:12" x14ac:dyDescent="0.3">
      <c r="B57330" s="3" t="s">
        <v>174617</v>
      </c>
      <c r="C57330" s="3" t="s">
        <v>174618</v>
      </c>
      <c r="D57330" s="3" t="s">
        <v>174619</v>
      </c>
      <c r="E57330" s="3" t="s">
        <v>174620</v>
      </c>
      <c r="F57330">
        <v>1917</v>
      </c>
      <c r="G57330">
        <v>7808737</v>
      </c>
      <c r="H57330">
        <v>7965</v>
      </c>
      <c r="I57330" s="3" t="s">
        <v>63</v>
      </c>
      <c r="J57330" s="4">
        <v>44779.375</v>
      </c>
      <c r="K57330" s="3" t="s">
        <v>170807</v>
      </c>
      <c r="L57330" s="4">
        <v>44773.898213993052</v>
      </c>
    </row>
    <row r="57331" spans="2:12" x14ac:dyDescent="0.3">
      <c r="B57331" s="3" t="s">
        <v>174621</v>
      </c>
      <c r="C57331" s="3" t="s">
        <v>174622</v>
      </c>
      <c r="D57331" s="3" t="s">
        <v>174623</v>
      </c>
      <c r="E57331" s="3" t="s">
        <v>174624</v>
      </c>
      <c r="F57331">
        <v>1901</v>
      </c>
      <c r="G57331">
        <v>7808737</v>
      </c>
      <c r="H57331">
        <v>7965</v>
      </c>
      <c r="I57331" s="3" t="s">
        <v>63</v>
      </c>
      <c r="J57331" s="4">
        <v>44779.375</v>
      </c>
      <c r="K57331" s="3" t="s">
        <v>170807</v>
      </c>
      <c r="L57331" s="4">
        <v>44773.898214085646</v>
      </c>
    </row>
    <row r="57332" spans="2:12" x14ac:dyDescent="0.3">
      <c r="B57332" s="3" t="s">
        <v>174625</v>
      </c>
      <c r="C57332" s="3" t="s">
        <v>174626</v>
      </c>
      <c r="D57332" s="3" t="s">
        <v>174627</v>
      </c>
      <c r="E57332" s="3" t="s">
        <v>174628</v>
      </c>
      <c r="F57332">
        <v>1984</v>
      </c>
      <c r="G57332">
        <v>7808737</v>
      </c>
      <c r="H57332">
        <v>7965</v>
      </c>
      <c r="I57332" s="3" t="s">
        <v>63</v>
      </c>
      <c r="J57332" s="4">
        <v>44779.375</v>
      </c>
      <c r="K57332" s="3" t="s">
        <v>170807</v>
      </c>
      <c r="L57332" s="4">
        <v>44773.898214097222</v>
      </c>
    </row>
    <row r="57333" spans="2:12" x14ac:dyDescent="0.3">
      <c r="B57333" s="3" t="s">
        <v>174629</v>
      </c>
      <c r="C57333" s="3" t="s">
        <v>174630</v>
      </c>
      <c r="D57333" s="3" t="s">
        <v>174631</v>
      </c>
      <c r="E57333" s="3" t="s">
        <v>174632</v>
      </c>
      <c r="F57333">
        <v>1984</v>
      </c>
      <c r="G57333">
        <v>7808737</v>
      </c>
      <c r="H57333">
        <v>7965</v>
      </c>
      <c r="I57333" s="3" t="s">
        <v>63</v>
      </c>
      <c r="J57333" s="4">
        <v>44779.375</v>
      </c>
      <c r="K57333" s="3" t="s">
        <v>170807</v>
      </c>
      <c r="L57333" s="4">
        <v>44773.898214097222</v>
      </c>
    </row>
    <row r="57334" spans="2:12" x14ac:dyDescent="0.3">
      <c r="B57334" s="3" t="s">
        <v>174633</v>
      </c>
      <c r="C57334" s="3" t="s">
        <v>174634</v>
      </c>
      <c r="D57334" s="3" t="s">
        <v>174635</v>
      </c>
      <c r="E57334" s="3" t="s">
        <v>174636</v>
      </c>
      <c r="F57334">
        <v>1531</v>
      </c>
      <c r="G57334">
        <v>7808737</v>
      </c>
      <c r="H57334">
        <v>7965</v>
      </c>
      <c r="I57334" s="3" t="s">
        <v>63</v>
      </c>
      <c r="J57334" s="4">
        <v>44779.375</v>
      </c>
      <c r="K57334" s="3" t="s">
        <v>170807</v>
      </c>
      <c r="L57334" s="4">
        <v>44773.898214074077</v>
      </c>
    </row>
    <row r="57335" spans="2:12" x14ac:dyDescent="0.3">
      <c r="B57335" s="3" t="s">
        <v>174637</v>
      </c>
      <c r="C57335" s="3" t="s">
        <v>174638</v>
      </c>
      <c r="D57335" s="3" t="s">
        <v>174639</v>
      </c>
      <c r="E57335" s="3" t="s">
        <v>174640</v>
      </c>
      <c r="F57335">
        <v>1984</v>
      </c>
      <c r="G57335">
        <v>7808737</v>
      </c>
      <c r="H57335">
        <v>7965</v>
      </c>
      <c r="I57335" s="3" t="s">
        <v>63</v>
      </c>
      <c r="J57335" s="4">
        <v>44779.375</v>
      </c>
      <c r="K57335" s="3" t="s">
        <v>170807</v>
      </c>
      <c r="L57335" s="4">
        <v>44773.898214097222</v>
      </c>
    </row>
    <row r="57336" spans="2:12" x14ac:dyDescent="0.3">
      <c r="B57336" s="3" t="s">
        <v>174641</v>
      </c>
      <c r="C57336" s="3" t="s">
        <v>174642</v>
      </c>
      <c r="D57336" s="3" t="s">
        <v>174643</v>
      </c>
      <c r="E57336" s="3" t="s">
        <v>174644</v>
      </c>
      <c r="F57336">
        <v>1984</v>
      </c>
      <c r="G57336">
        <v>7808737</v>
      </c>
      <c r="H57336">
        <v>7965</v>
      </c>
      <c r="I57336" s="3" t="s">
        <v>63</v>
      </c>
      <c r="J57336" s="4">
        <v>44779.375</v>
      </c>
      <c r="K57336" s="3" t="s">
        <v>170807</v>
      </c>
      <c r="L57336" s="4">
        <v>44773.898213969907</v>
      </c>
    </row>
    <row r="57337" spans="2:12" x14ac:dyDescent="0.3">
      <c r="B57337" s="3" t="s">
        <v>174645</v>
      </c>
      <c r="C57337" s="3" t="s">
        <v>174646</v>
      </c>
      <c r="D57337" s="3" t="s">
        <v>174647</v>
      </c>
      <c r="E57337" s="3" t="s">
        <v>174648</v>
      </c>
      <c r="F57337">
        <v>1984</v>
      </c>
      <c r="G57337">
        <v>7808737</v>
      </c>
      <c r="H57337">
        <v>7965</v>
      </c>
      <c r="I57337" s="3" t="s">
        <v>63</v>
      </c>
      <c r="J57337" s="4">
        <v>44779.375</v>
      </c>
      <c r="K57337" s="3" t="s">
        <v>170807</v>
      </c>
      <c r="L57337" s="4">
        <v>44773.898213969907</v>
      </c>
    </row>
    <row r="57338" spans="2:12" x14ac:dyDescent="0.3">
      <c r="B57338" s="3" t="s">
        <v>174649</v>
      </c>
      <c r="C57338" s="3" t="s">
        <v>174650</v>
      </c>
      <c r="D57338" s="3" t="s">
        <v>174651</v>
      </c>
      <c r="E57338" s="3" t="s">
        <v>174652</v>
      </c>
      <c r="F57338">
        <v>2430</v>
      </c>
      <c r="G57338">
        <v>7808737</v>
      </c>
      <c r="H57338">
        <v>7965</v>
      </c>
      <c r="I57338" s="3" t="s">
        <v>63</v>
      </c>
      <c r="J57338" s="4">
        <v>44779.375</v>
      </c>
      <c r="K57338" s="3" t="s">
        <v>170807</v>
      </c>
      <c r="L57338" s="4">
        <v>44773.898216180554</v>
      </c>
    </row>
    <row r="57339" spans="2:12" x14ac:dyDescent="0.3">
      <c r="B57339" s="3" t="s">
        <v>174653</v>
      </c>
      <c r="C57339" s="3" t="s">
        <v>174654</v>
      </c>
      <c r="D57339" s="3" t="s">
        <v>174655</v>
      </c>
      <c r="E57339" s="3" t="s">
        <v>174656</v>
      </c>
      <c r="F57339">
        <v>1984</v>
      </c>
      <c r="G57339">
        <v>7808737</v>
      </c>
      <c r="H57339">
        <v>7965</v>
      </c>
      <c r="I57339" s="3" t="s">
        <v>63</v>
      </c>
      <c r="J57339" s="4">
        <v>44779.375</v>
      </c>
      <c r="K57339" s="3" t="s">
        <v>170807</v>
      </c>
      <c r="L57339" s="4">
        <v>44773.898213981483</v>
      </c>
    </row>
    <row r="57340" spans="2:12" x14ac:dyDescent="0.3">
      <c r="B57340" s="3" t="s">
        <v>174657</v>
      </c>
      <c r="C57340" s="3" t="s">
        <v>174658</v>
      </c>
      <c r="D57340" s="3" t="s">
        <v>174659</v>
      </c>
      <c r="E57340" s="3" t="s">
        <v>174660</v>
      </c>
      <c r="F57340">
        <v>1984</v>
      </c>
      <c r="G57340">
        <v>7808737</v>
      </c>
      <c r="H57340">
        <v>7965</v>
      </c>
      <c r="I57340" s="3" t="s">
        <v>63</v>
      </c>
      <c r="J57340" s="4">
        <v>44779.375</v>
      </c>
      <c r="K57340" s="3" t="s">
        <v>170807</v>
      </c>
      <c r="L57340" s="4">
        <v>44773.898213981483</v>
      </c>
    </row>
    <row r="57341" spans="2:12" x14ac:dyDescent="0.3">
      <c r="B57341" s="3" t="s">
        <v>174661</v>
      </c>
      <c r="C57341" s="3" t="s">
        <v>174662</v>
      </c>
      <c r="D57341" s="3" t="s">
        <v>174663</v>
      </c>
      <c r="E57341" s="3" t="s">
        <v>174664</v>
      </c>
      <c r="F57341">
        <v>248</v>
      </c>
      <c r="G57341">
        <v>7808737</v>
      </c>
      <c r="H57341">
        <v>7965</v>
      </c>
      <c r="I57341" s="3" t="s">
        <v>63</v>
      </c>
      <c r="J57341" s="4">
        <v>44779.375</v>
      </c>
      <c r="K57341" s="3" t="s">
        <v>170807</v>
      </c>
      <c r="L57341" s="4">
        <v>44773.898215046298</v>
      </c>
    </row>
    <row r="57342" spans="2:12" x14ac:dyDescent="0.3">
      <c r="B57342" s="3" t="s">
        <v>174665</v>
      </c>
      <c r="C57342" s="3" t="s">
        <v>174666</v>
      </c>
      <c r="D57342" s="3" t="s">
        <v>174667</v>
      </c>
      <c r="E57342" s="3" t="s">
        <v>174668</v>
      </c>
      <c r="F57342">
        <v>1745</v>
      </c>
      <c r="G57342">
        <v>7808737</v>
      </c>
      <c r="H57342">
        <v>7965</v>
      </c>
      <c r="I57342" s="3" t="s">
        <v>63</v>
      </c>
      <c r="J57342" s="4">
        <v>44779.375</v>
      </c>
      <c r="K57342" s="3" t="s">
        <v>170807</v>
      </c>
      <c r="L57342" s="4">
        <v>44773.89821619213</v>
      </c>
    </row>
    <row r="57343" spans="2:12" x14ac:dyDescent="0.3">
      <c r="B57343" s="3" t="s">
        <v>174669</v>
      </c>
      <c r="C57343" s="3" t="s">
        <v>174670</v>
      </c>
      <c r="D57343" s="3" t="s">
        <v>174671</v>
      </c>
      <c r="E57343" s="3" t="s">
        <v>174672</v>
      </c>
      <c r="F57343">
        <v>1984</v>
      </c>
      <c r="G57343">
        <v>7808737</v>
      </c>
      <c r="H57343">
        <v>7965</v>
      </c>
      <c r="I57343" s="3" t="s">
        <v>63</v>
      </c>
      <c r="J57343" s="4">
        <v>44779.375</v>
      </c>
      <c r="K57343" s="3" t="s">
        <v>170807</v>
      </c>
      <c r="L57343" s="4">
        <v>44773.898213935187</v>
      </c>
    </row>
    <row r="57344" spans="2:12" x14ac:dyDescent="0.3">
      <c r="B57344" s="3" t="s">
        <v>174673</v>
      </c>
      <c r="C57344" s="3" t="s">
        <v>174674</v>
      </c>
      <c r="D57344" s="3" t="s">
        <v>174675</v>
      </c>
      <c r="E57344" s="3" t="s">
        <v>174676</v>
      </c>
      <c r="F57344">
        <v>1984</v>
      </c>
      <c r="G57344">
        <v>7808737</v>
      </c>
      <c r="H57344">
        <v>7965</v>
      </c>
      <c r="I57344" s="3" t="s">
        <v>63</v>
      </c>
      <c r="J57344" s="4">
        <v>44779.375</v>
      </c>
      <c r="K57344" s="3" t="s">
        <v>170807</v>
      </c>
      <c r="L57344" s="4">
        <v>44773.898213969907</v>
      </c>
    </row>
    <row r="57345" spans="2:12" x14ac:dyDescent="0.3">
      <c r="B57345" s="3" t="s">
        <v>174677</v>
      </c>
      <c r="C57345" s="3" t="s">
        <v>174678</v>
      </c>
      <c r="D57345" s="3" t="s">
        <v>174679</v>
      </c>
      <c r="E57345" s="3" t="s">
        <v>174680</v>
      </c>
      <c r="F57345">
        <v>1984</v>
      </c>
      <c r="G57345">
        <v>7808737</v>
      </c>
      <c r="H57345">
        <v>7965</v>
      </c>
      <c r="I57345" s="3" t="s">
        <v>63</v>
      </c>
      <c r="J57345" s="4">
        <v>44779.375</v>
      </c>
      <c r="K57345" s="3" t="s">
        <v>170807</v>
      </c>
      <c r="L57345" s="4">
        <v>44773.898213958331</v>
      </c>
    </row>
    <row r="57346" spans="2:12" x14ac:dyDescent="0.3">
      <c r="B57346" s="3" t="s">
        <v>174681</v>
      </c>
      <c r="C57346" s="3" t="s">
        <v>174682</v>
      </c>
      <c r="D57346" s="3" t="s">
        <v>174683</v>
      </c>
      <c r="E57346" s="3" t="s">
        <v>174684</v>
      </c>
      <c r="F57346">
        <v>1984</v>
      </c>
      <c r="G57346">
        <v>7808737</v>
      </c>
      <c r="H57346">
        <v>7965</v>
      </c>
      <c r="I57346" s="3" t="s">
        <v>63</v>
      </c>
      <c r="J57346" s="4">
        <v>44779.375</v>
      </c>
      <c r="K57346" s="3" t="s">
        <v>170807</v>
      </c>
      <c r="L57346" s="4">
        <v>44773.898213935187</v>
      </c>
    </row>
    <row r="57347" spans="2:12" x14ac:dyDescent="0.3">
      <c r="B57347" s="3" t="s">
        <v>174685</v>
      </c>
      <c r="C57347" s="3" t="s">
        <v>174686</v>
      </c>
      <c r="D57347" s="3" t="s">
        <v>174687</v>
      </c>
      <c r="E57347" s="3" t="s">
        <v>174688</v>
      </c>
      <c r="F57347">
        <v>1984</v>
      </c>
      <c r="G57347">
        <v>7808737</v>
      </c>
      <c r="H57347">
        <v>7965</v>
      </c>
      <c r="I57347" s="3" t="s">
        <v>63</v>
      </c>
      <c r="J57347" s="4">
        <v>44779.375</v>
      </c>
      <c r="K57347" s="3" t="s">
        <v>170807</v>
      </c>
      <c r="L57347" s="4">
        <v>44773.898213900466</v>
      </c>
    </row>
    <row r="57348" spans="2:12" x14ac:dyDescent="0.3">
      <c r="B57348" s="3" t="s">
        <v>174689</v>
      </c>
      <c r="C57348" s="3" t="s">
        <v>174690</v>
      </c>
      <c r="D57348" s="3" t="s">
        <v>174691</v>
      </c>
      <c r="E57348" s="3" t="s">
        <v>174692</v>
      </c>
      <c r="F57348">
        <v>1984</v>
      </c>
      <c r="G57348">
        <v>7808737</v>
      </c>
      <c r="H57348">
        <v>7965</v>
      </c>
      <c r="I57348" s="3" t="s">
        <v>63</v>
      </c>
      <c r="J57348" s="4">
        <v>44779.375</v>
      </c>
      <c r="K57348" s="3" t="s">
        <v>170807</v>
      </c>
      <c r="L57348" s="4">
        <v>44773.898213969907</v>
      </c>
    </row>
    <row r="57349" spans="2:12" x14ac:dyDescent="0.3">
      <c r="B57349" s="3" t="s">
        <v>174693</v>
      </c>
      <c r="C57349" s="3" t="s">
        <v>174694</v>
      </c>
      <c r="D57349" s="3" t="s">
        <v>174695</v>
      </c>
      <c r="E57349" s="3" t="s">
        <v>174696</v>
      </c>
      <c r="F57349">
        <v>1755</v>
      </c>
      <c r="G57349">
        <v>7808737</v>
      </c>
      <c r="H57349">
        <v>7965</v>
      </c>
      <c r="I57349" s="3" t="s">
        <v>63</v>
      </c>
      <c r="J57349" s="4">
        <v>44779.375</v>
      </c>
      <c r="K57349" s="3" t="s">
        <v>170807</v>
      </c>
      <c r="L57349" s="4">
        <v>44773.898213935187</v>
      </c>
    </row>
    <row r="57350" spans="2:12" x14ac:dyDescent="0.3">
      <c r="B57350" s="3" t="s">
        <v>174697</v>
      </c>
      <c r="C57350" s="3" t="s">
        <v>174698</v>
      </c>
      <c r="D57350" s="3" t="s">
        <v>174699</v>
      </c>
      <c r="E57350" s="3" t="s">
        <v>174700</v>
      </c>
      <c r="F57350">
        <v>1018</v>
      </c>
      <c r="G57350">
        <v>7808737</v>
      </c>
      <c r="H57350">
        <v>7965</v>
      </c>
      <c r="I57350" s="3" t="s">
        <v>63</v>
      </c>
      <c r="J57350" s="4">
        <v>44779.375</v>
      </c>
      <c r="K57350" s="3" t="s">
        <v>170807</v>
      </c>
      <c r="L57350" s="4">
        <v>44773.898213935187</v>
      </c>
    </row>
    <row r="57351" spans="2:12" x14ac:dyDescent="0.3">
      <c r="B57351" s="3" t="s">
        <v>174701</v>
      </c>
      <c r="C57351" s="3" t="s">
        <v>174702</v>
      </c>
      <c r="D57351" s="3" t="s">
        <v>174703</v>
      </c>
      <c r="E57351" s="3" t="s">
        <v>174704</v>
      </c>
      <c r="F57351">
        <v>1984</v>
      </c>
      <c r="G57351">
        <v>7808737</v>
      </c>
      <c r="H57351">
        <v>7965</v>
      </c>
      <c r="I57351" s="3" t="s">
        <v>63</v>
      </c>
      <c r="J57351" s="4">
        <v>44779.375</v>
      </c>
      <c r="K57351" s="3" t="s">
        <v>170807</v>
      </c>
      <c r="L57351" s="4">
        <v>44773.89821392361</v>
      </c>
    </row>
    <row r="57352" spans="2:12" x14ac:dyDescent="0.3">
      <c r="B57352" s="3" t="s">
        <v>174705</v>
      </c>
      <c r="C57352" s="3" t="s">
        <v>174706</v>
      </c>
      <c r="D57352" s="3" t="s">
        <v>174707</v>
      </c>
      <c r="E57352" s="3" t="s">
        <v>174708</v>
      </c>
      <c r="F57352">
        <v>1964</v>
      </c>
      <c r="G57352">
        <v>7808737</v>
      </c>
      <c r="H57352">
        <v>7965</v>
      </c>
      <c r="I57352" s="3" t="s">
        <v>63</v>
      </c>
      <c r="J57352" s="4">
        <v>44779.375</v>
      </c>
      <c r="K57352" s="3" t="s">
        <v>170807</v>
      </c>
      <c r="L57352" s="4">
        <v>44773.898212789354</v>
      </c>
    </row>
    <row r="57353" spans="2:12" x14ac:dyDescent="0.3">
      <c r="B57353" s="3" t="s">
        <v>174709</v>
      </c>
      <c r="C57353" s="3" t="s">
        <v>174710</v>
      </c>
      <c r="D57353" s="3" t="s">
        <v>174711</v>
      </c>
      <c r="E57353" s="3" t="s">
        <v>174712</v>
      </c>
      <c r="F57353">
        <v>1984</v>
      </c>
      <c r="G57353">
        <v>7808737</v>
      </c>
      <c r="H57353">
        <v>7965</v>
      </c>
      <c r="I57353" s="3" t="s">
        <v>63</v>
      </c>
      <c r="J57353" s="4">
        <v>44779.375</v>
      </c>
      <c r="K57353" s="3" t="s">
        <v>170807</v>
      </c>
      <c r="L57353" s="4">
        <v>44773.898212824075</v>
      </c>
    </row>
    <row r="57354" spans="2:12" x14ac:dyDescent="0.3">
      <c r="B57354" s="3" t="s">
        <v>174713</v>
      </c>
      <c r="C57354" s="3" t="s">
        <v>174714</v>
      </c>
      <c r="D57354" s="3" t="s">
        <v>174715</v>
      </c>
      <c r="E57354" s="3" t="s">
        <v>174716</v>
      </c>
      <c r="F57354">
        <v>1984</v>
      </c>
      <c r="G57354">
        <v>7808737</v>
      </c>
      <c r="H57354">
        <v>7965</v>
      </c>
      <c r="I57354" s="3" t="s">
        <v>63</v>
      </c>
      <c r="J57354" s="4">
        <v>44779.375</v>
      </c>
      <c r="K57354" s="3" t="s">
        <v>170807</v>
      </c>
      <c r="L57354" s="4">
        <v>44773.898213935187</v>
      </c>
    </row>
    <row r="57355" spans="2:12" x14ac:dyDescent="0.3">
      <c r="B57355" s="3" t="s">
        <v>174717</v>
      </c>
      <c r="C57355" s="3" t="s">
        <v>174718</v>
      </c>
      <c r="D57355" s="3" t="s">
        <v>174719</v>
      </c>
      <c r="E57355" s="3" t="s">
        <v>174720</v>
      </c>
      <c r="F57355">
        <v>2109</v>
      </c>
      <c r="G57355">
        <v>7808737</v>
      </c>
      <c r="H57355">
        <v>7965</v>
      </c>
      <c r="I57355" s="3" t="s">
        <v>63</v>
      </c>
      <c r="J57355" s="4">
        <v>44779.375</v>
      </c>
      <c r="K57355" s="3" t="s">
        <v>170807</v>
      </c>
      <c r="L57355" s="4">
        <v>44773.898214074077</v>
      </c>
    </row>
    <row r="57356" spans="2:12" x14ac:dyDescent="0.3">
      <c r="B57356" s="3" t="s">
        <v>174721</v>
      </c>
      <c r="C57356" s="3" t="s">
        <v>174722</v>
      </c>
      <c r="D57356" s="3" t="s">
        <v>174723</v>
      </c>
      <c r="E57356" s="3" t="s">
        <v>174724</v>
      </c>
      <c r="F57356">
        <v>13</v>
      </c>
      <c r="G57356">
        <v>7808737</v>
      </c>
      <c r="H57356">
        <v>7965</v>
      </c>
      <c r="I57356" s="3" t="s">
        <v>63</v>
      </c>
      <c r="J57356" s="4">
        <v>44779.375</v>
      </c>
      <c r="K57356" s="3" t="s">
        <v>170807</v>
      </c>
      <c r="L57356" s="4">
        <v>44773.898215046298</v>
      </c>
    </row>
    <row r="57357" spans="2:12" x14ac:dyDescent="0.3">
      <c r="B57357" s="3" t="s">
        <v>174725</v>
      </c>
      <c r="C57357" s="3" t="s">
        <v>174726</v>
      </c>
      <c r="D57357" s="3" t="s">
        <v>174727</v>
      </c>
      <c r="E57357" s="3" t="s">
        <v>174728</v>
      </c>
      <c r="F57357">
        <v>1984</v>
      </c>
      <c r="G57357">
        <v>7808737</v>
      </c>
      <c r="H57357">
        <v>7965</v>
      </c>
      <c r="I57357" s="3" t="s">
        <v>63</v>
      </c>
      <c r="J57357" s="4">
        <v>44779.375</v>
      </c>
      <c r="K57357" s="3" t="s">
        <v>170807</v>
      </c>
      <c r="L57357" s="4">
        <v>44773.898213946763</v>
      </c>
    </row>
    <row r="57358" spans="2:12" x14ac:dyDescent="0.3">
      <c r="B57358" s="3" t="s">
        <v>174729</v>
      </c>
      <c r="C57358" s="3" t="s">
        <v>174730</v>
      </c>
      <c r="D57358" s="3" t="s">
        <v>174731</v>
      </c>
      <c r="E57358" s="3" t="s">
        <v>174732</v>
      </c>
      <c r="F57358">
        <v>1984</v>
      </c>
      <c r="G57358">
        <v>7808737</v>
      </c>
      <c r="H57358">
        <v>7965</v>
      </c>
      <c r="I57358" s="3" t="s">
        <v>63</v>
      </c>
      <c r="J57358" s="4">
        <v>44779.375</v>
      </c>
      <c r="K57358" s="3" t="s">
        <v>170807</v>
      </c>
      <c r="L57358" s="4">
        <v>44773.89821392361</v>
      </c>
    </row>
    <row r="57359" spans="2:12" x14ac:dyDescent="0.3">
      <c r="B57359" s="3" t="s">
        <v>174733</v>
      </c>
      <c r="C57359" s="3" t="s">
        <v>174734</v>
      </c>
      <c r="D57359" s="3" t="s">
        <v>174735</v>
      </c>
      <c r="E57359" s="3" t="s">
        <v>174736</v>
      </c>
      <c r="F57359">
        <v>1984</v>
      </c>
      <c r="G57359">
        <v>7808737</v>
      </c>
      <c r="H57359">
        <v>7965</v>
      </c>
      <c r="I57359" s="3" t="s">
        <v>63</v>
      </c>
      <c r="J57359" s="4">
        <v>44779.375</v>
      </c>
      <c r="K57359" s="3" t="s">
        <v>170807</v>
      </c>
      <c r="L57359" s="4">
        <v>44773.898213969907</v>
      </c>
    </row>
    <row r="57360" spans="2:12" x14ac:dyDescent="0.3">
      <c r="B57360" s="3" t="s">
        <v>174737</v>
      </c>
      <c r="C57360" s="3" t="s">
        <v>174738</v>
      </c>
      <c r="D57360" s="3" t="s">
        <v>174739</v>
      </c>
      <c r="E57360" s="3" t="s">
        <v>174740</v>
      </c>
      <c r="F57360">
        <v>1984</v>
      </c>
      <c r="G57360">
        <v>7808737</v>
      </c>
      <c r="H57360">
        <v>7965</v>
      </c>
      <c r="I57360" s="3" t="s">
        <v>63</v>
      </c>
      <c r="J57360" s="4">
        <v>44779.375</v>
      </c>
      <c r="K57360" s="3" t="s">
        <v>170807</v>
      </c>
      <c r="L57360" s="4">
        <v>44773.898213958331</v>
      </c>
    </row>
    <row r="57361" spans="2:12" x14ac:dyDescent="0.3">
      <c r="B57361" s="3" t="s">
        <v>174741</v>
      </c>
      <c r="C57361" s="3" t="s">
        <v>174742</v>
      </c>
      <c r="D57361" s="3" t="s">
        <v>174743</v>
      </c>
      <c r="E57361" s="3" t="s">
        <v>174744</v>
      </c>
      <c r="F57361">
        <v>1441</v>
      </c>
      <c r="G57361">
        <v>7808737</v>
      </c>
      <c r="H57361">
        <v>7965</v>
      </c>
      <c r="I57361" s="3" t="s">
        <v>63</v>
      </c>
      <c r="J57361" s="4">
        <v>44779.375</v>
      </c>
      <c r="K57361" s="3" t="s">
        <v>170807</v>
      </c>
      <c r="L57361" s="4">
        <v>44773.898213912034</v>
      </c>
    </row>
    <row r="57362" spans="2:12" x14ac:dyDescent="0.3">
      <c r="B57362" s="3" t="s">
        <v>174745</v>
      </c>
      <c r="C57362" s="3" t="s">
        <v>174746</v>
      </c>
      <c r="D57362" s="3" t="s">
        <v>174747</v>
      </c>
      <c r="E57362" s="3" t="s">
        <v>174748</v>
      </c>
      <c r="F57362">
        <v>1984</v>
      </c>
      <c r="G57362">
        <v>7808737</v>
      </c>
      <c r="H57362">
        <v>7965</v>
      </c>
      <c r="I57362" s="3" t="s">
        <v>63</v>
      </c>
      <c r="J57362" s="4">
        <v>44779.375</v>
      </c>
      <c r="K57362" s="3" t="s">
        <v>170807</v>
      </c>
      <c r="L57362" s="4">
        <v>44773.898214108798</v>
      </c>
    </row>
    <row r="57363" spans="2:12" x14ac:dyDescent="0.3">
      <c r="B57363" s="3" t="s">
        <v>174749</v>
      </c>
      <c r="C57363" s="3" t="s">
        <v>174750</v>
      </c>
      <c r="D57363" s="3" t="s">
        <v>174751</v>
      </c>
      <c r="E57363" s="3" t="s">
        <v>174752</v>
      </c>
      <c r="F57363">
        <v>1984</v>
      </c>
      <c r="G57363">
        <v>7808737</v>
      </c>
      <c r="H57363">
        <v>7965</v>
      </c>
      <c r="I57363" s="3" t="s">
        <v>63</v>
      </c>
      <c r="J57363" s="4">
        <v>44779.375</v>
      </c>
      <c r="K57363" s="3" t="s">
        <v>170807</v>
      </c>
      <c r="L57363" s="4">
        <v>44773.89821392361</v>
      </c>
    </row>
    <row r="57364" spans="2:12" x14ac:dyDescent="0.3">
      <c r="B57364" s="3" t="s">
        <v>174753</v>
      </c>
      <c r="C57364" s="3" t="s">
        <v>174754</v>
      </c>
      <c r="D57364" s="3" t="s">
        <v>174755</v>
      </c>
      <c r="E57364" s="3" t="s">
        <v>174756</v>
      </c>
      <c r="F57364">
        <v>1984</v>
      </c>
      <c r="G57364">
        <v>7808737</v>
      </c>
      <c r="H57364">
        <v>7965</v>
      </c>
      <c r="I57364" s="3" t="s">
        <v>63</v>
      </c>
      <c r="J57364" s="4">
        <v>44779.375</v>
      </c>
      <c r="K57364" s="3" t="s">
        <v>170807</v>
      </c>
      <c r="L57364" s="4">
        <v>44773.898213900466</v>
      </c>
    </row>
    <row r="57365" spans="2:12" x14ac:dyDescent="0.3">
      <c r="B57365" s="3" t="s">
        <v>174757</v>
      </c>
      <c r="C57365" s="3" t="s">
        <v>174758</v>
      </c>
      <c r="D57365" s="3" t="s">
        <v>174759</v>
      </c>
      <c r="E57365" s="3" t="s">
        <v>174760</v>
      </c>
      <c r="F57365">
        <v>1984</v>
      </c>
      <c r="G57365">
        <v>7808737</v>
      </c>
      <c r="H57365">
        <v>7965</v>
      </c>
      <c r="I57365" s="3" t="s">
        <v>63</v>
      </c>
      <c r="J57365" s="4">
        <v>44779.375</v>
      </c>
      <c r="K57365" s="3" t="s">
        <v>170807</v>
      </c>
      <c r="L57365" s="4">
        <v>44773.898212835651</v>
      </c>
    </row>
    <row r="57366" spans="2:12" x14ac:dyDescent="0.3">
      <c r="B57366" s="3" t="s">
        <v>174761</v>
      </c>
      <c r="C57366" s="3" t="s">
        <v>174762</v>
      </c>
      <c r="D57366" s="3" t="s">
        <v>174763</v>
      </c>
      <c r="E57366" s="3" t="s">
        <v>174764</v>
      </c>
      <c r="F57366">
        <v>1984</v>
      </c>
      <c r="G57366">
        <v>7808737</v>
      </c>
      <c r="H57366">
        <v>7965</v>
      </c>
      <c r="I57366" s="3" t="s">
        <v>63</v>
      </c>
      <c r="J57366" s="4">
        <v>44779.375</v>
      </c>
      <c r="K57366" s="3" t="s">
        <v>170807</v>
      </c>
      <c r="L57366" s="4">
        <v>44773.898213935187</v>
      </c>
    </row>
    <row r="57367" spans="2:12" x14ac:dyDescent="0.3">
      <c r="B57367" s="3" t="s">
        <v>174765</v>
      </c>
      <c r="C57367" s="3" t="s">
        <v>174766</v>
      </c>
      <c r="D57367" s="3" t="s">
        <v>174767</v>
      </c>
      <c r="E57367" s="3" t="s">
        <v>174768</v>
      </c>
      <c r="F57367">
        <v>1455</v>
      </c>
      <c r="G57367">
        <v>7808737</v>
      </c>
      <c r="H57367">
        <v>7965</v>
      </c>
      <c r="I57367" s="3" t="s">
        <v>63</v>
      </c>
      <c r="J57367" s="4">
        <v>44779.375</v>
      </c>
      <c r="K57367" s="3" t="s">
        <v>170807</v>
      </c>
      <c r="L57367" s="4">
        <v>44773.898212812499</v>
      </c>
    </row>
    <row r="57368" spans="2:12" x14ac:dyDescent="0.3">
      <c r="B57368" s="3" t="s">
        <v>174769</v>
      </c>
      <c r="C57368" s="3" t="s">
        <v>174770</v>
      </c>
      <c r="D57368" s="3" t="s">
        <v>174771</v>
      </c>
      <c r="E57368" s="3" t="s">
        <v>174772</v>
      </c>
      <c r="F57368">
        <v>1984</v>
      </c>
      <c r="G57368">
        <v>7808737</v>
      </c>
      <c r="H57368">
        <v>7965</v>
      </c>
      <c r="I57368" s="3" t="s">
        <v>63</v>
      </c>
      <c r="J57368" s="4">
        <v>44779.375</v>
      </c>
      <c r="K57368" s="3" t="s">
        <v>170807</v>
      </c>
      <c r="L57368" s="4">
        <v>44773.898213969907</v>
      </c>
    </row>
    <row r="57369" spans="2:12" x14ac:dyDescent="0.3">
      <c r="B57369" s="3" t="s">
        <v>174773</v>
      </c>
      <c r="C57369" s="3" t="s">
        <v>174774</v>
      </c>
      <c r="D57369" s="3" t="s">
        <v>174775</v>
      </c>
      <c r="E57369" s="3" t="s">
        <v>174776</v>
      </c>
      <c r="F57369">
        <v>1984</v>
      </c>
      <c r="G57369">
        <v>7808737</v>
      </c>
      <c r="H57369">
        <v>7965</v>
      </c>
      <c r="I57369" s="3" t="s">
        <v>63</v>
      </c>
      <c r="J57369" s="4">
        <v>44779.375</v>
      </c>
      <c r="K57369" s="3" t="s">
        <v>170807</v>
      </c>
      <c r="L57369" s="4">
        <v>44773.898213969907</v>
      </c>
    </row>
    <row r="57370" spans="2:12" x14ac:dyDescent="0.3">
      <c r="B57370" s="3" t="s">
        <v>174777</v>
      </c>
      <c r="C57370" s="3" t="s">
        <v>174778</v>
      </c>
      <c r="D57370" s="3" t="s">
        <v>174779</v>
      </c>
      <c r="E57370" s="3" t="s">
        <v>174780</v>
      </c>
      <c r="F57370">
        <v>1874</v>
      </c>
      <c r="G57370">
        <v>7808737</v>
      </c>
      <c r="H57370">
        <v>7965</v>
      </c>
      <c r="I57370" s="3" t="s">
        <v>63</v>
      </c>
      <c r="J57370" s="4">
        <v>44779.375</v>
      </c>
      <c r="K57370" s="3" t="s">
        <v>170807</v>
      </c>
      <c r="L57370" s="4">
        <v>44773.898212789354</v>
      </c>
    </row>
    <row r="57371" spans="2:12" x14ac:dyDescent="0.3">
      <c r="B57371" s="3" t="s">
        <v>174781</v>
      </c>
      <c r="C57371" s="3" t="s">
        <v>174782</v>
      </c>
      <c r="D57371" s="3" t="s">
        <v>174783</v>
      </c>
      <c r="E57371" s="3" t="s">
        <v>174784</v>
      </c>
      <c r="F57371">
        <v>2053</v>
      </c>
      <c r="G57371">
        <v>7808737</v>
      </c>
      <c r="H57371">
        <v>7965</v>
      </c>
      <c r="I57371" s="3" t="s">
        <v>63</v>
      </c>
      <c r="J57371" s="4">
        <v>44779.375</v>
      </c>
      <c r="K57371" s="3" t="s">
        <v>170807</v>
      </c>
      <c r="L57371" s="4">
        <v>44773.89821392361</v>
      </c>
    </row>
    <row r="57372" spans="2:12" x14ac:dyDescent="0.3">
      <c r="B57372" s="3" t="s">
        <v>174785</v>
      </c>
      <c r="C57372" s="3" t="s">
        <v>174786</v>
      </c>
      <c r="D57372" s="3" t="s">
        <v>174787</v>
      </c>
      <c r="E57372" s="3" t="s">
        <v>174788</v>
      </c>
      <c r="F57372">
        <v>1984</v>
      </c>
      <c r="G57372">
        <v>7808737</v>
      </c>
      <c r="H57372">
        <v>7965</v>
      </c>
      <c r="I57372" s="3" t="s">
        <v>63</v>
      </c>
      <c r="J57372" s="4">
        <v>44779.375</v>
      </c>
      <c r="K57372" s="3" t="s">
        <v>170807</v>
      </c>
      <c r="L57372" s="4">
        <v>44773.89821392361</v>
      </c>
    </row>
    <row r="57373" spans="2:12" x14ac:dyDescent="0.3">
      <c r="B57373" s="3" t="s">
        <v>174789</v>
      </c>
      <c r="C57373" s="3" t="s">
        <v>174790</v>
      </c>
      <c r="D57373" s="3" t="s">
        <v>174791</v>
      </c>
      <c r="E57373" s="3" t="s">
        <v>174792</v>
      </c>
      <c r="F57373">
        <v>1617</v>
      </c>
      <c r="G57373">
        <v>7808737</v>
      </c>
      <c r="H57373">
        <v>7965</v>
      </c>
      <c r="I57373" s="3" t="s">
        <v>63</v>
      </c>
      <c r="J57373" s="4">
        <v>44779.375</v>
      </c>
      <c r="K57373" s="3" t="s">
        <v>170807</v>
      </c>
      <c r="L57373" s="4">
        <v>44773.898216180554</v>
      </c>
    </row>
    <row r="57374" spans="2:12" x14ac:dyDescent="0.3">
      <c r="B57374" s="3" t="s">
        <v>174793</v>
      </c>
      <c r="C57374" s="3" t="s">
        <v>174794</v>
      </c>
      <c r="D57374" s="3" t="s">
        <v>174795</v>
      </c>
      <c r="E57374" s="3" t="s">
        <v>174796</v>
      </c>
      <c r="F57374">
        <v>222</v>
      </c>
      <c r="G57374">
        <v>7808737</v>
      </c>
      <c r="H57374">
        <v>7965</v>
      </c>
      <c r="I57374" s="3" t="s">
        <v>63</v>
      </c>
      <c r="J57374" s="4">
        <v>44779.375</v>
      </c>
      <c r="K57374" s="3" t="s">
        <v>170807</v>
      </c>
      <c r="L57374" s="4">
        <v>44773.89821619213</v>
      </c>
    </row>
    <row r="57375" spans="2:12" x14ac:dyDescent="0.3">
      <c r="B57375" s="3" t="s">
        <v>174797</v>
      </c>
      <c r="C57375" s="3" t="s">
        <v>174798</v>
      </c>
      <c r="D57375" s="3" t="s">
        <v>174799</v>
      </c>
      <c r="E57375" s="3" t="s">
        <v>174800</v>
      </c>
      <c r="F57375">
        <v>155</v>
      </c>
      <c r="G57375">
        <v>7808737</v>
      </c>
      <c r="H57375">
        <v>7965</v>
      </c>
      <c r="I57375" s="3" t="s">
        <v>63</v>
      </c>
      <c r="J57375" s="4">
        <v>44779.375</v>
      </c>
      <c r="K57375" s="3" t="s">
        <v>170807</v>
      </c>
      <c r="L57375" s="4">
        <v>44773.898215127316</v>
      </c>
    </row>
    <row r="57376" spans="2:12" x14ac:dyDescent="0.3">
      <c r="B57376" s="3" t="s">
        <v>174801</v>
      </c>
      <c r="C57376" s="3" t="s">
        <v>174802</v>
      </c>
      <c r="D57376" s="3" t="s">
        <v>174803</v>
      </c>
      <c r="E57376" s="3" t="s">
        <v>174804</v>
      </c>
      <c r="F57376">
        <v>119</v>
      </c>
      <c r="G57376">
        <v>7808737</v>
      </c>
      <c r="H57376">
        <v>7965</v>
      </c>
      <c r="I57376" s="3" t="s">
        <v>63</v>
      </c>
      <c r="J57376" s="4">
        <v>44779.375</v>
      </c>
      <c r="K57376" s="3" t="s">
        <v>170807</v>
      </c>
      <c r="L57376" s="4">
        <v>44773.898215046298</v>
      </c>
    </row>
    <row r="57377" spans="2:12" x14ac:dyDescent="0.3">
      <c r="B57377" s="3" t="s">
        <v>174805</v>
      </c>
      <c r="C57377" s="3" t="s">
        <v>174806</v>
      </c>
      <c r="D57377" s="3" t="s">
        <v>174807</v>
      </c>
      <c r="E57377" s="3" t="s">
        <v>174808</v>
      </c>
      <c r="F57377">
        <v>2853</v>
      </c>
      <c r="G57377">
        <v>7808737</v>
      </c>
      <c r="H57377">
        <v>7965</v>
      </c>
      <c r="I57377" s="3" t="s">
        <v>63</v>
      </c>
      <c r="J57377" s="4">
        <v>44779.375</v>
      </c>
      <c r="K57377" s="3" t="s">
        <v>170807</v>
      </c>
      <c r="L57377" s="4">
        <v>44773.89821619213</v>
      </c>
    </row>
    <row r="57378" spans="2:12" x14ac:dyDescent="0.3">
      <c r="B57378" s="3" t="s">
        <v>174809</v>
      </c>
      <c r="C57378" s="3" t="s">
        <v>174810</v>
      </c>
      <c r="D57378" s="3" t="s">
        <v>174811</v>
      </c>
      <c r="E57378" s="3" t="s">
        <v>174812</v>
      </c>
      <c r="F57378">
        <v>1950</v>
      </c>
      <c r="G57378">
        <v>7808737</v>
      </c>
      <c r="H57378">
        <v>7965</v>
      </c>
      <c r="I57378" s="3" t="s">
        <v>63</v>
      </c>
      <c r="J57378" s="4">
        <v>44779.375</v>
      </c>
      <c r="K57378" s="3" t="s">
        <v>170807</v>
      </c>
      <c r="L57378" s="4">
        <v>44773.898216203706</v>
      </c>
    </row>
    <row r="57379" spans="2:12" x14ac:dyDescent="0.3">
      <c r="B57379" s="3" t="s">
        <v>174813</v>
      </c>
      <c r="C57379" s="3" t="s">
        <v>174814</v>
      </c>
      <c r="D57379" s="3" t="s">
        <v>174815</v>
      </c>
      <c r="E57379" s="3" t="s">
        <v>174816</v>
      </c>
      <c r="F57379">
        <v>13</v>
      </c>
      <c r="G57379">
        <v>7808737</v>
      </c>
      <c r="H57379">
        <v>7965</v>
      </c>
      <c r="I57379" s="3" t="s">
        <v>63</v>
      </c>
      <c r="J57379" s="4">
        <v>44779.375</v>
      </c>
      <c r="K57379" s="3" t="s">
        <v>170807</v>
      </c>
      <c r="L57379" s="4">
        <v>44773.898215046298</v>
      </c>
    </row>
    <row r="57380" spans="2:12" x14ac:dyDescent="0.3">
      <c r="B57380" s="3" t="s">
        <v>174817</v>
      </c>
      <c r="C57380" s="3" t="s">
        <v>174818</v>
      </c>
      <c r="D57380" s="3" t="s">
        <v>174819</v>
      </c>
      <c r="E57380" s="3" t="s">
        <v>174820</v>
      </c>
      <c r="F57380">
        <v>1984</v>
      </c>
      <c r="G57380">
        <v>7808737</v>
      </c>
      <c r="H57380">
        <v>7965</v>
      </c>
      <c r="I57380" s="3" t="s">
        <v>63</v>
      </c>
      <c r="J57380" s="4">
        <v>44779.375</v>
      </c>
      <c r="K57380" s="3" t="s">
        <v>170807</v>
      </c>
      <c r="L57380" s="4">
        <v>44773.898214108798</v>
      </c>
    </row>
    <row r="57381" spans="2:12" x14ac:dyDescent="0.3">
      <c r="B57381" s="3" t="s">
        <v>174821</v>
      </c>
      <c r="C57381" s="3" t="s">
        <v>174822</v>
      </c>
      <c r="D57381" s="3" t="s">
        <v>174823</v>
      </c>
      <c r="E57381" s="3" t="s">
        <v>174824</v>
      </c>
      <c r="F57381">
        <v>1455</v>
      </c>
      <c r="G57381">
        <v>7808737</v>
      </c>
      <c r="H57381">
        <v>7965</v>
      </c>
      <c r="I57381" s="3" t="s">
        <v>63</v>
      </c>
      <c r="J57381" s="4">
        <v>44779.375</v>
      </c>
      <c r="K57381" s="3" t="s">
        <v>170807</v>
      </c>
      <c r="L57381" s="4">
        <v>44773.898215034722</v>
      </c>
    </row>
    <row r="57382" spans="2:12" x14ac:dyDescent="0.3">
      <c r="B57382" s="3" t="s">
        <v>174825</v>
      </c>
      <c r="C57382" s="3" t="s">
        <v>174826</v>
      </c>
      <c r="D57382" s="3" t="s">
        <v>174827</v>
      </c>
      <c r="E57382" s="3" t="s">
        <v>174828</v>
      </c>
      <c r="F57382">
        <v>1911</v>
      </c>
      <c r="G57382">
        <v>7808737</v>
      </c>
      <c r="H57382">
        <v>7965</v>
      </c>
      <c r="I57382" s="3" t="s">
        <v>63</v>
      </c>
      <c r="J57382" s="4">
        <v>44779.375</v>
      </c>
      <c r="K57382" s="3" t="s">
        <v>170807</v>
      </c>
      <c r="L57382" s="4">
        <v>44773.898214097222</v>
      </c>
    </row>
    <row r="57383" spans="2:12" x14ac:dyDescent="0.3">
      <c r="B57383" s="3" t="s">
        <v>174829</v>
      </c>
      <c r="C57383" s="3" t="s">
        <v>174830</v>
      </c>
      <c r="D57383" s="3" t="s">
        <v>174831</v>
      </c>
      <c r="E57383" s="3" t="s">
        <v>174832</v>
      </c>
      <c r="F57383">
        <v>1891</v>
      </c>
      <c r="G57383">
        <v>7808737</v>
      </c>
      <c r="H57383">
        <v>7965</v>
      </c>
      <c r="I57383" s="3" t="s">
        <v>63</v>
      </c>
      <c r="J57383" s="4">
        <v>44779.375</v>
      </c>
      <c r="K57383" s="3" t="s">
        <v>170807</v>
      </c>
      <c r="L57383" s="4">
        <v>44773.898214108798</v>
      </c>
    </row>
    <row r="57384" spans="2:12" x14ac:dyDescent="0.3">
      <c r="B57384" s="3" t="s">
        <v>174833</v>
      </c>
      <c r="C57384" s="3" t="s">
        <v>174834</v>
      </c>
      <c r="D57384" s="3" t="s">
        <v>174835</v>
      </c>
      <c r="E57384" s="3" t="s">
        <v>174836</v>
      </c>
      <c r="F57384">
        <v>1984</v>
      </c>
      <c r="G57384">
        <v>7808737</v>
      </c>
      <c r="H57384">
        <v>7965</v>
      </c>
      <c r="I57384" s="3" t="s">
        <v>63</v>
      </c>
      <c r="J57384" s="4">
        <v>44779.375</v>
      </c>
      <c r="K57384" s="3" t="s">
        <v>170807</v>
      </c>
      <c r="L57384" s="4">
        <v>44773.898214074077</v>
      </c>
    </row>
    <row r="57385" spans="2:12" x14ac:dyDescent="0.3">
      <c r="B57385" s="3" t="s">
        <v>174837</v>
      </c>
      <c r="C57385" s="3" t="s">
        <v>174838</v>
      </c>
      <c r="D57385" s="3" t="s">
        <v>174839</v>
      </c>
      <c r="E57385" s="3" t="s">
        <v>174840</v>
      </c>
      <c r="F57385">
        <v>1144</v>
      </c>
      <c r="G57385">
        <v>7808737</v>
      </c>
      <c r="H57385">
        <v>7965</v>
      </c>
      <c r="I57385" s="3" t="s">
        <v>63</v>
      </c>
      <c r="J57385" s="4">
        <v>44779.375</v>
      </c>
      <c r="K57385" s="3" t="s">
        <v>170807</v>
      </c>
      <c r="L57385" s="4">
        <v>44773.898214074077</v>
      </c>
    </row>
    <row r="57386" spans="2:12" x14ac:dyDescent="0.3">
      <c r="B57386" s="3" t="s">
        <v>174841</v>
      </c>
      <c r="C57386" s="3" t="s">
        <v>174842</v>
      </c>
      <c r="D57386" s="3" t="s">
        <v>174843</v>
      </c>
      <c r="E57386" s="3" t="s">
        <v>174844</v>
      </c>
      <c r="F57386">
        <v>1984</v>
      </c>
      <c r="G57386">
        <v>7808737</v>
      </c>
      <c r="H57386">
        <v>7965</v>
      </c>
      <c r="I57386" s="3" t="s">
        <v>63</v>
      </c>
      <c r="J57386" s="4">
        <v>44779.375</v>
      </c>
      <c r="K57386" s="3" t="s">
        <v>170807</v>
      </c>
      <c r="L57386" s="4">
        <v>44773.898213993052</v>
      </c>
    </row>
    <row r="57387" spans="2:12" x14ac:dyDescent="0.3">
      <c r="B57387" s="3" t="s">
        <v>174845</v>
      </c>
      <c r="C57387" s="3" t="s">
        <v>174846</v>
      </c>
      <c r="D57387" s="3" t="s">
        <v>174847</v>
      </c>
      <c r="E57387" s="3" t="s">
        <v>174848</v>
      </c>
      <c r="F57387">
        <v>1984</v>
      </c>
      <c r="G57387">
        <v>7808737</v>
      </c>
      <c r="H57387">
        <v>7965</v>
      </c>
      <c r="I57387" s="3" t="s">
        <v>63</v>
      </c>
      <c r="J57387" s="4">
        <v>44779.375</v>
      </c>
      <c r="K57387" s="3" t="s">
        <v>170807</v>
      </c>
      <c r="L57387" s="4">
        <v>44773.898213993052</v>
      </c>
    </row>
    <row r="57388" spans="2:12" x14ac:dyDescent="0.3">
      <c r="B57388" s="3" t="s">
        <v>174849</v>
      </c>
      <c r="C57388" s="3" t="s">
        <v>174850</v>
      </c>
      <c r="D57388" s="3" t="s">
        <v>174851</v>
      </c>
      <c r="E57388" s="3" t="s">
        <v>174852</v>
      </c>
      <c r="F57388">
        <v>1984</v>
      </c>
      <c r="G57388">
        <v>7808737</v>
      </c>
      <c r="H57388">
        <v>7965</v>
      </c>
      <c r="I57388" s="3" t="s">
        <v>63</v>
      </c>
      <c r="J57388" s="4">
        <v>44779.375</v>
      </c>
      <c r="K57388" s="3" t="s">
        <v>170807</v>
      </c>
      <c r="L57388" s="4">
        <v>44773.898214085646</v>
      </c>
    </row>
    <row r="57389" spans="2:12" x14ac:dyDescent="0.3">
      <c r="B57389" s="3" t="s">
        <v>174853</v>
      </c>
      <c r="C57389" s="3" t="s">
        <v>174854</v>
      </c>
      <c r="D57389" s="3" t="s">
        <v>174855</v>
      </c>
      <c r="E57389" s="3" t="s">
        <v>174856</v>
      </c>
      <c r="F57389">
        <v>1984</v>
      </c>
      <c r="G57389">
        <v>7808737</v>
      </c>
      <c r="H57389">
        <v>7965</v>
      </c>
      <c r="I57389" s="3" t="s">
        <v>63</v>
      </c>
      <c r="J57389" s="4">
        <v>44779.375</v>
      </c>
      <c r="K57389" s="3" t="s">
        <v>170807</v>
      </c>
      <c r="L57389" s="4">
        <v>44773.898213981483</v>
      </c>
    </row>
    <row r="57390" spans="2:12" x14ac:dyDescent="0.3">
      <c r="B57390" s="3" t="s">
        <v>174857</v>
      </c>
      <c r="C57390" s="3" t="s">
        <v>174858</v>
      </c>
      <c r="D57390" s="3" t="s">
        <v>174859</v>
      </c>
      <c r="E57390" s="3" t="s">
        <v>174860</v>
      </c>
      <c r="F57390">
        <v>1984</v>
      </c>
      <c r="G57390">
        <v>7808737</v>
      </c>
      <c r="H57390">
        <v>7965</v>
      </c>
      <c r="I57390" s="3" t="s">
        <v>63</v>
      </c>
      <c r="J57390" s="4">
        <v>44779.375</v>
      </c>
      <c r="K57390" s="3" t="s">
        <v>170807</v>
      </c>
      <c r="L57390" s="4">
        <v>44773.898213969907</v>
      </c>
    </row>
    <row r="57391" spans="2:12" x14ac:dyDescent="0.3">
      <c r="B57391" s="3" t="s">
        <v>174861</v>
      </c>
      <c r="C57391" s="3" t="s">
        <v>174862</v>
      </c>
      <c r="D57391" s="3" t="s">
        <v>174863</v>
      </c>
      <c r="E57391" s="3" t="s">
        <v>174864</v>
      </c>
      <c r="F57391">
        <v>1934</v>
      </c>
      <c r="G57391">
        <v>7808737</v>
      </c>
      <c r="H57391">
        <v>7965</v>
      </c>
      <c r="I57391" s="3" t="s">
        <v>63</v>
      </c>
      <c r="J57391" s="4">
        <v>44779.375</v>
      </c>
      <c r="K57391" s="3" t="s">
        <v>170807</v>
      </c>
      <c r="L57391" s="4">
        <v>44773.898213969907</v>
      </c>
    </row>
    <row r="57392" spans="2:12" x14ac:dyDescent="0.3">
      <c r="B57392" s="3" t="s">
        <v>174865</v>
      </c>
      <c r="C57392" s="3" t="s">
        <v>174866</v>
      </c>
      <c r="D57392" s="3" t="s">
        <v>174867</v>
      </c>
      <c r="E57392" s="3" t="s">
        <v>174868</v>
      </c>
      <c r="F57392">
        <v>1984</v>
      </c>
      <c r="G57392">
        <v>7808737</v>
      </c>
      <c r="H57392">
        <v>7965</v>
      </c>
      <c r="I57392" s="3" t="s">
        <v>63</v>
      </c>
      <c r="J57392" s="4">
        <v>44779.375</v>
      </c>
      <c r="K57392" s="3" t="s">
        <v>170807</v>
      </c>
      <c r="L57392" s="4">
        <v>44773.898213981483</v>
      </c>
    </row>
    <row r="57393" spans="2:12" x14ac:dyDescent="0.3">
      <c r="B57393" s="3" t="s">
        <v>174869</v>
      </c>
      <c r="C57393" s="3" t="s">
        <v>174870</v>
      </c>
      <c r="D57393" s="3" t="s">
        <v>174871</v>
      </c>
      <c r="E57393" s="3" t="s">
        <v>174872</v>
      </c>
      <c r="F57393">
        <v>1655</v>
      </c>
      <c r="G57393">
        <v>7808737</v>
      </c>
      <c r="H57393">
        <v>7965</v>
      </c>
      <c r="I57393" s="3" t="s">
        <v>63</v>
      </c>
      <c r="J57393" s="4">
        <v>44779.375</v>
      </c>
      <c r="K57393" s="3" t="s">
        <v>170807</v>
      </c>
      <c r="L57393" s="4">
        <v>44773.898213969907</v>
      </c>
    </row>
    <row r="57394" spans="2:12" x14ac:dyDescent="0.3">
      <c r="B57394" s="3" t="s">
        <v>174873</v>
      </c>
      <c r="C57394" s="3" t="s">
        <v>174874</v>
      </c>
      <c r="D57394" s="3" t="s">
        <v>174875</v>
      </c>
      <c r="E57394" s="3" t="s">
        <v>174876</v>
      </c>
      <c r="F57394">
        <v>1984</v>
      </c>
      <c r="G57394">
        <v>7808737</v>
      </c>
      <c r="H57394">
        <v>7965</v>
      </c>
      <c r="I57394" s="3" t="s">
        <v>63</v>
      </c>
      <c r="J57394" s="4">
        <v>44779.375</v>
      </c>
      <c r="K57394" s="3" t="s">
        <v>170807</v>
      </c>
      <c r="L57394" s="4">
        <v>44773.89821392361</v>
      </c>
    </row>
    <row r="57395" spans="2:12" x14ac:dyDescent="0.3">
      <c r="B57395" s="3" t="s">
        <v>174877</v>
      </c>
      <c r="C57395" s="3" t="s">
        <v>174878</v>
      </c>
      <c r="D57395" s="3" t="s">
        <v>174879</v>
      </c>
      <c r="E57395" s="3" t="s">
        <v>174880</v>
      </c>
      <c r="F57395">
        <v>1984</v>
      </c>
      <c r="G57395">
        <v>7808737</v>
      </c>
      <c r="H57395">
        <v>7965</v>
      </c>
      <c r="I57395" s="3" t="s">
        <v>63</v>
      </c>
      <c r="J57395" s="4">
        <v>44779.375</v>
      </c>
      <c r="K57395" s="3" t="s">
        <v>170807</v>
      </c>
      <c r="L57395" s="4">
        <v>44773.898213935187</v>
      </c>
    </row>
    <row r="57396" spans="2:12" x14ac:dyDescent="0.3">
      <c r="B57396" s="3" t="s">
        <v>174881</v>
      </c>
      <c r="C57396" s="3" t="s">
        <v>174882</v>
      </c>
      <c r="D57396" s="3" t="s">
        <v>174883</v>
      </c>
      <c r="E57396" s="3" t="s">
        <v>174884</v>
      </c>
      <c r="F57396">
        <v>1984</v>
      </c>
      <c r="G57396">
        <v>7808737</v>
      </c>
      <c r="H57396">
        <v>7965</v>
      </c>
      <c r="I57396" s="3" t="s">
        <v>63</v>
      </c>
      <c r="J57396" s="4">
        <v>44779.375</v>
      </c>
      <c r="K57396" s="3" t="s">
        <v>170807</v>
      </c>
      <c r="L57396" s="4">
        <v>44773.898212824075</v>
      </c>
    </row>
    <row r="57397" spans="2:12" x14ac:dyDescent="0.3">
      <c r="B57397" s="3" t="s">
        <v>174885</v>
      </c>
      <c r="C57397" s="3" t="s">
        <v>174886</v>
      </c>
      <c r="D57397" s="3" t="s">
        <v>174887</v>
      </c>
      <c r="E57397" s="3" t="s">
        <v>174888</v>
      </c>
      <c r="F57397">
        <v>1984</v>
      </c>
      <c r="G57397">
        <v>7808737</v>
      </c>
      <c r="H57397">
        <v>7965</v>
      </c>
      <c r="I57397" s="3" t="s">
        <v>63</v>
      </c>
      <c r="J57397" s="4">
        <v>44779.375</v>
      </c>
      <c r="K57397" s="3" t="s">
        <v>170807</v>
      </c>
      <c r="L57397" s="4">
        <v>44773.898212824075</v>
      </c>
    </row>
    <row r="57398" spans="2:12" x14ac:dyDescent="0.3">
      <c r="B57398" s="3" t="s">
        <v>174889</v>
      </c>
      <c r="C57398" s="3" t="s">
        <v>174890</v>
      </c>
      <c r="D57398" s="3" t="s">
        <v>174891</v>
      </c>
      <c r="E57398" s="3" t="s">
        <v>174892</v>
      </c>
      <c r="F57398">
        <v>1984</v>
      </c>
      <c r="G57398">
        <v>7808737</v>
      </c>
      <c r="H57398">
        <v>7965</v>
      </c>
      <c r="I57398" s="3" t="s">
        <v>63</v>
      </c>
      <c r="J57398" s="4">
        <v>44779.375</v>
      </c>
      <c r="K57398" s="3" t="s">
        <v>170807</v>
      </c>
      <c r="L57398" s="4">
        <v>44773.898212812499</v>
      </c>
    </row>
    <row r="57399" spans="2:12" x14ac:dyDescent="0.3">
      <c r="B57399" s="3" t="s">
        <v>174893</v>
      </c>
      <c r="C57399" s="3" t="s">
        <v>174894</v>
      </c>
      <c r="D57399" s="3" t="s">
        <v>174895</v>
      </c>
      <c r="E57399" s="3" t="s">
        <v>174896</v>
      </c>
      <c r="F57399">
        <v>274</v>
      </c>
      <c r="G57399">
        <v>7808737</v>
      </c>
      <c r="H57399">
        <v>7965</v>
      </c>
      <c r="I57399" s="3" t="s">
        <v>63</v>
      </c>
      <c r="J57399" s="4">
        <v>44779.375</v>
      </c>
      <c r="K57399" s="3" t="s">
        <v>170807</v>
      </c>
      <c r="L57399" s="4">
        <v>44773.898216180554</v>
      </c>
    </row>
    <row r="57400" spans="2:12" x14ac:dyDescent="0.3">
      <c r="B57400" s="3" t="s">
        <v>174897</v>
      </c>
      <c r="C57400" s="3" t="s">
        <v>174898</v>
      </c>
      <c r="D57400" s="3" t="s">
        <v>174899</v>
      </c>
      <c r="E57400" s="3" t="s">
        <v>174900</v>
      </c>
      <c r="F57400">
        <v>3</v>
      </c>
      <c r="G57400">
        <v>7808737</v>
      </c>
      <c r="H57400">
        <v>7965</v>
      </c>
      <c r="I57400" s="3" t="s">
        <v>63</v>
      </c>
      <c r="J57400" s="4">
        <v>44779.375</v>
      </c>
      <c r="K57400" s="3" t="s">
        <v>170807</v>
      </c>
      <c r="L57400" s="4">
        <v>44773.898215162037</v>
      </c>
    </row>
    <row r="57401" spans="2:12" x14ac:dyDescent="0.3">
      <c r="B57401" s="3" t="s">
        <v>174901</v>
      </c>
      <c r="C57401" s="3" t="s">
        <v>174902</v>
      </c>
      <c r="D57401" s="3" t="s">
        <v>174903</v>
      </c>
      <c r="E57401" s="3" t="s">
        <v>174904</v>
      </c>
      <c r="F57401">
        <v>1984</v>
      </c>
      <c r="G57401">
        <v>7808737</v>
      </c>
      <c r="H57401">
        <v>7965</v>
      </c>
      <c r="I57401" s="3" t="s">
        <v>63</v>
      </c>
      <c r="J57401" s="4">
        <v>44779.375</v>
      </c>
      <c r="K57401" s="3" t="s">
        <v>170807</v>
      </c>
      <c r="L57401" s="4">
        <v>44773.898214097222</v>
      </c>
    </row>
    <row r="57402" spans="2:12" x14ac:dyDescent="0.3">
      <c r="B57402" s="3" t="s">
        <v>174905</v>
      </c>
      <c r="C57402" s="3" t="s">
        <v>174906</v>
      </c>
      <c r="D57402" s="3" t="s">
        <v>174907</v>
      </c>
      <c r="E57402" s="3" t="s">
        <v>174908</v>
      </c>
      <c r="F57402">
        <v>1984</v>
      </c>
      <c r="G57402">
        <v>7808737</v>
      </c>
      <c r="H57402">
        <v>7965</v>
      </c>
      <c r="I57402" s="3" t="s">
        <v>63</v>
      </c>
      <c r="J57402" s="4">
        <v>44779.375</v>
      </c>
      <c r="K57402" s="3" t="s">
        <v>170807</v>
      </c>
      <c r="L57402" s="4">
        <v>44773.898214085646</v>
      </c>
    </row>
    <row r="57403" spans="2:12" x14ac:dyDescent="0.3">
      <c r="B57403" s="3" t="s">
        <v>174909</v>
      </c>
      <c r="C57403" s="3" t="s">
        <v>174910</v>
      </c>
      <c r="D57403" s="3" t="s">
        <v>174911</v>
      </c>
      <c r="E57403" s="3" t="s">
        <v>174912</v>
      </c>
      <c r="F57403">
        <v>1984</v>
      </c>
      <c r="G57403">
        <v>7808737</v>
      </c>
      <c r="H57403">
        <v>7965</v>
      </c>
      <c r="I57403" s="3" t="s">
        <v>63</v>
      </c>
      <c r="J57403" s="4">
        <v>44779.375</v>
      </c>
      <c r="K57403" s="3" t="s">
        <v>170807</v>
      </c>
      <c r="L57403" s="4">
        <v>44773.898214085646</v>
      </c>
    </row>
    <row r="57404" spans="2:12" x14ac:dyDescent="0.3">
      <c r="B57404" s="3" t="s">
        <v>174913</v>
      </c>
      <c r="C57404" s="3" t="s">
        <v>174914</v>
      </c>
      <c r="D57404" s="3" t="s">
        <v>174915</v>
      </c>
      <c r="E57404" s="3" t="s">
        <v>174916</v>
      </c>
      <c r="F57404">
        <v>1984</v>
      </c>
      <c r="G57404">
        <v>7808737</v>
      </c>
      <c r="H57404">
        <v>7965</v>
      </c>
      <c r="I57404" s="3" t="s">
        <v>63</v>
      </c>
      <c r="J57404" s="4">
        <v>44779.375</v>
      </c>
      <c r="K57404" s="3" t="s">
        <v>170807</v>
      </c>
      <c r="L57404" s="4">
        <v>44773.898215034722</v>
      </c>
    </row>
    <row r="57405" spans="2:12" x14ac:dyDescent="0.3">
      <c r="B57405" s="3" t="s">
        <v>174917</v>
      </c>
      <c r="C57405" s="3" t="s">
        <v>174918</v>
      </c>
      <c r="D57405" s="3" t="s">
        <v>174919</v>
      </c>
      <c r="E57405" s="3" t="s">
        <v>174920</v>
      </c>
      <c r="F57405">
        <v>1984</v>
      </c>
      <c r="G57405">
        <v>7808737</v>
      </c>
      <c r="H57405">
        <v>7965</v>
      </c>
      <c r="I57405" s="3" t="s">
        <v>63</v>
      </c>
      <c r="J57405" s="4">
        <v>44779.375</v>
      </c>
      <c r="K57405" s="3" t="s">
        <v>170807</v>
      </c>
      <c r="L57405" s="4">
        <v>44773.898214074077</v>
      </c>
    </row>
    <row r="57406" spans="2:12" x14ac:dyDescent="0.3">
      <c r="B57406" s="3" t="s">
        <v>174921</v>
      </c>
      <c r="C57406" s="3" t="s">
        <v>174922</v>
      </c>
      <c r="D57406" s="3" t="s">
        <v>174923</v>
      </c>
      <c r="E57406" s="3" t="s">
        <v>174924</v>
      </c>
      <c r="F57406">
        <v>78</v>
      </c>
      <c r="G57406">
        <v>7808737</v>
      </c>
      <c r="H57406">
        <v>7965</v>
      </c>
      <c r="I57406" s="3" t="s">
        <v>63</v>
      </c>
      <c r="J57406" s="4">
        <v>44779.375</v>
      </c>
      <c r="K57406" s="3" t="s">
        <v>170807</v>
      </c>
      <c r="L57406" s="4">
        <v>44773.898212719905</v>
      </c>
    </row>
    <row r="57407" spans="2:12" x14ac:dyDescent="0.3">
      <c r="B57407" s="3" t="s">
        <v>9492</v>
      </c>
      <c r="C57407" s="3" t="s">
        <v>9493</v>
      </c>
      <c r="D57407" s="3" t="s">
        <v>9494</v>
      </c>
      <c r="E57407" s="3" t="s">
        <v>9495</v>
      </c>
      <c r="F57407">
        <v>1189</v>
      </c>
      <c r="G57407">
        <v>7810226</v>
      </c>
      <c r="H57407">
        <v>8057</v>
      </c>
      <c r="I57407" s="3" t="s">
        <v>63</v>
      </c>
      <c r="J57407" s="4">
        <v>44776.375</v>
      </c>
      <c r="K57407" s="3" t="s">
        <v>174925</v>
      </c>
      <c r="L57407" s="4">
        <v>44774.555885162037</v>
      </c>
    </row>
    <row r="57408" spans="2:12" x14ac:dyDescent="0.3">
      <c r="B57408" s="3" t="s">
        <v>9544</v>
      </c>
      <c r="C57408" s="3" t="s">
        <v>9545</v>
      </c>
      <c r="D57408" s="3" t="s">
        <v>9546</v>
      </c>
      <c r="E57408" s="3" t="s">
        <v>9547</v>
      </c>
      <c r="F57408">
        <v>737</v>
      </c>
      <c r="G57408">
        <v>7810226</v>
      </c>
      <c r="H57408">
        <v>8057</v>
      </c>
      <c r="I57408" s="3" t="s">
        <v>63</v>
      </c>
      <c r="J57408" s="4">
        <v>44776.375</v>
      </c>
      <c r="K57408" s="3" t="s">
        <v>174925</v>
      </c>
      <c r="L57408" s="4">
        <v>44774.555884224537</v>
      </c>
    </row>
    <row r="57409" spans="2:12" x14ac:dyDescent="0.3">
      <c r="B57409" s="3" t="s">
        <v>9348</v>
      </c>
      <c r="C57409" s="3" t="s">
        <v>9349</v>
      </c>
      <c r="D57409" s="3" t="s">
        <v>9350</v>
      </c>
      <c r="E57409" s="3" t="s">
        <v>9351</v>
      </c>
      <c r="F57409">
        <v>588</v>
      </c>
      <c r="G57409">
        <v>7810226</v>
      </c>
      <c r="H57409">
        <v>8057</v>
      </c>
      <c r="I57409" s="3" t="s">
        <v>63</v>
      </c>
      <c r="J57409" s="4">
        <v>44776.375</v>
      </c>
      <c r="K57409" s="3" t="s">
        <v>174925</v>
      </c>
      <c r="L57409" s="4">
        <v>44774.555884224537</v>
      </c>
    </row>
    <row r="57410" spans="2:12" x14ac:dyDescent="0.3">
      <c r="B57410" s="3" t="s">
        <v>7781</v>
      </c>
      <c r="C57410" s="3" t="s">
        <v>7782</v>
      </c>
      <c r="D57410" s="3" t="s">
        <v>7783</v>
      </c>
      <c r="E57410" s="3" t="s">
        <v>7784</v>
      </c>
      <c r="F57410">
        <v>1974</v>
      </c>
      <c r="G57410">
        <v>7810226</v>
      </c>
      <c r="H57410">
        <v>8057</v>
      </c>
      <c r="I57410" s="3" t="s">
        <v>63</v>
      </c>
      <c r="J57410" s="4">
        <v>44776.375</v>
      </c>
      <c r="K57410" s="3" t="s">
        <v>174925</v>
      </c>
      <c r="L57410" s="4">
        <v>44774.55588634259</v>
      </c>
    </row>
    <row r="57411" spans="2:12" x14ac:dyDescent="0.3">
      <c r="B57411" s="3" t="s">
        <v>28087</v>
      </c>
      <c r="C57411" s="3" t="s">
        <v>28088</v>
      </c>
      <c r="D57411" s="3" t="s">
        <v>28089</v>
      </c>
      <c r="E57411" s="3" t="s">
        <v>28090</v>
      </c>
      <c r="F57411">
        <v>580</v>
      </c>
      <c r="G57411">
        <v>7810226</v>
      </c>
      <c r="H57411">
        <v>8057</v>
      </c>
      <c r="I57411" s="3" t="s">
        <v>63</v>
      </c>
      <c r="J57411" s="4">
        <v>44776.375</v>
      </c>
      <c r="K57411" s="3" t="s">
        <v>174925</v>
      </c>
      <c r="L57411" s="4">
        <v>44774.555884108799</v>
      </c>
    </row>
    <row r="57412" spans="2:12" x14ac:dyDescent="0.3">
      <c r="B57412" s="3" t="s">
        <v>28193</v>
      </c>
      <c r="C57412" s="3" t="s">
        <v>28194</v>
      </c>
      <c r="D57412" s="3" t="s">
        <v>28195</v>
      </c>
      <c r="E57412" s="3" t="s">
        <v>28196</v>
      </c>
      <c r="F57412">
        <v>1575</v>
      </c>
      <c r="G57412">
        <v>7810226</v>
      </c>
      <c r="H57412">
        <v>8057</v>
      </c>
      <c r="I57412" s="3" t="s">
        <v>63</v>
      </c>
      <c r="J57412" s="4">
        <v>44776.375</v>
      </c>
      <c r="K57412" s="3" t="s">
        <v>174925</v>
      </c>
      <c r="L57412" s="4">
        <v>44774.555884247682</v>
      </c>
    </row>
    <row r="57413" spans="2:12" x14ac:dyDescent="0.3">
      <c r="B57413" s="3" t="s">
        <v>174926</v>
      </c>
      <c r="C57413" s="3" t="s">
        <v>174927</v>
      </c>
      <c r="D57413" s="3" t="s">
        <v>174928</v>
      </c>
      <c r="E57413" s="3" t="s">
        <v>174929</v>
      </c>
      <c r="F57413">
        <v>1062</v>
      </c>
      <c r="G57413">
        <v>7810226</v>
      </c>
      <c r="H57413">
        <v>8057</v>
      </c>
      <c r="I57413" s="3" t="s">
        <v>63</v>
      </c>
      <c r="J57413" s="4">
        <v>44776.375</v>
      </c>
      <c r="K57413" s="3" t="s">
        <v>174925</v>
      </c>
      <c r="L57413" s="4">
        <v>44774.555884189816</v>
      </c>
    </row>
    <row r="57414" spans="2:12" x14ac:dyDescent="0.3">
      <c r="B57414" s="3" t="s">
        <v>27907</v>
      </c>
      <c r="C57414" s="3" t="s">
        <v>27908</v>
      </c>
      <c r="D57414" s="3" t="s">
        <v>27909</v>
      </c>
      <c r="E57414" s="3" t="s">
        <v>27910</v>
      </c>
      <c r="F57414">
        <v>714</v>
      </c>
      <c r="G57414">
        <v>7810226</v>
      </c>
      <c r="H57414">
        <v>8057</v>
      </c>
      <c r="I57414" s="3" t="s">
        <v>63</v>
      </c>
      <c r="J57414" s="4">
        <v>44776.375</v>
      </c>
      <c r="K57414" s="3" t="s">
        <v>174925</v>
      </c>
      <c r="L57414" s="4">
        <v>44774.555885185182</v>
      </c>
    </row>
    <row r="57415" spans="2:12" x14ac:dyDescent="0.3">
      <c r="B57415" s="3" t="s">
        <v>9432</v>
      </c>
      <c r="C57415" s="3" t="s">
        <v>9433</v>
      </c>
      <c r="D57415" s="3" t="s">
        <v>9434</v>
      </c>
      <c r="E57415" s="3" t="s">
        <v>9435</v>
      </c>
      <c r="F57415">
        <v>591.20000000000005</v>
      </c>
      <c r="G57415">
        <v>7810226</v>
      </c>
      <c r="H57415">
        <v>8057</v>
      </c>
      <c r="I57415" s="3" t="s">
        <v>63</v>
      </c>
      <c r="J57415" s="4">
        <v>44776.375</v>
      </c>
      <c r="K57415" s="3" t="s">
        <v>174925</v>
      </c>
      <c r="L57415" s="4">
        <v>44774.555887499999</v>
      </c>
    </row>
    <row r="57416" spans="2:12" x14ac:dyDescent="0.3">
      <c r="B57416" s="3" t="s">
        <v>28442</v>
      </c>
      <c r="C57416" s="3" t="s">
        <v>28443</v>
      </c>
      <c r="D57416" s="3" t="s">
        <v>28444</v>
      </c>
      <c r="E57416" s="3" t="s">
        <v>28445</v>
      </c>
      <c r="F57416">
        <v>1469</v>
      </c>
      <c r="G57416">
        <v>7810226</v>
      </c>
      <c r="H57416">
        <v>8057</v>
      </c>
      <c r="I57416" s="3" t="s">
        <v>63</v>
      </c>
      <c r="J57416" s="4">
        <v>44776.375</v>
      </c>
      <c r="K57416" s="3" t="s">
        <v>174925</v>
      </c>
      <c r="L57416" s="4">
        <v>44774.555884247682</v>
      </c>
    </row>
    <row r="57417" spans="2:12" x14ac:dyDescent="0.3">
      <c r="B57417" s="3" t="s">
        <v>9703</v>
      </c>
      <c r="C57417" s="3" t="s">
        <v>9704</v>
      </c>
      <c r="D57417" s="3" t="s">
        <v>9705</v>
      </c>
      <c r="E57417" s="3" t="s">
        <v>9706</v>
      </c>
      <c r="F57417">
        <v>3567.6</v>
      </c>
      <c r="G57417">
        <v>7810226</v>
      </c>
      <c r="H57417">
        <v>8057</v>
      </c>
      <c r="I57417" s="3" t="s">
        <v>63</v>
      </c>
      <c r="J57417" s="4">
        <v>44776.375</v>
      </c>
      <c r="K57417" s="3" t="s">
        <v>174925</v>
      </c>
      <c r="L57417" s="4">
        <v>44774.555887488423</v>
      </c>
    </row>
    <row r="57418" spans="2:12" x14ac:dyDescent="0.3">
      <c r="B57418" s="3" t="s">
        <v>28454</v>
      </c>
      <c r="C57418" s="3" t="s">
        <v>28455</v>
      </c>
      <c r="D57418" s="3" t="s">
        <v>28456</v>
      </c>
      <c r="E57418" s="3" t="s">
        <v>28457</v>
      </c>
      <c r="F57418">
        <v>2097</v>
      </c>
      <c r="G57418">
        <v>7810226</v>
      </c>
      <c r="H57418">
        <v>8057</v>
      </c>
      <c r="I57418" s="3" t="s">
        <v>63</v>
      </c>
      <c r="J57418" s="4">
        <v>44776.375</v>
      </c>
      <c r="K57418" s="3" t="s">
        <v>174925</v>
      </c>
      <c r="L57418" s="4">
        <v>44774.555885162037</v>
      </c>
    </row>
    <row r="57419" spans="2:12" x14ac:dyDescent="0.3">
      <c r="B57419" s="3" t="s">
        <v>87264</v>
      </c>
      <c r="C57419" s="3" t="s">
        <v>87265</v>
      </c>
      <c r="D57419" s="3" t="s">
        <v>87266</v>
      </c>
      <c r="E57419" s="3" t="s">
        <v>87267</v>
      </c>
      <c r="F57419">
        <v>4082</v>
      </c>
      <c r="G57419">
        <v>7810226</v>
      </c>
      <c r="H57419">
        <v>8057</v>
      </c>
      <c r="I57419" s="3" t="s">
        <v>63</v>
      </c>
      <c r="J57419" s="4">
        <v>44776.375</v>
      </c>
      <c r="K57419" s="3" t="s">
        <v>174925</v>
      </c>
      <c r="L57419" s="4">
        <v>44774.555885162037</v>
      </c>
    </row>
    <row r="57420" spans="2:12" x14ac:dyDescent="0.3">
      <c r="B57420" s="3" t="s">
        <v>28307</v>
      </c>
      <c r="C57420" s="3" t="s">
        <v>28308</v>
      </c>
      <c r="D57420" s="3" t="s">
        <v>28309</v>
      </c>
      <c r="E57420" s="3" t="s">
        <v>28310</v>
      </c>
      <c r="F57420">
        <v>736</v>
      </c>
      <c r="G57420">
        <v>7810226</v>
      </c>
      <c r="H57420">
        <v>8057</v>
      </c>
      <c r="I57420" s="3" t="s">
        <v>63</v>
      </c>
      <c r="J57420" s="4">
        <v>44776.375</v>
      </c>
      <c r="K57420" s="3" t="s">
        <v>174925</v>
      </c>
      <c r="L57420" s="4">
        <v>44774.555885162037</v>
      </c>
    </row>
    <row r="57421" spans="2:12" x14ac:dyDescent="0.3">
      <c r="B57421" s="3" t="s">
        <v>9336</v>
      </c>
      <c r="C57421" s="3" t="s">
        <v>9337</v>
      </c>
      <c r="D57421" s="3" t="s">
        <v>9338</v>
      </c>
      <c r="E57421" s="3" t="s">
        <v>9339</v>
      </c>
      <c r="F57421">
        <v>1916</v>
      </c>
      <c r="G57421">
        <v>7810226</v>
      </c>
      <c r="H57421">
        <v>8057</v>
      </c>
      <c r="I57421" s="3" t="s">
        <v>63</v>
      </c>
      <c r="J57421" s="4">
        <v>44776.375</v>
      </c>
      <c r="K57421" s="3" t="s">
        <v>174925</v>
      </c>
      <c r="L57421" s="4">
        <v>44774.555885162037</v>
      </c>
    </row>
    <row r="57422" spans="2:12" x14ac:dyDescent="0.3">
      <c r="B57422" s="3" t="s">
        <v>9659</v>
      </c>
      <c r="C57422" s="3" t="s">
        <v>9660</v>
      </c>
      <c r="D57422" s="3" t="s">
        <v>9661</v>
      </c>
      <c r="E57422" s="3" t="s">
        <v>9662</v>
      </c>
      <c r="F57422">
        <v>551</v>
      </c>
      <c r="G57422">
        <v>7810226</v>
      </c>
      <c r="H57422">
        <v>8057</v>
      </c>
      <c r="I57422" s="3" t="s">
        <v>63</v>
      </c>
      <c r="J57422" s="4">
        <v>44776.375</v>
      </c>
      <c r="K57422" s="3" t="s">
        <v>174925</v>
      </c>
      <c r="L57422" s="4">
        <v>44774.555884224537</v>
      </c>
    </row>
    <row r="57423" spans="2:12" x14ac:dyDescent="0.3">
      <c r="B57423" s="3" t="s">
        <v>9332</v>
      </c>
      <c r="C57423" s="3" t="s">
        <v>9333</v>
      </c>
      <c r="D57423" s="3" t="s">
        <v>9334</v>
      </c>
      <c r="E57423" s="3" t="s">
        <v>9335</v>
      </c>
      <c r="F57423">
        <v>1317</v>
      </c>
      <c r="G57423">
        <v>7810226</v>
      </c>
      <c r="H57423">
        <v>8057</v>
      </c>
      <c r="I57423" s="3" t="s">
        <v>63</v>
      </c>
      <c r="J57423" s="4">
        <v>44776.375</v>
      </c>
      <c r="K57423" s="3" t="s">
        <v>174925</v>
      </c>
      <c r="L57423" s="4">
        <v>44774.555884224537</v>
      </c>
    </row>
    <row r="57424" spans="2:12" x14ac:dyDescent="0.3">
      <c r="B57424" s="3" t="s">
        <v>28236</v>
      </c>
      <c r="C57424" s="3" t="s">
        <v>28237</v>
      </c>
      <c r="D57424" s="3" t="s">
        <v>28238</v>
      </c>
      <c r="E57424" s="3" t="s">
        <v>28239</v>
      </c>
      <c r="F57424">
        <v>2017</v>
      </c>
      <c r="G57424">
        <v>7810226</v>
      </c>
      <c r="H57424">
        <v>8057</v>
      </c>
      <c r="I57424" s="3" t="s">
        <v>63</v>
      </c>
      <c r="J57424" s="4">
        <v>44776.375</v>
      </c>
      <c r="K57424" s="3" t="s">
        <v>174925</v>
      </c>
      <c r="L57424" s="4">
        <v>44774.555884236113</v>
      </c>
    </row>
    <row r="57425" spans="2:12" x14ac:dyDescent="0.3">
      <c r="B57425" s="3" t="s">
        <v>9320</v>
      </c>
      <c r="C57425" s="3" t="s">
        <v>9321</v>
      </c>
      <c r="D57425" s="3" t="s">
        <v>9322</v>
      </c>
      <c r="E57425" s="3" t="s">
        <v>9323</v>
      </c>
      <c r="F57425">
        <v>1183</v>
      </c>
      <c r="G57425">
        <v>7810226</v>
      </c>
      <c r="H57425">
        <v>8057</v>
      </c>
      <c r="I57425" s="3" t="s">
        <v>63</v>
      </c>
      <c r="J57425" s="4">
        <v>44776.375</v>
      </c>
      <c r="K57425" s="3" t="s">
        <v>174925</v>
      </c>
      <c r="L57425" s="4">
        <v>44774.555884247682</v>
      </c>
    </row>
    <row r="57426" spans="2:12" x14ac:dyDescent="0.3">
      <c r="B57426" s="3" t="s">
        <v>28394</v>
      </c>
      <c r="C57426" s="3" t="s">
        <v>28395</v>
      </c>
      <c r="D57426" s="3" t="s">
        <v>28396</v>
      </c>
      <c r="E57426" s="3" t="s">
        <v>28397</v>
      </c>
      <c r="F57426">
        <v>4709.1000000000004</v>
      </c>
      <c r="G57426">
        <v>7810226</v>
      </c>
      <c r="H57426">
        <v>8057</v>
      </c>
      <c r="I57426" s="3" t="s">
        <v>63</v>
      </c>
      <c r="J57426" s="4">
        <v>44776.375</v>
      </c>
      <c r="K57426" s="3" t="s">
        <v>174925</v>
      </c>
      <c r="L57426" s="4">
        <v>44774.555887499999</v>
      </c>
    </row>
    <row r="57427" spans="2:12" x14ac:dyDescent="0.3">
      <c r="B57427" s="3" t="s">
        <v>9727</v>
      </c>
      <c r="C57427" s="3" t="s">
        <v>9728</v>
      </c>
      <c r="D57427" s="3" t="s">
        <v>9729</v>
      </c>
      <c r="E57427" s="3" t="s">
        <v>9730</v>
      </c>
      <c r="F57427">
        <v>1438</v>
      </c>
      <c r="G57427">
        <v>7810226</v>
      </c>
      <c r="H57427">
        <v>8057</v>
      </c>
      <c r="I57427" s="3" t="s">
        <v>63</v>
      </c>
      <c r="J57427" s="4">
        <v>44776.375</v>
      </c>
      <c r="K57427" s="3" t="s">
        <v>174925</v>
      </c>
      <c r="L57427" s="4">
        <v>44774.555885162037</v>
      </c>
    </row>
    <row r="57428" spans="2:12" x14ac:dyDescent="0.3">
      <c r="B57428" s="3" t="s">
        <v>9436</v>
      </c>
      <c r="C57428" s="3" t="s">
        <v>28192</v>
      </c>
      <c r="D57428" s="3" t="s">
        <v>9438</v>
      </c>
      <c r="E57428" s="3" t="s">
        <v>9439</v>
      </c>
      <c r="F57428">
        <v>83</v>
      </c>
      <c r="G57428">
        <v>7810226</v>
      </c>
      <c r="H57428">
        <v>8057</v>
      </c>
      <c r="I57428" s="3" t="s">
        <v>63</v>
      </c>
      <c r="J57428" s="4">
        <v>44776.375</v>
      </c>
      <c r="K57428" s="3" t="s">
        <v>174925</v>
      </c>
      <c r="L57428" s="4">
        <v>44774.555884224537</v>
      </c>
    </row>
    <row r="57429" spans="2:12" x14ac:dyDescent="0.3">
      <c r="B57429" s="3" t="s">
        <v>9639</v>
      </c>
      <c r="C57429" s="3" t="s">
        <v>9640</v>
      </c>
      <c r="D57429" s="3" t="s">
        <v>9641</v>
      </c>
      <c r="E57429" s="3" t="s">
        <v>9642</v>
      </c>
      <c r="F57429">
        <v>846</v>
      </c>
      <c r="G57429">
        <v>7810226</v>
      </c>
      <c r="H57429">
        <v>8057</v>
      </c>
      <c r="I57429" s="3" t="s">
        <v>63</v>
      </c>
      <c r="J57429" s="4">
        <v>44776.375</v>
      </c>
      <c r="K57429" s="3" t="s">
        <v>174925</v>
      </c>
      <c r="L57429" s="4">
        <v>44774.555884224537</v>
      </c>
    </row>
    <row r="57430" spans="2:12" x14ac:dyDescent="0.3">
      <c r="B57430" s="3" t="s">
        <v>28467</v>
      </c>
      <c r="C57430" s="3" t="s">
        <v>28468</v>
      </c>
      <c r="D57430" s="3" t="s">
        <v>28469</v>
      </c>
      <c r="E57430" s="3" t="s">
        <v>28470</v>
      </c>
      <c r="F57430">
        <v>757</v>
      </c>
      <c r="G57430">
        <v>7810226</v>
      </c>
      <c r="H57430">
        <v>8057</v>
      </c>
      <c r="I57430" s="3" t="s">
        <v>63</v>
      </c>
      <c r="J57430" s="4">
        <v>44776.375</v>
      </c>
      <c r="K57430" s="3" t="s">
        <v>174925</v>
      </c>
      <c r="L57430" s="4">
        <v>44774.555884224537</v>
      </c>
    </row>
    <row r="57431" spans="2:12" x14ac:dyDescent="0.3">
      <c r="B57431" s="3" t="s">
        <v>28398</v>
      </c>
      <c r="C57431" s="3" t="s">
        <v>28399</v>
      </c>
      <c r="D57431" s="3" t="s">
        <v>28400</v>
      </c>
      <c r="E57431" s="3" t="s">
        <v>28401</v>
      </c>
      <c r="F57431">
        <v>1035</v>
      </c>
      <c r="G57431">
        <v>7810226</v>
      </c>
      <c r="H57431">
        <v>8057</v>
      </c>
      <c r="I57431" s="3" t="s">
        <v>63</v>
      </c>
      <c r="J57431" s="4">
        <v>44776.375</v>
      </c>
      <c r="K57431" s="3" t="s">
        <v>174925</v>
      </c>
      <c r="L57431" s="4">
        <v>44774.555884224537</v>
      </c>
    </row>
    <row r="57432" spans="2:12" x14ac:dyDescent="0.3">
      <c r="B57432" s="3" t="s">
        <v>9583</v>
      </c>
      <c r="C57432" s="3" t="s">
        <v>9584</v>
      </c>
      <c r="D57432" s="3" t="s">
        <v>9585</v>
      </c>
      <c r="E57432" s="3" t="s">
        <v>9586</v>
      </c>
      <c r="F57432">
        <v>2068</v>
      </c>
      <c r="G57432">
        <v>7810226</v>
      </c>
      <c r="H57432">
        <v>8057</v>
      </c>
      <c r="I57432" s="3" t="s">
        <v>63</v>
      </c>
      <c r="J57432" s="4">
        <v>44776.375</v>
      </c>
      <c r="K57432" s="3" t="s">
        <v>174925</v>
      </c>
      <c r="L57432" s="4">
        <v>44774.555884236113</v>
      </c>
    </row>
    <row r="57433" spans="2:12" x14ac:dyDescent="0.3">
      <c r="B57433" s="3" t="s">
        <v>8762</v>
      </c>
      <c r="C57433" s="3" t="s">
        <v>8763</v>
      </c>
      <c r="D57433" s="3" t="s">
        <v>8764</v>
      </c>
      <c r="E57433" s="3" t="s">
        <v>8765</v>
      </c>
      <c r="F57433">
        <v>4573.5</v>
      </c>
      <c r="G57433">
        <v>7810226</v>
      </c>
      <c r="H57433">
        <v>8057</v>
      </c>
      <c r="I57433" s="3" t="s">
        <v>63</v>
      </c>
      <c r="J57433" s="4">
        <v>44776.375</v>
      </c>
      <c r="K57433" s="3" t="s">
        <v>174925</v>
      </c>
      <c r="L57433" s="4">
        <v>44774.555888680552</v>
      </c>
    </row>
    <row r="57434" spans="2:12" x14ac:dyDescent="0.3">
      <c r="B57434" s="3" t="s">
        <v>28099</v>
      </c>
      <c r="C57434" s="3" t="s">
        <v>28100</v>
      </c>
      <c r="D57434" s="3" t="s">
        <v>28101</v>
      </c>
      <c r="E57434" s="3" t="s">
        <v>28102</v>
      </c>
      <c r="F57434">
        <v>2294.6999999999998</v>
      </c>
      <c r="G57434">
        <v>7810226</v>
      </c>
      <c r="H57434">
        <v>8057</v>
      </c>
      <c r="I57434" s="3" t="s">
        <v>63</v>
      </c>
      <c r="J57434" s="4">
        <v>44776.375</v>
      </c>
      <c r="K57434" s="3" t="s">
        <v>174925</v>
      </c>
      <c r="L57434" s="4">
        <v>44774.555888680552</v>
      </c>
    </row>
    <row r="57435" spans="2:12" x14ac:dyDescent="0.3">
      <c r="B57435" s="3" t="s">
        <v>28172</v>
      </c>
      <c r="C57435" s="3" t="s">
        <v>28173</v>
      </c>
      <c r="D57435" s="3" t="s">
        <v>28174</v>
      </c>
      <c r="E57435" s="3" t="s">
        <v>28175</v>
      </c>
      <c r="F57435">
        <v>2016</v>
      </c>
      <c r="G57435">
        <v>7810226</v>
      </c>
      <c r="H57435">
        <v>8057</v>
      </c>
      <c r="I57435" s="3" t="s">
        <v>63</v>
      </c>
      <c r="J57435" s="4">
        <v>44776.375</v>
      </c>
      <c r="K57435" s="3" t="s">
        <v>174925</v>
      </c>
      <c r="L57435" s="4">
        <v>44774.555884236113</v>
      </c>
    </row>
    <row r="57436" spans="2:12" x14ac:dyDescent="0.3">
      <c r="B57436" s="3" t="s">
        <v>28168</v>
      </c>
      <c r="C57436" s="3" t="s">
        <v>28169</v>
      </c>
      <c r="D57436" s="3" t="s">
        <v>28170</v>
      </c>
      <c r="E57436" s="3" t="s">
        <v>28171</v>
      </c>
      <c r="F57436">
        <v>1307</v>
      </c>
      <c r="G57436">
        <v>7810226</v>
      </c>
      <c r="H57436">
        <v>8057</v>
      </c>
      <c r="I57436" s="3" t="s">
        <v>63</v>
      </c>
      <c r="J57436" s="4">
        <v>44776.375</v>
      </c>
      <c r="K57436" s="3" t="s">
        <v>174925</v>
      </c>
      <c r="L57436" s="4">
        <v>44774.555885162037</v>
      </c>
    </row>
    <row r="57437" spans="2:12" x14ac:dyDescent="0.3">
      <c r="B57437" s="3" t="s">
        <v>28156</v>
      </c>
      <c r="C57437" s="3" t="s">
        <v>28157</v>
      </c>
      <c r="D57437" s="3" t="s">
        <v>28158</v>
      </c>
      <c r="E57437" s="3" t="s">
        <v>28159</v>
      </c>
      <c r="F57437">
        <v>902</v>
      </c>
      <c r="G57437">
        <v>7810226</v>
      </c>
      <c r="H57437">
        <v>8057</v>
      </c>
      <c r="I57437" s="3" t="s">
        <v>63</v>
      </c>
      <c r="J57437" s="4">
        <v>44776.375</v>
      </c>
      <c r="K57437" s="3" t="s">
        <v>174925</v>
      </c>
      <c r="L57437" s="4">
        <v>44774.555884224537</v>
      </c>
    </row>
    <row r="57438" spans="2:12" x14ac:dyDescent="0.3">
      <c r="B57438" s="3" t="s">
        <v>28463</v>
      </c>
      <c r="C57438" s="3" t="s">
        <v>28464</v>
      </c>
      <c r="D57438" s="3" t="s">
        <v>28465</v>
      </c>
      <c r="E57438" s="3" t="s">
        <v>28466</v>
      </c>
      <c r="F57438">
        <v>1226</v>
      </c>
      <c r="G57438">
        <v>7810226</v>
      </c>
      <c r="H57438">
        <v>8057</v>
      </c>
      <c r="I57438" s="3" t="s">
        <v>63</v>
      </c>
      <c r="J57438" s="4">
        <v>44776.375</v>
      </c>
      <c r="K57438" s="3" t="s">
        <v>174925</v>
      </c>
      <c r="L57438" s="4">
        <v>44774.555884224537</v>
      </c>
    </row>
    <row r="57439" spans="2:12" x14ac:dyDescent="0.3">
      <c r="B57439" s="3" t="s">
        <v>9734</v>
      </c>
      <c r="C57439" s="3" t="s">
        <v>9588</v>
      </c>
      <c r="D57439" s="3" t="s">
        <v>9589</v>
      </c>
      <c r="E57439" s="3" t="s">
        <v>9590</v>
      </c>
      <c r="F57439">
        <v>5874</v>
      </c>
      <c r="G57439">
        <v>7810226</v>
      </c>
      <c r="H57439">
        <v>8057</v>
      </c>
      <c r="I57439" s="3" t="s">
        <v>63</v>
      </c>
      <c r="J57439" s="4">
        <v>44776.375</v>
      </c>
      <c r="K57439" s="3" t="s">
        <v>174925</v>
      </c>
      <c r="L57439" s="4">
        <v>44774.555884236113</v>
      </c>
    </row>
    <row r="57440" spans="2:12" x14ac:dyDescent="0.3">
      <c r="B57440" s="3" t="s">
        <v>28268</v>
      </c>
      <c r="C57440" s="3" t="s">
        <v>28269</v>
      </c>
      <c r="D57440" s="3" t="s">
        <v>28270</v>
      </c>
      <c r="E57440" s="3" t="s">
        <v>28271</v>
      </c>
      <c r="F57440">
        <v>2029</v>
      </c>
      <c r="G57440">
        <v>7810226</v>
      </c>
      <c r="H57440">
        <v>8057</v>
      </c>
      <c r="I57440" s="3" t="s">
        <v>63</v>
      </c>
      <c r="J57440" s="4">
        <v>44776.375</v>
      </c>
      <c r="K57440" s="3" t="s">
        <v>174925</v>
      </c>
      <c r="L57440" s="4">
        <v>44774.555884236113</v>
      </c>
    </row>
    <row r="57441" spans="2:12" x14ac:dyDescent="0.3">
      <c r="B57441" s="3" t="s">
        <v>28075</v>
      </c>
      <c r="C57441" s="3" t="s">
        <v>28076</v>
      </c>
      <c r="D57441" s="3" t="s">
        <v>28077</v>
      </c>
      <c r="E57441" s="3" t="s">
        <v>28078</v>
      </c>
      <c r="F57441">
        <v>3860.1</v>
      </c>
      <c r="G57441">
        <v>7810226</v>
      </c>
      <c r="H57441">
        <v>8057</v>
      </c>
      <c r="I57441" s="3" t="s">
        <v>63</v>
      </c>
      <c r="J57441" s="4">
        <v>44776.375</v>
      </c>
      <c r="K57441" s="3" t="s">
        <v>174925</v>
      </c>
      <c r="L57441" s="4">
        <v>44774.555888680552</v>
      </c>
    </row>
    <row r="57442" spans="2:12" x14ac:dyDescent="0.3">
      <c r="B57442" s="3" t="s">
        <v>88203</v>
      </c>
      <c r="C57442" s="3" t="s">
        <v>88204</v>
      </c>
      <c r="D57442" s="3" t="s">
        <v>88205</v>
      </c>
      <c r="E57442" s="3" t="s">
        <v>88206</v>
      </c>
      <c r="F57442">
        <v>3941.1</v>
      </c>
      <c r="G57442">
        <v>7810226</v>
      </c>
      <c r="H57442">
        <v>8057</v>
      </c>
      <c r="I57442" s="3" t="s">
        <v>63</v>
      </c>
      <c r="J57442" s="4">
        <v>44776.375</v>
      </c>
      <c r="K57442" s="3" t="s">
        <v>174925</v>
      </c>
      <c r="L57442" s="4">
        <v>44774.555888680552</v>
      </c>
    </row>
    <row r="57443" spans="2:12" x14ac:dyDescent="0.3">
      <c r="B57443" s="3" t="s">
        <v>27966</v>
      </c>
      <c r="C57443" s="3" t="s">
        <v>27967</v>
      </c>
      <c r="D57443" s="3" t="s">
        <v>27968</v>
      </c>
      <c r="E57443" s="3" t="s">
        <v>27969</v>
      </c>
      <c r="F57443">
        <v>2354.5</v>
      </c>
      <c r="G57443">
        <v>7810226</v>
      </c>
      <c r="H57443">
        <v>8057</v>
      </c>
      <c r="I57443" s="3" t="s">
        <v>63</v>
      </c>
      <c r="J57443" s="4">
        <v>44776.375</v>
      </c>
      <c r="K57443" s="3" t="s">
        <v>174925</v>
      </c>
      <c r="L57443" s="4">
        <v>44774.555888680552</v>
      </c>
    </row>
    <row r="57444" spans="2:12" x14ac:dyDescent="0.3">
      <c r="B57444" s="3" t="s">
        <v>8766</v>
      </c>
      <c r="C57444" s="3" t="s">
        <v>8767</v>
      </c>
      <c r="D57444" s="3" t="s">
        <v>8768</v>
      </c>
      <c r="E57444" s="3" t="s">
        <v>8769</v>
      </c>
      <c r="F57444">
        <v>3920.6</v>
      </c>
      <c r="G57444">
        <v>7810226</v>
      </c>
      <c r="H57444">
        <v>8057</v>
      </c>
      <c r="I57444" s="3" t="s">
        <v>63</v>
      </c>
      <c r="J57444" s="4">
        <v>44776.375</v>
      </c>
      <c r="K57444" s="3" t="s">
        <v>174925</v>
      </c>
      <c r="L57444" s="4">
        <v>44774.555888680552</v>
      </c>
    </row>
    <row r="57445" spans="2:12" x14ac:dyDescent="0.3">
      <c r="B57445" s="3" t="s">
        <v>8926</v>
      </c>
      <c r="C57445" s="3" t="s">
        <v>8927</v>
      </c>
      <c r="D57445" s="3" t="s">
        <v>8928</v>
      </c>
      <c r="E57445" s="3" t="s">
        <v>8929</v>
      </c>
      <c r="F57445">
        <v>2683.1</v>
      </c>
      <c r="G57445">
        <v>7810226</v>
      </c>
      <c r="H57445">
        <v>8057</v>
      </c>
      <c r="I57445" s="3" t="s">
        <v>63</v>
      </c>
      <c r="J57445" s="4">
        <v>44776.375</v>
      </c>
      <c r="K57445" s="3" t="s">
        <v>174925</v>
      </c>
      <c r="L57445" s="4">
        <v>44774.555888680552</v>
      </c>
    </row>
    <row r="57446" spans="2:12" x14ac:dyDescent="0.3">
      <c r="B57446" s="3" t="s">
        <v>9404</v>
      </c>
      <c r="C57446" s="3" t="s">
        <v>28119</v>
      </c>
      <c r="D57446" s="3" t="s">
        <v>9406</v>
      </c>
      <c r="E57446" s="3" t="s">
        <v>9407</v>
      </c>
      <c r="F57446">
        <v>675</v>
      </c>
      <c r="G57446">
        <v>7810226</v>
      </c>
      <c r="H57446">
        <v>8057</v>
      </c>
      <c r="I57446" s="3" t="s">
        <v>63</v>
      </c>
      <c r="J57446" s="4">
        <v>44776.375</v>
      </c>
      <c r="K57446" s="3" t="s">
        <v>174925</v>
      </c>
      <c r="L57446" s="4">
        <v>44774.55588417824</v>
      </c>
    </row>
    <row r="57447" spans="2:12" x14ac:dyDescent="0.3">
      <c r="B57447" s="3" t="s">
        <v>28204</v>
      </c>
      <c r="C57447" s="3" t="s">
        <v>28205</v>
      </c>
      <c r="D57447" s="3" t="s">
        <v>28206</v>
      </c>
      <c r="E57447" s="3" t="s">
        <v>28207</v>
      </c>
      <c r="F57447">
        <v>522</v>
      </c>
      <c r="G57447">
        <v>7810226</v>
      </c>
      <c r="H57447">
        <v>8057</v>
      </c>
      <c r="I57447" s="3" t="s">
        <v>63</v>
      </c>
      <c r="J57447" s="4">
        <v>44776.375</v>
      </c>
      <c r="K57447" s="3" t="s">
        <v>174925</v>
      </c>
      <c r="L57447" s="4">
        <v>44774.555884201392</v>
      </c>
    </row>
    <row r="57448" spans="2:12" x14ac:dyDescent="0.3">
      <c r="B57448" s="3" t="s">
        <v>8718</v>
      </c>
      <c r="C57448" s="3" t="s">
        <v>8719</v>
      </c>
      <c r="D57448" s="3" t="s">
        <v>8720</v>
      </c>
      <c r="E57448" s="3" t="s">
        <v>8721</v>
      </c>
      <c r="F57448">
        <v>3945</v>
      </c>
      <c r="G57448">
        <v>7810226</v>
      </c>
      <c r="H57448">
        <v>8057</v>
      </c>
      <c r="I57448" s="3" t="s">
        <v>63</v>
      </c>
      <c r="J57448" s="4">
        <v>44776.375</v>
      </c>
      <c r="K57448" s="3" t="s">
        <v>174925</v>
      </c>
      <c r="L57448" s="4">
        <v>44774.555888680552</v>
      </c>
    </row>
    <row r="57449" spans="2:12" x14ac:dyDescent="0.3">
      <c r="B57449" s="3" t="s">
        <v>174930</v>
      </c>
      <c r="C57449" s="3" t="s">
        <v>174931</v>
      </c>
      <c r="D57449" s="3" t="s">
        <v>174932</v>
      </c>
      <c r="E57449" s="3" t="s">
        <v>174933</v>
      </c>
      <c r="F57449">
        <v>1672.2</v>
      </c>
      <c r="G57449">
        <v>7810226</v>
      </c>
      <c r="H57449">
        <v>8057</v>
      </c>
      <c r="I57449" s="3" t="s">
        <v>63</v>
      </c>
      <c r="J57449" s="4">
        <v>44776.375</v>
      </c>
      <c r="K57449" s="3" t="s">
        <v>174925</v>
      </c>
      <c r="L57449" s="4">
        <v>44774.555888668983</v>
      </c>
    </row>
    <row r="57450" spans="2:12" x14ac:dyDescent="0.3">
      <c r="B57450" s="3" t="s">
        <v>174934</v>
      </c>
      <c r="C57450" s="3" t="s">
        <v>174935</v>
      </c>
      <c r="D57450" s="3" t="s">
        <v>174936</v>
      </c>
      <c r="E57450" s="3" t="s">
        <v>174937</v>
      </c>
      <c r="F57450">
        <v>2062.9</v>
      </c>
      <c r="G57450">
        <v>7810226</v>
      </c>
      <c r="H57450">
        <v>8057</v>
      </c>
      <c r="I57450" s="3" t="s">
        <v>63</v>
      </c>
      <c r="J57450" s="4">
        <v>44776.375</v>
      </c>
      <c r="K57450" s="3" t="s">
        <v>174925</v>
      </c>
      <c r="L57450" s="4">
        <v>44774.555888668983</v>
      </c>
    </row>
    <row r="57451" spans="2:12" x14ac:dyDescent="0.3">
      <c r="B57451" s="3" t="s">
        <v>174938</v>
      </c>
      <c r="C57451" s="3" t="s">
        <v>174939</v>
      </c>
      <c r="D57451" s="3" t="s">
        <v>174940</v>
      </c>
      <c r="E57451" s="3" t="s">
        <v>174941</v>
      </c>
      <c r="F57451">
        <v>1675.3</v>
      </c>
      <c r="G57451">
        <v>7810226</v>
      </c>
      <c r="H57451">
        <v>8057</v>
      </c>
      <c r="I57451" s="3" t="s">
        <v>63</v>
      </c>
      <c r="J57451" s="4">
        <v>44776.375</v>
      </c>
      <c r="K57451" s="3" t="s">
        <v>174925</v>
      </c>
      <c r="L57451" s="4">
        <v>44774.555888668983</v>
      </c>
    </row>
    <row r="57452" spans="2:12" x14ac:dyDescent="0.3">
      <c r="B57452" s="3" t="s">
        <v>8694</v>
      </c>
      <c r="C57452" s="3" t="s">
        <v>8695</v>
      </c>
      <c r="D57452" s="3" t="s">
        <v>8696</v>
      </c>
      <c r="E57452" s="3" t="s">
        <v>8697</v>
      </c>
      <c r="F57452">
        <v>3995.3</v>
      </c>
      <c r="G57452">
        <v>7810226</v>
      </c>
      <c r="H57452">
        <v>8057</v>
      </c>
      <c r="I57452" s="3" t="s">
        <v>63</v>
      </c>
      <c r="J57452" s="4">
        <v>44776.375</v>
      </c>
      <c r="K57452" s="3" t="s">
        <v>174925</v>
      </c>
      <c r="L57452" s="4">
        <v>44774.555888680552</v>
      </c>
    </row>
    <row r="57453" spans="2:12" x14ac:dyDescent="0.3">
      <c r="B57453" s="3" t="s">
        <v>27700</v>
      </c>
      <c r="C57453" s="3" t="s">
        <v>27701</v>
      </c>
      <c r="D57453" s="3" t="s">
        <v>27702</v>
      </c>
      <c r="E57453" s="3" t="s">
        <v>27703</v>
      </c>
      <c r="F57453">
        <v>1692</v>
      </c>
      <c r="G57453">
        <v>7810226</v>
      </c>
      <c r="H57453">
        <v>8057</v>
      </c>
      <c r="I57453" s="3" t="s">
        <v>63</v>
      </c>
      <c r="J57453" s="4">
        <v>44776.375</v>
      </c>
      <c r="K57453" s="3" t="s">
        <v>174925</v>
      </c>
      <c r="L57453" s="4">
        <v>44774.555888680552</v>
      </c>
    </row>
    <row r="57454" spans="2:12" x14ac:dyDescent="0.3">
      <c r="B57454" s="3" t="s">
        <v>88187</v>
      </c>
      <c r="C57454" s="3" t="s">
        <v>88188</v>
      </c>
      <c r="D57454" s="3" t="s">
        <v>88189</v>
      </c>
      <c r="E57454" s="3" t="s">
        <v>88190</v>
      </c>
      <c r="F57454">
        <v>1898.5</v>
      </c>
      <c r="G57454">
        <v>7810226</v>
      </c>
      <c r="H57454">
        <v>8057</v>
      </c>
      <c r="I57454" s="3" t="s">
        <v>63</v>
      </c>
      <c r="J57454" s="4">
        <v>44776.375</v>
      </c>
      <c r="K57454" s="3" t="s">
        <v>174925</v>
      </c>
      <c r="L57454" s="4">
        <v>44774.555888680552</v>
      </c>
    </row>
    <row r="57455" spans="2:12" x14ac:dyDescent="0.3">
      <c r="B57455" s="3" t="s">
        <v>174942</v>
      </c>
      <c r="C57455" s="3" t="s">
        <v>174943</v>
      </c>
      <c r="D57455" s="3" t="s">
        <v>174944</v>
      </c>
      <c r="E57455" s="3" t="s">
        <v>174945</v>
      </c>
      <c r="F57455">
        <v>3386.3</v>
      </c>
      <c r="G57455">
        <v>7810226</v>
      </c>
      <c r="H57455">
        <v>8057</v>
      </c>
      <c r="I57455" s="3" t="s">
        <v>63</v>
      </c>
      <c r="J57455" s="4">
        <v>44776.375</v>
      </c>
      <c r="K57455" s="3" t="s">
        <v>174925</v>
      </c>
      <c r="L57455" s="4">
        <v>44774.555888680552</v>
      </c>
    </row>
    <row r="57456" spans="2:12" x14ac:dyDescent="0.3">
      <c r="B57456" s="3" t="s">
        <v>8586</v>
      </c>
      <c r="C57456" s="3" t="s">
        <v>8587</v>
      </c>
      <c r="D57456" s="3" t="s">
        <v>8588</v>
      </c>
      <c r="E57456" s="3" t="s">
        <v>8589</v>
      </c>
      <c r="F57456">
        <v>1435.2</v>
      </c>
      <c r="G57456">
        <v>7810226</v>
      </c>
      <c r="H57456">
        <v>8057</v>
      </c>
      <c r="I57456" s="3" t="s">
        <v>63</v>
      </c>
      <c r="J57456" s="4">
        <v>44776.375</v>
      </c>
      <c r="K57456" s="3" t="s">
        <v>174925</v>
      </c>
      <c r="L57456" s="4">
        <v>44774.555888692128</v>
      </c>
    </row>
    <row r="57457" spans="2:12" x14ac:dyDescent="0.3">
      <c r="B57457" s="3" t="s">
        <v>27688</v>
      </c>
      <c r="C57457" s="3" t="s">
        <v>27689</v>
      </c>
      <c r="D57457" s="3" t="s">
        <v>27690</v>
      </c>
      <c r="E57457" s="3" t="s">
        <v>27691</v>
      </c>
      <c r="F57457">
        <v>4018.8</v>
      </c>
      <c r="G57457">
        <v>7810226</v>
      </c>
      <c r="H57457">
        <v>8057</v>
      </c>
      <c r="I57457" s="3" t="s">
        <v>63</v>
      </c>
      <c r="J57457" s="4">
        <v>44776.375</v>
      </c>
      <c r="K57457" s="3" t="s">
        <v>174925</v>
      </c>
      <c r="L57457" s="4">
        <v>44774.555888692128</v>
      </c>
    </row>
    <row r="57458" spans="2:12" x14ac:dyDescent="0.3">
      <c r="B57458" s="3" t="s">
        <v>88167</v>
      </c>
      <c r="C57458" s="3" t="s">
        <v>88168</v>
      </c>
      <c r="D57458" s="3" t="s">
        <v>88169</v>
      </c>
      <c r="E57458" s="3" t="s">
        <v>88170</v>
      </c>
      <c r="F57458">
        <v>2226.5</v>
      </c>
      <c r="G57458">
        <v>7810226</v>
      </c>
      <c r="H57458">
        <v>8057</v>
      </c>
      <c r="I57458" s="3" t="s">
        <v>63</v>
      </c>
      <c r="J57458" s="4">
        <v>44776.375</v>
      </c>
      <c r="K57458" s="3" t="s">
        <v>174925</v>
      </c>
      <c r="L57458" s="4">
        <v>44774.555888692128</v>
      </c>
    </row>
    <row r="57459" spans="2:12" x14ac:dyDescent="0.3">
      <c r="B57459" s="3" t="s">
        <v>9691</v>
      </c>
      <c r="C57459" s="3" t="s">
        <v>9692</v>
      </c>
      <c r="D57459" s="3" t="s">
        <v>9693</v>
      </c>
      <c r="E57459" s="3" t="s">
        <v>9694</v>
      </c>
      <c r="F57459">
        <v>589</v>
      </c>
      <c r="G57459">
        <v>7810226</v>
      </c>
      <c r="H57459">
        <v>8057</v>
      </c>
      <c r="I57459" s="3" t="s">
        <v>63</v>
      </c>
      <c r="J57459" s="4">
        <v>44776.375</v>
      </c>
      <c r="K57459" s="3" t="s">
        <v>174925</v>
      </c>
      <c r="L57459" s="4">
        <v>44774.555884201392</v>
      </c>
    </row>
    <row r="57460" spans="2:12" x14ac:dyDescent="0.3">
      <c r="B57460" s="3" t="s">
        <v>28063</v>
      </c>
      <c r="C57460" s="3" t="s">
        <v>28064</v>
      </c>
      <c r="D57460" s="3" t="s">
        <v>28065</v>
      </c>
      <c r="E57460" s="3" t="s">
        <v>28066</v>
      </c>
      <c r="F57460">
        <v>1560</v>
      </c>
      <c r="G57460">
        <v>7810226</v>
      </c>
      <c r="H57460">
        <v>8057</v>
      </c>
      <c r="I57460" s="3" t="s">
        <v>63</v>
      </c>
      <c r="J57460" s="4">
        <v>44776.375</v>
      </c>
      <c r="K57460" s="3" t="s">
        <v>174925</v>
      </c>
      <c r="L57460" s="4">
        <v>44774.555888668983</v>
      </c>
    </row>
    <row r="57461" spans="2:12" x14ac:dyDescent="0.3">
      <c r="B57461" s="3" t="s">
        <v>8726</v>
      </c>
      <c r="C57461" s="3" t="s">
        <v>8727</v>
      </c>
      <c r="D57461" s="3" t="s">
        <v>8728</v>
      </c>
      <c r="E57461" s="3" t="s">
        <v>8729</v>
      </c>
      <c r="F57461">
        <v>3408.5</v>
      </c>
      <c r="G57461">
        <v>7810226</v>
      </c>
      <c r="H57461">
        <v>8057</v>
      </c>
      <c r="I57461" s="3" t="s">
        <v>63</v>
      </c>
      <c r="J57461" s="4">
        <v>44776.375</v>
      </c>
      <c r="K57461" s="3" t="s">
        <v>174925</v>
      </c>
      <c r="L57461" s="4">
        <v>44774.555888692128</v>
      </c>
    </row>
    <row r="57462" spans="2:12" x14ac:dyDescent="0.3">
      <c r="B57462" s="3" t="s">
        <v>8922</v>
      </c>
      <c r="C57462" s="3" t="s">
        <v>8923</v>
      </c>
      <c r="D57462" s="3" t="s">
        <v>8924</v>
      </c>
      <c r="E57462" s="3" t="s">
        <v>8925</v>
      </c>
      <c r="F57462">
        <v>3053.1</v>
      </c>
      <c r="G57462">
        <v>7810226</v>
      </c>
      <c r="H57462">
        <v>8057</v>
      </c>
      <c r="I57462" s="3" t="s">
        <v>63</v>
      </c>
      <c r="J57462" s="4">
        <v>44776.375</v>
      </c>
      <c r="K57462" s="3" t="s">
        <v>174925</v>
      </c>
      <c r="L57462" s="4">
        <v>44774.555888692128</v>
      </c>
    </row>
    <row r="57463" spans="2:12" x14ac:dyDescent="0.3">
      <c r="B57463" s="3" t="s">
        <v>28426</v>
      </c>
      <c r="C57463" s="3" t="s">
        <v>28427</v>
      </c>
      <c r="D57463" s="3" t="s">
        <v>28428</v>
      </c>
      <c r="E57463" s="3" t="s">
        <v>28429</v>
      </c>
      <c r="F57463">
        <v>1207</v>
      </c>
      <c r="G57463">
        <v>7810226</v>
      </c>
      <c r="H57463">
        <v>8057</v>
      </c>
      <c r="I57463" s="3" t="s">
        <v>63</v>
      </c>
      <c r="J57463" s="4">
        <v>44776.375</v>
      </c>
      <c r="K57463" s="3" t="s">
        <v>174925</v>
      </c>
      <c r="L57463" s="4">
        <v>44774.555884212961</v>
      </c>
    </row>
    <row r="57464" spans="2:12" x14ac:dyDescent="0.3">
      <c r="B57464" s="3" t="s">
        <v>28280</v>
      </c>
      <c r="C57464" s="3" t="s">
        <v>28281</v>
      </c>
      <c r="D57464" s="3" t="s">
        <v>28282</v>
      </c>
      <c r="E57464" s="3" t="s">
        <v>28283</v>
      </c>
      <c r="F57464">
        <v>1051</v>
      </c>
      <c r="G57464">
        <v>7810226</v>
      </c>
      <c r="H57464">
        <v>8057</v>
      </c>
      <c r="I57464" s="3" t="s">
        <v>63</v>
      </c>
      <c r="J57464" s="4">
        <v>44776.375</v>
      </c>
      <c r="K57464" s="3" t="s">
        <v>174925</v>
      </c>
      <c r="L57464" s="4">
        <v>44774.555884212961</v>
      </c>
    </row>
    <row r="57465" spans="2:12" x14ac:dyDescent="0.3">
      <c r="B57465" s="3" t="s">
        <v>28367</v>
      </c>
      <c r="C57465" s="3" t="s">
        <v>28368</v>
      </c>
      <c r="D57465" s="3" t="s">
        <v>28190</v>
      </c>
      <c r="E57465" s="3" t="s">
        <v>28369</v>
      </c>
      <c r="F57465">
        <v>558</v>
      </c>
      <c r="G57465">
        <v>7810226</v>
      </c>
      <c r="H57465">
        <v>8057</v>
      </c>
      <c r="I57465" s="3" t="s">
        <v>63</v>
      </c>
      <c r="J57465" s="4">
        <v>44776.375</v>
      </c>
      <c r="K57465" s="3" t="s">
        <v>174925</v>
      </c>
      <c r="L57465" s="4">
        <v>44774.555884201392</v>
      </c>
    </row>
    <row r="57466" spans="2:12" x14ac:dyDescent="0.3">
      <c r="B57466" s="3" t="s">
        <v>28386</v>
      </c>
      <c r="C57466" s="3" t="s">
        <v>28387</v>
      </c>
      <c r="D57466" s="3" t="s">
        <v>28388</v>
      </c>
      <c r="E57466" s="3" t="s">
        <v>28389</v>
      </c>
      <c r="F57466">
        <v>1198</v>
      </c>
      <c r="G57466">
        <v>7810226</v>
      </c>
      <c r="H57466">
        <v>8057</v>
      </c>
      <c r="I57466" s="3" t="s">
        <v>63</v>
      </c>
      <c r="J57466" s="4">
        <v>44776.375</v>
      </c>
      <c r="K57466" s="3" t="s">
        <v>174925</v>
      </c>
      <c r="L57466" s="4">
        <v>44774.555884201392</v>
      </c>
    </row>
    <row r="57467" spans="2:12" x14ac:dyDescent="0.3">
      <c r="B57467" s="3" t="s">
        <v>9396</v>
      </c>
      <c r="C57467" s="3" t="s">
        <v>9397</v>
      </c>
      <c r="D57467" s="3" t="s">
        <v>9398</v>
      </c>
      <c r="E57467" s="3" t="s">
        <v>9399</v>
      </c>
      <c r="F57467">
        <v>1633</v>
      </c>
      <c r="G57467">
        <v>7810226</v>
      </c>
      <c r="H57467">
        <v>8057</v>
      </c>
      <c r="I57467" s="3" t="s">
        <v>63</v>
      </c>
      <c r="J57467" s="4">
        <v>44776.375</v>
      </c>
      <c r="K57467" s="3" t="s">
        <v>174925</v>
      </c>
      <c r="L57467" s="4">
        <v>44774.555884189816</v>
      </c>
    </row>
    <row r="57468" spans="2:12" x14ac:dyDescent="0.3">
      <c r="B57468" s="3" t="s">
        <v>174946</v>
      </c>
      <c r="C57468" s="3" t="s">
        <v>174947</v>
      </c>
      <c r="D57468" s="3" t="s">
        <v>174948</v>
      </c>
      <c r="E57468" s="3" t="s">
        <v>174949</v>
      </c>
      <c r="F57468">
        <v>1718</v>
      </c>
      <c r="G57468">
        <v>7810226</v>
      </c>
      <c r="H57468">
        <v>8057</v>
      </c>
      <c r="I57468" s="3" t="s">
        <v>63</v>
      </c>
      <c r="J57468" s="4">
        <v>44776.375</v>
      </c>
      <c r="K57468" s="3" t="s">
        <v>174925</v>
      </c>
      <c r="L57468" s="4">
        <v>44774.55588417824</v>
      </c>
    </row>
    <row r="57469" spans="2:12" x14ac:dyDescent="0.3">
      <c r="B57469" s="3" t="s">
        <v>28418</v>
      </c>
      <c r="C57469" s="3" t="s">
        <v>28419</v>
      </c>
      <c r="D57469" s="3" t="s">
        <v>28420</v>
      </c>
      <c r="E57469" s="3" t="s">
        <v>28421</v>
      </c>
      <c r="F57469">
        <v>1831</v>
      </c>
      <c r="G57469">
        <v>7810226</v>
      </c>
      <c r="H57469">
        <v>8057</v>
      </c>
      <c r="I57469" s="3" t="s">
        <v>63</v>
      </c>
      <c r="J57469" s="4">
        <v>44776.375</v>
      </c>
      <c r="K57469" s="3" t="s">
        <v>174925</v>
      </c>
      <c r="L57469" s="4">
        <v>44774.55588417824</v>
      </c>
    </row>
    <row r="57470" spans="2:12" x14ac:dyDescent="0.3">
      <c r="B57470" s="3" t="s">
        <v>8730</v>
      </c>
      <c r="C57470" s="3" t="s">
        <v>8731</v>
      </c>
      <c r="D57470" s="3" t="s">
        <v>8732</v>
      </c>
      <c r="E57470" s="3" t="s">
        <v>8733</v>
      </c>
      <c r="F57470">
        <v>502.1</v>
      </c>
      <c r="G57470">
        <v>7810226</v>
      </c>
      <c r="H57470">
        <v>8057</v>
      </c>
      <c r="I57470" s="3" t="s">
        <v>63</v>
      </c>
      <c r="J57470" s="4">
        <v>44776.375</v>
      </c>
      <c r="K57470" s="3" t="s">
        <v>174925</v>
      </c>
      <c r="L57470" s="4">
        <v>44774.555888692128</v>
      </c>
    </row>
    <row r="57471" spans="2:12" x14ac:dyDescent="0.3">
      <c r="B57471" s="3" t="s">
        <v>28023</v>
      </c>
      <c r="C57471" s="3" t="s">
        <v>28024</v>
      </c>
      <c r="D57471" s="3" t="s">
        <v>28025</v>
      </c>
      <c r="E57471" s="3" t="s">
        <v>28026</v>
      </c>
      <c r="F57471">
        <v>520</v>
      </c>
      <c r="G57471">
        <v>7810226</v>
      </c>
      <c r="H57471">
        <v>8057</v>
      </c>
      <c r="I57471" s="3" t="s">
        <v>63</v>
      </c>
      <c r="J57471" s="4">
        <v>44776.375</v>
      </c>
      <c r="K57471" s="3" t="s">
        <v>174925</v>
      </c>
      <c r="L57471" s="4">
        <v>44774.555886423608</v>
      </c>
    </row>
    <row r="57472" spans="2:12" x14ac:dyDescent="0.3">
      <c r="B57472" s="3" t="s">
        <v>9735</v>
      </c>
      <c r="C57472" s="3" t="s">
        <v>28458</v>
      </c>
      <c r="D57472" s="3" t="s">
        <v>9737</v>
      </c>
      <c r="E57472" s="3" t="s">
        <v>9738</v>
      </c>
      <c r="F57472">
        <v>178</v>
      </c>
      <c r="G57472">
        <v>7810226</v>
      </c>
      <c r="H57472">
        <v>8057</v>
      </c>
      <c r="I57472" s="3" t="s">
        <v>63</v>
      </c>
      <c r="J57472" s="4">
        <v>44776.375</v>
      </c>
      <c r="K57472" s="3" t="s">
        <v>174925</v>
      </c>
      <c r="L57472" s="4">
        <v>44774.555884236113</v>
      </c>
    </row>
    <row r="57473" spans="2:12" x14ac:dyDescent="0.3">
      <c r="B57473" s="3" t="s">
        <v>88171</v>
      </c>
      <c r="C57473" s="3" t="s">
        <v>88172</v>
      </c>
      <c r="D57473" s="3" t="s">
        <v>88173</v>
      </c>
      <c r="E57473" s="3" t="s">
        <v>88174</v>
      </c>
      <c r="F57473">
        <v>2264</v>
      </c>
      <c r="G57473">
        <v>7810226</v>
      </c>
      <c r="H57473">
        <v>8057</v>
      </c>
      <c r="I57473" s="3" t="s">
        <v>63</v>
      </c>
      <c r="J57473" s="4">
        <v>44776.375</v>
      </c>
      <c r="K57473" s="3" t="s">
        <v>174925</v>
      </c>
      <c r="L57473" s="4">
        <v>44774.555888668983</v>
      </c>
    </row>
    <row r="57474" spans="2:12" x14ac:dyDescent="0.3">
      <c r="B57474" s="3" t="s">
        <v>28264</v>
      </c>
      <c r="C57474" s="3" t="s">
        <v>28265</v>
      </c>
      <c r="D57474" s="3" t="s">
        <v>28266</v>
      </c>
      <c r="E57474" s="3" t="s">
        <v>28267</v>
      </c>
      <c r="F57474">
        <v>3322.8</v>
      </c>
      <c r="G57474">
        <v>7810226</v>
      </c>
      <c r="H57474">
        <v>8057</v>
      </c>
      <c r="I57474" s="3" t="s">
        <v>63</v>
      </c>
      <c r="J57474" s="4">
        <v>44776.375</v>
      </c>
      <c r="K57474" s="3" t="s">
        <v>174925</v>
      </c>
      <c r="L57474" s="4">
        <v>44774.555887488423</v>
      </c>
    </row>
    <row r="57475" spans="2:12" x14ac:dyDescent="0.3">
      <c r="B57475" s="3" t="s">
        <v>27612</v>
      </c>
      <c r="C57475" s="3" t="s">
        <v>27613</v>
      </c>
      <c r="D57475" s="3" t="s">
        <v>27614</v>
      </c>
      <c r="E57475" s="3" t="s">
        <v>27615</v>
      </c>
      <c r="F57475">
        <v>3527</v>
      </c>
      <c r="G57475">
        <v>7810226</v>
      </c>
      <c r="H57475">
        <v>8057</v>
      </c>
      <c r="I57475" s="3" t="s">
        <v>63</v>
      </c>
      <c r="J57475" s="4">
        <v>44776.375</v>
      </c>
      <c r="K57475" s="3" t="s">
        <v>174925</v>
      </c>
      <c r="L57475" s="4">
        <v>44774.555888668983</v>
      </c>
    </row>
    <row r="57476" spans="2:12" x14ac:dyDescent="0.3">
      <c r="B57476" s="3" t="s">
        <v>9568</v>
      </c>
      <c r="C57476" s="3" t="s">
        <v>9569</v>
      </c>
      <c r="D57476" s="3" t="s">
        <v>9570</v>
      </c>
      <c r="E57476" s="3" t="s">
        <v>9571</v>
      </c>
      <c r="F57476">
        <v>1467</v>
      </c>
      <c r="G57476">
        <v>7810226</v>
      </c>
      <c r="H57476">
        <v>8057</v>
      </c>
      <c r="I57476" s="3" t="s">
        <v>63</v>
      </c>
      <c r="J57476" s="4">
        <v>44776.375</v>
      </c>
      <c r="K57476" s="3" t="s">
        <v>174925</v>
      </c>
      <c r="L57476" s="4">
        <v>44774.555884189816</v>
      </c>
    </row>
    <row r="57477" spans="2:12" x14ac:dyDescent="0.3">
      <c r="B57477" s="3" t="s">
        <v>9719</v>
      </c>
      <c r="C57477" s="3" t="s">
        <v>9720</v>
      </c>
      <c r="D57477" s="3" t="s">
        <v>9721</v>
      </c>
      <c r="E57477" s="3" t="s">
        <v>9722</v>
      </c>
      <c r="F57477">
        <v>2304</v>
      </c>
      <c r="G57477">
        <v>7810226</v>
      </c>
      <c r="H57477">
        <v>8057</v>
      </c>
      <c r="I57477" s="3" t="s">
        <v>63</v>
      </c>
      <c r="J57477" s="4">
        <v>44776.375</v>
      </c>
      <c r="K57477" s="3" t="s">
        <v>174925</v>
      </c>
      <c r="L57477" s="4">
        <v>44774.555887488423</v>
      </c>
    </row>
    <row r="57478" spans="2:12" x14ac:dyDescent="0.3">
      <c r="B57478" s="3" t="s">
        <v>9677</v>
      </c>
      <c r="C57478" s="3" t="s">
        <v>28304</v>
      </c>
      <c r="D57478" s="3" t="s">
        <v>28305</v>
      </c>
      <c r="E57478" s="3" t="s">
        <v>28306</v>
      </c>
      <c r="F57478">
        <v>1064</v>
      </c>
      <c r="G57478">
        <v>7810226</v>
      </c>
      <c r="H57478">
        <v>8057</v>
      </c>
      <c r="I57478" s="3" t="s">
        <v>63</v>
      </c>
      <c r="J57478" s="4">
        <v>44776.375</v>
      </c>
      <c r="K57478" s="3" t="s">
        <v>174925</v>
      </c>
      <c r="L57478" s="4">
        <v>44774.555884189816</v>
      </c>
    </row>
    <row r="57479" spans="2:12" x14ac:dyDescent="0.3">
      <c r="B57479" s="3" t="s">
        <v>7753</v>
      </c>
      <c r="C57479" s="3" t="s">
        <v>7754</v>
      </c>
      <c r="D57479" s="3" t="s">
        <v>7755</v>
      </c>
      <c r="E57479" s="3" t="s">
        <v>7756</v>
      </c>
      <c r="F57479">
        <v>2030</v>
      </c>
      <c r="G57479">
        <v>7810226</v>
      </c>
      <c r="H57479">
        <v>8057</v>
      </c>
      <c r="I57479" s="3" t="s">
        <v>63</v>
      </c>
      <c r="J57479" s="4">
        <v>44776.375</v>
      </c>
      <c r="K57479" s="3" t="s">
        <v>174925</v>
      </c>
      <c r="L57479" s="4">
        <v>44774.555886365742</v>
      </c>
    </row>
    <row r="57480" spans="2:12" x14ac:dyDescent="0.3">
      <c r="B57480" s="3" t="s">
        <v>28402</v>
      </c>
      <c r="C57480" s="3" t="s">
        <v>28403</v>
      </c>
      <c r="D57480" s="3" t="s">
        <v>28404</v>
      </c>
      <c r="E57480" s="3" t="s">
        <v>28405</v>
      </c>
      <c r="F57480">
        <v>1075</v>
      </c>
      <c r="G57480">
        <v>7810226</v>
      </c>
      <c r="H57480">
        <v>8057</v>
      </c>
      <c r="I57480" s="3" t="s">
        <v>63</v>
      </c>
      <c r="J57480" s="4">
        <v>44776.375</v>
      </c>
      <c r="K57480" s="3" t="s">
        <v>174925</v>
      </c>
      <c r="L57480" s="4">
        <v>44774.555884201392</v>
      </c>
    </row>
    <row r="57481" spans="2:12" x14ac:dyDescent="0.3">
      <c r="B57481" s="3" t="s">
        <v>27863</v>
      </c>
      <c r="C57481" s="3" t="s">
        <v>27864</v>
      </c>
      <c r="D57481" s="3" t="s">
        <v>27865</v>
      </c>
      <c r="E57481" s="3" t="s">
        <v>27866</v>
      </c>
      <c r="F57481">
        <v>1979</v>
      </c>
      <c r="G57481">
        <v>7810226</v>
      </c>
      <c r="H57481">
        <v>8057</v>
      </c>
      <c r="I57481" s="3" t="s">
        <v>63</v>
      </c>
      <c r="J57481" s="4">
        <v>44776.375</v>
      </c>
      <c r="K57481" s="3" t="s">
        <v>174925</v>
      </c>
      <c r="L57481" s="4">
        <v>44774.55588634259</v>
      </c>
    </row>
    <row r="57482" spans="2:12" x14ac:dyDescent="0.3">
      <c r="B57482" s="3" t="s">
        <v>8670</v>
      </c>
      <c r="C57482" s="3" t="s">
        <v>8671</v>
      </c>
      <c r="D57482" s="3" t="s">
        <v>8672</v>
      </c>
      <c r="E57482" s="3" t="s">
        <v>8673</v>
      </c>
      <c r="F57482">
        <v>2454.1</v>
      </c>
      <c r="G57482">
        <v>7810226</v>
      </c>
      <c r="H57482">
        <v>8057</v>
      </c>
      <c r="I57482" s="3" t="s">
        <v>63</v>
      </c>
      <c r="J57482" s="4">
        <v>44776.375</v>
      </c>
      <c r="K57482" s="3" t="s">
        <v>174925</v>
      </c>
      <c r="L57482" s="4">
        <v>44774.555888692128</v>
      </c>
    </row>
    <row r="57483" spans="2:12" x14ac:dyDescent="0.3">
      <c r="B57483" s="3" t="s">
        <v>8942</v>
      </c>
      <c r="C57483" s="3" t="s">
        <v>8943</v>
      </c>
      <c r="D57483" s="3" t="s">
        <v>8944</v>
      </c>
      <c r="E57483" s="3" t="s">
        <v>8945</v>
      </c>
      <c r="F57483">
        <v>2060.5</v>
      </c>
      <c r="G57483">
        <v>7810226</v>
      </c>
      <c r="H57483">
        <v>8057</v>
      </c>
      <c r="I57483" s="3" t="s">
        <v>63</v>
      </c>
      <c r="J57483" s="4">
        <v>44776.375</v>
      </c>
      <c r="K57483" s="3" t="s">
        <v>174925</v>
      </c>
      <c r="L57483" s="4">
        <v>44774.555888692128</v>
      </c>
    </row>
    <row r="57484" spans="2:12" x14ac:dyDescent="0.3">
      <c r="B57484" s="3" t="s">
        <v>27911</v>
      </c>
      <c r="C57484" s="3" t="s">
        <v>27912</v>
      </c>
      <c r="D57484" s="3" t="s">
        <v>27913</v>
      </c>
      <c r="E57484" s="3" t="s">
        <v>27914</v>
      </c>
      <c r="F57484">
        <v>1264</v>
      </c>
      <c r="G57484">
        <v>7810226</v>
      </c>
      <c r="H57484">
        <v>8057</v>
      </c>
      <c r="I57484" s="3" t="s">
        <v>63</v>
      </c>
      <c r="J57484" s="4">
        <v>44776.375</v>
      </c>
      <c r="K57484" s="3" t="s">
        <v>174925</v>
      </c>
      <c r="L57484" s="4">
        <v>44774.555885185182</v>
      </c>
    </row>
    <row r="57485" spans="2:12" x14ac:dyDescent="0.3">
      <c r="B57485" s="3" t="s">
        <v>27903</v>
      </c>
      <c r="C57485" s="3" t="s">
        <v>27904</v>
      </c>
      <c r="D57485" s="3" t="s">
        <v>27905</v>
      </c>
      <c r="E57485" s="3" t="s">
        <v>27906</v>
      </c>
      <c r="F57485">
        <v>1955</v>
      </c>
      <c r="G57485">
        <v>7810226</v>
      </c>
      <c r="H57485">
        <v>8057</v>
      </c>
      <c r="I57485" s="3" t="s">
        <v>63</v>
      </c>
      <c r="J57485" s="4">
        <v>44776.375</v>
      </c>
      <c r="K57485" s="3" t="s">
        <v>174925</v>
      </c>
      <c r="L57485" s="4">
        <v>44774.555885185182</v>
      </c>
    </row>
    <row r="57486" spans="2:12" x14ac:dyDescent="0.3">
      <c r="B57486" s="3" t="s">
        <v>27887</v>
      </c>
      <c r="C57486" s="3" t="s">
        <v>27888</v>
      </c>
      <c r="D57486" s="3" t="s">
        <v>27889</v>
      </c>
      <c r="E57486" s="3" t="s">
        <v>27890</v>
      </c>
      <c r="F57486">
        <v>1340</v>
      </c>
      <c r="G57486">
        <v>7810226</v>
      </c>
      <c r="H57486">
        <v>8057</v>
      </c>
      <c r="I57486" s="3" t="s">
        <v>63</v>
      </c>
      <c r="J57486" s="4">
        <v>44776.375</v>
      </c>
      <c r="K57486" s="3" t="s">
        <v>174925</v>
      </c>
      <c r="L57486" s="4">
        <v>44774.555885185182</v>
      </c>
    </row>
    <row r="57487" spans="2:12" x14ac:dyDescent="0.3">
      <c r="B57487" s="3" t="s">
        <v>9671</v>
      </c>
      <c r="C57487" s="3" t="s">
        <v>28197</v>
      </c>
      <c r="D57487" s="3" t="s">
        <v>28198</v>
      </c>
      <c r="E57487" s="3" t="s">
        <v>28199</v>
      </c>
      <c r="F57487">
        <v>1820</v>
      </c>
      <c r="G57487">
        <v>7810226</v>
      </c>
      <c r="H57487">
        <v>8057</v>
      </c>
      <c r="I57487" s="3" t="s">
        <v>63</v>
      </c>
      <c r="J57487" s="4">
        <v>44776.375</v>
      </c>
      <c r="K57487" s="3" t="s">
        <v>174925</v>
      </c>
      <c r="L57487" s="4">
        <v>44774.555884189816</v>
      </c>
    </row>
    <row r="57488" spans="2:12" x14ac:dyDescent="0.3">
      <c r="B57488" s="3" t="s">
        <v>27748</v>
      </c>
      <c r="C57488" s="3" t="s">
        <v>27749</v>
      </c>
      <c r="D57488" s="3" t="s">
        <v>27750</v>
      </c>
      <c r="E57488" s="3" t="s">
        <v>27751</v>
      </c>
      <c r="F57488">
        <v>1998</v>
      </c>
      <c r="G57488">
        <v>7810226</v>
      </c>
      <c r="H57488">
        <v>8057</v>
      </c>
      <c r="I57488" s="3" t="s">
        <v>63</v>
      </c>
      <c r="J57488" s="4">
        <v>44776.375</v>
      </c>
      <c r="K57488" s="3" t="s">
        <v>174925</v>
      </c>
      <c r="L57488" s="4">
        <v>44774.555886354166</v>
      </c>
    </row>
    <row r="57489" spans="2:12" x14ac:dyDescent="0.3">
      <c r="B57489" s="3" t="s">
        <v>7773</v>
      </c>
      <c r="C57489" s="3" t="s">
        <v>7774</v>
      </c>
      <c r="D57489" s="3" t="s">
        <v>7775</v>
      </c>
      <c r="E57489" s="3" t="s">
        <v>7776</v>
      </c>
      <c r="F57489">
        <v>2013</v>
      </c>
      <c r="G57489">
        <v>7810226</v>
      </c>
      <c r="H57489">
        <v>8057</v>
      </c>
      <c r="I57489" s="3" t="s">
        <v>63</v>
      </c>
      <c r="J57489" s="4">
        <v>44776.375</v>
      </c>
      <c r="K57489" s="3" t="s">
        <v>174925</v>
      </c>
      <c r="L57489" s="4">
        <v>44774.555886354166</v>
      </c>
    </row>
    <row r="57490" spans="2:12" x14ac:dyDescent="0.3">
      <c r="B57490" s="3" t="s">
        <v>7793</v>
      </c>
      <c r="C57490" s="3" t="s">
        <v>7794</v>
      </c>
      <c r="D57490" s="3" t="s">
        <v>7795</v>
      </c>
      <c r="E57490" s="3" t="s">
        <v>7796</v>
      </c>
      <c r="F57490">
        <v>2015</v>
      </c>
      <c r="G57490">
        <v>7810226</v>
      </c>
      <c r="H57490">
        <v>8057</v>
      </c>
      <c r="I57490" s="3" t="s">
        <v>63</v>
      </c>
      <c r="J57490" s="4">
        <v>44776.375</v>
      </c>
      <c r="K57490" s="3" t="s">
        <v>174925</v>
      </c>
      <c r="L57490" s="4">
        <v>44774.555886354166</v>
      </c>
    </row>
    <row r="57491" spans="2:12" x14ac:dyDescent="0.3">
      <c r="B57491" s="3" t="s">
        <v>7777</v>
      </c>
      <c r="C57491" s="3" t="s">
        <v>7778</v>
      </c>
      <c r="D57491" s="3" t="s">
        <v>7779</v>
      </c>
      <c r="E57491" s="3" t="s">
        <v>7780</v>
      </c>
      <c r="F57491">
        <v>1744</v>
      </c>
      <c r="G57491">
        <v>7810226</v>
      </c>
      <c r="H57491">
        <v>8057</v>
      </c>
      <c r="I57491" s="3" t="s">
        <v>63</v>
      </c>
      <c r="J57491" s="4">
        <v>44776.375</v>
      </c>
      <c r="K57491" s="3" t="s">
        <v>174925</v>
      </c>
      <c r="L57491" s="4">
        <v>44774.55588634259</v>
      </c>
    </row>
    <row r="57492" spans="2:12" x14ac:dyDescent="0.3">
      <c r="B57492" s="3" t="s">
        <v>87240</v>
      </c>
      <c r="C57492" s="3" t="s">
        <v>87241</v>
      </c>
      <c r="D57492" s="3" t="s">
        <v>87242</v>
      </c>
      <c r="E57492" s="3" t="s">
        <v>87243</v>
      </c>
      <c r="F57492">
        <v>1970</v>
      </c>
      <c r="G57492">
        <v>7810226</v>
      </c>
      <c r="H57492">
        <v>8057</v>
      </c>
      <c r="I57492" s="3" t="s">
        <v>63</v>
      </c>
      <c r="J57492" s="4">
        <v>44776.375</v>
      </c>
      <c r="K57492" s="3" t="s">
        <v>174925</v>
      </c>
      <c r="L57492" s="4">
        <v>44774.555886354166</v>
      </c>
    </row>
    <row r="57493" spans="2:12" x14ac:dyDescent="0.3">
      <c r="B57493" s="3" t="s">
        <v>9428</v>
      </c>
      <c r="C57493" s="3" t="s">
        <v>9429</v>
      </c>
      <c r="D57493" s="3" t="s">
        <v>9430</v>
      </c>
      <c r="E57493" s="3" t="s">
        <v>9431</v>
      </c>
      <c r="F57493">
        <v>756</v>
      </c>
      <c r="G57493">
        <v>7810226</v>
      </c>
      <c r="H57493">
        <v>8057</v>
      </c>
      <c r="I57493" s="3" t="s">
        <v>63</v>
      </c>
      <c r="J57493" s="4">
        <v>44776.375</v>
      </c>
      <c r="K57493" s="3" t="s">
        <v>174925</v>
      </c>
      <c r="L57493" s="4">
        <v>44774.555884189816</v>
      </c>
    </row>
    <row r="57494" spans="2:12" x14ac:dyDescent="0.3">
      <c r="B57494" s="3" t="s">
        <v>27927</v>
      </c>
      <c r="C57494" s="3" t="s">
        <v>27928</v>
      </c>
      <c r="D57494" s="3" t="s">
        <v>27929</v>
      </c>
      <c r="E57494" s="3" t="s">
        <v>27930</v>
      </c>
      <c r="F57494">
        <v>1272</v>
      </c>
      <c r="G57494">
        <v>7810226</v>
      </c>
      <c r="H57494">
        <v>8057</v>
      </c>
      <c r="I57494" s="3" t="s">
        <v>63</v>
      </c>
      <c r="J57494" s="4">
        <v>44776.375</v>
      </c>
      <c r="K57494" s="3" t="s">
        <v>174925</v>
      </c>
      <c r="L57494" s="4">
        <v>44774.555885162037</v>
      </c>
    </row>
    <row r="57495" spans="2:12" x14ac:dyDescent="0.3">
      <c r="B57495" s="3" t="s">
        <v>27931</v>
      </c>
      <c r="C57495" s="3" t="s">
        <v>27932</v>
      </c>
      <c r="D57495" s="3" t="s">
        <v>27933</v>
      </c>
      <c r="E57495" s="3" t="s">
        <v>27934</v>
      </c>
      <c r="F57495">
        <v>1929</v>
      </c>
      <c r="G57495">
        <v>7810226</v>
      </c>
      <c r="H57495">
        <v>8057</v>
      </c>
      <c r="I57495" s="3" t="s">
        <v>63</v>
      </c>
      <c r="J57495" s="4">
        <v>44776.375</v>
      </c>
      <c r="K57495" s="3" t="s">
        <v>174925</v>
      </c>
      <c r="L57495" s="4">
        <v>44774.555885185182</v>
      </c>
    </row>
    <row r="57496" spans="2:12" x14ac:dyDescent="0.3">
      <c r="B57496" s="3" t="s">
        <v>28338</v>
      </c>
      <c r="C57496" s="3" t="s">
        <v>28339</v>
      </c>
      <c r="D57496" s="3" t="s">
        <v>28340</v>
      </c>
      <c r="E57496" s="3" t="s">
        <v>28341</v>
      </c>
      <c r="F57496">
        <v>490</v>
      </c>
      <c r="G57496">
        <v>7810226</v>
      </c>
      <c r="H57496">
        <v>8057</v>
      </c>
      <c r="I57496" s="3" t="s">
        <v>63</v>
      </c>
      <c r="J57496" s="4">
        <v>44776.375</v>
      </c>
      <c r="K57496" s="3" t="s">
        <v>174925</v>
      </c>
      <c r="L57496" s="4">
        <v>44774.555884189816</v>
      </c>
    </row>
    <row r="57497" spans="2:12" x14ac:dyDescent="0.3">
      <c r="B57497" s="3" t="s">
        <v>174950</v>
      </c>
      <c r="C57497" s="3" t="s">
        <v>174951</v>
      </c>
      <c r="D57497" s="3" t="s">
        <v>174952</v>
      </c>
      <c r="E57497" s="3" t="s">
        <v>174953</v>
      </c>
      <c r="F57497">
        <v>1955</v>
      </c>
      <c r="G57497">
        <v>7810226</v>
      </c>
      <c r="H57497">
        <v>8057</v>
      </c>
      <c r="I57497" s="3" t="s">
        <v>63</v>
      </c>
      <c r="J57497" s="4">
        <v>44776.375</v>
      </c>
      <c r="K57497" s="3" t="s">
        <v>174925</v>
      </c>
      <c r="L57497" s="4">
        <v>44774.555885185182</v>
      </c>
    </row>
    <row r="57498" spans="2:12" x14ac:dyDescent="0.3">
      <c r="B57498" s="3" t="s">
        <v>27935</v>
      </c>
      <c r="C57498" s="3" t="s">
        <v>27936</v>
      </c>
      <c r="D57498" s="3" t="s">
        <v>27937</v>
      </c>
      <c r="E57498" s="3" t="s">
        <v>27938</v>
      </c>
      <c r="F57498">
        <v>427</v>
      </c>
      <c r="G57498">
        <v>7810226</v>
      </c>
      <c r="H57498">
        <v>8057</v>
      </c>
      <c r="I57498" s="3" t="s">
        <v>63</v>
      </c>
      <c r="J57498" s="4">
        <v>44776.375</v>
      </c>
      <c r="K57498" s="3" t="s">
        <v>174925</v>
      </c>
      <c r="L57498" s="4">
        <v>44774.555884247682</v>
      </c>
    </row>
    <row r="57499" spans="2:12" x14ac:dyDescent="0.3">
      <c r="B57499" s="3" t="s">
        <v>174954</v>
      </c>
      <c r="C57499" s="3" t="s">
        <v>174955</v>
      </c>
      <c r="D57499" s="3" t="s">
        <v>174956</v>
      </c>
      <c r="E57499" s="3" t="s">
        <v>174957</v>
      </c>
      <c r="F57499">
        <v>1946</v>
      </c>
      <c r="G57499">
        <v>7810226</v>
      </c>
      <c r="H57499">
        <v>8057</v>
      </c>
      <c r="I57499" s="3" t="s">
        <v>63</v>
      </c>
      <c r="J57499" s="4">
        <v>44776.375</v>
      </c>
      <c r="K57499" s="3" t="s">
        <v>174925</v>
      </c>
      <c r="L57499" s="4">
        <v>44774.555885243055</v>
      </c>
    </row>
    <row r="57500" spans="2:12" x14ac:dyDescent="0.3">
      <c r="B57500" s="3" t="s">
        <v>28544</v>
      </c>
      <c r="C57500" s="3" t="s">
        <v>28545</v>
      </c>
      <c r="D57500" s="3" t="s">
        <v>28546</v>
      </c>
      <c r="E57500" s="3" t="s">
        <v>28547</v>
      </c>
      <c r="F57500">
        <v>832</v>
      </c>
      <c r="G57500">
        <v>7810226</v>
      </c>
      <c r="H57500">
        <v>8057</v>
      </c>
      <c r="I57500" s="3" t="s">
        <v>63</v>
      </c>
      <c r="J57500" s="4">
        <v>44776.375</v>
      </c>
      <c r="K57500" s="3" t="s">
        <v>174925</v>
      </c>
      <c r="L57500" s="4">
        <v>44774.555884201392</v>
      </c>
    </row>
    <row r="57501" spans="2:12" x14ac:dyDescent="0.3">
      <c r="B57501" s="3" t="s">
        <v>174958</v>
      </c>
      <c r="C57501" s="3" t="s">
        <v>174959</v>
      </c>
      <c r="D57501" s="3" t="s">
        <v>174960</v>
      </c>
      <c r="E57501" s="3" t="s">
        <v>174961</v>
      </c>
      <c r="F57501">
        <v>519</v>
      </c>
      <c r="G57501">
        <v>7810226</v>
      </c>
      <c r="H57501">
        <v>8057</v>
      </c>
      <c r="I57501" s="3" t="s">
        <v>63</v>
      </c>
      <c r="J57501" s="4">
        <v>44776.375</v>
      </c>
      <c r="K57501" s="3" t="s">
        <v>174925</v>
      </c>
      <c r="L57501" s="4">
        <v>44774.555884236113</v>
      </c>
    </row>
    <row r="57502" spans="2:12" x14ac:dyDescent="0.3">
      <c r="B57502" s="3" t="s">
        <v>27760</v>
      </c>
      <c r="C57502" s="3" t="s">
        <v>27761</v>
      </c>
      <c r="D57502" s="3" t="s">
        <v>27762</v>
      </c>
      <c r="E57502" s="3" t="s">
        <v>27763</v>
      </c>
      <c r="F57502">
        <v>558</v>
      </c>
      <c r="G57502">
        <v>7810226</v>
      </c>
      <c r="H57502">
        <v>8057</v>
      </c>
      <c r="I57502" s="3" t="s">
        <v>63</v>
      </c>
      <c r="J57502" s="4">
        <v>44776.375</v>
      </c>
      <c r="K57502" s="3" t="s">
        <v>174925</v>
      </c>
      <c r="L57502" s="4">
        <v>44774.555884236113</v>
      </c>
    </row>
    <row r="57503" spans="2:12" x14ac:dyDescent="0.3">
      <c r="B57503" s="3" t="s">
        <v>7701</v>
      </c>
      <c r="C57503" s="3" t="s">
        <v>7702</v>
      </c>
      <c r="D57503" s="3" t="s">
        <v>7703</v>
      </c>
      <c r="E57503" s="3" t="s">
        <v>7704</v>
      </c>
      <c r="F57503">
        <v>1505</v>
      </c>
      <c r="G57503">
        <v>7810226</v>
      </c>
      <c r="H57503">
        <v>8057</v>
      </c>
      <c r="I57503" s="3" t="s">
        <v>63</v>
      </c>
      <c r="J57503" s="4">
        <v>44776.375</v>
      </c>
      <c r="K57503" s="3" t="s">
        <v>174925</v>
      </c>
      <c r="L57503" s="4">
        <v>44774.555884224537</v>
      </c>
    </row>
    <row r="57504" spans="2:12" x14ac:dyDescent="0.3">
      <c r="B57504" s="3" t="s">
        <v>28256</v>
      </c>
      <c r="C57504" s="3" t="s">
        <v>28257</v>
      </c>
      <c r="D57504" s="3" t="s">
        <v>28258</v>
      </c>
      <c r="E57504" s="3" t="s">
        <v>28259</v>
      </c>
      <c r="F57504">
        <v>596</v>
      </c>
      <c r="G57504">
        <v>7810226</v>
      </c>
      <c r="H57504">
        <v>8057</v>
      </c>
      <c r="I57504" s="3" t="s">
        <v>63</v>
      </c>
      <c r="J57504" s="4">
        <v>44776.375</v>
      </c>
      <c r="K57504" s="3" t="s">
        <v>174925</v>
      </c>
      <c r="L57504" s="4">
        <v>44774.555884201392</v>
      </c>
    </row>
    <row r="57505" spans="2:12" x14ac:dyDescent="0.3">
      <c r="B57505" s="3" t="s">
        <v>28276</v>
      </c>
      <c r="C57505" s="3" t="s">
        <v>28277</v>
      </c>
      <c r="D57505" s="3" t="s">
        <v>28278</v>
      </c>
      <c r="E57505" s="3" t="s">
        <v>28279</v>
      </c>
      <c r="F57505">
        <v>133</v>
      </c>
      <c r="G57505">
        <v>7810226</v>
      </c>
      <c r="H57505">
        <v>8057</v>
      </c>
      <c r="I57505" s="3" t="s">
        <v>63</v>
      </c>
      <c r="J57505" s="4">
        <v>44776.375</v>
      </c>
      <c r="K57505" s="3" t="s">
        <v>174925</v>
      </c>
      <c r="L57505" s="4">
        <v>44774.55588417824</v>
      </c>
    </row>
    <row r="57506" spans="2:12" x14ac:dyDescent="0.3">
      <c r="B57506" s="3" t="s">
        <v>174962</v>
      </c>
      <c r="C57506" s="3" t="s">
        <v>174963</v>
      </c>
      <c r="D57506" s="3" t="s">
        <v>174964</v>
      </c>
      <c r="E57506" s="3" t="s">
        <v>174965</v>
      </c>
      <c r="F57506">
        <v>635</v>
      </c>
      <c r="G57506">
        <v>7810226</v>
      </c>
      <c r="H57506">
        <v>8057</v>
      </c>
      <c r="I57506" s="3" t="s">
        <v>63</v>
      </c>
      <c r="J57506" s="4">
        <v>44776.375</v>
      </c>
      <c r="K57506" s="3" t="s">
        <v>174925</v>
      </c>
      <c r="L57506" s="4">
        <v>44774.555884212961</v>
      </c>
    </row>
    <row r="57507" spans="2:12" x14ac:dyDescent="0.3">
      <c r="B57507" s="3" t="s">
        <v>9412</v>
      </c>
      <c r="C57507" s="3" t="s">
        <v>9413</v>
      </c>
      <c r="D57507" s="3" t="s">
        <v>9414</v>
      </c>
      <c r="E57507" s="3" t="s">
        <v>9415</v>
      </c>
      <c r="F57507">
        <v>1389</v>
      </c>
      <c r="G57507">
        <v>7810226</v>
      </c>
      <c r="H57507">
        <v>8057</v>
      </c>
      <c r="I57507" s="3" t="s">
        <v>63</v>
      </c>
      <c r="J57507" s="4">
        <v>44776.375</v>
      </c>
      <c r="K57507" s="3" t="s">
        <v>174925</v>
      </c>
      <c r="L57507" s="4">
        <v>44774.555884189816</v>
      </c>
    </row>
    <row r="57508" spans="2:12" x14ac:dyDescent="0.3">
      <c r="B57508" s="3" t="s">
        <v>9572</v>
      </c>
      <c r="C57508" s="3" t="s">
        <v>9573</v>
      </c>
      <c r="D57508" s="3" t="s">
        <v>115</v>
      </c>
      <c r="E57508" s="3" t="s">
        <v>9574</v>
      </c>
      <c r="F57508">
        <v>1420</v>
      </c>
      <c r="G57508">
        <v>7810226</v>
      </c>
      <c r="H57508">
        <v>8057</v>
      </c>
      <c r="I57508" s="3" t="s">
        <v>63</v>
      </c>
      <c r="J57508" s="4">
        <v>44776.375</v>
      </c>
      <c r="K57508" s="3" t="s">
        <v>174925</v>
      </c>
      <c r="L57508" s="4">
        <v>44774.555884201392</v>
      </c>
    </row>
    <row r="57509" spans="2:12" x14ac:dyDescent="0.3">
      <c r="B57509" s="3" t="s">
        <v>28342</v>
      </c>
      <c r="C57509" s="3" t="s">
        <v>28343</v>
      </c>
      <c r="D57509" s="3" t="s">
        <v>28344</v>
      </c>
      <c r="E57509" s="3" t="s">
        <v>28345</v>
      </c>
      <c r="F57509">
        <v>1227</v>
      </c>
      <c r="G57509">
        <v>7810226</v>
      </c>
      <c r="H57509">
        <v>8057</v>
      </c>
      <c r="I57509" s="3" t="s">
        <v>63</v>
      </c>
      <c r="J57509" s="4">
        <v>44776.375</v>
      </c>
      <c r="K57509" s="3" t="s">
        <v>174925</v>
      </c>
      <c r="L57509" s="4">
        <v>44774.555884201392</v>
      </c>
    </row>
    <row r="57510" spans="2:12" x14ac:dyDescent="0.3">
      <c r="B57510" s="3" t="s">
        <v>8646</v>
      </c>
      <c r="C57510" s="3" t="s">
        <v>8647</v>
      </c>
      <c r="D57510" s="3" t="s">
        <v>8648</v>
      </c>
      <c r="E57510" s="3" t="s">
        <v>8649</v>
      </c>
      <c r="F57510">
        <v>1803.7</v>
      </c>
      <c r="G57510">
        <v>7810226</v>
      </c>
      <c r="H57510">
        <v>8057</v>
      </c>
      <c r="I57510" s="3" t="s">
        <v>63</v>
      </c>
      <c r="J57510" s="4">
        <v>44776.375</v>
      </c>
      <c r="K57510" s="3" t="s">
        <v>174925</v>
      </c>
      <c r="L57510" s="4">
        <v>44774.555888680552</v>
      </c>
    </row>
    <row r="57511" spans="2:12" x14ac:dyDescent="0.3">
      <c r="B57511" s="3" t="s">
        <v>28200</v>
      </c>
      <c r="C57511" s="3" t="s">
        <v>28201</v>
      </c>
      <c r="D57511" s="3" t="s">
        <v>28202</v>
      </c>
      <c r="E57511" s="3" t="s">
        <v>28203</v>
      </c>
      <c r="F57511">
        <v>1299</v>
      </c>
      <c r="G57511">
        <v>7810226</v>
      </c>
      <c r="H57511">
        <v>8057</v>
      </c>
      <c r="I57511" s="3" t="s">
        <v>63</v>
      </c>
      <c r="J57511" s="4">
        <v>44776.375</v>
      </c>
      <c r="K57511" s="3" t="s">
        <v>174925</v>
      </c>
      <c r="L57511" s="4">
        <v>44774.555884201392</v>
      </c>
    </row>
    <row r="57512" spans="2:12" x14ac:dyDescent="0.3">
      <c r="B57512" s="3" t="s">
        <v>28292</v>
      </c>
      <c r="C57512" s="3" t="s">
        <v>28293</v>
      </c>
      <c r="D57512" s="3" t="s">
        <v>28294</v>
      </c>
      <c r="E57512" s="3" t="s">
        <v>28295</v>
      </c>
      <c r="F57512">
        <v>1939</v>
      </c>
      <c r="G57512">
        <v>7810226</v>
      </c>
      <c r="H57512">
        <v>8057</v>
      </c>
      <c r="I57512" s="3" t="s">
        <v>63</v>
      </c>
      <c r="J57512" s="4">
        <v>44776.375</v>
      </c>
      <c r="K57512" s="3" t="s">
        <v>174925</v>
      </c>
      <c r="L57512" s="4">
        <v>44774.555884201392</v>
      </c>
    </row>
    <row r="57513" spans="2:12" x14ac:dyDescent="0.3">
      <c r="B57513" s="3" t="s">
        <v>9416</v>
      </c>
      <c r="C57513" s="3" t="s">
        <v>9417</v>
      </c>
      <c r="D57513" s="3" t="s">
        <v>9418</v>
      </c>
      <c r="E57513" s="3" t="s">
        <v>9419</v>
      </c>
      <c r="F57513">
        <v>447</v>
      </c>
      <c r="G57513">
        <v>7810226</v>
      </c>
      <c r="H57513">
        <v>8057</v>
      </c>
      <c r="I57513" s="3" t="s">
        <v>63</v>
      </c>
      <c r="J57513" s="4">
        <v>44776.375</v>
      </c>
      <c r="K57513" s="3" t="s">
        <v>174925</v>
      </c>
      <c r="L57513" s="4">
        <v>44774.555884189816</v>
      </c>
    </row>
    <row r="57514" spans="2:12" x14ac:dyDescent="0.3">
      <c r="B57514" s="3" t="s">
        <v>28354</v>
      </c>
      <c r="C57514" s="3" t="s">
        <v>28355</v>
      </c>
      <c r="D57514" s="3" t="s">
        <v>28356</v>
      </c>
      <c r="E57514" s="3" t="s">
        <v>28357</v>
      </c>
      <c r="F57514">
        <v>1203</v>
      </c>
      <c r="G57514">
        <v>7810226</v>
      </c>
      <c r="H57514">
        <v>8057</v>
      </c>
      <c r="I57514" s="3" t="s">
        <v>63</v>
      </c>
      <c r="J57514" s="4">
        <v>44776.375</v>
      </c>
      <c r="K57514" s="3" t="s">
        <v>174925</v>
      </c>
      <c r="L57514" s="4">
        <v>44774.555884201392</v>
      </c>
    </row>
    <row r="57515" spans="2:12" x14ac:dyDescent="0.3">
      <c r="B57515" s="3" t="s">
        <v>8674</v>
      </c>
      <c r="C57515" s="3" t="s">
        <v>8675</v>
      </c>
      <c r="D57515" s="3" t="s">
        <v>8676</v>
      </c>
      <c r="E57515" s="3" t="s">
        <v>8677</v>
      </c>
      <c r="F57515">
        <v>1574.5</v>
      </c>
      <c r="G57515">
        <v>7810226</v>
      </c>
      <c r="H57515">
        <v>8057</v>
      </c>
      <c r="I57515" s="3" t="s">
        <v>63</v>
      </c>
      <c r="J57515" s="4">
        <v>44776.375</v>
      </c>
      <c r="K57515" s="3" t="s">
        <v>174925</v>
      </c>
      <c r="L57515" s="4">
        <v>44774.555888680552</v>
      </c>
    </row>
    <row r="57516" spans="2:12" x14ac:dyDescent="0.3">
      <c r="B57516" s="3" t="s">
        <v>174966</v>
      </c>
      <c r="C57516" s="3" t="s">
        <v>174967</v>
      </c>
      <c r="D57516" s="3" t="s">
        <v>174968</v>
      </c>
      <c r="E57516" s="3" t="s">
        <v>174969</v>
      </c>
      <c r="F57516">
        <v>5367.8</v>
      </c>
      <c r="G57516">
        <v>7810226</v>
      </c>
      <c r="H57516">
        <v>8057</v>
      </c>
      <c r="I57516" s="3" t="s">
        <v>63</v>
      </c>
      <c r="J57516" s="4">
        <v>44776.375</v>
      </c>
      <c r="K57516" s="3" t="s">
        <v>174925</v>
      </c>
      <c r="L57516" s="4">
        <v>44774.555888680552</v>
      </c>
    </row>
    <row r="57517" spans="2:12" x14ac:dyDescent="0.3">
      <c r="B57517" s="3" t="s">
        <v>27616</v>
      </c>
      <c r="C57517" s="3" t="s">
        <v>27617</v>
      </c>
      <c r="D57517" s="3" t="s">
        <v>27618</v>
      </c>
      <c r="E57517" s="3" t="s">
        <v>27619</v>
      </c>
      <c r="F57517">
        <v>2576.8000000000002</v>
      </c>
      <c r="G57517">
        <v>7810226</v>
      </c>
      <c r="H57517">
        <v>8057</v>
      </c>
      <c r="I57517" s="3" t="s">
        <v>63</v>
      </c>
      <c r="J57517" s="4">
        <v>44776.375</v>
      </c>
      <c r="K57517" s="3" t="s">
        <v>174925</v>
      </c>
      <c r="L57517" s="4">
        <v>44774.555888680552</v>
      </c>
    </row>
    <row r="57518" spans="2:12" x14ac:dyDescent="0.3">
      <c r="B57518" s="3" t="s">
        <v>9384</v>
      </c>
      <c r="C57518" s="3" t="s">
        <v>9385</v>
      </c>
      <c r="D57518" s="3" t="s">
        <v>9386</v>
      </c>
      <c r="E57518" s="3" t="s">
        <v>9387</v>
      </c>
      <c r="F57518">
        <v>1525</v>
      </c>
      <c r="G57518">
        <v>7810226</v>
      </c>
      <c r="H57518">
        <v>8057</v>
      </c>
      <c r="I57518" s="3" t="s">
        <v>63</v>
      </c>
      <c r="J57518" s="4">
        <v>44776.375</v>
      </c>
      <c r="K57518" s="3" t="s">
        <v>174925</v>
      </c>
      <c r="L57518" s="4">
        <v>44774.555884201392</v>
      </c>
    </row>
    <row r="57519" spans="2:12" x14ac:dyDescent="0.3">
      <c r="B57519" s="3" t="s">
        <v>8706</v>
      </c>
      <c r="C57519" s="3" t="s">
        <v>8707</v>
      </c>
      <c r="D57519" s="3" t="s">
        <v>8708</v>
      </c>
      <c r="E57519" s="3" t="s">
        <v>8709</v>
      </c>
      <c r="F57519">
        <v>2742.1</v>
      </c>
      <c r="G57519">
        <v>7810226</v>
      </c>
      <c r="H57519">
        <v>8057</v>
      </c>
      <c r="I57519" s="3" t="s">
        <v>63</v>
      </c>
      <c r="J57519" s="4">
        <v>44776.375</v>
      </c>
      <c r="K57519" s="3" t="s">
        <v>174925</v>
      </c>
      <c r="L57519" s="4">
        <v>44774.555888680552</v>
      </c>
    </row>
    <row r="57520" spans="2:12" x14ac:dyDescent="0.3">
      <c r="B57520" s="3" t="s">
        <v>28188</v>
      </c>
      <c r="C57520" s="3" t="s">
        <v>28189</v>
      </c>
      <c r="D57520" s="3" t="s">
        <v>28190</v>
      </c>
      <c r="E57520" s="3" t="s">
        <v>28191</v>
      </c>
      <c r="F57520">
        <v>758</v>
      </c>
      <c r="G57520">
        <v>7810226</v>
      </c>
      <c r="H57520">
        <v>8057</v>
      </c>
      <c r="I57520" s="3" t="s">
        <v>63</v>
      </c>
      <c r="J57520" s="4">
        <v>44776.375</v>
      </c>
      <c r="K57520" s="3" t="s">
        <v>174925</v>
      </c>
      <c r="L57520" s="4">
        <v>44774.555884212961</v>
      </c>
    </row>
    <row r="57521" spans="2:12" x14ac:dyDescent="0.3">
      <c r="B57521" s="3" t="s">
        <v>28131</v>
      </c>
      <c r="C57521" s="3" t="s">
        <v>28132</v>
      </c>
      <c r="D57521" s="3" t="s">
        <v>28133</v>
      </c>
      <c r="E57521" s="3" t="s">
        <v>28134</v>
      </c>
      <c r="F57521">
        <v>580</v>
      </c>
      <c r="G57521">
        <v>7810226</v>
      </c>
      <c r="H57521">
        <v>8057</v>
      </c>
      <c r="I57521" s="3" t="s">
        <v>63</v>
      </c>
      <c r="J57521" s="4">
        <v>44776.375</v>
      </c>
      <c r="K57521" s="3" t="s">
        <v>174925</v>
      </c>
      <c r="L57521" s="4">
        <v>44774.555884212961</v>
      </c>
    </row>
    <row r="57522" spans="2:12" x14ac:dyDescent="0.3">
      <c r="B57522" s="3" t="s">
        <v>87248</v>
      </c>
      <c r="C57522" s="3" t="s">
        <v>87249</v>
      </c>
      <c r="D57522" s="3" t="s">
        <v>87250</v>
      </c>
      <c r="E57522" s="3" t="s">
        <v>87251</v>
      </c>
      <c r="F57522">
        <v>1542</v>
      </c>
      <c r="G57522">
        <v>7810226</v>
      </c>
      <c r="H57522">
        <v>8057</v>
      </c>
      <c r="I57522" s="3" t="s">
        <v>63</v>
      </c>
      <c r="J57522" s="4">
        <v>44776.375</v>
      </c>
      <c r="K57522" s="3" t="s">
        <v>174925</v>
      </c>
      <c r="L57522" s="4">
        <v>44774.555884212961</v>
      </c>
    </row>
    <row r="57523" spans="2:12" x14ac:dyDescent="0.3">
      <c r="B57523" s="3" t="s">
        <v>174970</v>
      </c>
      <c r="C57523" s="3" t="s">
        <v>174971</v>
      </c>
      <c r="D57523" s="3" t="s">
        <v>174972</v>
      </c>
      <c r="E57523" s="3" t="s">
        <v>174973</v>
      </c>
      <c r="F57523">
        <v>890</v>
      </c>
      <c r="G57523">
        <v>7810226</v>
      </c>
      <c r="H57523">
        <v>8057</v>
      </c>
      <c r="I57523" s="3" t="s">
        <v>63</v>
      </c>
      <c r="J57523" s="4">
        <v>44776.375</v>
      </c>
      <c r="K57523" s="3" t="s">
        <v>174925</v>
      </c>
      <c r="L57523" s="4">
        <v>44774.555884201392</v>
      </c>
    </row>
    <row r="57524" spans="2:12" x14ac:dyDescent="0.3">
      <c r="B57524" s="3" t="s">
        <v>9707</v>
      </c>
      <c r="C57524" s="3" t="s">
        <v>9708</v>
      </c>
      <c r="D57524" s="3" t="s">
        <v>9709</v>
      </c>
      <c r="E57524" s="3" t="s">
        <v>9710</v>
      </c>
      <c r="F57524">
        <v>1190</v>
      </c>
      <c r="G57524">
        <v>7810226</v>
      </c>
      <c r="H57524">
        <v>8057</v>
      </c>
      <c r="I57524" s="3" t="s">
        <v>63</v>
      </c>
      <c r="J57524" s="4">
        <v>44776.375</v>
      </c>
      <c r="K57524" s="3" t="s">
        <v>174925</v>
      </c>
      <c r="L57524" s="4">
        <v>44774.555884224537</v>
      </c>
    </row>
    <row r="57525" spans="2:12" x14ac:dyDescent="0.3">
      <c r="B57525" s="3" t="s">
        <v>9512</v>
      </c>
      <c r="C57525" s="3" t="s">
        <v>28327</v>
      </c>
      <c r="D57525" s="3" t="s">
        <v>28328</v>
      </c>
      <c r="E57525" s="3" t="s">
        <v>28329</v>
      </c>
      <c r="F57525">
        <v>201</v>
      </c>
      <c r="G57525">
        <v>7810226</v>
      </c>
      <c r="H57525">
        <v>8057</v>
      </c>
      <c r="I57525" s="3" t="s">
        <v>63</v>
      </c>
      <c r="J57525" s="4">
        <v>44776.375</v>
      </c>
      <c r="K57525" s="3" t="s">
        <v>174925</v>
      </c>
      <c r="L57525" s="4">
        <v>44774.555887476854</v>
      </c>
    </row>
    <row r="57526" spans="2:12" x14ac:dyDescent="0.3">
      <c r="B57526" s="3" t="s">
        <v>9647</v>
      </c>
      <c r="C57526" s="3" t="s">
        <v>28358</v>
      </c>
      <c r="D57526" s="3" t="s">
        <v>9649</v>
      </c>
      <c r="E57526" s="3" t="s">
        <v>9650</v>
      </c>
      <c r="F57526">
        <v>594</v>
      </c>
      <c r="G57526">
        <v>7810226</v>
      </c>
      <c r="H57526">
        <v>8057</v>
      </c>
      <c r="I57526" s="3" t="s">
        <v>63</v>
      </c>
      <c r="J57526" s="4">
        <v>44776.375</v>
      </c>
      <c r="K57526" s="3" t="s">
        <v>174925</v>
      </c>
      <c r="L57526" s="4">
        <v>44774.555884166664</v>
      </c>
    </row>
    <row r="57527" spans="2:12" x14ac:dyDescent="0.3">
      <c r="B57527" s="3" t="s">
        <v>9711</v>
      </c>
      <c r="C57527" s="3" t="s">
        <v>9712</v>
      </c>
      <c r="D57527" s="3" t="s">
        <v>9713</v>
      </c>
      <c r="E57527" s="3" t="s">
        <v>9714</v>
      </c>
      <c r="F57527">
        <v>90</v>
      </c>
      <c r="G57527">
        <v>7810226</v>
      </c>
      <c r="H57527">
        <v>8057</v>
      </c>
      <c r="I57527" s="3" t="s">
        <v>63</v>
      </c>
      <c r="J57527" s="4">
        <v>44776.375</v>
      </c>
      <c r="K57527" s="3" t="s">
        <v>174925</v>
      </c>
      <c r="L57527" s="4">
        <v>44774.555884201392</v>
      </c>
    </row>
    <row r="57528" spans="2:12" x14ac:dyDescent="0.3">
      <c r="B57528" s="3" t="s">
        <v>9372</v>
      </c>
      <c r="C57528" s="3" t="s">
        <v>9373</v>
      </c>
      <c r="D57528" s="3" t="s">
        <v>9374</v>
      </c>
      <c r="E57528" s="3" t="s">
        <v>9375</v>
      </c>
      <c r="F57528">
        <v>1487</v>
      </c>
      <c r="G57528">
        <v>7810226</v>
      </c>
      <c r="H57528">
        <v>8057</v>
      </c>
      <c r="I57528" s="3" t="s">
        <v>63</v>
      </c>
      <c r="J57528" s="4">
        <v>44776.375</v>
      </c>
      <c r="K57528" s="3" t="s">
        <v>174925</v>
      </c>
      <c r="L57528" s="4">
        <v>44774.555884201392</v>
      </c>
    </row>
    <row r="57529" spans="2:12" x14ac:dyDescent="0.3">
      <c r="B57529" s="3" t="s">
        <v>9504</v>
      </c>
      <c r="C57529" s="3" t="s">
        <v>9505</v>
      </c>
      <c r="D57529" s="3" t="s">
        <v>9506</v>
      </c>
      <c r="E57529" s="3" t="s">
        <v>9507</v>
      </c>
      <c r="F57529">
        <v>1794</v>
      </c>
      <c r="G57529">
        <v>7810226</v>
      </c>
      <c r="H57529">
        <v>8057</v>
      </c>
      <c r="I57529" s="3" t="s">
        <v>63</v>
      </c>
      <c r="J57529" s="4">
        <v>44776.375</v>
      </c>
      <c r="K57529" s="3" t="s">
        <v>174925</v>
      </c>
      <c r="L57529" s="4">
        <v>44774.555884201392</v>
      </c>
    </row>
    <row r="57530" spans="2:12" x14ac:dyDescent="0.3">
      <c r="B57530" s="3" t="s">
        <v>9476</v>
      </c>
      <c r="C57530" s="3" t="s">
        <v>9477</v>
      </c>
      <c r="D57530" s="3" t="s">
        <v>9478</v>
      </c>
      <c r="E57530" s="3" t="s">
        <v>9479</v>
      </c>
      <c r="F57530">
        <v>2343.9</v>
      </c>
      <c r="G57530">
        <v>7810226</v>
      </c>
      <c r="H57530">
        <v>8057</v>
      </c>
      <c r="I57530" s="3" t="s">
        <v>63</v>
      </c>
      <c r="J57530" s="4">
        <v>44776.375</v>
      </c>
      <c r="K57530" s="3" t="s">
        <v>174925</v>
      </c>
      <c r="L57530" s="4">
        <v>44774.555887488423</v>
      </c>
    </row>
    <row r="57531" spans="2:12" x14ac:dyDescent="0.3">
      <c r="B57531" s="3" t="s">
        <v>9484</v>
      </c>
      <c r="C57531" s="3" t="s">
        <v>28155</v>
      </c>
      <c r="D57531" s="3" t="s">
        <v>9486</v>
      </c>
      <c r="E57531" s="3" t="s">
        <v>9487</v>
      </c>
      <c r="F57531">
        <v>229</v>
      </c>
      <c r="G57531">
        <v>7810226</v>
      </c>
      <c r="H57531">
        <v>8057</v>
      </c>
      <c r="I57531" s="3" t="s">
        <v>63</v>
      </c>
      <c r="J57531" s="4">
        <v>44776.375</v>
      </c>
      <c r="K57531" s="3" t="s">
        <v>174925</v>
      </c>
      <c r="L57531" s="4">
        <v>44774.555887476854</v>
      </c>
    </row>
    <row r="57532" spans="2:12" x14ac:dyDescent="0.3">
      <c r="B57532" s="3" t="s">
        <v>28244</v>
      </c>
      <c r="C57532" s="3" t="s">
        <v>28245</v>
      </c>
      <c r="D57532" s="3" t="s">
        <v>28246</v>
      </c>
      <c r="E57532" s="3" t="s">
        <v>28247</v>
      </c>
      <c r="F57532">
        <v>3081.3</v>
      </c>
      <c r="G57532">
        <v>7810226</v>
      </c>
      <c r="H57532">
        <v>8057</v>
      </c>
      <c r="I57532" s="3" t="s">
        <v>63</v>
      </c>
      <c r="J57532" s="4">
        <v>44776.375</v>
      </c>
      <c r="K57532" s="3" t="s">
        <v>174925</v>
      </c>
      <c r="L57532" s="4">
        <v>44774.555887488423</v>
      </c>
    </row>
    <row r="57533" spans="2:12" x14ac:dyDescent="0.3">
      <c r="B57533" s="3" t="s">
        <v>9651</v>
      </c>
      <c r="C57533" s="3" t="s">
        <v>9652</v>
      </c>
      <c r="D57533" s="3" t="s">
        <v>9653</v>
      </c>
      <c r="E57533" s="3" t="s">
        <v>9654</v>
      </c>
      <c r="F57533">
        <v>4118.5</v>
      </c>
      <c r="G57533">
        <v>7810226</v>
      </c>
      <c r="H57533">
        <v>8057</v>
      </c>
      <c r="I57533" s="3" t="s">
        <v>63</v>
      </c>
      <c r="J57533" s="4">
        <v>44776.375</v>
      </c>
      <c r="K57533" s="3" t="s">
        <v>174925</v>
      </c>
      <c r="L57533" s="4">
        <v>44774.555887488423</v>
      </c>
    </row>
    <row r="57534" spans="2:12" x14ac:dyDescent="0.3">
      <c r="B57534" s="3" t="s">
        <v>9655</v>
      </c>
      <c r="C57534" s="3" t="s">
        <v>9656</v>
      </c>
      <c r="D57534" s="3" t="s">
        <v>9657</v>
      </c>
      <c r="E57534" s="3" t="s">
        <v>9658</v>
      </c>
      <c r="F57534">
        <v>1087</v>
      </c>
      <c r="G57534">
        <v>7810226</v>
      </c>
      <c r="H57534">
        <v>8057</v>
      </c>
      <c r="I57534" s="3" t="s">
        <v>63</v>
      </c>
      <c r="J57534" s="4">
        <v>44776.375</v>
      </c>
      <c r="K57534" s="3" t="s">
        <v>174925</v>
      </c>
      <c r="L57534" s="4">
        <v>44774.555884212961</v>
      </c>
    </row>
    <row r="57535" spans="2:12" x14ac:dyDescent="0.3">
      <c r="B57535" s="3" t="s">
        <v>28208</v>
      </c>
      <c r="C57535" s="3" t="s">
        <v>28209</v>
      </c>
      <c r="D57535" s="3" t="s">
        <v>28210</v>
      </c>
      <c r="E57535" s="3" t="s">
        <v>28211</v>
      </c>
      <c r="F57535">
        <v>941</v>
      </c>
      <c r="G57535">
        <v>7810226</v>
      </c>
      <c r="H57535">
        <v>8057</v>
      </c>
      <c r="I57535" s="3" t="s">
        <v>63</v>
      </c>
      <c r="J57535" s="4">
        <v>44776.375</v>
      </c>
      <c r="K57535" s="3" t="s">
        <v>174925</v>
      </c>
      <c r="L57535" s="4">
        <v>44774.555884247682</v>
      </c>
    </row>
    <row r="57536" spans="2:12" x14ac:dyDescent="0.3">
      <c r="B57536" s="3" t="s">
        <v>174974</v>
      </c>
      <c r="C57536" s="3" t="s">
        <v>174975</v>
      </c>
      <c r="D57536" s="3" t="s">
        <v>174976</v>
      </c>
      <c r="E57536" s="3" t="s">
        <v>174977</v>
      </c>
      <c r="F57536">
        <v>1655</v>
      </c>
      <c r="G57536">
        <v>7810226</v>
      </c>
      <c r="H57536">
        <v>8057</v>
      </c>
      <c r="I57536" s="3" t="s">
        <v>63</v>
      </c>
      <c r="J57536" s="4">
        <v>44776.375</v>
      </c>
      <c r="K57536" s="3" t="s">
        <v>174925</v>
      </c>
      <c r="L57536" s="4">
        <v>44774.555884212961</v>
      </c>
    </row>
    <row r="57537" spans="2:12" x14ac:dyDescent="0.3">
      <c r="B57537" s="3" t="s">
        <v>174978</v>
      </c>
      <c r="C57537" s="3" t="s">
        <v>174979</v>
      </c>
      <c r="D57537" s="3" t="s">
        <v>174980</v>
      </c>
      <c r="E57537" s="3" t="s">
        <v>174981</v>
      </c>
      <c r="F57537">
        <v>633</v>
      </c>
      <c r="G57537">
        <v>7810226</v>
      </c>
      <c r="H57537">
        <v>8057</v>
      </c>
      <c r="I57537" s="3" t="s">
        <v>63</v>
      </c>
      <c r="J57537" s="4">
        <v>44776.375</v>
      </c>
      <c r="K57537" s="3" t="s">
        <v>174925</v>
      </c>
      <c r="L57537" s="4">
        <v>44774.555884212961</v>
      </c>
    </row>
    <row r="57538" spans="2:12" x14ac:dyDescent="0.3">
      <c r="B57538" s="3" t="s">
        <v>174982</v>
      </c>
      <c r="C57538" s="3" t="s">
        <v>174983</v>
      </c>
      <c r="D57538" s="3" t="s">
        <v>174984</v>
      </c>
      <c r="E57538" s="3" t="s">
        <v>174985</v>
      </c>
      <c r="F57538">
        <v>1413</v>
      </c>
      <c r="G57538">
        <v>7810226</v>
      </c>
      <c r="H57538">
        <v>8057</v>
      </c>
      <c r="I57538" s="3" t="s">
        <v>63</v>
      </c>
      <c r="J57538" s="4">
        <v>44776.375</v>
      </c>
      <c r="K57538" s="3" t="s">
        <v>174925</v>
      </c>
      <c r="L57538" s="4">
        <v>44774.555884212961</v>
      </c>
    </row>
    <row r="57539" spans="2:12" x14ac:dyDescent="0.3">
      <c r="B57539" s="3" t="s">
        <v>28160</v>
      </c>
      <c r="C57539" s="3" t="s">
        <v>28161</v>
      </c>
      <c r="D57539" s="3" t="s">
        <v>28162</v>
      </c>
      <c r="E57539" s="3" t="s">
        <v>28163</v>
      </c>
      <c r="F57539">
        <v>655</v>
      </c>
      <c r="G57539">
        <v>7810226</v>
      </c>
      <c r="H57539">
        <v>8057</v>
      </c>
      <c r="I57539" s="3" t="s">
        <v>63</v>
      </c>
      <c r="J57539" s="4">
        <v>44776.375</v>
      </c>
      <c r="K57539" s="3" t="s">
        <v>174925</v>
      </c>
      <c r="L57539" s="4">
        <v>44774.555884247682</v>
      </c>
    </row>
    <row r="57540" spans="2:12" x14ac:dyDescent="0.3">
      <c r="B57540" s="3" t="s">
        <v>28446</v>
      </c>
      <c r="C57540" s="3" t="s">
        <v>28447</v>
      </c>
      <c r="D57540" s="3" t="s">
        <v>28448</v>
      </c>
      <c r="E57540" s="3" t="s">
        <v>28449</v>
      </c>
      <c r="F57540">
        <v>1522</v>
      </c>
      <c r="G57540">
        <v>7810226</v>
      </c>
      <c r="H57540">
        <v>8057</v>
      </c>
      <c r="I57540" s="3" t="s">
        <v>63</v>
      </c>
      <c r="J57540" s="4">
        <v>44776.375</v>
      </c>
      <c r="K57540" s="3" t="s">
        <v>174925</v>
      </c>
      <c r="L57540" s="4">
        <v>44774.555884247682</v>
      </c>
    </row>
    <row r="57541" spans="2:12" x14ac:dyDescent="0.3">
      <c r="B57541" s="3" t="s">
        <v>28450</v>
      </c>
      <c r="C57541" s="3" t="s">
        <v>28451</v>
      </c>
      <c r="D57541" s="3" t="s">
        <v>28452</v>
      </c>
      <c r="E57541" s="3" t="s">
        <v>28453</v>
      </c>
      <c r="F57541">
        <v>1166</v>
      </c>
      <c r="G57541">
        <v>7810226</v>
      </c>
      <c r="H57541">
        <v>8057</v>
      </c>
      <c r="I57541" s="3" t="s">
        <v>63</v>
      </c>
      <c r="J57541" s="4">
        <v>44776.375</v>
      </c>
      <c r="K57541" s="3" t="s">
        <v>174925</v>
      </c>
      <c r="L57541" s="4">
        <v>44774.555884247682</v>
      </c>
    </row>
    <row r="57542" spans="2:12" x14ac:dyDescent="0.3">
      <c r="B57542" s="3" t="s">
        <v>28459</v>
      </c>
      <c r="C57542" s="3" t="s">
        <v>28460</v>
      </c>
      <c r="D57542" s="3" t="s">
        <v>28461</v>
      </c>
      <c r="E57542" s="3" t="s">
        <v>28462</v>
      </c>
      <c r="F57542">
        <v>1076</v>
      </c>
      <c r="G57542">
        <v>7810226</v>
      </c>
      <c r="H57542">
        <v>8057</v>
      </c>
      <c r="I57542" s="3" t="s">
        <v>63</v>
      </c>
      <c r="J57542" s="4">
        <v>44776.375</v>
      </c>
      <c r="K57542" s="3" t="s">
        <v>174925</v>
      </c>
      <c r="L57542" s="4">
        <v>44774.555885150461</v>
      </c>
    </row>
    <row r="57543" spans="2:12" x14ac:dyDescent="0.3">
      <c r="B57543" s="3" t="s">
        <v>8582</v>
      </c>
      <c r="C57543" s="3" t="s">
        <v>8583</v>
      </c>
      <c r="D57543" s="3" t="s">
        <v>8584</v>
      </c>
      <c r="E57543" s="3" t="s">
        <v>8585</v>
      </c>
      <c r="F57543">
        <v>2292.1</v>
      </c>
      <c r="G57543">
        <v>7810226</v>
      </c>
      <c r="H57543">
        <v>8057</v>
      </c>
      <c r="I57543" s="3" t="s">
        <v>63</v>
      </c>
      <c r="J57543" s="4">
        <v>44776.375</v>
      </c>
      <c r="K57543" s="3" t="s">
        <v>174925</v>
      </c>
      <c r="L57543" s="4">
        <v>44774.555888692128</v>
      </c>
    </row>
    <row r="57544" spans="2:12" x14ac:dyDescent="0.3">
      <c r="B57544" s="3" t="s">
        <v>28410</v>
      </c>
      <c r="C57544" s="3" t="s">
        <v>28411</v>
      </c>
      <c r="D57544" s="3" t="s">
        <v>28412</v>
      </c>
      <c r="E57544" s="3" t="s">
        <v>28413</v>
      </c>
      <c r="F57544">
        <v>1574</v>
      </c>
      <c r="G57544">
        <v>7810226</v>
      </c>
      <c r="H57544">
        <v>8057</v>
      </c>
      <c r="I57544" s="3" t="s">
        <v>63</v>
      </c>
      <c r="J57544" s="4">
        <v>44776.375</v>
      </c>
      <c r="K57544" s="3" t="s">
        <v>174925</v>
      </c>
      <c r="L57544" s="4">
        <v>44774.555884247682</v>
      </c>
    </row>
    <row r="57545" spans="2:12" x14ac:dyDescent="0.3">
      <c r="B57545" s="3" t="s">
        <v>9356</v>
      </c>
      <c r="C57545" s="3" t="s">
        <v>9357</v>
      </c>
      <c r="D57545" s="3" t="s">
        <v>9358</v>
      </c>
      <c r="E57545" s="3" t="s">
        <v>9359</v>
      </c>
      <c r="F57545">
        <v>461</v>
      </c>
      <c r="G57545">
        <v>7810226</v>
      </c>
      <c r="H57545">
        <v>8057</v>
      </c>
      <c r="I57545" s="3" t="s">
        <v>63</v>
      </c>
      <c r="J57545" s="4">
        <v>44776.375</v>
      </c>
      <c r="K57545" s="3" t="s">
        <v>174925</v>
      </c>
      <c r="L57545" s="4">
        <v>44774.555884212961</v>
      </c>
    </row>
    <row r="57546" spans="2:12" x14ac:dyDescent="0.3">
      <c r="B57546" s="3" t="s">
        <v>9340</v>
      </c>
      <c r="C57546" s="3" t="s">
        <v>9341</v>
      </c>
      <c r="D57546" s="3" t="s">
        <v>9342</v>
      </c>
      <c r="E57546" s="3" t="s">
        <v>9343</v>
      </c>
      <c r="F57546">
        <v>1282</v>
      </c>
      <c r="G57546">
        <v>7810226</v>
      </c>
      <c r="H57546">
        <v>8057</v>
      </c>
      <c r="I57546" s="3" t="s">
        <v>63</v>
      </c>
      <c r="J57546" s="4">
        <v>44776.375</v>
      </c>
      <c r="K57546" s="3" t="s">
        <v>174925</v>
      </c>
      <c r="L57546" s="4">
        <v>44774.555884224537</v>
      </c>
    </row>
    <row r="57547" spans="2:12" x14ac:dyDescent="0.3">
      <c r="B57547" s="3" t="s">
        <v>9392</v>
      </c>
      <c r="C57547" s="3" t="s">
        <v>9393</v>
      </c>
      <c r="D57547" s="3" t="s">
        <v>9394</v>
      </c>
      <c r="E57547" s="3" t="s">
        <v>9395</v>
      </c>
      <c r="F57547">
        <v>1328</v>
      </c>
      <c r="G57547">
        <v>7810226</v>
      </c>
      <c r="H57547">
        <v>8057</v>
      </c>
      <c r="I57547" s="3" t="s">
        <v>63</v>
      </c>
      <c r="J57547" s="4">
        <v>44776.375</v>
      </c>
      <c r="K57547" s="3" t="s">
        <v>174925</v>
      </c>
      <c r="L57547" s="4">
        <v>44774.555884189816</v>
      </c>
    </row>
    <row r="57548" spans="2:12" x14ac:dyDescent="0.3">
      <c r="B57548" s="3" t="s">
        <v>9663</v>
      </c>
      <c r="C57548" s="3" t="s">
        <v>9664</v>
      </c>
      <c r="D57548" s="3" t="s">
        <v>9665</v>
      </c>
      <c r="E57548" s="3" t="s">
        <v>9666</v>
      </c>
      <c r="F57548">
        <v>2264.3000000000002</v>
      </c>
      <c r="G57548">
        <v>7810226</v>
      </c>
      <c r="H57548">
        <v>8057</v>
      </c>
      <c r="I57548" s="3" t="s">
        <v>63</v>
      </c>
      <c r="J57548" s="4">
        <v>44776.375</v>
      </c>
      <c r="K57548" s="3" t="s">
        <v>174925</v>
      </c>
      <c r="L57548" s="4">
        <v>44774.555887499999</v>
      </c>
    </row>
    <row r="57549" spans="2:12" x14ac:dyDescent="0.3">
      <c r="B57549" s="3" t="s">
        <v>174986</v>
      </c>
      <c r="C57549" s="3" t="s">
        <v>174987</v>
      </c>
      <c r="D57549" s="3" t="s">
        <v>174988</v>
      </c>
      <c r="E57549" s="3" t="s">
        <v>174989</v>
      </c>
      <c r="F57549">
        <v>2010</v>
      </c>
      <c r="G57549">
        <v>7810226</v>
      </c>
      <c r="H57549">
        <v>8057</v>
      </c>
      <c r="I57549" s="3" t="s">
        <v>63</v>
      </c>
      <c r="J57549" s="4">
        <v>44776.375</v>
      </c>
      <c r="K57549" s="3" t="s">
        <v>174925</v>
      </c>
      <c r="L57549" s="4">
        <v>44774.55588417824</v>
      </c>
    </row>
    <row r="57550" spans="2:12" x14ac:dyDescent="0.3">
      <c r="B57550" s="3" t="s">
        <v>28143</v>
      </c>
      <c r="C57550" s="3" t="s">
        <v>28144</v>
      </c>
      <c r="D57550" s="3" t="s">
        <v>28145</v>
      </c>
      <c r="E57550" s="3" t="s">
        <v>28146</v>
      </c>
      <c r="F57550">
        <v>2010</v>
      </c>
      <c r="G57550">
        <v>7810226</v>
      </c>
      <c r="H57550">
        <v>8057</v>
      </c>
      <c r="I57550" s="3" t="s">
        <v>63</v>
      </c>
      <c r="J57550" s="4">
        <v>44776.375</v>
      </c>
      <c r="K57550" s="3" t="s">
        <v>174925</v>
      </c>
      <c r="L57550" s="4">
        <v>44774.55588417824</v>
      </c>
    </row>
    <row r="57551" spans="2:12" x14ac:dyDescent="0.3">
      <c r="B57551" s="3" t="s">
        <v>28220</v>
      </c>
      <c r="C57551" s="3" t="s">
        <v>28221</v>
      </c>
      <c r="D57551" s="3" t="s">
        <v>28222</v>
      </c>
      <c r="E57551" s="3" t="s">
        <v>28223</v>
      </c>
      <c r="F57551">
        <v>712</v>
      </c>
      <c r="G57551">
        <v>7810226</v>
      </c>
      <c r="H57551">
        <v>8057</v>
      </c>
      <c r="I57551" s="3" t="s">
        <v>63</v>
      </c>
      <c r="J57551" s="4">
        <v>44776.375</v>
      </c>
      <c r="K57551" s="3" t="s">
        <v>174925</v>
      </c>
      <c r="L57551" s="4">
        <v>44774.555884189816</v>
      </c>
    </row>
    <row r="57552" spans="2:12" x14ac:dyDescent="0.3">
      <c r="B57552" s="3" t="s">
        <v>28374</v>
      </c>
      <c r="C57552" s="3" t="s">
        <v>28375</v>
      </c>
      <c r="D57552" s="3" t="s">
        <v>28376</v>
      </c>
      <c r="E57552" s="3" t="s">
        <v>28377</v>
      </c>
      <c r="F57552">
        <v>2522.6</v>
      </c>
      <c r="G57552">
        <v>7810226</v>
      </c>
      <c r="H57552">
        <v>8057</v>
      </c>
      <c r="I57552" s="3" t="s">
        <v>63</v>
      </c>
      <c r="J57552" s="4">
        <v>44776.375</v>
      </c>
      <c r="K57552" s="3" t="s">
        <v>174925</v>
      </c>
      <c r="L57552" s="4">
        <v>44774.555887488423</v>
      </c>
    </row>
    <row r="57553" spans="2:12" x14ac:dyDescent="0.3">
      <c r="B57553" s="3" t="s">
        <v>28406</v>
      </c>
      <c r="C57553" s="3" t="s">
        <v>28407</v>
      </c>
      <c r="D57553" s="3" t="s">
        <v>28408</v>
      </c>
      <c r="E57553" s="3" t="s">
        <v>28409</v>
      </c>
      <c r="F57553">
        <v>3976</v>
      </c>
      <c r="G57553">
        <v>7810226</v>
      </c>
      <c r="H57553">
        <v>8057</v>
      </c>
      <c r="I57553" s="3" t="s">
        <v>63</v>
      </c>
      <c r="J57553" s="4">
        <v>44776.375</v>
      </c>
      <c r="K57553" s="3" t="s">
        <v>174925</v>
      </c>
      <c r="L57553" s="4">
        <v>44774.555884236113</v>
      </c>
    </row>
    <row r="57554" spans="2:12" x14ac:dyDescent="0.3">
      <c r="B57554" s="3" t="s">
        <v>9591</v>
      </c>
      <c r="C57554" s="3" t="s">
        <v>9592</v>
      </c>
      <c r="D57554" s="3" t="s">
        <v>9593</v>
      </c>
      <c r="E57554" s="3" t="s">
        <v>9594</v>
      </c>
      <c r="F57554">
        <v>1328</v>
      </c>
      <c r="G57554">
        <v>7810226</v>
      </c>
      <c r="H57554">
        <v>8057</v>
      </c>
      <c r="I57554" s="3" t="s">
        <v>63</v>
      </c>
      <c r="J57554" s="4">
        <v>44776.375</v>
      </c>
      <c r="K57554" s="3" t="s">
        <v>174925</v>
      </c>
      <c r="L57554" s="4">
        <v>44774.555884224537</v>
      </c>
    </row>
    <row r="57555" spans="2:12" x14ac:dyDescent="0.3">
      <c r="B57555" s="3" t="s">
        <v>9352</v>
      </c>
      <c r="C57555" s="3" t="s">
        <v>9353</v>
      </c>
      <c r="D57555" s="3" t="s">
        <v>9354</v>
      </c>
      <c r="E57555" s="3" t="s">
        <v>9355</v>
      </c>
      <c r="F57555">
        <v>1029</v>
      </c>
      <c r="G57555">
        <v>7810226</v>
      </c>
      <c r="H57555">
        <v>8057</v>
      </c>
      <c r="I57555" s="3" t="s">
        <v>63</v>
      </c>
      <c r="J57555" s="4">
        <v>44776.375</v>
      </c>
      <c r="K57555" s="3" t="s">
        <v>174925</v>
      </c>
      <c r="L57555" s="4">
        <v>44774.555884212961</v>
      </c>
    </row>
    <row r="57556" spans="2:12" x14ac:dyDescent="0.3">
      <c r="B57556" s="3" t="s">
        <v>28300</v>
      </c>
      <c r="C57556" s="3" t="s">
        <v>28301</v>
      </c>
      <c r="D57556" s="3" t="s">
        <v>28302</v>
      </c>
      <c r="E57556" s="3" t="s">
        <v>28303</v>
      </c>
      <c r="F57556">
        <v>1117</v>
      </c>
      <c r="G57556">
        <v>7810226</v>
      </c>
      <c r="H57556">
        <v>8057</v>
      </c>
      <c r="I57556" s="3" t="s">
        <v>63</v>
      </c>
      <c r="J57556" s="4">
        <v>44776.375</v>
      </c>
      <c r="K57556" s="3" t="s">
        <v>174925</v>
      </c>
      <c r="L57556" s="4">
        <v>44774.55588417824</v>
      </c>
    </row>
    <row r="57557" spans="2:12" x14ac:dyDescent="0.3">
      <c r="B57557" s="3" t="s">
        <v>174990</v>
      </c>
      <c r="C57557" s="3" t="s">
        <v>174991</v>
      </c>
      <c r="D57557" s="3" t="s">
        <v>174992</v>
      </c>
      <c r="E57557" s="3" t="s">
        <v>174993</v>
      </c>
      <c r="F57557">
        <v>1817</v>
      </c>
      <c r="G57557">
        <v>7810226</v>
      </c>
      <c r="H57557">
        <v>8057</v>
      </c>
      <c r="I57557" s="3" t="s">
        <v>63</v>
      </c>
      <c r="J57557" s="4">
        <v>44776.375</v>
      </c>
      <c r="K57557" s="3" t="s">
        <v>174925</v>
      </c>
      <c r="L57557" s="4">
        <v>44774.55588417824</v>
      </c>
    </row>
    <row r="57558" spans="2:12" x14ac:dyDescent="0.3">
      <c r="B57558" s="3" t="s">
        <v>87260</v>
      </c>
      <c r="C57558" s="3" t="s">
        <v>87261</v>
      </c>
      <c r="D57558" s="3" t="s">
        <v>87262</v>
      </c>
      <c r="E57558" s="3" t="s">
        <v>87263</v>
      </c>
      <c r="F57558">
        <v>1300</v>
      </c>
      <c r="G57558">
        <v>7810226</v>
      </c>
      <c r="H57558">
        <v>8057</v>
      </c>
      <c r="I57558" s="3" t="s">
        <v>63</v>
      </c>
      <c r="J57558" s="4">
        <v>44776.375</v>
      </c>
      <c r="K57558" s="3" t="s">
        <v>174925</v>
      </c>
      <c r="L57558" s="4">
        <v>44774.555887499999</v>
      </c>
    </row>
    <row r="57559" spans="2:12" x14ac:dyDescent="0.3">
      <c r="B57559" s="3" t="s">
        <v>9579</v>
      </c>
      <c r="C57559" s="3" t="s">
        <v>9580</v>
      </c>
      <c r="D57559" s="3" t="s">
        <v>9581</v>
      </c>
      <c r="E57559" s="3" t="s">
        <v>9582</v>
      </c>
      <c r="F57559">
        <v>8588</v>
      </c>
      <c r="G57559">
        <v>7810226</v>
      </c>
      <c r="H57559">
        <v>8057</v>
      </c>
      <c r="I57559" s="3" t="s">
        <v>63</v>
      </c>
      <c r="J57559" s="4">
        <v>44776.375</v>
      </c>
      <c r="K57559" s="3" t="s">
        <v>174925</v>
      </c>
      <c r="L57559" s="4">
        <v>44774.555884224537</v>
      </c>
    </row>
    <row r="57560" spans="2:12" x14ac:dyDescent="0.3">
      <c r="B57560" s="3" t="s">
        <v>88211</v>
      </c>
      <c r="C57560" s="3" t="s">
        <v>88212</v>
      </c>
      <c r="D57560" s="3" t="s">
        <v>88213</v>
      </c>
      <c r="E57560" s="3" t="s">
        <v>88214</v>
      </c>
      <c r="F57560">
        <v>1523</v>
      </c>
      <c r="G57560">
        <v>7810226</v>
      </c>
      <c r="H57560">
        <v>8057</v>
      </c>
      <c r="I57560" s="3" t="s">
        <v>63</v>
      </c>
      <c r="J57560" s="4">
        <v>44776.375</v>
      </c>
      <c r="K57560" s="3" t="s">
        <v>174925</v>
      </c>
      <c r="L57560" s="4">
        <v>44774.555884236113</v>
      </c>
    </row>
    <row r="57561" spans="2:12" x14ac:dyDescent="0.3">
      <c r="B57561" s="3" t="s">
        <v>174994</v>
      </c>
      <c r="C57561" s="3" t="s">
        <v>174995</v>
      </c>
      <c r="D57561" s="3" t="s">
        <v>174996</v>
      </c>
      <c r="E57561" s="3" t="s">
        <v>174997</v>
      </c>
      <c r="F57561">
        <v>564</v>
      </c>
      <c r="G57561">
        <v>7810226</v>
      </c>
      <c r="H57561">
        <v>8057</v>
      </c>
      <c r="I57561" s="3" t="s">
        <v>63</v>
      </c>
      <c r="J57561" s="4">
        <v>44776.375</v>
      </c>
      <c r="K57561" s="3" t="s">
        <v>174925</v>
      </c>
      <c r="L57561" s="4">
        <v>44774.555884189816</v>
      </c>
    </row>
    <row r="57562" spans="2:12" x14ac:dyDescent="0.3">
      <c r="B57562" s="3" t="s">
        <v>9388</v>
      </c>
      <c r="C57562" s="3" t="s">
        <v>9389</v>
      </c>
      <c r="D57562" s="3" t="s">
        <v>9390</v>
      </c>
      <c r="E57562" s="3" t="s">
        <v>9391</v>
      </c>
      <c r="F57562">
        <v>2560</v>
      </c>
      <c r="G57562">
        <v>7810226</v>
      </c>
      <c r="H57562">
        <v>8057</v>
      </c>
      <c r="I57562" s="3" t="s">
        <v>63</v>
      </c>
      <c r="J57562" s="4">
        <v>44776.375</v>
      </c>
      <c r="K57562" s="3" t="s">
        <v>174925</v>
      </c>
      <c r="L57562" s="4">
        <v>44774.555884108799</v>
      </c>
    </row>
    <row r="57563" spans="2:12" x14ac:dyDescent="0.3">
      <c r="B57563" s="3" t="s">
        <v>28471</v>
      </c>
      <c r="C57563" s="3" t="s">
        <v>28472</v>
      </c>
      <c r="D57563" s="3" t="s">
        <v>28473</v>
      </c>
      <c r="E57563" s="3" t="s">
        <v>28474</v>
      </c>
      <c r="F57563">
        <v>5303.7</v>
      </c>
      <c r="G57563">
        <v>7810226</v>
      </c>
      <c r="H57563">
        <v>8057</v>
      </c>
      <c r="I57563" s="3" t="s">
        <v>63</v>
      </c>
      <c r="J57563" s="4">
        <v>44776.375</v>
      </c>
      <c r="K57563" s="3" t="s">
        <v>174925</v>
      </c>
      <c r="L57563" s="4">
        <v>44774.555887488423</v>
      </c>
    </row>
    <row r="57564" spans="2:12" x14ac:dyDescent="0.3">
      <c r="B57564" s="3" t="s">
        <v>9360</v>
      </c>
      <c r="C57564" s="3" t="s">
        <v>9361</v>
      </c>
      <c r="D57564" s="3" t="s">
        <v>9362</v>
      </c>
      <c r="E57564" s="3" t="s">
        <v>9363</v>
      </c>
      <c r="F57564">
        <v>1916.4</v>
      </c>
      <c r="G57564">
        <v>7810226</v>
      </c>
      <c r="H57564">
        <v>8057</v>
      </c>
      <c r="I57564" s="3" t="s">
        <v>63</v>
      </c>
      <c r="J57564" s="4">
        <v>44776.375</v>
      </c>
      <c r="K57564" s="3" t="s">
        <v>174925</v>
      </c>
      <c r="L57564" s="4">
        <v>44774.555887488423</v>
      </c>
    </row>
    <row r="57565" spans="2:12" x14ac:dyDescent="0.3">
      <c r="B57565" s="3" t="s">
        <v>9496</v>
      </c>
      <c r="C57565" s="3" t="s">
        <v>9497</v>
      </c>
      <c r="D57565" s="3" t="s">
        <v>9498</v>
      </c>
      <c r="E57565" s="3" t="s">
        <v>9499</v>
      </c>
      <c r="F57565">
        <v>3082</v>
      </c>
      <c r="G57565">
        <v>7810226</v>
      </c>
      <c r="H57565">
        <v>8057</v>
      </c>
      <c r="I57565" s="3" t="s">
        <v>63</v>
      </c>
      <c r="J57565" s="4">
        <v>44776.375</v>
      </c>
      <c r="K57565" s="3" t="s">
        <v>174925</v>
      </c>
      <c r="L57565" s="4">
        <v>44774.555885162037</v>
      </c>
    </row>
    <row r="57566" spans="2:12" x14ac:dyDescent="0.3">
      <c r="B57566" s="3" t="s">
        <v>9408</v>
      </c>
      <c r="C57566" s="3" t="s">
        <v>9409</v>
      </c>
      <c r="D57566" s="3" t="s">
        <v>9410</v>
      </c>
      <c r="E57566" s="3" t="s">
        <v>9411</v>
      </c>
      <c r="F57566">
        <v>304</v>
      </c>
      <c r="G57566">
        <v>7810226</v>
      </c>
      <c r="H57566">
        <v>8057</v>
      </c>
      <c r="I57566" s="3" t="s">
        <v>63</v>
      </c>
      <c r="J57566" s="4">
        <v>44776.375</v>
      </c>
      <c r="K57566" s="3" t="s">
        <v>174925</v>
      </c>
      <c r="L57566" s="4">
        <v>44774.555884189816</v>
      </c>
    </row>
    <row r="57567" spans="2:12" x14ac:dyDescent="0.3">
      <c r="B57567" s="3" t="s">
        <v>28184</v>
      </c>
      <c r="C57567" s="3" t="s">
        <v>28185</v>
      </c>
      <c r="D57567" s="3" t="s">
        <v>28186</v>
      </c>
      <c r="E57567" s="3" t="s">
        <v>28187</v>
      </c>
      <c r="F57567">
        <v>1853</v>
      </c>
      <c r="G57567">
        <v>7810226</v>
      </c>
      <c r="H57567">
        <v>8057</v>
      </c>
      <c r="I57567" s="3" t="s">
        <v>63</v>
      </c>
      <c r="J57567" s="4">
        <v>44776.375</v>
      </c>
      <c r="K57567" s="3" t="s">
        <v>174925</v>
      </c>
      <c r="L57567" s="4">
        <v>44774.55588417824</v>
      </c>
    </row>
    <row r="57568" spans="2:12" x14ac:dyDescent="0.3">
      <c r="B57568" s="3" t="s">
        <v>8734</v>
      </c>
      <c r="C57568" s="3" t="s">
        <v>8735</v>
      </c>
      <c r="D57568" s="3" t="s">
        <v>8736</v>
      </c>
      <c r="E57568" s="3" t="s">
        <v>8737</v>
      </c>
      <c r="F57568">
        <v>2345.3000000000002</v>
      </c>
      <c r="G57568">
        <v>7810226</v>
      </c>
      <c r="H57568">
        <v>8057</v>
      </c>
      <c r="I57568" s="3" t="s">
        <v>63</v>
      </c>
      <c r="J57568" s="4">
        <v>44776.375</v>
      </c>
      <c r="K57568" s="3" t="s">
        <v>174925</v>
      </c>
      <c r="L57568" s="4">
        <v>44774.555888692128</v>
      </c>
    </row>
    <row r="57569" spans="2:12" x14ac:dyDescent="0.3">
      <c r="B57569" s="3" t="s">
        <v>28438</v>
      </c>
      <c r="C57569" s="3" t="s">
        <v>28439</v>
      </c>
      <c r="D57569" s="3" t="s">
        <v>28440</v>
      </c>
      <c r="E57569" s="3" t="s">
        <v>28441</v>
      </c>
      <c r="F57569">
        <v>4539</v>
      </c>
      <c r="G57569">
        <v>7810226</v>
      </c>
      <c r="H57569">
        <v>8057</v>
      </c>
      <c r="I57569" s="3" t="s">
        <v>63</v>
      </c>
      <c r="J57569" s="4">
        <v>44776.375</v>
      </c>
      <c r="K57569" s="3" t="s">
        <v>174925</v>
      </c>
      <c r="L57569" s="4">
        <v>44774.55588417824</v>
      </c>
    </row>
    <row r="57570" spans="2:12" x14ac:dyDescent="0.3">
      <c r="B57570" s="3" t="s">
        <v>9595</v>
      </c>
      <c r="C57570" s="3" t="s">
        <v>9596</v>
      </c>
      <c r="D57570" s="3" t="s">
        <v>9597</v>
      </c>
      <c r="E57570" s="3" t="s">
        <v>9598</v>
      </c>
      <c r="F57570">
        <v>2019</v>
      </c>
      <c r="G57570">
        <v>7810226</v>
      </c>
      <c r="H57570">
        <v>8057</v>
      </c>
      <c r="I57570" s="3" t="s">
        <v>63</v>
      </c>
      <c r="J57570" s="4">
        <v>44776.375</v>
      </c>
      <c r="K57570" s="3" t="s">
        <v>174925</v>
      </c>
      <c r="L57570" s="4">
        <v>44774.555884201392</v>
      </c>
    </row>
    <row r="57571" spans="2:12" x14ac:dyDescent="0.3">
      <c r="B57571" s="3" t="s">
        <v>9376</v>
      </c>
      <c r="C57571" s="3" t="s">
        <v>9377</v>
      </c>
      <c r="D57571" s="3" t="s">
        <v>9378</v>
      </c>
      <c r="E57571" s="3" t="s">
        <v>9379</v>
      </c>
      <c r="F57571">
        <v>1448</v>
      </c>
      <c r="G57571">
        <v>7810226</v>
      </c>
      <c r="H57571">
        <v>8057</v>
      </c>
      <c r="I57571" s="3" t="s">
        <v>63</v>
      </c>
      <c r="J57571" s="4">
        <v>44776.375</v>
      </c>
      <c r="K57571" s="3" t="s">
        <v>174925</v>
      </c>
      <c r="L57571" s="4">
        <v>44774.555884201392</v>
      </c>
    </row>
    <row r="57572" spans="2:12" x14ac:dyDescent="0.3">
      <c r="B57572" s="3" t="s">
        <v>27895</v>
      </c>
      <c r="C57572" s="3" t="s">
        <v>27896</v>
      </c>
      <c r="D57572" s="3" t="s">
        <v>27897</v>
      </c>
      <c r="E57572" s="3" t="s">
        <v>27898</v>
      </c>
      <c r="F57572">
        <v>2270</v>
      </c>
      <c r="G57572">
        <v>7810226</v>
      </c>
      <c r="H57572">
        <v>8057</v>
      </c>
      <c r="I57572" s="3" t="s">
        <v>63</v>
      </c>
      <c r="J57572" s="4">
        <v>44776.375</v>
      </c>
      <c r="K57572" s="3" t="s">
        <v>174925</v>
      </c>
      <c r="L57572" s="4">
        <v>44774.555887499999</v>
      </c>
    </row>
    <row r="57573" spans="2:12" x14ac:dyDescent="0.3">
      <c r="B57573" s="3" t="s">
        <v>28079</v>
      </c>
      <c r="C57573" s="3" t="s">
        <v>28080</v>
      </c>
      <c r="D57573" s="3" t="s">
        <v>28081</v>
      </c>
      <c r="E57573" s="3" t="s">
        <v>28082</v>
      </c>
      <c r="F57573">
        <v>1317</v>
      </c>
      <c r="G57573">
        <v>7810226</v>
      </c>
      <c r="H57573">
        <v>8057</v>
      </c>
      <c r="I57573" s="3" t="s">
        <v>63</v>
      </c>
      <c r="J57573" s="4">
        <v>44776.375</v>
      </c>
      <c r="K57573" s="3" t="s">
        <v>174925</v>
      </c>
      <c r="L57573" s="4">
        <v>44774.555887511575</v>
      </c>
    </row>
    <row r="57574" spans="2:12" x14ac:dyDescent="0.3">
      <c r="B57574" s="3" t="s">
        <v>27819</v>
      </c>
      <c r="C57574" s="3" t="s">
        <v>27820</v>
      </c>
      <c r="D57574" s="3" t="s">
        <v>27821</v>
      </c>
      <c r="E57574" s="3" t="s">
        <v>27822</v>
      </c>
      <c r="F57574">
        <v>1985</v>
      </c>
      <c r="G57574">
        <v>7810226</v>
      </c>
      <c r="H57574">
        <v>8057</v>
      </c>
      <c r="I57574" s="3" t="s">
        <v>63</v>
      </c>
      <c r="J57574" s="4">
        <v>44776.375</v>
      </c>
      <c r="K57574" s="3" t="s">
        <v>174925</v>
      </c>
      <c r="L57574" s="4">
        <v>44774.555887511575</v>
      </c>
    </row>
    <row r="57575" spans="2:12" x14ac:dyDescent="0.3">
      <c r="B57575" s="3" t="s">
        <v>27899</v>
      </c>
      <c r="C57575" s="3" t="s">
        <v>27900</v>
      </c>
      <c r="D57575" s="3" t="s">
        <v>27901</v>
      </c>
      <c r="E57575" s="3" t="s">
        <v>27902</v>
      </c>
      <c r="F57575">
        <v>2047</v>
      </c>
      <c r="G57575">
        <v>7810226</v>
      </c>
      <c r="H57575">
        <v>8057</v>
      </c>
      <c r="I57575" s="3" t="s">
        <v>63</v>
      </c>
      <c r="J57575" s="4">
        <v>44776.375</v>
      </c>
      <c r="K57575" s="3" t="s">
        <v>174925</v>
      </c>
      <c r="L57575" s="4">
        <v>44774.555887511575</v>
      </c>
    </row>
    <row r="57576" spans="2:12" x14ac:dyDescent="0.3">
      <c r="B57576" s="3" t="s">
        <v>28019</v>
      </c>
      <c r="C57576" s="3" t="s">
        <v>28020</v>
      </c>
      <c r="D57576" s="3" t="s">
        <v>28021</v>
      </c>
      <c r="E57576" s="3" t="s">
        <v>28022</v>
      </c>
      <c r="F57576">
        <v>332</v>
      </c>
      <c r="G57576">
        <v>7810226</v>
      </c>
      <c r="H57576">
        <v>8057</v>
      </c>
      <c r="I57576" s="3" t="s">
        <v>63</v>
      </c>
      <c r="J57576" s="4">
        <v>44776.375</v>
      </c>
      <c r="K57576" s="3" t="s">
        <v>174925</v>
      </c>
      <c r="L57576" s="4">
        <v>44774.555887499999</v>
      </c>
    </row>
    <row r="57577" spans="2:12" x14ac:dyDescent="0.3">
      <c r="B57577" s="3" t="s">
        <v>9673</v>
      </c>
      <c r="C57577" s="3" t="s">
        <v>9674</v>
      </c>
      <c r="D57577" s="3" t="s">
        <v>9675</v>
      </c>
      <c r="E57577" s="3" t="s">
        <v>9676</v>
      </c>
      <c r="F57577">
        <v>1231</v>
      </c>
      <c r="G57577">
        <v>7810226</v>
      </c>
      <c r="H57577">
        <v>8057</v>
      </c>
      <c r="I57577" s="3" t="s">
        <v>63</v>
      </c>
      <c r="J57577" s="4">
        <v>44776.375</v>
      </c>
      <c r="K57577" s="3" t="s">
        <v>174925</v>
      </c>
      <c r="L57577" s="4">
        <v>44774.555884189816</v>
      </c>
    </row>
    <row r="57578" spans="2:12" x14ac:dyDescent="0.3">
      <c r="B57578" s="3" t="s">
        <v>28272</v>
      </c>
      <c r="C57578" s="3" t="s">
        <v>28273</v>
      </c>
      <c r="D57578" s="3" t="s">
        <v>28274</v>
      </c>
      <c r="E57578" s="3" t="s">
        <v>28275</v>
      </c>
      <c r="F57578">
        <v>1944</v>
      </c>
      <c r="G57578">
        <v>7810226</v>
      </c>
      <c r="H57578">
        <v>8057</v>
      </c>
      <c r="I57578" s="3" t="s">
        <v>63</v>
      </c>
      <c r="J57578" s="4">
        <v>44776.375</v>
      </c>
      <c r="K57578" s="3" t="s">
        <v>174925</v>
      </c>
      <c r="L57578" s="4">
        <v>44774.55588417824</v>
      </c>
    </row>
    <row r="57579" spans="2:12" x14ac:dyDescent="0.3">
      <c r="B57579" s="3" t="s">
        <v>174998</v>
      </c>
      <c r="C57579" s="3" t="s">
        <v>174999</v>
      </c>
      <c r="D57579" s="3" t="s">
        <v>175000</v>
      </c>
      <c r="E57579" s="3" t="s">
        <v>175001</v>
      </c>
      <c r="F57579">
        <v>2230</v>
      </c>
      <c r="G57579">
        <v>7810226</v>
      </c>
      <c r="H57579">
        <v>8057</v>
      </c>
      <c r="I57579" s="3" t="s">
        <v>63</v>
      </c>
      <c r="J57579" s="4">
        <v>44776.375</v>
      </c>
      <c r="K57579" s="3" t="s">
        <v>174925</v>
      </c>
      <c r="L57579" s="4">
        <v>44774.555884108799</v>
      </c>
    </row>
    <row r="57580" spans="2:12" x14ac:dyDescent="0.3">
      <c r="B57580" s="3" t="s">
        <v>9715</v>
      </c>
      <c r="C57580" s="3" t="s">
        <v>9716</v>
      </c>
      <c r="D57580" s="3" t="s">
        <v>9717</v>
      </c>
      <c r="E57580" s="3" t="s">
        <v>9718</v>
      </c>
      <c r="F57580">
        <v>1520.1</v>
      </c>
      <c r="G57580">
        <v>7810226</v>
      </c>
      <c r="H57580">
        <v>8057</v>
      </c>
      <c r="I57580" s="3" t="s">
        <v>63</v>
      </c>
      <c r="J57580" s="4">
        <v>44776.375</v>
      </c>
      <c r="K57580" s="3" t="s">
        <v>174925</v>
      </c>
      <c r="L57580" s="4">
        <v>44774.555887488423</v>
      </c>
    </row>
    <row r="57581" spans="2:12" x14ac:dyDescent="0.3">
      <c r="B57581" s="3" t="s">
        <v>9667</v>
      </c>
      <c r="C57581" s="3" t="s">
        <v>9668</v>
      </c>
      <c r="D57581" s="3" t="s">
        <v>9669</v>
      </c>
      <c r="E57581" s="3" t="s">
        <v>9670</v>
      </c>
      <c r="F57581">
        <v>2182</v>
      </c>
      <c r="G57581">
        <v>7810226</v>
      </c>
      <c r="H57581">
        <v>8057</v>
      </c>
      <c r="I57581" s="3" t="s">
        <v>63</v>
      </c>
      <c r="J57581" s="4">
        <v>44776.375</v>
      </c>
      <c r="K57581" s="3" t="s">
        <v>174925</v>
      </c>
      <c r="L57581" s="4">
        <v>44774.55588417824</v>
      </c>
    </row>
    <row r="57582" spans="2:12" x14ac:dyDescent="0.3">
      <c r="B57582" s="3" t="s">
        <v>9560</v>
      </c>
      <c r="C57582" s="3" t="s">
        <v>9561</v>
      </c>
      <c r="D57582" s="3" t="s">
        <v>9562</v>
      </c>
      <c r="E57582" s="3" t="s">
        <v>9563</v>
      </c>
      <c r="F57582">
        <v>1904</v>
      </c>
      <c r="G57582">
        <v>7810226</v>
      </c>
      <c r="H57582">
        <v>8057</v>
      </c>
      <c r="I57582" s="3" t="s">
        <v>63</v>
      </c>
      <c r="J57582" s="4">
        <v>44776.375</v>
      </c>
      <c r="K57582" s="3" t="s">
        <v>174925</v>
      </c>
      <c r="L57582" s="4">
        <v>44774.555884189816</v>
      </c>
    </row>
    <row r="57583" spans="2:12" x14ac:dyDescent="0.3">
      <c r="B57583" s="3" t="s">
        <v>9683</v>
      </c>
      <c r="C57583" s="3" t="s">
        <v>9684</v>
      </c>
      <c r="D57583" s="3" t="s">
        <v>9685</v>
      </c>
      <c r="E57583" s="3" t="s">
        <v>9686</v>
      </c>
      <c r="F57583">
        <v>1041.0999999999999</v>
      </c>
      <c r="G57583">
        <v>7810226</v>
      </c>
      <c r="H57583">
        <v>8057</v>
      </c>
      <c r="I57583" s="3" t="s">
        <v>63</v>
      </c>
      <c r="J57583" s="4">
        <v>44776.375</v>
      </c>
      <c r="K57583" s="3" t="s">
        <v>174925</v>
      </c>
      <c r="L57583" s="4">
        <v>44774.555887488423</v>
      </c>
    </row>
    <row r="57584" spans="2:12" x14ac:dyDescent="0.3">
      <c r="B57584" s="3" t="s">
        <v>175002</v>
      </c>
      <c r="C57584" s="3" t="s">
        <v>175003</v>
      </c>
      <c r="D57584" s="3" t="s">
        <v>175004</v>
      </c>
      <c r="E57584" s="3" t="s">
        <v>175005</v>
      </c>
      <c r="F57584">
        <v>1418</v>
      </c>
      <c r="G57584">
        <v>7810226</v>
      </c>
      <c r="H57584">
        <v>8057</v>
      </c>
      <c r="I57584" s="3" t="s">
        <v>63</v>
      </c>
      <c r="J57584" s="4">
        <v>44776.375</v>
      </c>
      <c r="K57584" s="3" t="s">
        <v>174925</v>
      </c>
      <c r="L57584" s="4">
        <v>44774.555884108799</v>
      </c>
    </row>
    <row r="57585" spans="2:12" x14ac:dyDescent="0.3">
      <c r="B57585" s="3" t="s">
        <v>9687</v>
      </c>
      <c r="C57585" s="3" t="s">
        <v>9688</v>
      </c>
      <c r="D57585" s="3" t="s">
        <v>9689</v>
      </c>
      <c r="E57585" s="3" t="s">
        <v>9690</v>
      </c>
      <c r="F57585">
        <v>1052.9000000000001</v>
      </c>
      <c r="G57585">
        <v>7810226</v>
      </c>
      <c r="H57585">
        <v>8057</v>
      </c>
      <c r="I57585" s="3" t="s">
        <v>63</v>
      </c>
      <c r="J57585" s="4">
        <v>44776.375</v>
      </c>
      <c r="K57585" s="3" t="s">
        <v>174925</v>
      </c>
      <c r="L57585" s="4">
        <v>44774.555887476854</v>
      </c>
    </row>
    <row r="57586" spans="2:12" x14ac:dyDescent="0.3">
      <c r="B57586" s="3" t="s">
        <v>9723</v>
      </c>
      <c r="C57586" s="3" t="s">
        <v>9724</v>
      </c>
      <c r="D57586" s="3" t="s">
        <v>9725</v>
      </c>
      <c r="E57586" s="3" t="s">
        <v>9726</v>
      </c>
      <c r="F57586">
        <v>621</v>
      </c>
      <c r="G57586">
        <v>7810226</v>
      </c>
      <c r="H57586">
        <v>8057</v>
      </c>
      <c r="I57586" s="3" t="s">
        <v>63</v>
      </c>
      <c r="J57586" s="4">
        <v>44776.375</v>
      </c>
      <c r="K57586" s="3" t="s">
        <v>174925</v>
      </c>
      <c r="L57586" s="4">
        <v>44774.55588417824</v>
      </c>
    </row>
    <row r="57587" spans="2:12" x14ac:dyDescent="0.3">
      <c r="B57587" s="3" t="s">
        <v>87268</v>
      </c>
      <c r="C57587" s="3" t="s">
        <v>87269</v>
      </c>
      <c r="D57587" s="3" t="s">
        <v>87270</v>
      </c>
      <c r="E57587" s="3" t="s">
        <v>87271</v>
      </c>
      <c r="F57587">
        <v>2992</v>
      </c>
      <c r="G57587">
        <v>7810226</v>
      </c>
      <c r="H57587">
        <v>8057</v>
      </c>
      <c r="I57587" s="3" t="s">
        <v>63</v>
      </c>
      <c r="J57587" s="4">
        <v>44776.375</v>
      </c>
      <c r="K57587" s="3" t="s">
        <v>174925</v>
      </c>
      <c r="L57587" s="4">
        <v>44774.555887499999</v>
      </c>
    </row>
    <row r="57588" spans="2:12" x14ac:dyDescent="0.3">
      <c r="B57588" s="3" t="s">
        <v>9635</v>
      </c>
      <c r="C57588" s="3" t="s">
        <v>9636</v>
      </c>
      <c r="D57588" s="3" t="s">
        <v>9637</v>
      </c>
      <c r="E57588" s="3" t="s">
        <v>9638</v>
      </c>
      <c r="F57588">
        <v>942</v>
      </c>
      <c r="G57588">
        <v>7810226</v>
      </c>
      <c r="H57588">
        <v>8057</v>
      </c>
      <c r="I57588" s="3" t="s">
        <v>63</v>
      </c>
      <c r="J57588" s="4">
        <v>44776.375</v>
      </c>
      <c r="K57588" s="3" t="s">
        <v>174925</v>
      </c>
      <c r="L57588" s="4">
        <v>44774.55588417824</v>
      </c>
    </row>
    <row r="57589" spans="2:12" x14ac:dyDescent="0.3">
      <c r="B57589" s="3" t="s">
        <v>27923</v>
      </c>
      <c r="C57589" s="3" t="s">
        <v>27924</v>
      </c>
      <c r="D57589" s="3" t="s">
        <v>27925</v>
      </c>
      <c r="E57589" s="3" t="s">
        <v>27926</v>
      </c>
      <c r="F57589">
        <v>1800</v>
      </c>
      <c r="G57589">
        <v>7810226</v>
      </c>
      <c r="H57589">
        <v>8057</v>
      </c>
      <c r="I57589" s="3" t="s">
        <v>63</v>
      </c>
      <c r="J57589" s="4">
        <v>44776.375</v>
      </c>
      <c r="K57589" s="3" t="s">
        <v>174925</v>
      </c>
      <c r="L57589" s="4">
        <v>44774.555885185182</v>
      </c>
    </row>
    <row r="57590" spans="2:12" x14ac:dyDescent="0.3">
      <c r="B57590" s="3" t="s">
        <v>9328</v>
      </c>
      <c r="C57590" s="3" t="s">
        <v>9329</v>
      </c>
      <c r="D57590" s="3" t="s">
        <v>9330</v>
      </c>
      <c r="E57590" s="3" t="s">
        <v>9331</v>
      </c>
      <c r="F57590">
        <v>3298.4</v>
      </c>
      <c r="G57590">
        <v>7810226</v>
      </c>
      <c r="H57590">
        <v>8057</v>
      </c>
      <c r="I57590" s="3" t="s">
        <v>63</v>
      </c>
      <c r="J57590" s="4">
        <v>44776.375</v>
      </c>
      <c r="K57590" s="3" t="s">
        <v>174925</v>
      </c>
      <c r="L57590" s="4">
        <v>44774.555887499999</v>
      </c>
    </row>
    <row r="57591" spans="2:12" x14ac:dyDescent="0.3">
      <c r="B57591" s="3" t="s">
        <v>27752</v>
      </c>
      <c r="C57591" s="3" t="s">
        <v>27753</v>
      </c>
      <c r="D57591" s="3" t="s">
        <v>27754</v>
      </c>
      <c r="E57591" s="3" t="s">
        <v>27755</v>
      </c>
      <c r="F57591">
        <v>1159</v>
      </c>
      <c r="G57591">
        <v>7810226</v>
      </c>
      <c r="H57591">
        <v>8057</v>
      </c>
      <c r="I57591" s="3" t="s">
        <v>63</v>
      </c>
      <c r="J57591" s="4">
        <v>44776.375</v>
      </c>
      <c r="K57591" s="3" t="s">
        <v>174925</v>
      </c>
      <c r="L57591" s="4">
        <v>44774.555886354166</v>
      </c>
    </row>
    <row r="57592" spans="2:12" x14ac:dyDescent="0.3">
      <c r="B57592" s="3" t="s">
        <v>27919</v>
      </c>
      <c r="C57592" s="3" t="s">
        <v>27920</v>
      </c>
      <c r="D57592" s="3" t="s">
        <v>27921</v>
      </c>
      <c r="E57592" s="3" t="s">
        <v>27922</v>
      </c>
      <c r="F57592">
        <v>1991</v>
      </c>
      <c r="G57592">
        <v>7810226</v>
      </c>
      <c r="H57592">
        <v>8057</v>
      </c>
      <c r="I57592" s="3" t="s">
        <v>63</v>
      </c>
      <c r="J57592" s="4">
        <v>44776.375</v>
      </c>
      <c r="K57592" s="3" t="s">
        <v>174925</v>
      </c>
      <c r="L57592" s="4">
        <v>44774.55588634259</v>
      </c>
    </row>
    <row r="57593" spans="2:12" x14ac:dyDescent="0.3">
      <c r="B57593" s="3" t="s">
        <v>27740</v>
      </c>
      <c r="C57593" s="3" t="s">
        <v>27741</v>
      </c>
      <c r="D57593" s="3" t="s">
        <v>27742</v>
      </c>
      <c r="E57593" s="3" t="s">
        <v>27743</v>
      </c>
      <c r="F57593">
        <v>1035</v>
      </c>
      <c r="G57593">
        <v>7810226</v>
      </c>
      <c r="H57593">
        <v>8057</v>
      </c>
      <c r="I57593" s="3" t="s">
        <v>63</v>
      </c>
      <c r="J57593" s="4">
        <v>44776.375</v>
      </c>
      <c r="K57593" s="3" t="s">
        <v>174925</v>
      </c>
      <c r="L57593" s="4">
        <v>44774.555886412039</v>
      </c>
    </row>
    <row r="57594" spans="2:12" x14ac:dyDescent="0.3">
      <c r="B57594" s="3" t="s">
        <v>175006</v>
      </c>
      <c r="C57594" s="3" t="s">
        <v>175007</v>
      </c>
      <c r="D57594" s="3" t="s">
        <v>175008</v>
      </c>
      <c r="E57594" s="3" t="s">
        <v>175009</v>
      </c>
      <c r="F57594">
        <v>1674</v>
      </c>
      <c r="G57594">
        <v>7810226</v>
      </c>
      <c r="H57594">
        <v>8057</v>
      </c>
      <c r="I57594" s="3" t="s">
        <v>63</v>
      </c>
      <c r="J57594" s="4">
        <v>44776.375</v>
      </c>
      <c r="K57594" s="3" t="s">
        <v>174925</v>
      </c>
      <c r="L57594" s="4">
        <v>44774.555884236113</v>
      </c>
    </row>
    <row r="57595" spans="2:12" x14ac:dyDescent="0.3">
      <c r="B57595" s="3" t="s">
        <v>175010</v>
      </c>
      <c r="C57595" s="3" t="s">
        <v>175011</v>
      </c>
      <c r="D57595" s="3" t="s">
        <v>175012</v>
      </c>
      <c r="E57595" s="3" t="s">
        <v>175013</v>
      </c>
      <c r="F57595">
        <v>1975</v>
      </c>
      <c r="G57595">
        <v>7810226</v>
      </c>
      <c r="H57595">
        <v>8057</v>
      </c>
      <c r="I57595" s="3" t="s">
        <v>63</v>
      </c>
      <c r="J57595" s="4">
        <v>44776.375</v>
      </c>
      <c r="K57595" s="3" t="s">
        <v>174925</v>
      </c>
      <c r="L57595" s="4">
        <v>44774.555885243055</v>
      </c>
    </row>
    <row r="57596" spans="2:12" x14ac:dyDescent="0.3">
      <c r="B57596" s="3" t="s">
        <v>175014</v>
      </c>
      <c r="C57596" s="3" t="s">
        <v>175015</v>
      </c>
      <c r="D57596" s="3" t="s">
        <v>175016</v>
      </c>
      <c r="E57596" s="3" t="s">
        <v>175017</v>
      </c>
      <c r="F57596">
        <v>2030</v>
      </c>
      <c r="G57596">
        <v>7810226</v>
      </c>
      <c r="H57596">
        <v>8057</v>
      </c>
      <c r="I57596" s="3" t="s">
        <v>63</v>
      </c>
      <c r="J57596" s="4">
        <v>44776.375</v>
      </c>
      <c r="K57596" s="3" t="s">
        <v>174925</v>
      </c>
      <c r="L57596" s="4">
        <v>44774.555885243055</v>
      </c>
    </row>
    <row r="57597" spans="2:12" x14ac:dyDescent="0.3">
      <c r="B57597" s="3" t="s">
        <v>175018</v>
      </c>
      <c r="C57597" s="3" t="s">
        <v>175019</v>
      </c>
      <c r="D57597" s="3" t="s">
        <v>175020</v>
      </c>
      <c r="E57597" s="3" t="s">
        <v>175021</v>
      </c>
      <c r="F57597">
        <v>925</v>
      </c>
      <c r="G57597">
        <v>7810226</v>
      </c>
      <c r="H57597">
        <v>8057</v>
      </c>
      <c r="I57597" s="3" t="s">
        <v>63</v>
      </c>
      <c r="J57597" s="4">
        <v>44776.375</v>
      </c>
      <c r="K57597" s="3" t="s">
        <v>174925</v>
      </c>
      <c r="L57597" s="4">
        <v>44774.555885185182</v>
      </c>
    </row>
    <row r="57598" spans="2:12" x14ac:dyDescent="0.3">
      <c r="B57598" s="3" t="s">
        <v>175022</v>
      </c>
      <c r="C57598" s="3" t="s">
        <v>175023</v>
      </c>
      <c r="D57598" s="3" t="s">
        <v>175024</v>
      </c>
      <c r="E57598" s="3" t="s">
        <v>175025</v>
      </c>
      <c r="F57598">
        <v>1056</v>
      </c>
      <c r="G57598">
        <v>7810226</v>
      </c>
      <c r="H57598">
        <v>8057</v>
      </c>
      <c r="I57598" s="3" t="s">
        <v>63</v>
      </c>
      <c r="J57598" s="4">
        <v>44776.375</v>
      </c>
      <c r="K57598" s="3" t="s">
        <v>174925</v>
      </c>
      <c r="L57598" s="4">
        <v>44774.555885185182</v>
      </c>
    </row>
    <row r="57599" spans="2:12" x14ac:dyDescent="0.3">
      <c r="B57599" s="3" t="s">
        <v>28059</v>
      </c>
      <c r="C57599" s="3" t="s">
        <v>28060</v>
      </c>
      <c r="D57599" s="3" t="s">
        <v>28061</v>
      </c>
      <c r="E57599" s="3" t="s">
        <v>28062</v>
      </c>
      <c r="F57599">
        <v>1659</v>
      </c>
      <c r="G57599">
        <v>7810226</v>
      </c>
      <c r="H57599">
        <v>8057</v>
      </c>
      <c r="I57599" s="3" t="s">
        <v>63</v>
      </c>
      <c r="J57599" s="4">
        <v>44776.375</v>
      </c>
      <c r="K57599" s="3" t="s">
        <v>174925</v>
      </c>
      <c r="L57599" s="4">
        <v>44774.555884247682</v>
      </c>
    </row>
    <row r="57600" spans="2:12" x14ac:dyDescent="0.3">
      <c r="B57600" s="3" t="s">
        <v>27939</v>
      </c>
      <c r="C57600" s="3" t="s">
        <v>27940</v>
      </c>
      <c r="D57600" s="3" t="s">
        <v>27941</v>
      </c>
      <c r="E57600" s="3" t="s">
        <v>27942</v>
      </c>
      <c r="F57600">
        <v>1708</v>
      </c>
      <c r="G57600">
        <v>7810226</v>
      </c>
      <c r="H57600">
        <v>8057</v>
      </c>
      <c r="I57600" s="3" t="s">
        <v>63</v>
      </c>
      <c r="J57600" s="4">
        <v>44776.375</v>
      </c>
      <c r="K57600" s="3" t="s">
        <v>174925</v>
      </c>
      <c r="L57600" s="4">
        <v>44774.555884247682</v>
      </c>
    </row>
    <row r="57601" spans="2:12" x14ac:dyDescent="0.3">
      <c r="B57601" s="3" t="s">
        <v>27775</v>
      </c>
      <c r="C57601" s="3" t="s">
        <v>27776</v>
      </c>
      <c r="D57601" s="3" t="s">
        <v>27777</v>
      </c>
      <c r="E57601" s="3" t="s">
        <v>27778</v>
      </c>
      <c r="F57601">
        <v>1920</v>
      </c>
      <c r="G57601">
        <v>7810226</v>
      </c>
      <c r="H57601">
        <v>8057</v>
      </c>
      <c r="I57601" s="3" t="s">
        <v>63</v>
      </c>
      <c r="J57601" s="4">
        <v>44776.375</v>
      </c>
      <c r="K57601" s="3" t="s">
        <v>174925</v>
      </c>
      <c r="L57601" s="4">
        <v>44774.555884247682</v>
      </c>
    </row>
    <row r="57602" spans="2:12" x14ac:dyDescent="0.3">
      <c r="B57602" s="3" t="s">
        <v>28015</v>
      </c>
      <c r="C57602" s="3" t="s">
        <v>28016</v>
      </c>
      <c r="D57602" s="3" t="s">
        <v>28017</v>
      </c>
      <c r="E57602" s="3" t="s">
        <v>28018</v>
      </c>
      <c r="F57602">
        <v>1728</v>
      </c>
      <c r="G57602">
        <v>7810226</v>
      </c>
      <c r="H57602">
        <v>8057</v>
      </c>
      <c r="I57602" s="3" t="s">
        <v>63</v>
      </c>
      <c r="J57602" s="4">
        <v>44776.375</v>
      </c>
      <c r="K57602" s="3" t="s">
        <v>174925</v>
      </c>
      <c r="L57602" s="4">
        <v>44774.555885162037</v>
      </c>
    </row>
    <row r="57603" spans="2:12" x14ac:dyDescent="0.3">
      <c r="B57603" s="3" t="s">
        <v>8714</v>
      </c>
      <c r="C57603" s="3" t="s">
        <v>8715</v>
      </c>
      <c r="D57603" s="3" t="s">
        <v>8716</v>
      </c>
      <c r="E57603" s="3" t="s">
        <v>8717</v>
      </c>
      <c r="F57603">
        <v>2212.1999999999998</v>
      </c>
      <c r="G57603">
        <v>7810226</v>
      </c>
      <c r="H57603">
        <v>8057</v>
      </c>
      <c r="I57603" s="3" t="s">
        <v>63</v>
      </c>
      <c r="J57603" s="4">
        <v>44776.375</v>
      </c>
      <c r="K57603" s="3" t="s">
        <v>174925</v>
      </c>
      <c r="L57603" s="4">
        <v>44774.555888680552</v>
      </c>
    </row>
    <row r="57604" spans="2:12" x14ac:dyDescent="0.3">
      <c r="B57604" s="3" t="s">
        <v>87236</v>
      </c>
      <c r="C57604" s="3" t="s">
        <v>87237</v>
      </c>
      <c r="D57604" s="3" t="s">
        <v>87238</v>
      </c>
      <c r="E57604" s="3" t="s">
        <v>87239</v>
      </c>
      <c r="F57604">
        <v>2053</v>
      </c>
      <c r="G57604">
        <v>7810226</v>
      </c>
      <c r="H57604">
        <v>8057</v>
      </c>
      <c r="I57604" s="3" t="s">
        <v>63</v>
      </c>
      <c r="J57604" s="4">
        <v>44776.375</v>
      </c>
      <c r="K57604" s="3" t="s">
        <v>174925</v>
      </c>
      <c r="L57604" s="4">
        <v>44774.555885243055</v>
      </c>
    </row>
    <row r="57605" spans="2:12" x14ac:dyDescent="0.3">
      <c r="B57605" s="3" t="s">
        <v>7713</v>
      </c>
      <c r="C57605" s="3" t="s">
        <v>7714</v>
      </c>
      <c r="D57605" s="3" t="s">
        <v>7715</v>
      </c>
      <c r="E57605" s="3" t="s">
        <v>7716</v>
      </c>
      <c r="F57605">
        <v>770</v>
      </c>
      <c r="G57605">
        <v>7810226</v>
      </c>
      <c r="H57605">
        <v>8057</v>
      </c>
      <c r="I57605" s="3" t="s">
        <v>63</v>
      </c>
      <c r="J57605" s="4">
        <v>44776.375</v>
      </c>
      <c r="K57605" s="3" t="s">
        <v>174925</v>
      </c>
      <c r="L57605" s="4">
        <v>44774.555884236113</v>
      </c>
    </row>
    <row r="57606" spans="2:12" x14ac:dyDescent="0.3">
      <c r="B57606" s="3" t="s">
        <v>7757</v>
      </c>
      <c r="C57606" s="3" t="s">
        <v>7758</v>
      </c>
      <c r="D57606" s="3" t="s">
        <v>7759</v>
      </c>
      <c r="E57606" s="3" t="s">
        <v>7760</v>
      </c>
      <c r="F57606">
        <v>741</v>
      </c>
      <c r="G57606">
        <v>7810226</v>
      </c>
      <c r="H57606">
        <v>8057</v>
      </c>
      <c r="I57606" s="3" t="s">
        <v>63</v>
      </c>
      <c r="J57606" s="4">
        <v>44776.375</v>
      </c>
      <c r="K57606" s="3" t="s">
        <v>174925</v>
      </c>
      <c r="L57606" s="4">
        <v>44774.555884236113</v>
      </c>
    </row>
    <row r="57607" spans="2:12" x14ac:dyDescent="0.3">
      <c r="B57607" s="3" t="s">
        <v>27943</v>
      </c>
      <c r="C57607" s="3" t="s">
        <v>27944</v>
      </c>
      <c r="D57607" s="3" t="s">
        <v>27945</v>
      </c>
      <c r="E57607" s="3" t="s">
        <v>27946</v>
      </c>
      <c r="F57607">
        <v>1707</v>
      </c>
      <c r="G57607">
        <v>7810226</v>
      </c>
      <c r="H57607">
        <v>8057</v>
      </c>
      <c r="I57607" s="3" t="s">
        <v>63</v>
      </c>
      <c r="J57607" s="4">
        <v>44776.375</v>
      </c>
      <c r="K57607" s="3" t="s">
        <v>174925</v>
      </c>
      <c r="L57607" s="4">
        <v>44774.555884236113</v>
      </c>
    </row>
    <row r="57608" spans="2:12" x14ac:dyDescent="0.3">
      <c r="B57608" s="3" t="s">
        <v>88199</v>
      </c>
      <c r="C57608" s="3" t="s">
        <v>88200</v>
      </c>
      <c r="D57608" s="3" t="s">
        <v>88201</v>
      </c>
      <c r="E57608" s="3" t="s">
        <v>88202</v>
      </c>
      <c r="F57608">
        <v>1699</v>
      </c>
      <c r="G57608">
        <v>7810226</v>
      </c>
      <c r="H57608">
        <v>8057</v>
      </c>
      <c r="I57608" s="3" t="s">
        <v>63</v>
      </c>
      <c r="J57608" s="4">
        <v>44776.375</v>
      </c>
      <c r="K57608" s="3" t="s">
        <v>174925</v>
      </c>
      <c r="L57608" s="4">
        <v>44774.555888668983</v>
      </c>
    </row>
    <row r="57609" spans="2:12" x14ac:dyDescent="0.3">
      <c r="B57609" s="3" t="s">
        <v>8702</v>
      </c>
      <c r="C57609" s="3" t="s">
        <v>8703</v>
      </c>
      <c r="D57609" s="3" t="s">
        <v>8704</v>
      </c>
      <c r="E57609" s="3" t="s">
        <v>8705</v>
      </c>
      <c r="F57609">
        <v>3968.9</v>
      </c>
      <c r="G57609">
        <v>7810226</v>
      </c>
      <c r="H57609">
        <v>8057</v>
      </c>
      <c r="I57609" s="3" t="s">
        <v>63</v>
      </c>
      <c r="J57609" s="4">
        <v>44776.375</v>
      </c>
      <c r="K57609" s="3" t="s">
        <v>174925</v>
      </c>
      <c r="L57609" s="4">
        <v>44774.555888680552</v>
      </c>
    </row>
    <row r="57610" spans="2:12" x14ac:dyDescent="0.3">
      <c r="B57610" s="3" t="s">
        <v>8650</v>
      </c>
      <c r="C57610" s="3" t="s">
        <v>175026</v>
      </c>
      <c r="D57610" s="3" t="s">
        <v>175027</v>
      </c>
      <c r="E57610" s="3" t="s">
        <v>175028</v>
      </c>
      <c r="F57610">
        <v>1963.8</v>
      </c>
      <c r="G57610">
        <v>7810226</v>
      </c>
      <c r="H57610">
        <v>8057</v>
      </c>
      <c r="I57610" s="3" t="s">
        <v>63</v>
      </c>
      <c r="J57610" s="4">
        <v>44776.375</v>
      </c>
      <c r="K57610" s="3" t="s">
        <v>174925</v>
      </c>
      <c r="L57610" s="4">
        <v>44774.555888692128</v>
      </c>
    </row>
    <row r="57611" spans="2:12" x14ac:dyDescent="0.3">
      <c r="B57611" s="3" t="s">
        <v>175029</v>
      </c>
      <c r="C57611" s="3" t="s">
        <v>175030</v>
      </c>
      <c r="D57611" s="3" t="s">
        <v>175031</v>
      </c>
      <c r="E57611" s="3" t="s">
        <v>175032</v>
      </c>
      <c r="F57611">
        <v>5015.5</v>
      </c>
      <c r="G57611">
        <v>7810226</v>
      </c>
      <c r="H57611">
        <v>8057</v>
      </c>
      <c r="I57611" s="3" t="s">
        <v>63</v>
      </c>
      <c r="J57611" s="4">
        <v>44776.375</v>
      </c>
      <c r="K57611" s="3" t="s">
        <v>174925</v>
      </c>
      <c r="L57611" s="4">
        <v>44774.555888692128</v>
      </c>
    </row>
    <row r="57612" spans="2:12" x14ac:dyDescent="0.3">
      <c r="B57612" s="3" t="s">
        <v>28414</v>
      </c>
      <c r="C57612" s="3" t="s">
        <v>28415</v>
      </c>
      <c r="D57612" s="3" t="s">
        <v>28416</v>
      </c>
      <c r="E57612" s="3" t="s">
        <v>28417</v>
      </c>
      <c r="F57612">
        <v>4734.3999999999996</v>
      </c>
      <c r="G57612">
        <v>7810226</v>
      </c>
      <c r="H57612">
        <v>8057</v>
      </c>
      <c r="I57612" s="3" t="s">
        <v>63</v>
      </c>
      <c r="J57612" s="4">
        <v>44776.375</v>
      </c>
      <c r="K57612" s="3" t="s">
        <v>174925</v>
      </c>
      <c r="L57612" s="4">
        <v>44774.555887499999</v>
      </c>
    </row>
    <row r="57613" spans="2:12" x14ac:dyDescent="0.3">
      <c r="B57613" s="3" t="s">
        <v>7785</v>
      </c>
      <c r="C57613" s="3" t="s">
        <v>7786</v>
      </c>
      <c r="D57613" s="3" t="s">
        <v>7787</v>
      </c>
      <c r="E57613" s="3" t="s">
        <v>7788</v>
      </c>
      <c r="F57613">
        <v>1940</v>
      </c>
      <c r="G57613">
        <v>7810226</v>
      </c>
      <c r="H57613">
        <v>8057</v>
      </c>
      <c r="I57613" s="3" t="s">
        <v>63</v>
      </c>
      <c r="J57613" s="4">
        <v>44776.375</v>
      </c>
      <c r="K57613" s="3" t="s">
        <v>174925</v>
      </c>
      <c r="L57613" s="4">
        <v>44774.555886412039</v>
      </c>
    </row>
    <row r="57614" spans="2:12" x14ac:dyDescent="0.3">
      <c r="B57614" s="3" t="s">
        <v>175033</v>
      </c>
      <c r="C57614" s="3" t="s">
        <v>175034</v>
      </c>
      <c r="D57614" s="3" t="s">
        <v>175035</v>
      </c>
      <c r="E57614" s="3" t="s">
        <v>175036</v>
      </c>
      <c r="F57614">
        <v>1220</v>
      </c>
      <c r="G57614">
        <v>7810226</v>
      </c>
      <c r="H57614">
        <v>8057</v>
      </c>
      <c r="I57614" s="3" t="s">
        <v>63</v>
      </c>
      <c r="J57614" s="4">
        <v>44776.375</v>
      </c>
      <c r="K57614" s="3" t="s">
        <v>174925</v>
      </c>
      <c r="L57614" s="4">
        <v>44774.555884189816</v>
      </c>
    </row>
    <row r="57615" spans="2:12" x14ac:dyDescent="0.3">
      <c r="B57615" s="3" t="s">
        <v>9364</v>
      </c>
      <c r="C57615" s="3" t="s">
        <v>9365</v>
      </c>
      <c r="D57615" s="3" t="s">
        <v>9366</v>
      </c>
      <c r="E57615" s="3" t="s">
        <v>9367</v>
      </c>
      <c r="F57615">
        <v>1237</v>
      </c>
      <c r="G57615">
        <v>7810226</v>
      </c>
      <c r="H57615">
        <v>8057</v>
      </c>
      <c r="I57615" s="3" t="s">
        <v>63</v>
      </c>
      <c r="J57615" s="4">
        <v>44776.375</v>
      </c>
      <c r="K57615" s="3" t="s">
        <v>174925</v>
      </c>
      <c r="L57615" s="4">
        <v>44774.55588417824</v>
      </c>
    </row>
    <row r="57616" spans="2:12" x14ac:dyDescent="0.3">
      <c r="B57616" s="3" t="s">
        <v>9528</v>
      </c>
      <c r="C57616" s="3" t="s">
        <v>9529</v>
      </c>
      <c r="D57616" s="3" t="s">
        <v>9530</v>
      </c>
      <c r="E57616" s="3" t="s">
        <v>9531</v>
      </c>
      <c r="F57616">
        <v>1518</v>
      </c>
      <c r="G57616">
        <v>7810226</v>
      </c>
      <c r="H57616">
        <v>8057</v>
      </c>
      <c r="I57616" s="3" t="s">
        <v>63</v>
      </c>
      <c r="J57616" s="4">
        <v>44776.375</v>
      </c>
      <c r="K57616" s="3" t="s">
        <v>174925</v>
      </c>
      <c r="L57616" s="4">
        <v>44774.555884189816</v>
      </c>
    </row>
    <row r="57617" spans="2:12" x14ac:dyDescent="0.3">
      <c r="B57617" s="3" t="s">
        <v>87244</v>
      </c>
      <c r="C57617" s="3" t="s">
        <v>87245</v>
      </c>
      <c r="D57617" s="3" t="s">
        <v>87246</v>
      </c>
      <c r="E57617" s="3" t="s">
        <v>87247</v>
      </c>
      <c r="F57617">
        <v>985.7</v>
      </c>
      <c r="G57617">
        <v>7810226</v>
      </c>
      <c r="H57617">
        <v>8057</v>
      </c>
      <c r="I57617" s="3" t="s">
        <v>63</v>
      </c>
      <c r="J57617" s="4">
        <v>44776.375</v>
      </c>
      <c r="K57617" s="3" t="s">
        <v>174925</v>
      </c>
      <c r="L57617" s="4">
        <v>44774.555887488423</v>
      </c>
    </row>
    <row r="57618" spans="2:12" x14ac:dyDescent="0.3">
      <c r="B57618" s="3" t="s">
        <v>28284</v>
      </c>
      <c r="C57618" s="3" t="s">
        <v>28285</v>
      </c>
      <c r="D57618" s="3" t="s">
        <v>28286</v>
      </c>
      <c r="E57618" s="3" t="s">
        <v>28287</v>
      </c>
      <c r="F57618">
        <v>2047.7</v>
      </c>
      <c r="G57618">
        <v>7810226</v>
      </c>
      <c r="H57618">
        <v>8057</v>
      </c>
      <c r="I57618" s="3" t="s">
        <v>63</v>
      </c>
      <c r="J57618" s="4">
        <v>44776.375</v>
      </c>
      <c r="K57618" s="3" t="s">
        <v>174925</v>
      </c>
      <c r="L57618" s="4">
        <v>44774.555887488423</v>
      </c>
    </row>
    <row r="57619" spans="2:12" x14ac:dyDescent="0.3">
      <c r="B57619" s="3" t="s">
        <v>9627</v>
      </c>
      <c r="C57619" s="3" t="s">
        <v>9628</v>
      </c>
      <c r="D57619" s="3" t="s">
        <v>9629</v>
      </c>
      <c r="E57619" s="3" t="s">
        <v>9630</v>
      </c>
      <c r="F57619">
        <v>1795.2</v>
      </c>
      <c r="G57619">
        <v>7810226</v>
      </c>
      <c r="H57619">
        <v>8057</v>
      </c>
      <c r="I57619" s="3" t="s">
        <v>63</v>
      </c>
      <c r="J57619" s="4">
        <v>44776.375</v>
      </c>
      <c r="K57619" s="3" t="s">
        <v>174925</v>
      </c>
      <c r="L57619" s="4">
        <v>44774.555887488423</v>
      </c>
    </row>
    <row r="57620" spans="2:12" x14ac:dyDescent="0.3">
      <c r="B57620" s="3" t="s">
        <v>175037</v>
      </c>
      <c r="C57620" s="3" t="s">
        <v>175038</v>
      </c>
      <c r="D57620" s="3" t="s">
        <v>175039</v>
      </c>
      <c r="E57620" s="3" t="s">
        <v>175040</v>
      </c>
      <c r="F57620">
        <v>1834</v>
      </c>
      <c r="G57620">
        <v>7810226</v>
      </c>
      <c r="H57620">
        <v>8057</v>
      </c>
      <c r="I57620" s="3" t="s">
        <v>63</v>
      </c>
      <c r="J57620" s="4">
        <v>44776.375</v>
      </c>
      <c r="K57620" s="3" t="s">
        <v>174925</v>
      </c>
      <c r="L57620" s="4">
        <v>44774.555884212961</v>
      </c>
    </row>
    <row r="57621" spans="2:12" x14ac:dyDescent="0.3">
      <c r="B57621" s="3" t="s">
        <v>28311</v>
      </c>
      <c r="C57621" s="3" t="s">
        <v>28312</v>
      </c>
      <c r="D57621" s="3" t="s">
        <v>28313</v>
      </c>
      <c r="E57621" s="3" t="s">
        <v>28314</v>
      </c>
      <c r="F57621">
        <v>1187</v>
      </c>
      <c r="G57621">
        <v>7810226</v>
      </c>
      <c r="H57621">
        <v>8057</v>
      </c>
      <c r="I57621" s="3" t="s">
        <v>63</v>
      </c>
      <c r="J57621" s="4">
        <v>44776.375</v>
      </c>
      <c r="K57621" s="3" t="s">
        <v>174925</v>
      </c>
      <c r="L57621" s="4">
        <v>44774.555884224537</v>
      </c>
    </row>
    <row r="57622" spans="2:12" x14ac:dyDescent="0.3">
      <c r="B57622" s="3" t="s">
        <v>9524</v>
      </c>
      <c r="C57622" s="3" t="s">
        <v>9525</v>
      </c>
      <c r="D57622" s="3" t="s">
        <v>9526</v>
      </c>
      <c r="E57622" s="3" t="s">
        <v>9527</v>
      </c>
      <c r="F57622">
        <v>1970</v>
      </c>
      <c r="G57622">
        <v>7810226</v>
      </c>
      <c r="H57622">
        <v>8057</v>
      </c>
      <c r="I57622" s="3" t="s">
        <v>63</v>
      </c>
      <c r="J57622" s="4">
        <v>44776.375</v>
      </c>
      <c r="K57622" s="3" t="s">
        <v>174925</v>
      </c>
      <c r="L57622" s="4">
        <v>44774.555884236113</v>
      </c>
    </row>
    <row r="57623" spans="2:12" x14ac:dyDescent="0.3">
      <c r="B57623" s="3" t="s">
        <v>9344</v>
      </c>
      <c r="C57623" s="3" t="s">
        <v>9345</v>
      </c>
      <c r="D57623" s="3" t="s">
        <v>9346</v>
      </c>
      <c r="E57623" s="3" t="s">
        <v>9347</v>
      </c>
      <c r="F57623">
        <v>1999</v>
      </c>
      <c r="G57623">
        <v>7810226</v>
      </c>
      <c r="H57623">
        <v>8057</v>
      </c>
      <c r="I57623" s="3" t="s">
        <v>63</v>
      </c>
      <c r="J57623" s="4">
        <v>44776.375</v>
      </c>
      <c r="K57623" s="3" t="s">
        <v>174925</v>
      </c>
      <c r="L57623" s="4">
        <v>44774.555884236113</v>
      </c>
    </row>
    <row r="57624" spans="2:12" x14ac:dyDescent="0.3">
      <c r="B57624" s="3" t="s">
        <v>9400</v>
      </c>
      <c r="C57624" s="3" t="s">
        <v>9401</v>
      </c>
      <c r="D57624" s="3" t="s">
        <v>9402</v>
      </c>
      <c r="E57624" s="3" t="s">
        <v>9403</v>
      </c>
      <c r="F57624">
        <v>1981</v>
      </c>
      <c r="G57624">
        <v>7810226</v>
      </c>
      <c r="H57624">
        <v>8057</v>
      </c>
      <c r="I57624" s="3" t="s">
        <v>63</v>
      </c>
      <c r="J57624" s="4">
        <v>44776.375</v>
      </c>
      <c r="K57624" s="3" t="s">
        <v>174925</v>
      </c>
      <c r="L57624" s="4">
        <v>44774.55588417824</v>
      </c>
    </row>
    <row r="57625" spans="2:12" x14ac:dyDescent="0.3">
      <c r="B57625" s="3" t="s">
        <v>9739</v>
      </c>
      <c r="C57625" s="3" t="s">
        <v>9740</v>
      </c>
      <c r="D57625" s="3" t="s">
        <v>9741</v>
      </c>
      <c r="E57625" s="3" t="s">
        <v>9742</v>
      </c>
      <c r="F57625">
        <v>2115</v>
      </c>
      <c r="G57625">
        <v>7810226</v>
      </c>
      <c r="H57625">
        <v>8057</v>
      </c>
      <c r="I57625" s="3" t="s">
        <v>63</v>
      </c>
      <c r="J57625" s="4">
        <v>44776.375</v>
      </c>
      <c r="K57625" s="3" t="s">
        <v>174925</v>
      </c>
      <c r="L57625" s="4">
        <v>44774.555885162037</v>
      </c>
    </row>
    <row r="57626" spans="2:12" x14ac:dyDescent="0.3">
      <c r="B57626" s="3" t="s">
        <v>28560</v>
      </c>
      <c r="C57626" s="3" t="s">
        <v>28561</v>
      </c>
      <c r="D57626" s="3" t="s">
        <v>28562</v>
      </c>
      <c r="E57626" s="3" t="s">
        <v>28563</v>
      </c>
      <c r="F57626">
        <v>5121</v>
      </c>
      <c r="G57626">
        <v>7810226</v>
      </c>
      <c r="H57626">
        <v>8057</v>
      </c>
      <c r="I57626" s="3" t="s">
        <v>63</v>
      </c>
      <c r="J57626" s="4">
        <v>44776.375</v>
      </c>
      <c r="K57626" s="3" t="s">
        <v>174925</v>
      </c>
      <c r="L57626" s="4">
        <v>44774.555886435184</v>
      </c>
    </row>
    <row r="57627" spans="2:12" x14ac:dyDescent="0.3">
      <c r="B57627" s="3" t="s">
        <v>28240</v>
      </c>
      <c r="C57627" s="3" t="s">
        <v>28241</v>
      </c>
      <c r="D57627" s="3" t="s">
        <v>28242</v>
      </c>
      <c r="E57627" s="3" t="s">
        <v>28243</v>
      </c>
      <c r="F57627">
        <v>4362</v>
      </c>
      <c r="G57627">
        <v>7810226</v>
      </c>
      <c r="H57627">
        <v>8057</v>
      </c>
      <c r="I57627" s="3" t="s">
        <v>63</v>
      </c>
      <c r="J57627" s="4">
        <v>44776.375</v>
      </c>
      <c r="K57627" s="3" t="s">
        <v>174925</v>
      </c>
      <c r="L57627" s="4">
        <v>44774.555884120367</v>
      </c>
    </row>
    <row r="57628" spans="2:12" x14ac:dyDescent="0.3">
      <c r="B57628" s="3" t="s">
        <v>8738</v>
      </c>
      <c r="C57628" s="3" t="s">
        <v>8739</v>
      </c>
      <c r="D57628" s="3" t="s">
        <v>8740</v>
      </c>
      <c r="E57628" s="3" t="s">
        <v>8741</v>
      </c>
      <c r="F57628">
        <v>2528.3000000000002</v>
      </c>
      <c r="G57628">
        <v>7810226</v>
      </c>
      <c r="H57628">
        <v>8057</v>
      </c>
      <c r="I57628" s="3" t="s">
        <v>63</v>
      </c>
      <c r="J57628" s="4">
        <v>44776.375</v>
      </c>
      <c r="K57628" s="3" t="s">
        <v>174925</v>
      </c>
      <c r="L57628" s="4">
        <v>44774.555888692128</v>
      </c>
    </row>
    <row r="57629" spans="2:12" x14ac:dyDescent="0.3">
      <c r="B57629" s="3" t="s">
        <v>175041</v>
      </c>
      <c r="C57629" s="3" t="s">
        <v>175042</v>
      </c>
      <c r="D57629" s="3" t="s">
        <v>175043</v>
      </c>
      <c r="E57629" s="3" t="s">
        <v>175044</v>
      </c>
      <c r="F57629">
        <v>4493</v>
      </c>
      <c r="G57629">
        <v>7810226</v>
      </c>
      <c r="H57629">
        <v>8057</v>
      </c>
      <c r="I57629" s="3" t="s">
        <v>63</v>
      </c>
      <c r="J57629" s="4">
        <v>44776.375</v>
      </c>
      <c r="K57629" s="3" t="s">
        <v>174925</v>
      </c>
      <c r="L57629" s="4">
        <v>44774.555888692128</v>
      </c>
    </row>
    <row r="57630" spans="2:12" x14ac:dyDescent="0.3">
      <c r="B57630" s="3" t="s">
        <v>27771</v>
      </c>
      <c r="C57630" s="3" t="s">
        <v>27772</v>
      </c>
      <c r="D57630" s="3" t="s">
        <v>27773</v>
      </c>
      <c r="E57630" s="3" t="s">
        <v>27774</v>
      </c>
      <c r="F57630">
        <v>4833</v>
      </c>
      <c r="G57630">
        <v>7810226</v>
      </c>
      <c r="H57630">
        <v>8057</v>
      </c>
      <c r="I57630" s="3" t="s">
        <v>63</v>
      </c>
      <c r="J57630" s="4">
        <v>44776.375</v>
      </c>
      <c r="K57630" s="3" t="s">
        <v>174925</v>
      </c>
      <c r="L57630" s="4">
        <v>44774.555888668983</v>
      </c>
    </row>
    <row r="57631" spans="2:12" x14ac:dyDescent="0.3">
      <c r="B57631" s="3" t="s">
        <v>175045</v>
      </c>
      <c r="C57631" s="3" t="s">
        <v>175046</v>
      </c>
      <c r="D57631" s="3" t="s">
        <v>175047</v>
      </c>
      <c r="E57631" s="3" t="s">
        <v>175048</v>
      </c>
      <c r="F57631">
        <v>3031</v>
      </c>
      <c r="G57631">
        <v>7810226</v>
      </c>
      <c r="H57631">
        <v>8057</v>
      </c>
      <c r="I57631" s="3" t="s">
        <v>63</v>
      </c>
      <c r="J57631" s="4">
        <v>44776.375</v>
      </c>
      <c r="K57631" s="3" t="s">
        <v>174925</v>
      </c>
      <c r="L57631" s="4">
        <v>44774.555884212961</v>
      </c>
    </row>
    <row r="57632" spans="2:12" x14ac:dyDescent="0.3">
      <c r="B57632" s="3" t="s">
        <v>9611</v>
      </c>
      <c r="C57632" s="3" t="s">
        <v>9612</v>
      </c>
      <c r="D57632" s="3" t="s">
        <v>9613</v>
      </c>
      <c r="E57632" s="3" t="s">
        <v>9614</v>
      </c>
      <c r="F57632">
        <v>647</v>
      </c>
      <c r="G57632">
        <v>7810226</v>
      </c>
      <c r="H57632">
        <v>8057</v>
      </c>
      <c r="I57632" s="3" t="s">
        <v>63</v>
      </c>
      <c r="J57632" s="4">
        <v>44776.375</v>
      </c>
      <c r="K57632" s="3" t="s">
        <v>174925</v>
      </c>
      <c r="L57632" s="4">
        <v>44774.555884212961</v>
      </c>
    </row>
    <row r="57633" spans="2:12" x14ac:dyDescent="0.3">
      <c r="B57633" s="3" t="s">
        <v>175049</v>
      </c>
      <c r="C57633" s="3" t="s">
        <v>175050</v>
      </c>
      <c r="D57633" s="3" t="s">
        <v>175051</v>
      </c>
      <c r="E57633" s="3" t="s">
        <v>175052</v>
      </c>
      <c r="F57633">
        <v>3015.9</v>
      </c>
      <c r="G57633">
        <v>7810226</v>
      </c>
      <c r="H57633">
        <v>8057</v>
      </c>
      <c r="I57633" s="3" t="s">
        <v>63</v>
      </c>
      <c r="J57633" s="4">
        <v>44776.375</v>
      </c>
      <c r="K57633" s="3" t="s">
        <v>174925</v>
      </c>
      <c r="L57633" s="4">
        <v>44777.781636793981</v>
      </c>
    </row>
    <row r="57634" spans="2:12" x14ac:dyDescent="0.3">
      <c r="B57634" s="3" t="s">
        <v>175053</v>
      </c>
      <c r="C57634" s="3" t="s">
        <v>175054</v>
      </c>
      <c r="D57634" s="3" t="s">
        <v>175055</v>
      </c>
      <c r="E57634" s="3" t="s">
        <v>175056</v>
      </c>
      <c r="F57634">
        <v>1002.6</v>
      </c>
      <c r="G57634">
        <v>7810226</v>
      </c>
      <c r="H57634">
        <v>8057</v>
      </c>
      <c r="I57634" s="3" t="s">
        <v>63</v>
      </c>
      <c r="J57634" s="4">
        <v>44776.375</v>
      </c>
      <c r="K57634" s="3" t="s">
        <v>174925</v>
      </c>
      <c r="L57634" s="4">
        <v>44777.781586851852</v>
      </c>
    </row>
    <row r="57635" spans="2:12" x14ac:dyDescent="0.3">
      <c r="B57635" s="3" t="s">
        <v>9424</v>
      </c>
      <c r="C57635" s="3" t="s">
        <v>9425</v>
      </c>
      <c r="D57635" s="3" t="s">
        <v>9426</v>
      </c>
      <c r="E57635" s="3" t="s">
        <v>9427</v>
      </c>
      <c r="F57635">
        <v>2850</v>
      </c>
      <c r="G57635">
        <v>7810226</v>
      </c>
      <c r="H57635">
        <v>8057</v>
      </c>
      <c r="I57635" s="3" t="s">
        <v>63</v>
      </c>
      <c r="J57635" s="4">
        <v>44776.375</v>
      </c>
      <c r="K57635" s="3" t="s">
        <v>174925</v>
      </c>
      <c r="L57635" s="4">
        <v>44774.555887488423</v>
      </c>
    </row>
    <row r="57636" spans="2:12" x14ac:dyDescent="0.3">
      <c r="B57636" s="3" t="s">
        <v>28180</v>
      </c>
      <c r="C57636" s="3" t="s">
        <v>28181</v>
      </c>
      <c r="D57636" s="3" t="s">
        <v>28182</v>
      </c>
      <c r="E57636" s="3" t="s">
        <v>28183</v>
      </c>
      <c r="F57636">
        <v>4954.5</v>
      </c>
      <c r="G57636">
        <v>7810226</v>
      </c>
      <c r="H57636">
        <v>8057</v>
      </c>
      <c r="I57636" s="3" t="s">
        <v>63</v>
      </c>
      <c r="J57636" s="4">
        <v>44776.375</v>
      </c>
      <c r="K57636" s="3" t="s">
        <v>174925</v>
      </c>
      <c r="L57636" s="4">
        <v>44774.555887488423</v>
      </c>
    </row>
    <row r="57637" spans="2:12" x14ac:dyDescent="0.3">
      <c r="B57637" s="3" t="s">
        <v>9615</v>
      </c>
      <c r="C57637" s="3" t="s">
        <v>9616</v>
      </c>
      <c r="D57637" s="3" t="s">
        <v>9617</v>
      </c>
      <c r="E57637" s="3" t="s">
        <v>9618</v>
      </c>
      <c r="F57637">
        <v>8196.2999999999993</v>
      </c>
      <c r="G57637">
        <v>7810226</v>
      </c>
      <c r="H57637">
        <v>8057</v>
      </c>
      <c r="I57637" s="3" t="s">
        <v>63</v>
      </c>
      <c r="J57637" s="4">
        <v>44776.375</v>
      </c>
      <c r="K57637" s="3" t="s">
        <v>174925</v>
      </c>
      <c r="L57637" s="4">
        <v>44774.555887488423</v>
      </c>
    </row>
    <row r="57638" spans="2:12" x14ac:dyDescent="0.3">
      <c r="B57638" s="3" t="s">
        <v>87272</v>
      </c>
      <c r="C57638" s="3" t="s">
        <v>175057</v>
      </c>
      <c r="D57638" s="3" t="s">
        <v>87274</v>
      </c>
      <c r="E57638" s="3" t="s">
        <v>87275</v>
      </c>
      <c r="F57638">
        <v>1621</v>
      </c>
      <c r="G57638">
        <v>7810226</v>
      </c>
      <c r="H57638">
        <v>8057</v>
      </c>
      <c r="I57638" s="3" t="s">
        <v>63</v>
      </c>
      <c r="J57638" s="4">
        <v>44776.375</v>
      </c>
      <c r="K57638" s="3" t="s">
        <v>174925</v>
      </c>
      <c r="L57638" s="4">
        <v>44774.555887499999</v>
      </c>
    </row>
    <row r="57639" spans="2:12" x14ac:dyDescent="0.3">
      <c r="B57639" s="3" t="s">
        <v>28556</v>
      </c>
      <c r="C57639" s="3" t="s">
        <v>28557</v>
      </c>
      <c r="D57639" s="3" t="s">
        <v>28558</v>
      </c>
      <c r="E57639" s="3" t="s">
        <v>28559</v>
      </c>
      <c r="F57639">
        <v>8587.7000000000007</v>
      </c>
      <c r="G57639">
        <v>7810226</v>
      </c>
      <c r="H57639">
        <v>8057</v>
      </c>
      <c r="I57639" s="3" t="s">
        <v>63</v>
      </c>
      <c r="J57639" s="4">
        <v>44776.375</v>
      </c>
      <c r="K57639" s="3" t="s">
        <v>174925</v>
      </c>
      <c r="L57639" s="4">
        <v>44774.555887488423</v>
      </c>
    </row>
    <row r="57640" spans="2:12" x14ac:dyDescent="0.3">
      <c r="B57640" s="3" t="s">
        <v>9488</v>
      </c>
      <c r="C57640" s="3" t="s">
        <v>9489</v>
      </c>
      <c r="D57640" s="3" t="s">
        <v>9490</v>
      </c>
      <c r="E57640" s="3" t="s">
        <v>9491</v>
      </c>
      <c r="F57640">
        <v>1050</v>
      </c>
      <c r="G57640">
        <v>7810226</v>
      </c>
      <c r="H57640">
        <v>8057</v>
      </c>
      <c r="I57640" s="3" t="s">
        <v>63</v>
      </c>
      <c r="J57640" s="4">
        <v>44776.375</v>
      </c>
      <c r="K57640" s="3" t="s">
        <v>174925</v>
      </c>
      <c r="L57640" s="4">
        <v>44774.555884189816</v>
      </c>
    </row>
    <row r="57641" spans="2:12" x14ac:dyDescent="0.3">
      <c r="B57641" s="3" t="s">
        <v>87252</v>
      </c>
      <c r="C57641" s="3" t="s">
        <v>87253</v>
      </c>
      <c r="D57641" s="3" t="s">
        <v>87254</v>
      </c>
      <c r="E57641" s="3" t="s">
        <v>87255</v>
      </c>
      <c r="F57641">
        <v>2099</v>
      </c>
      <c r="G57641">
        <v>7810226</v>
      </c>
      <c r="H57641">
        <v>8057</v>
      </c>
      <c r="I57641" s="3" t="s">
        <v>63</v>
      </c>
      <c r="J57641" s="4">
        <v>44776.375</v>
      </c>
      <c r="K57641" s="3" t="s">
        <v>174925</v>
      </c>
      <c r="L57641" s="4">
        <v>44774.555884212961</v>
      </c>
    </row>
    <row r="57642" spans="2:12" x14ac:dyDescent="0.3">
      <c r="B57642" s="3" t="s">
        <v>9552</v>
      </c>
      <c r="C57642" s="3" t="s">
        <v>9553</v>
      </c>
      <c r="D57642" s="3" t="s">
        <v>9554</v>
      </c>
      <c r="E57642" s="3" t="s">
        <v>9555</v>
      </c>
      <c r="F57642">
        <v>3276</v>
      </c>
      <c r="G57642">
        <v>7810226</v>
      </c>
      <c r="H57642">
        <v>8057</v>
      </c>
      <c r="I57642" s="3" t="s">
        <v>63</v>
      </c>
      <c r="J57642" s="4">
        <v>44776.375</v>
      </c>
      <c r="K57642" s="3" t="s">
        <v>174925</v>
      </c>
      <c r="L57642" s="4">
        <v>44774.55588417824</v>
      </c>
    </row>
    <row r="57643" spans="2:12" x14ac:dyDescent="0.3">
      <c r="B57643" s="3" t="s">
        <v>9508</v>
      </c>
      <c r="C57643" s="3" t="s">
        <v>9509</v>
      </c>
      <c r="D57643" s="3" t="s">
        <v>9510</v>
      </c>
      <c r="E57643" s="3" t="s">
        <v>9511</v>
      </c>
      <c r="F57643">
        <v>565</v>
      </c>
      <c r="G57643">
        <v>7810226</v>
      </c>
      <c r="H57643">
        <v>8057</v>
      </c>
      <c r="I57643" s="3" t="s">
        <v>63</v>
      </c>
      <c r="J57643" s="4">
        <v>44776.375</v>
      </c>
      <c r="K57643" s="3" t="s">
        <v>174925</v>
      </c>
      <c r="L57643" s="4">
        <v>44774.555884212961</v>
      </c>
    </row>
    <row r="57644" spans="2:12" x14ac:dyDescent="0.3">
      <c r="B57644" s="3" t="s">
        <v>9599</v>
      </c>
      <c r="C57644" s="3" t="s">
        <v>9600</v>
      </c>
      <c r="D57644" s="3" t="s">
        <v>9601</v>
      </c>
      <c r="E57644" s="3" t="s">
        <v>9602</v>
      </c>
      <c r="F57644">
        <v>2769</v>
      </c>
      <c r="G57644">
        <v>7810226</v>
      </c>
      <c r="H57644">
        <v>8057</v>
      </c>
      <c r="I57644" s="3" t="s">
        <v>63</v>
      </c>
      <c r="J57644" s="4">
        <v>44776.375</v>
      </c>
      <c r="K57644" s="3" t="s">
        <v>174925</v>
      </c>
      <c r="L57644" s="4">
        <v>44774.555884166664</v>
      </c>
    </row>
    <row r="57645" spans="2:12" x14ac:dyDescent="0.3">
      <c r="B57645" s="3" t="s">
        <v>28548</v>
      </c>
      <c r="C57645" s="3" t="s">
        <v>28549</v>
      </c>
      <c r="D57645" s="3" t="s">
        <v>28550</v>
      </c>
      <c r="E57645" s="3" t="s">
        <v>28551</v>
      </c>
      <c r="F57645">
        <v>1595</v>
      </c>
      <c r="G57645">
        <v>7810226</v>
      </c>
      <c r="H57645">
        <v>8057</v>
      </c>
      <c r="I57645" s="3" t="s">
        <v>63</v>
      </c>
      <c r="J57645" s="4">
        <v>44776.375</v>
      </c>
      <c r="K57645" s="3" t="s">
        <v>174925</v>
      </c>
      <c r="L57645" s="4">
        <v>44774.555884247682</v>
      </c>
    </row>
    <row r="57646" spans="2:12" x14ac:dyDescent="0.3">
      <c r="B57646" s="3" t="s">
        <v>28315</v>
      </c>
      <c r="C57646" s="3" t="s">
        <v>28316</v>
      </c>
      <c r="D57646" s="3" t="s">
        <v>28317</v>
      </c>
      <c r="E57646" s="3" t="s">
        <v>28318</v>
      </c>
      <c r="F57646">
        <v>1366</v>
      </c>
      <c r="G57646">
        <v>7810226</v>
      </c>
      <c r="H57646">
        <v>8057</v>
      </c>
      <c r="I57646" s="3" t="s">
        <v>63</v>
      </c>
      <c r="J57646" s="4">
        <v>44776.375</v>
      </c>
      <c r="K57646" s="3" t="s">
        <v>174925</v>
      </c>
      <c r="L57646" s="4">
        <v>44774.555885162037</v>
      </c>
    </row>
    <row r="57647" spans="2:12" x14ac:dyDescent="0.3">
      <c r="B57647" s="3" t="s">
        <v>9623</v>
      </c>
      <c r="C57647" s="3" t="s">
        <v>9624</v>
      </c>
      <c r="D57647" s="3" t="s">
        <v>9625</v>
      </c>
      <c r="E57647" s="3" t="s">
        <v>9626</v>
      </c>
      <c r="F57647">
        <v>4555</v>
      </c>
      <c r="G57647">
        <v>7810226</v>
      </c>
      <c r="H57647">
        <v>8057</v>
      </c>
      <c r="I57647" s="3" t="s">
        <v>63</v>
      </c>
      <c r="J57647" s="4">
        <v>44776.375</v>
      </c>
      <c r="K57647" s="3" t="s">
        <v>174925</v>
      </c>
      <c r="L57647" s="4">
        <v>44774.555884224537</v>
      </c>
    </row>
    <row r="57648" spans="2:12" x14ac:dyDescent="0.3">
      <c r="B57648" s="3" t="s">
        <v>9607</v>
      </c>
      <c r="C57648" s="3" t="s">
        <v>28124</v>
      </c>
      <c r="D57648" s="3" t="s">
        <v>9609</v>
      </c>
      <c r="E57648" s="3" t="s">
        <v>9610</v>
      </c>
      <c r="F57648">
        <v>986</v>
      </c>
      <c r="G57648">
        <v>7810226</v>
      </c>
      <c r="H57648">
        <v>8057</v>
      </c>
      <c r="I57648" s="3" t="s">
        <v>63</v>
      </c>
      <c r="J57648" s="4">
        <v>44776.375</v>
      </c>
      <c r="K57648" s="3" t="s">
        <v>174925</v>
      </c>
      <c r="L57648" s="4">
        <v>44774.555884236113</v>
      </c>
    </row>
    <row r="57649" spans="2:12" x14ac:dyDescent="0.3">
      <c r="B57649" s="3" t="s">
        <v>9731</v>
      </c>
      <c r="C57649" s="3" t="s">
        <v>9732</v>
      </c>
      <c r="D57649" s="3" t="s">
        <v>563</v>
      </c>
      <c r="E57649" s="3" t="s">
        <v>9733</v>
      </c>
      <c r="F57649">
        <v>1448.1</v>
      </c>
      <c r="G57649">
        <v>7810226</v>
      </c>
      <c r="H57649">
        <v>8057</v>
      </c>
      <c r="I57649" s="3" t="s">
        <v>63</v>
      </c>
      <c r="J57649" s="4">
        <v>44776.375</v>
      </c>
      <c r="K57649" s="3" t="s">
        <v>174925</v>
      </c>
      <c r="L57649" s="4">
        <v>44774.555887499999</v>
      </c>
    </row>
    <row r="57650" spans="2:12" x14ac:dyDescent="0.3">
      <c r="B57650" s="3" t="s">
        <v>87256</v>
      </c>
      <c r="C57650" s="3" t="s">
        <v>87257</v>
      </c>
      <c r="D57650" s="3" t="s">
        <v>87258</v>
      </c>
      <c r="E57650" s="3" t="s">
        <v>87259</v>
      </c>
      <c r="F57650">
        <v>474</v>
      </c>
      <c r="G57650">
        <v>7810226</v>
      </c>
      <c r="H57650">
        <v>8057</v>
      </c>
      <c r="I57650" s="3" t="s">
        <v>63</v>
      </c>
      <c r="J57650" s="4">
        <v>44776.375</v>
      </c>
      <c r="K57650" s="3" t="s">
        <v>174925</v>
      </c>
      <c r="L57650" s="4">
        <v>44774.555886423608</v>
      </c>
    </row>
    <row r="57651" spans="2:12" x14ac:dyDescent="0.3">
      <c r="B57651" s="3" t="s">
        <v>28390</v>
      </c>
      <c r="C57651" s="3" t="s">
        <v>28391</v>
      </c>
      <c r="D57651" s="3" t="s">
        <v>28392</v>
      </c>
      <c r="E57651" s="3" t="s">
        <v>28393</v>
      </c>
      <c r="F57651">
        <v>1454</v>
      </c>
      <c r="G57651">
        <v>7810226</v>
      </c>
      <c r="H57651">
        <v>8057</v>
      </c>
      <c r="I57651" s="3" t="s">
        <v>63</v>
      </c>
      <c r="J57651" s="4">
        <v>44776.375</v>
      </c>
      <c r="K57651" s="3" t="s">
        <v>174925</v>
      </c>
      <c r="L57651" s="4">
        <v>44774.555884247682</v>
      </c>
    </row>
    <row r="57652" spans="2:12" x14ac:dyDescent="0.3">
      <c r="B57652" s="3" t="s">
        <v>9480</v>
      </c>
      <c r="C57652" s="3" t="s">
        <v>9481</v>
      </c>
      <c r="D57652" s="3" t="s">
        <v>9482</v>
      </c>
      <c r="E57652" s="3" t="s">
        <v>9483</v>
      </c>
      <c r="F57652">
        <v>3571</v>
      </c>
      <c r="G57652">
        <v>7810226</v>
      </c>
      <c r="H57652">
        <v>8057</v>
      </c>
      <c r="I57652" s="3" t="s">
        <v>63</v>
      </c>
      <c r="J57652" s="4">
        <v>44776.375</v>
      </c>
      <c r="K57652" s="3" t="s">
        <v>174925</v>
      </c>
      <c r="L57652" s="4">
        <v>44774.555885162037</v>
      </c>
    </row>
    <row r="57653" spans="2:12" x14ac:dyDescent="0.3">
      <c r="B57653" s="3" t="s">
        <v>9368</v>
      </c>
      <c r="C57653" s="3" t="s">
        <v>9369</v>
      </c>
      <c r="D57653" s="3" t="s">
        <v>9370</v>
      </c>
      <c r="E57653" s="3" t="s">
        <v>9371</v>
      </c>
      <c r="F57653">
        <v>1464</v>
      </c>
      <c r="G57653">
        <v>7810226</v>
      </c>
      <c r="H57653">
        <v>8057</v>
      </c>
      <c r="I57653" s="3" t="s">
        <v>63</v>
      </c>
      <c r="J57653" s="4">
        <v>44776.375</v>
      </c>
      <c r="K57653" s="3" t="s">
        <v>174925</v>
      </c>
      <c r="L57653" s="4">
        <v>44774.555884189816</v>
      </c>
    </row>
    <row r="57654" spans="2:12" x14ac:dyDescent="0.3">
      <c r="B57654" s="3" t="s">
        <v>27555</v>
      </c>
      <c r="C57654" s="3" t="s">
        <v>27556</v>
      </c>
      <c r="D57654" s="3" t="s">
        <v>27557</v>
      </c>
      <c r="E57654" s="3" t="s">
        <v>27558</v>
      </c>
      <c r="F57654">
        <v>3112</v>
      </c>
      <c r="G57654">
        <v>7810226</v>
      </c>
      <c r="H57654">
        <v>8058</v>
      </c>
      <c r="I57654" s="3" t="s">
        <v>63</v>
      </c>
      <c r="J57654" s="4">
        <v>44776.375</v>
      </c>
      <c r="K57654" s="3" t="s">
        <v>174925</v>
      </c>
      <c r="L57654" s="4">
        <v>44774.555889872689</v>
      </c>
    </row>
    <row r="57655" spans="2:12" x14ac:dyDescent="0.3">
      <c r="B57655" s="3" t="s">
        <v>27531</v>
      </c>
      <c r="C57655" s="3" t="s">
        <v>27532</v>
      </c>
      <c r="D57655" s="3" t="s">
        <v>27533</v>
      </c>
      <c r="E57655" s="3" t="s">
        <v>27534</v>
      </c>
      <c r="F57655">
        <v>2600</v>
      </c>
      <c r="G57655">
        <v>7810226</v>
      </c>
      <c r="H57655">
        <v>8058</v>
      </c>
      <c r="I57655" s="3" t="s">
        <v>63</v>
      </c>
      <c r="J57655" s="4">
        <v>44776.375</v>
      </c>
      <c r="K57655" s="3" t="s">
        <v>174925</v>
      </c>
      <c r="L57655" s="4">
        <v>44774.555890983793</v>
      </c>
    </row>
    <row r="57656" spans="2:12" x14ac:dyDescent="0.3">
      <c r="B57656" s="3" t="s">
        <v>27551</v>
      </c>
      <c r="C57656" s="3" t="s">
        <v>175058</v>
      </c>
      <c r="D57656" s="3" t="s">
        <v>175059</v>
      </c>
      <c r="E57656" s="3" t="s">
        <v>175060</v>
      </c>
      <c r="F57656">
        <v>714</v>
      </c>
      <c r="G57656">
        <v>7810226</v>
      </c>
      <c r="H57656">
        <v>8058</v>
      </c>
      <c r="I57656" s="3" t="s">
        <v>63</v>
      </c>
      <c r="J57656" s="4">
        <v>44776.375</v>
      </c>
      <c r="K57656" s="3" t="s">
        <v>174925</v>
      </c>
      <c r="L57656" s="4">
        <v>44774.555889872689</v>
      </c>
    </row>
    <row r="57657" spans="2:12" x14ac:dyDescent="0.3">
      <c r="B57657" s="3" t="s">
        <v>74227</v>
      </c>
      <c r="C57657" s="3" t="s">
        <v>74228</v>
      </c>
      <c r="D57657" s="3" t="s">
        <v>74229</v>
      </c>
      <c r="E57657" s="3" t="s">
        <v>74230</v>
      </c>
      <c r="F57657">
        <v>4160</v>
      </c>
      <c r="G57657">
        <v>7810226</v>
      </c>
      <c r="H57657">
        <v>8058</v>
      </c>
      <c r="I57657" s="3" t="s">
        <v>63</v>
      </c>
      <c r="J57657" s="4">
        <v>44776.375</v>
      </c>
      <c r="K57657" s="3" t="s">
        <v>174925</v>
      </c>
      <c r="L57657" s="4">
        <v>44774.555890995369</v>
      </c>
    </row>
    <row r="57658" spans="2:12" x14ac:dyDescent="0.3">
      <c r="B57658" s="3" t="s">
        <v>74223</v>
      </c>
      <c r="C57658" s="3" t="s">
        <v>74224</v>
      </c>
      <c r="D57658" s="3" t="s">
        <v>74225</v>
      </c>
      <c r="E57658" s="3" t="s">
        <v>74226</v>
      </c>
      <c r="F57658">
        <v>2426</v>
      </c>
      <c r="G57658">
        <v>7810226</v>
      </c>
      <c r="H57658">
        <v>8058</v>
      </c>
      <c r="I57658" s="3" t="s">
        <v>63</v>
      </c>
      <c r="J57658" s="4">
        <v>44776.375</v>
      </c>
      <c r="K57658" s="3" t="s">
        <v>174925</v>
      </c>
      <c r="L57658" s="4">
        <v>44774.555891006945</v>
      </c>
    </row>
    <row r="57659" spans="2:12" x14ac:dyDescent="0.3">
      <c r="B57659" s="3" t="s">
        <v>74211</v>
      </c>
      <c r="C57659" s="3" t="s">
        <v>74212</v>
      </c>
      <c r="D57659" s="3" t="s">
        <v>74213</v>
      </c>
      <c r="E57659" s="3" t="s">
        <v>74214</v>
      </c>
      <c r="F57659">
        <v>3121</v>
      </c>
      <c r="G57659">
        <v>7810226</v>
      </c>
      <c r="H57659">
        <v>8058</v>
      </c>
      <c r="I57659" s="3" t="s">
        <v>63</v>
      </c>
      <c r="J57659" s="4">
        <v>44776.375</v>
      </c>
      <c r="K57659" s="3" t="s">
        <v>174925</v>
      </c>
      <c r="L57659" s="4">
        <v>44774.555891006945</v>
      </c>
    </row>
    <row r="57660" spans="2:12" x14ac:dyDescent="0.3">
      <c r="B57660" s="3" t="s">
        <v>7189</v>
      </c>
      <c r="C57660" s="3" t="s">
        <v>7190</v>
      </c>
      <c r="D57660" s="3" t="s">
        <v>7191</v>
      </c>
      <c r="E57660" s="3" t="s">
        <v>7192</v>
      </c>
      <c r="F57660">
        <v>3695.3</v>
      </c>
      <c r="G57660">
        <v>7810226</v>
      </c>
      <c r="H57660">
        <v>8058</v>
      </c>
      <c r="I57660" s="3" t="s">
        <v>63</v>
      </c>
      <c r="J57660" s="4">
        <v>44776.375</v>
      </c>
      <c r="K57660" s="3" t="s">
        <v>174925</v>
      </c>
      <c r="L57660" s="4">
        <v>44774.555889826392</v>
      </c>
    </row>
    <row r="57661" spans="2:12" x14ac:dyDescent="0.3">
      <c r="B57661" s="3" t="s">
        <v>27327</v>
      </c>
      <c r="C57661" s="3" t="s">
        <v>27328</v>
      </c>
      <c r="D57661" s="3" t="s">
        <v>27329</v>
      </c>
      <c r="E57661" s="3" t="s">
        <v>27330</v>
      </c>
      <c r="F57661">
        <v>1899.7</v>
      </c>
      <c r="G57661">
        <v>7810226</v>
      </c>
      <c r="H57661">
        <v>8058</v>
      </c>
      <c r="I57661" s="3" t="s">
        <v>63</v>
      </c>
      <c r="J57661" s="4">
        <v>44776.375</v>
      </c>
      <c r="K57661" s="3" t="s">
        <v>174925</v>
      </c>
      <c r="L57661" s="4">
        <v>44774.555889780095</v>
      </c>
    </row>
    <row r="57662" spans="2:12" x14ac:dyDescent="0.3">
      <c r="B57662" s="3" t="s">
        <v>74219</v>
      </c>
      <c r="C57662" s="3" t="s">
        <v>74220</v>
      </c>
      <c r="D57662" s="3" t="s">
        <v>74221</v>
      </c>
      <c r="E57662" s="3" t="s">
        <v>74222</v>
      </c>
      <c r="F57662">
        <v>1042.7</v>
      </c>
      <c r="G57662">
        <v>7810226</v>
      </c>
      <c r="H57662">
        <v>8058</v>
      </c>
      <c r="I57662" s="3" t="s">
        <v>63</v>
      </c>
      <c r="J57662" s="4">
        <v>44776.375</v>
      </c>
      <c r="K57662" s="3" t="s">
        <v>174925</v>
      </c>
      <c r="L57662" s="4">
        <v>44774.555891006945</v>
      </c>
    </row>
    <row r="57663" spans="2:12" x14ac:dyDescent="0.3">
      <c r="B57663" s="3" t="s">
        <v>87686</v>
      </c>
      <c r="C57663" s="3" t="s">
        <v>87687</v>
      </c>
      <c r="D57663" s="3" t="s">
        <v>87688</v>
      </c>
      <c r="E57663" s="3" t="s">
        <v>87689</v>
      </c>
      <c r="F57663">
        <v>3180</v>
      </c>
      <c r="G57663">
        <v>7810226</v>
      </c>
      <c r="H57663">
        <v>8058</v>
      </c>
      <c r="I57663" s="3" t="s">
        <v>63</v>
      </c>
      <c r="J57663" s="4">
        <v>44776.375</v>
      </c>
      <c r="K57663" s="3" t="s">
        <v>174925</v>
      </c>
      <c r="L57663" s="4">
        <v>44774.555888703704</v>
      </c>
    </row>
    <row r="57664" spans="2:12" x14ac:dyDescent="0.3">
      <c r="B57664" s="3" t="s">
        <v>27144</v>
      </c>
      <c r="C57664" s="3" t="s">
        <v>27145</v>
      </c>
      <c r="D57664" s="3" t="s">
        <v>27146</v>
      </c>
      <c r="E57664" s="3" t="s">
        <v>27147</v>
      </c>
      <c r="F57664">
        <v>3807.1</v>
      </c>
      <c r="G57664">
        <v>7810226</v>
      </c>
      <c r="H57664">
        <v>8058</v>
      </c>
      <c r="I57664" s="3" t="s">
        <v>63</v>
      </c>
      <c r="J57664" s="4">
        <v>44776.375</v>
      </c>
      <c r="K57664" s="3" t="s">
        <v>174925</v>
      </c>
      <c r="L57664" s="4">
        <v>44774.555889791664</v>
      </c>
    </row>
    <row r="57665" spans="2:12" x14ac:dyDescent="0.3">
      <c r="B57665" s="3" t="s">
        <v>27140</v>
      </c>
      <c r="C57665" s="3" t="s">
        <v>27141</v>
      </c>
      <c r="D57665" s="3" t="s">
        <v>27142</v>
      </c>
      <c r="E57665" s="3" t="s">
        <v>27143</v>
      </c>
      <c r="F57665">
        <v>3002.9</v>
      </c>
      <c r="G57665">
        <v>7810226</v>
      </c>
      <c r="H57665">
        <v>8058</v>
      </c>
      <c r="I57665" s="3" t="s">
        <v>63</v>
      </c>
      <c r="J57665" s="4">
        <v>44776.375</v>
      </c>
      <c r="K57665" s="3" t="s">
        <v>174925</v>
      </c>
      <c r="L57665" s="4">
        <v>44774.555888761577</v>
      </c>
    </row>
    <row r="57666" spans="2:12" x14ac:dyDescent="0.3">
      <c r="B57666" s="3" t="s">
        <v>175061</v>
      </c>
      <c r="C57666" s="3" t="s">
        <v>175062</v>
      </c>
      <c r="D57666" s="3" t="s">
        <v>175063</v>
      </c>
      <c r="E57666" s="3" t="s">
        <v>175064</v>
      </c>
      <c r="F57666">
        <v>3316.7</v>
      </c>
      <c r="G57666">
        <v>7810226</v>
      </c>
      <c r="H57666">
        <v>8058</v>
      </c>
      <c r="I57666" s="3" t="s">
        <v>63</v>
      </c>
      <c r="J57666" s="4">
        <v>44776.375</v>
      </c>
      <c r="K57666" s="3" t="s">
        <v>174925</v>
      </c>
      <c r="L57666" s="4">
        <v>44774.555889780095</v>
      </c>
    </row>
    <row r="57667" spans="2:12" x14ac:dyDescent="0.3">
      <c r="B57667" s="3" t="s">
        <v>7299</v>
      </c>
      <c r="C57667" s="3" t="s">
        <v>7300</v>
      </c>
      <c r="D57667" s="3" t="s">
        <v>7301</v>
      </c>
      <c r="E57667" s="3" t="s">
        <v>7302</v>
      </c>
      <c r="F57667">
        <v>4625.1000000000004</v>
      </c>
      <c r="G57667">
        <v>7810226</v>
      </c>
      <c r="H57667">
        <v>8058</v>
      </c>
      <c r="I57667" s="3" t="s">
        <v>63</v>
      </c>
      <c r="J57667" s="4">
        <v>44776.375</v>
      </c>
      <c r="K57667" s="3" t="s">
        <v>174925</v>
      </c>
      <c r="L57667" s="4">
        <v>44774.55588871528</v>
      </c>
    </row>
    <row r="57668" spans="2:12" x14ac:dyDescent="0.3">
      <c r="B57668" s="3" t="s">
        <v>27236</v>
      </c>
      <c r="C57668" s="3" t="s">
        <v>27237</v>
      </c>
      <c r="D57668" s="3" t="s">
        <v>27238</v>
      </c>
      <c r="E57668" s="3" t="s">
        <v>27239</v>
      </c>
      <c r="F57668">
        <v>4875.6000000000004</v>
      </c>
      <c r="G57668">
        <v>7810226</v>
      </c>
      <c r="H57668">
        <v>8058</v>
      </c>
      <c r="I57668" s="3" t="s">
        <v>63</v>
      </c>
      <c r="J57668" s="4">
        <v>44776.375</v>
      </c>
      <c r="K57668" s="3" t="s">
        <v>174925</v>
      </c>
      <c r="L57668" s="4">
        <v>44774.55588871528</v>
      </c>
    </row>
    <row r="57669" spans="2:12" x14ac:dyDescent="0.3">
      <c r="B57669" s="3" t="s">
        <v>27596</v>
      </c>
      <c r="C57669" s="3" t="s">
        <v>27597</v>
      </c>
      <c r="D57669" s="3" t="s">
        <v>27598</v>
      </c>
      <c r="E57669" s="3" t="s">
        <v>27599</v>
      </c>
      <c r="F57669">
        <v>1031.5</v>
      </c>
      <c r="G57669">
        <v>7810226</v>
      </c>
      <c r="H57669">
        <v>8058</v>
      </c>
      <c r="I57669" s="3" t="s">
        <v>63</v>
      </c>
      <c r="J57669" s="4">
        <v>44776.375</v>
      </c>
      <c r="K57669" s="3" t="s">
        <v>174925</v>
      </c>
      <c r="L57669" s="4">
        <v>44774.55588980324</v>
      </c>
    </row>
    <row r="57670" spans="2:12" x14ac:dyDescent="0.3">
      <c r="B57670" s="3" t="s">
        <v>27580</v>
      </c>
      <c r="C57670" s="3" t="s">
        <v>27581</v>
      </c>
      <c r="D57670" s="3" t="s">
        <v>27582</v>
      </c>
      <c r="E57670" s="3" t="s">
        <v>27583</v>
      </c>
      <c r="F57670">
        <v>4929.8999999999996</v>
      </c>
      <c r="G57670">
        <v>7810226</v>
      </c>
      <c r="H57670">
        <v>8058</v>
      </c>
      <c r="I57670" s="3" t="s">
        <v>63</v>
      </c>
      <c r="J57670" s="4">
        <v>44776.375</v>
      </c>
      <c r="K57670" s="3" t="s">
        <v>174925</v>
      </c>
      <c r="L57670" s="4">
        <v>44774.555888773146</v>
      </c>
    </row>
    <row r="57671" spans="2:12" x14ac:dyDescent="0.3">
      <c r="B57671" s="3" t="s">
        <v>7342</v>
      </c>
      <c r="C57671" s="3" t="s">
        <v>27559</v>
      </c>
      <c r="D57671" s="3" t="s">
        <v>7344</v>
      </c>
      <c r="E57671" s="3" t="s">
        <v>7345</v>
      </c>
      <c r="F57671">
        <v>1613.3</v>
      </c>
      <c r="G57671">
        <v>7810226</v>
      </c>
      <c r="H57671">
        <v>8058</v>
      </c>
      <c r="I57671" s="3" t="s">
        <v>63</v>
      </c>
      <c r="J57671" s="4">
        <v>44776.375</v>
      </c>
      <c r="K57671" s="3" t="s">
        <v>174925</v>
      </c>
      <c r="L57671" s="4">
        <v>44774.555888703704</v>
      </c>
    </row>
    <row r="57672" spans="2:12" x14ac:dyDescent="0.3">
      <c r="B57672" s="3" t="s">
        <v>27527</v>
      </c>
      <c r="C57672" s="3" t="s">
        <v>27528</v>
      </c>
      <c r="D57672" s="3" t="s">
        <v>27529</v>
      </c>
      <c r="E57672" s="3" t="s">
        <v>27530</v>
      </c>
      <c r="F57672">
        <v>2608.9</v>
      </c>
      <c r="G57672">
        <v>7810226</v>
      </c>
      <c r="H57672">
        <v>8058</v>
      </c>
      <c r="I57672" s="3" t="s">
        <v>63</v>
      </c>
      <c r="J57672" s="4">
        <v>44776.375</v>
      </c>
      <c r="K57672" s="3" t="s">
        <v>174925</v>
      </c>
      <c r="L57672" s="4">
        <v>44774.555889780095</v>
      </c>
    </row>
    <row r="57673" spans="2:12" x14ac:dyDescent="0.3">
      <c r="B57673" s="3" t="s">
        <v>27383</v>
      </c>
      <c r="C57673" s="3" t="s">
        <v>27384</v>
      </c>
      <c r="D57673" s="3" t="s">
        <v>27385</v>
      </c>
      <c r="E57673" s="3" t="s">
        <v>27386</v>
      </c>
      <c r="F57673">
        <v>1729.6</v>
      </c>
      <c r="G57673">
        <v>7810226</v>
      </c>
      <c r="H57673">
        <v>8058</v>
      </c>
      <c r="I57673" s="3" t="s">
        <v>63</v>
      </c>
      <c r="J57673" s="4">
        <v>44776.375</v>
      </c>
      <c r="K57673" s="3" t="s">
        <v>174925</v>
      </c>
      <c r="L57673" s="4">
        <v>44774.555889780095</v>
      </c>
    </row>
    <row r="57674" spans="2:12" x14ac:dyDescent="0.3">
      <c r="B57674" s="3" t="s">
        <v>175065</v>
      </c>
      <c r="C57674" s="3" t="s">
        <v>175066</v>
      </c>
      <c r="D57674" s="3" t="s">
        <v>175067</v>
      </c>
      <c r="E57674" s="3" t="s">
        <v>175068</v>
      </c>
      <c r="F57674">
        <v>1290</v>
      </c>
      <c r="G57674">
        <v>7810226</v>
      </c>
      <c r="H57674">
        <v>8058</v>
      </c>
      <c r="I57674" s="3" t="s">
        <v>63</v>
      </c>
      <c r="J57674" s="4">
        <v>44776.375</v>
      </c>
      <c r="K57674" s="3" t="s">
        <v>174925</v>
      </c>
      <c r="L57674" s="4">
        <v>44774.555888692128</v>
      </c>
    </row>
    <row r="57675" spans="2:12" x14ac:dyDescent="0.3">
      <c r="B57675" s="3" t="s">
        <v>27188</v>
      </c>
      <c r="C57675" s="3" t="s">
        <v>27189</v>
      </c>
      <c r="D57675" s="3" t="s">
        <v>27190</v>
      </c>
      <c r="E57675" s="3" t="s">
        <v>27191</v>
      </c>
      <c r="F57675">
        <v>2941.6</v>
      </c>
      <c r="G57675">
        <v>7810226</v>
      </c>
      <c r="H57675">
        <v>8058</v>
      </c>
      <c r="I57675" s="3" t="s">
        <v>63</v>
      </c>
      <c r="J57675" s="4">
        <v>44776.375</v>
      </c>
      <c r="K57675" s="3" t="s">
        <v>174925</v>
      </c>
      <c r="L57675" s="4">
        <v>44774.555889791664</v>
      </c>
    </row>
    <row r="57676" spans="2:12" x14ac:dyDescent="0.3">
      <c r="B57676" s="3" t="s">
        <v>87020</v>
      </c>
      <c r="C57676" s="3" t="s">
        <v>87021</v>
      </c>
      <c r="D57676" s="3" t="s">
        <v>87022</v>
      </c>
      <c r="E57676" s="3" t="s">
        <v>87023</v>
      </c>
      <c r="F57676">
        <v>3324.7</v>
      </c>
      <c r="G57676">
        <v>7810226</v>
      </c>
      <c r="H57676">
        <v>8058</v>
      </c>
      <c r="I57676" s="3" t="s">
        <v>63</v>
      </c>
      <c r="J57676" s="4">
        <v>44776.375</v>
      </c>
      <c r="K57676" s="3" t="s">
        <v>174925</v>
      </c>
      <c r="L57676" s="4">
        <v>44774.555889791664</v>
      </c>
    </row>
    <row r="57677" spans="2:12" x14ac:dyDescent="0.3">
      <c r="B57677" s="3" t="s">
        <v>175069</v>
      </c>
      <c r="C57677" s="3" t="s">
        <v>175070</v>
      </c>
      <c r="D57677" s="3" t="s">
        <v>175071</v>
      </c>
      <c r="E57677" s="3" t="s">
        <v>175072</v>
      </c>
      <c r="F57677">
        <v>615</v>
      </c>
      <c r="G57677">
        <v>7810226</v>
      </c>
      <c r="H57677">
        <v>8058</v>
      </c>
      <c r="I57677" s="3" t="s">
        <v>63</v>
      </c>
      <c r="J57677" s="4">
        <v>44776.375</v>
      </c>
      <c r="K57677" s="3" t="s">
        <v>174925</v>
      </c>
      <c r="L57677" s="4">
        <v>44774.555888692128</v>
      </c>
    </row>
    <row r="57678" spans="2:12" x14ac:dyDescent="0.3">
      <c r="B57678" s="3" t="s">
        <v>27507</v>
      </c>
      <c r="C57678" s="3" t="s">
        <v>27508</v>
      </c>
      <c r="D57678" s="3" t="s">
        <v>27509</v>
      </c>
      <c r="E57678" s="3" t="s">
        <v>27510</v>
      </c>
      <c r="F57678">
        <v>5256.4</v>
      </c>
      <c r="G57678">
        <v>7810226</v>
      </c>
      <c r="H57678">
        <v>8058</v>
      </c>
      <c r="I57678" s="3" t="s">
        <v>63</v>
      </c>
      <c r="J57678" s="4">
        <v>44776.375</v>
      </c>
      <c r="K57678" s="3" t="s">
        <v>174925</v>
      </c>
      <c r="L57678" s="4">
        <v>44774.555889780095</v>
      </c>
    </row>
    <row r="57679" spans="2:12" x14ac:dyDescent="0.3">
      <c r="B57679" s="3" t="s">
        <v>27295</v>
      </c>
      <c r="C57679" s="3" t="s">
        <v>27296</v>
      </c>
      <c r="D57679" s="3" t="s">
        <v>27297</v>
      </c>
      <c r="E57679" s="3" t="s">
        <v>27298</v>
      </c>
      <c r="F57679">
        <v>3364</v>
      </c>
      <c r="G57679">
        <v>7810226</v>
      </c>
      <c r="H57679">
        <v>8058</v>
      </c>
      <c r="I57679" s="3" t="s">
        <v>63</v>
      </c>
      <c r="J57679" s="4">
        <v>44776.375</v>
      </c>
      <c r="K57679" s="3" t="s">
        <v>174925</v>
      </c>
      <c r="L57679" s="4">
        <v>44774.555888703704</v>
      </c>
    </row>
    <row r="57680" spans="2:12" x14ac:dyDescent="0.3">
      <c r="B57680" s="3" t="s">
        <v>27519</v>
      </c>
      <c r="C57680" s="3" t="s">
        <v>27520</v>
      </c>
      <c r="D57680" s="3" t="s">
        <v>27521</v>
      </c>
      <c r="E57680" s="3" t="s">
        <v>27522</v>
      </c>
      <c r="F57680">
        <v>3696</v>
      </c>
      <c r="G57680">
        <v>7810226</v>
      </c>
      <c r="H57680">
        <v>8058</v>
      </c>
      <c r="I57680" s="3" t="s">
        <v>63</v>
      </c>
      <c r="J57680" s="4">
        <v>44776.375</v>
      </c>
      <c r="K57680" s="3" t="s">
        <v>174925</v>
      </c>
      <c r="L57680" s="4">
        <v>44774.555889791664</v>
      </c>
    </row>
    <row r="57681" spans="2:12" x14ac:dyDescent="0.3">
      <c r="B57681" s="3" t="s">
        <v>86996</v>
      </c>
      <c r="C57681" s="3" t="s">
        <v>86997</v>
      </c>
      <c r="D57681" s="3" t="s">
        <v>86998</v>
      </c>
      <c r="E57681" s="3" t="s">
        <v>86999</v>
      </c>
      <c r="F57681">
        <v>626.1</v>
      </c>
      <c r="G57681">
        <v>7810226</v>
      </c>
      <c r="H57681">
        <v>8058</v>
      </c>
      <c r="I57681" s="3" t="s">
        <v>63</v>
      </c>
      <c r="J57681" s="4">
        <v>44776.375</v>
      </c>
      <c r="K57681" s="3" t="s">
        <v>174925</v>
      </c>
      <c r="L57681" s="4">
        <v>44774.555889791664</v>
      </c>
    </row>
    <row r="57682" spans="2:12" x14ac:dyDescent="0.3">
      <c r="B57682" s="3" t="s">
        <v>7185</v>
      </c>
      <c r="C57682" s="3" t="s">
        <v>7186</v>
      </c>
      <c r="D57682" s="3" t="s">
        <v>7187</v>
      </c>
      <c r="E57682" s="3" t="s">
        <v>7188</v>
      </c>
      <c r="F57682">
        <v>4572.5</v>
      </c>
      <c r="G57682">
        <v>7810226</v>
      </c>
      <c r="H57682">
        <v>8058</v>
      </c>
      <c r="I57682" s="3" t="s">
        <v>63</v>
      </c>
      <c r="J57682" s="4">
        <v>44776.375</v>
      </c>
      <c r="K57682" s="3" t="s">
        <v>174925</v>
      </c>
      <c r="L57682" s="4">
        <v>44774.555888703704</v>
      </c>
    </row>
    <row r="57683" spans="2:12" x14ac:dyDescent="0.3">
      <c r="B57683" s="3" t="s">
        <v>7117</v>
      </c>
      <c r="C57683" s="3" t="s">
        <v>7118</v>
      </c>
      <c r="D57683" s="3" t="s">
        <v>7119</v>
      </c>
      <c r="E57683" s="3" t="s">
        <v>7120</v>
      </c>
      <c r="F57683">
        <v>3403.5</v>
      </c>
      <c r="G57683">
        <v>7810226</v>
      </c>
      <c r="H57683">
        <v>8058</v>
      </c>
      <c r="I57683" s="3" t="s">
        <v>63</v>
      </c>
      <c r="J57683" s="4">
        <v>44776.375</v>
      </c>
      <c r="K57683" s="3" t="s">
        <v>174925</v>
      </c>
      <c r="L57683" s="4">
        <v>44774.55588980324</v>
      </c>
    </row>
    <row r="57684" spans="2:12" x14ac:dyDescent="0.3">
      <c r="B57684" s="3" t="s">
        <v>27451</v>
      </c>
      <c r="C57684" s="3" t="s">
        <v>27452</v>
      </c>
      <c r="D57684" s="3" t="s">
        <v>27453</v>
      </c>
      <c r="E57684" s="3" t="s">
        <v>27454</v>
      </c>
      <c r="F57684">
        <v>1930.3</v>
      </c>
      <c r="G57684">
        <v>7810226</v>
      </c>
      <c r="H57684">
        <v>8058</v>
      </c>
      <c r="I57684" s="3" t="s">
        <v>63</v>
      </c>
      <c r="J57684" s="4">
        <v>44776.375</v>
      </c>
      <c r="K57684" s="3" t="s">
        <v>174925</v>
      </c>
      <c r="L57684" s="4">
        <v>44774.555888761577</v>
      </c>
    </row>
    <row r="57685" spans="2:12" x14ac:dyDescent="0.3">
      <c r="B57685" s="3" t="s">
        <v>7141</v>
      </c>
      <c r="C57685" s="3" t="s">
        <v>7142</v>
      </c>
      <c r="D57685" s="3" t="s">
        <v>7143</v>
      </c>
      <c r="E57685" s="3" t="s">
        <v>7144</v>
      </c>
      <c r="F57685">
        <v>3085.1</v>
      </c>
      <c r="G57685">
        <v>7810226</v>
      </c>
      <c r="H57685">
        <v>8058</v>
      </c>
      <c r="I57685" s="3" t="s">
        <v>63</v>
      </c>
      <c r="J57685" s="4">
        <v>44776.375</v>
      </c>
      <c r="K57685" s="3" t="s">
        <v>174925</v>
      </c>
      <c r="L57685" s="4">
        <v>44774.555889780095</v>
      </c>
    </row>
    <row r="57686" spans="2:12" x14ac:dyDescent="0.3">
      <c r="B57686" s="3" t="s">
        <v>175073</v>
      </c>
      <c r="C57686" s="3" t="s">
        <v>175074</v>
      </c>
      <c r="D57686" s="3" t="s">
        <v>175075</v>
      </c>
      <c r="E57686" s="3" t="s">
        <v>175076</v>
      </c>
      <c r="F57686">
        <v>1548.7</v>
      </c>
      <c r="G57686">
        <v>7810226</v>
      </c>
      <c r="H57686">
        <v>8058</v>
      </c>
      <c r="I57686" s="3" t="s">
        <v>63</v>
      </c>
      <c r="J57686" s="4">
        <v>44776.375</v>
      </c>
      <c r="K57686" s="3" t="s">
        <v>174925</v>
      </c>
      <c r="L57686" s="4">
        <v>44774.555889884257</v>
      </c>
    </row>
    <row r="57687" spans="2:12" x14ac:dyDescent="0.3">
      <c r="B57687" s="3" t="s">
        <v>7223</v>
      </c>
      <c r="C57687" s="3" t="s">
        <v>7224</v>
      </c>
      <c r="D57687" s="3" t="s">
        <v>7225</v>
      </c>
      <c r="E57687" s="3" t="s">
        <v>7226</v>
      </c>
      <c r="F57687">
        <v>2288</v>
      </c>
      <c r="G57687">
        <v>7810226</v>
      </c>
      <c r="H57687">
        <v>8058</v>
      </c>
      <c r="I57687" s="3" t="s">
        <v>63</v>
      </c>
      <c r="J57687" s="4">
        <v>44776.375</v>
      </c>
      <c r="K57687" s="3" t="s">
        <v>174925</v>
      </c>
      <c r="L57687" s="4">
        <v>44774.555891006945</v>
      </c>
    </row>
    <row r="57688" spans="2:12" x14ac:dyDescent="0.3">
      <c r="B57688" s="3" t="s">
        <v>87743</v>
      </c>
      <c r="C57688" s="3" t="s">
        <v>87744</v>
      </c>
      <c r="D57688" s="3" t="s">
        <v>87745</v>
      </c>
      <c r="E57688" s="3" t="s">
        <v>87746</v>
      </c>
      <c r="F57688">
        <v>2360.3000000000002</v>
      </c>
      <c r="G57688">
        <v>7810226</v>
      </c>
      <c r="H57688">
        <v>8058</v>
      </c>
      <c r="I57688" s="3" t="s">
        <v>63</v>
      </c>
      <c r="J57688" s="4">
        <v>44776.375</v>
      </c>
      <c r="K57688" s="3" t="s">
        <v>174925</v>
      </c>
      <c r="L57688" s="4">
        <v>44774.555889884257</v>
      </c>
    </row>
    <row r="57689" spans="2:12" x14ac:dyDescent="0.3">
      <c r="B57689" s="3" t="s">
        <v>27815</v>
      </c>
      <c r="C57689" s="3" t="s">
        <v>27816</v>
      </c>
      <c r="D57689" s="3" t="s">
        <v>27817</v>
      </c>
      <c r="E57689" s="3" t="s">
        <v>27818</v>
      </c>
      <c r="F57689">
        <v>3565.7</v>
      </c>
      <c r="G57689">
        <v>7810226</v>
      </c>
      <c r="H57689">
        <v>8058</v>
      </c>
      <c r="I57689" s="3" t="s">
        <v>63</v>
      </c>
      <c r="J57689" s="4">
        <v>44776.375</v>
      </c>
      <c r="K57689" s="3" t="s">
        <v>174925</v>
      </c>
      <c r="L57689" s="4">
        <v>44774.555889884257</v>
      </c>
    </row>
    <row r="57690" spans="2:12" x14ac:dyDescent="0.3">
      <c r="B57690" s="3" t="s">
        <v>27359</v>
      </c>
      <c r="C57690" s="3" t="s">
        <v>27360</v>
      </c>
      <c r="D57690" s="3" t="s">
        <v>27361</v>
      </c>
      <c r="E57690" s="3" t="s">
        <v>27362</v>
      </c>
      <c r="F57690">
        <v>2205</v>
      </c>
      <c r="G57690">
        <v>7810226</v>
      </c>
      <c r="H57690">
        <v>8058</v>
      </c>
      <c r="I57690" s="3" t="s">
        <v>63</v>
      </c>
      <c r="J57690" s="4">
        <v>44776.375</v>
      </c>
      <c r="K57690" s="3" t="s">
        <v>174925</v>
      </c>
      <c r="L57690" s="4">
        <v>44774.555890983793</v>
      </c>
    </row>
    <row r="57691" spans="2:12" x14ac:dyDescent="0.3">
      <c r="B57691" s="3" t="s">
        <v>27539</v>
      </c>
      <c r="C57691" s="3" t="s">
        <v>27540</v>
      </c>
      <c r="D57691" s="3" t="s">
        <v>27541</v>
      </c>
      <c r="E57691" s="3" t="s">
        <v>27542</v>
      </c>
      <c r="F57691">
        <v>1034.8</v>
      </c>
      <c r="G57691">
        <v>7810226</v>
      </c>
      <c r="H57691">
        <v>8058</v>
      </c>
      <c r="I57691" s="3" t="s">
        <v>63</v>
      </c>
      <c r="J57691" s="4">
        <v>44776.375</v>
      </c>
      <c r="K57691" s="3" t="s">
        <v>174925</v>
      </c>
      <c r="L57691" s="4">
        <v>44774.555889884257</v>
      </c>
    </row>
    <row r="57692" spans="2:12" x14ac:dyDescent="0.3">
      <c r="B57692" s="3" t="s">
        <v>27375</v>
      </c>
      <c r="C57692" s="3" t="s">
        <v>27376</v>
      </c>
      <c r="D57692" s="3" t="s">
        <v>27377</v>
      </c>
      <c r="E57692" s="3" t="s">
        <v>27378</v>
      </c>
      <c r="F57692">
        <v>3268.3</v>
      </c>
      <c r="G57692">
        <v>7810226</v>
      </c>
      <c r="H57692">
        <v>8058</v>
      </c>
      <c r="I57692" s="3" t="s">
        <v>63</v>
      </c>
      <c r="J57692" s="4">
        <v>44776.375</v>
      </c>
      <c r="K57692" s="3" t="s">
        <v>174925</v>
      </c>
      <c r="L57692" s="4">
        <v>44774.555889884257</v>
      </c>
    </row>
    <row r="57693" spans="2:12" x14ac:dyDescent="0.3">
      <c r="B57693" s="3" t="s">
        <v>27168</v>
      </c>
      <c r="C57693" s="3" t="s">
        <v>27169</v>
      </c>
      <c r="D57693" s="3" t="s">
        <v>27170</v>
      </c>
      <c r="E57693" s="3" t="s">
        <v>27171</v>
      </c>
      <c r="F57693">
        <v>1215.5999999999999</v>
      </c>
      <c r="G57693">
        <v>7810226</v>
      </c>
      <c r="H57693">
        <v>8058</v>
      </c>
      <c r="I57693" s="3" t="s">
        <v>63</v>
      </c>
      <c r="J57693" s="4">
        <v>44776.375</v>
      </c>
      <c r="K57693" s="3" t="s">
        <v>174925</v>
      </c>
      <c r="L57693" s="4">
        <v>44774.555889872689</v>
      </c>
    </row>
    <row r="57694" spans="2:12" x14ac:dyDescent="0.3">
      <c r="B57694" s="3" t="s">
        <v>27387</v>
      </c>
      <c r="C57694" s="3" t="s">
        <v>27388</v>
      </c>
      <c r="D57694" s="3" t="s">
        <v>27389</v>
      </c>
      <c r="E57694" s="3" t="s">
        <v>27390</v>
      </c>
      <c r="F57694">
        <v>3299</v>
      </c>
      <c r="G57694">
        <v>7810226</v>
      </c>
      <c r="H57694">
        <v>8058</v>
      </c>
      <c r="I57694" s="3" t="s">
        <v>63</v>
      </c>
      <c r="J57694" s="4">
        <v>44776.375</v>
      </c>
      <c r="K57694" s="3" t="s">
        <v>174925</v>
      </c>
      <c r="L57694" s="4">
        <v>44774.555888703704</v>
      </c>
    </row>
    <row r="57695" spans="2:12" x14ac:dyDescent="0.3">
      <c r="B57695" s="3" t="s">
        <v>7334</v>
      </c>
      <c r="C57695" s="3" t="s">
        <v>7335</v>
      </c>
      <c r="D57695" s="3" t="s">
        <v>7336</v>
      </c>
      <c r="E57695" s="3" t="s">
        <v>7337</v>
      </c>
      <c r="F57695">
        <v>1819.8</v>
      </c>
      <c r="G57695">
        <v>7810226</v>
      </c>
      <c r="H57695">
        <v>8058</v>
      </c>
      <c r="I57695" s="3" t="s">
        <v>63</v>
      </c>
      <c r="J57695" s="4">
        <v>44776.375</v>
      </c>
      <c r="K57695" s="3" t="s">
        <v>174925</v>
      </c>
      <c r="L57695" s="4">
        <v>44774.555888703704</v>
      </c>
    </row>
    <row r="57696" spans="2:12" x14ac:dyDescent="0.3">
      <c r="B57696" s="3" t="s">
        <v>7153</v>
      </c>
      <c r="C57696" s="3" t="s">
        <v>7154</v>
      </c>
      <c r="D57696" s="3" t="s">
        <v>7155</v>
      </c>
      <c r="E57696" s="3" t="s">
        <v>7156</v>
      </c>
      <c r="F57696">
        <v>3307.1</v>
      </c>
      <c r="G57696">
        <v>7810226</v>
      </c>
      <c r="H57696">
        <v>8058</v>
      </c>
      <c r="I57696" s="3" t="s">
        <v>63</v>
      </c>
      <c r="J57696" s="4">
        <v>44776.375</v>
      </c>
      <c r="K57696" s="3" t="s">
        <v>174925</v>
      </c>
      <c r="L57696" s="4">
        <v>44774.555889780095</v>
      </c>
    </row>
    <row r="57697" spans="2:12" x14ac:dyDescent="0.3">
      <c r="B57697" s="3" t="s">
        <v>7091</v>
      </c>
      <c r="C57697" s="3" t="s">
        <v>7092</v>
      </c>
      <c r="D57697" s="3" t="s">
        <v>7093</v>
      </c>
      <c r="E57697" s="3" t="s">
        <v>7094</v>
      </c>
      <c r="F57697">
        <v>3519.6</v>
      </c>
      <c r="G57697">
        <v>7810226</v>
      </c>
      <c r="H57697">
        <v>8058</v>
      </c>
      <c r="I57697" s="3" t="s">
        <v>63</v>
      </c>
      <c r="J57697" s="4">
        <v>44776.375</v>
      </c>
      <c r="K57697" s="3" t="s">
        <v>174925</v>
      </c>
      <c r="L57697" s="4">
        <v>44774.555888703704</v>
      </c>
    </row>
    <row r="57698" spans="2:12" x14ac:dyDescent="0.3">
      <c r="B57698" s="3" t="s">
        <v>27164</v>
      </c>
      <c r="C57698" s="3" t="s">
        <v>27165</v>
      </c>
      <c r="D57698" s="3" t="s">
        <v>27166</v>
      </c>
      <c r="E57698" s="3" t="s">
        <v>27167</v>
      </c>
      <c r="F57698">
        <v>2808</v>
      </c>
      <c r="G57698">
        <v>7810226</v>
      </c>
      <c r="H57698">
        <v>8058</v>
      </c>
      <c r="I57698" s="3" t="s">
        <v>63</v>
      </c>
      <c r="J57698" s="4">
        <v>44776.375</v>
      </c>
      <c r="K57698" s="3" t="s">
        <v>174925</v>
      </c>
      <c r="L57698" s="4">
        <v>44774.555889872689</v>
      </c>
    </row>
    <row r="57699" spans="2:12" x14ac:dyDescent="0.3">
      <c r="B57699" s="3" t="s">
        <v>27431</v>
      </c>
      <c r="C57699" s="3" t="s">
        <v>27432</v>
      </c>
      <c r="D57699" s="3" t="s">
        <v>27433</v>
      </c>
      <c r="E57699" s="3" t="s">
        <v>27434</v>
      </c>
      <c r="F57699">
        <v>3659</v>
      </c>
      <c r="G57699">
        <v>7810226</v>
      </c>
      <c r="H57699">
        <v>8058</v>
      </c>
      <c r="I57699" s="3" t="s">
        <v>63</v>
      </c>
      <c r="J57699" s="4">
        <v>44776.375</v>
      </c>
      <c r="K57699" s="3" t="s">
        <v>174925</v>
      </c>
      <c r="L57699" s="4">
        <v>44774.555888761577</v>
      </c>
    </row>
    <row r="57700" spans="2:12" x14ac:dyDescent="0.3">
      <c r="B57700" s="3" t="s">
        <v>27503</v>
      </c>
      <c r="C57700" s="3" t="s">
        <v>27504</v>
      </c>
      <c r="D57700" s="3" t="s">
        <v>27505</v>
      </c>
      <c r="E57700" s="3" t="s">
        <v>27506</v>
      </c>
      <c r="F57700">
        <v>3967</v>
      </c>
      <c r="G57700">
        <v>7810226</v>
      </c>
      <c r="H57700">
        <v>8058</v>
      </c>
      <c r="I57700" s="3" t="s">
        <v>63</v>
      </c>
      <c r="J57700" s="4">
        <v>44776.375</v>
      </c>
      <c r="K57700" s="3" t="s">
        <v>174925</v>
      </c>
      <c r="L57700" s="4">
        <v>44774.555888773146</v>
      </c>
    </row>
    <row r="57701" spans="2:12" x14ac:dyDescent="0.3">
      <c r="B57701" s="3" t="s">
        <v>27379</v>
      </c>
      <c r="C57701" s="3" t="s">
        <v>27380</v>
      </c>
      <c r="D57701" s="3" t="s">
        <v>27381</v>
      </c>
      <c r="E57701" s="3" t="s">
        <v>27382</v>
      </c>
      <c r="F57701">
        <v>3189</v>
      </c>
      <c r="G57701">
        <v>7810226</v>
      </c>
      <c r="H57701">
        <v>8058</v>
      </c>
      <c r="I57701" s="3" t="s">
        <v>63</v>
      </c>
      <c r="J57701" s="4">
        <v>44776.375</v>
      </c>
      <c r="K57701" s="3" t="s">
        <v>174925</v>
      </c>
      <c r="L57701" s="4">
        <v>44774.555889768519</v>
      </c>
    </row>
    <row r="57702" spans="2:12" x14ac:dyDescent="0.3">
      <c r="B57702" s="3" t="s">
        <v>27523</v>
      </c>
      <c r="C57702" s="3" t="s">
        <v>27524</v>
      </c>
      <c r="D57702" s="3" t="s">
        <v>27525</v>
      </c>
      <c r="E57702" s="3" t="s">
        <v>27526</v>
      </c>
      <c r="F57702">
        <v>2192.6999999999998</v>
      </c>
      <c r="G57702">
        <v>7810226</v>
      </c>
      <c r="H57702">
        <v>8058</v>
      </c>
      <c r="I57702" s="3" t="s">
        <v>63</v>
      </c>
      <c r="J57702" s="4">
        <v>44776.375</v>
      </c>
      <c r="K57702" s="3" t="s">
        <v>174925</v>
      </c>
      <c r="L57702" s="4">
        <v>44774.555889780095</v>
      </c>
    </row>
    <row r="57703" spans="2:12" x14ac:dyDescent="0.3">
      <c r="B57703" s="3" t="s">
        <v>7350</v>
      </c>
      <c r="C57703" s="3" t="s">
        <v>7351</v>
      </c>
      <c r="D57703" s="3" t="s">
        <v>7352</v>
      </c>
      <c r="E57703" s="3" t="s">
        <v>7353</v>
      </c>
      <c r="F57703">
        <v>1963.9</v>
      </c>
      <c r="G57703">
        <v>7810226</v>
      </c>
      <c r="H57703">
        <v>8058</v>
      </c>
      <c r="I57703" s="3" t="s">
        <v>63</v>
      </c>
      <c r="J57703" s="4">
        <v>44776.375</v>
      </c>
      <c r="K57703" s="3" t="s">
        <v>174925</v>
      </c>
      <c r="L57703" s="4">
        <v>44774.555888703704</v>
      </c>
    </row>
    <row r="57704" spans="2:12" x14ac:dyDescent="0.3">
      <c r="B57704" s="3" t="s">
        <v>27560</v>
      </c>
      <c r="C57704" s="3" t="s">
        <v>27561</v>
      </c>
      <c r="D57704" s="3" t="s">
        <v>27562</v>
      </c>
      <c r="E57704" s="3" t="s">
        <v>27563</v>
      </c>
      <c r="F57704">
        <v>3960.2</v>
      </c>
      <c r="G57704">
        <v>7810226</v>
      </c>
      <c r="H57704">
        <v>8058</v>
      </c>
      <c r="I57704" s="3" t="s">
        <v>63</v>
      </c>
      <c r="J57704" s="4">
        <v>44776.375</v>
      </c>
      <c r="K57704" s="3" t="s">
        <v>174925</v>
      </c>
      <c r="L57704" s="4">
        <v>44774.555889884257</v>
      </c>
    </row>
    <row r="57705" spans="2:12" x14ac:dyDescent="0.3">
      <c r="B57705" s="3" t="s">
        <v>7394</v>
      </c>
      <c r="C57705" s="3" t="s">
        <v>7395</v>
      </c>
      <c r="D57705" s="3" t="s">
        <v>7396</v>
      </c>
      <c r="E57705" s="3" t="s">
        <v>7397</v>
      </c>
      <c r="F57705">
        <v>4186</v>
      </c>
      <c r="G57705">
        <v>7810226</v>
      </c>
      <c r="H57705">
        <v>8058</v>
      </c>
      <c r="I57705" s="3" t="s">
        <v>63</v>
      </c>
      <c r="J57705" s="4">
        <v>44776.375</v>
      </c>
      <c r="K57705" s="3" t="s">
        <v>174925</v>
      </c>
      <c r="L57705" s="4">
        <v>44774.55588871528</v>
      </c>
    </row>
    <row r="57706" spans="2:12" x14ac:dyDescent="0.3">
      <c r="B57706" s="3" t="s">
        <v>27216</v>
      </c>
      <c r="C57706" s="3" t="s">
        <v>27217</v>
      </c>
      <c r="D57706" s="3" t="s">
        <v>27218</v>
      </c>
      <c r="E57706" s="3" t="s">
        <v>27219</v>
      </c>
      <c r="F57706">
        <v>1361.5</v>
      </c>
      <c r="G57706">
        <v>7810226</v>
      </c>
      <c r="H57706">
        <v>8058</v>
      </c>
      <c r="I57706" s="3" t="s">
        <v>63</v>
      </c>
      <c r="J57706" s="4">
        <v>44776.375</v>
      </c>
      <c r="K57706" s="3" t="s">
        <v>174925</v>
      </c>
      <c r="L57706" s="4">
        <v>44774.555888773146</v>
      </c>
    </row>
    <row r="57707" spans="2:12" x14ac:dyDescent="0.3">
      <c r="B57707" s="3" t="s">
        <v>27395</v>
      </c>
      <c r="C57707" s="3" t="s">
        <v>27396</v>
      </c>
      <c r="D57707" s="3" t="s">
        <v>27397</v>
      </c>
      <c r="E57707" s="3" t="s">
        <v>27398</v>
      </c>
      <c r="F57707">
        <v>2831.7</v>
      </c>
      <c r="G57707">
        <v>7810226</v>
      </c>
      <c r="H57707">
        <v>8058</v>
      </c>
      <c r="I57707" s="3" t="s">
        <v>63</v>
      </c>
      <c r="J57707" s="4">
        <v>44776.375</v>
      </c>
      <c r="K57707" s="3" t="s">
        <v>174925</v>
      </c>
      <c r="L57707" s="4">
        <v>44774.555889884257</v>
      </c>
    </row>
    <row r="57708" spans="2:12" x14ac:dyDescent="0.3">
      <c r="B57708" s="3" t="s">
        <v>27463</v>
      </c>
      <c r="C57708" s="3" t="s">
        <v>27464</v>
      </c>
      <c r="D57708" s="3" t="s">
        <v>27465</v>
      </c>
      <c r="E57708" s="3" t="s">
        <v>27466</v>
      </c>
      <c r="F57708">
        <v>1438.2</v>
      </c>
      <c r="G57708">
        <v>7810226</v>
      </c>
      <c r="H57708">
        <v>8058</v>
      </c>
      <c r="I57708" s="3" t="s">
        <v>63</v>
      </c>
      <c r="J57708" s="4">
        <v>44776.375</v>
      </c>
      <c r="K57708" s="3" t="s">
        <v>174925</v>
      </c>
      <c r="L57708" s="4">
        <v>44774.555888773146</v>
      </c>
    </row>
    <row r="57709" spans="2:12" x14ac:dyDescent="0.3">
      <c r="B57709" s="3" t="s">
        <v>27351</v>
      </c>
      <c r="C57709" s="3" t="s">
        <v>27352</v>
      </c>
      <c r="D57709" s="3" t="s">
        <v>27353</v>
      </c>
      <c r="E57709" s="3" t="s">
        <v>27354</v>
      </c>
      <c r="F57709">
        <v>2881.9</v>
      </c>
      <c r="G57709">
        <v>7810226</v>
      </c>
      <c r="H57709">
        <v>8058</v>
      </c>
      <c r="I57709" s="3" t="s">
        <v>63</v>
      </c>
      <c r="J57709" s="4">
        <v>44776.375</v>
      </c>
      <c r="K57709" s="3" t="s">
        <v>174925</v>
      </c>
      <c r="L57709" s="4">
        <v>44774.555889780095</v>
      </c>
    </row>
    <row r="57710" spans="2:12" x14ac:dyDescent="0.3">
      <c r="B57710" s="3" t="s">
        <v>27435</v>
      </c>
      <c r="C57710" s="3" t="s">
        <v>27436</v>
      </c>
      <c r="D57710" s="3" t="s">
        <v>27437</v>
      </c>
      <c r="E57710" s="3" t="s">
        <v>27438</v>
      </c>
      <c r="F57710">
        <v>2670.9</v>
      </c>
      <c r="G57710">
        <v>7810226</v>
      </c>
      <c r="H57710">
        <v>8058</v>
      </c>
      <c r="I57710" s="3" t="s">
        <v>63</v>
      </c>
      <c r="J57710" s="4">
        <v>44776.375</v>
      </c>
      <c r="K57710" s="3" t="s">
        <v>174925</v>
      </c>
      <c r="L57710" s="4">
        <v>44774.555889780095</v>
      </c>
    </row>
    <row r="57711" spans="2:12" x14ac:dyDescent="0.3">
      <c r="B57711" s="3" t="s">
        <v>7291</v>
      </c>
      <c r="C57711" s="3" t="s">
        <v>7292</v>
      </c>
      <c r="D57711" s="3" t="s">
        <v>7293</v>
      </c>
      <c r="E57711" s="3" t="s">
        <v>7294</v>
      </c>
      <c r="F57711">
        <v>2715.3</v>
      </c>
      <c r="G57711">
        <v>7810226</v>
      </c>
      <c r="H57711">
        <v>8058</v>
      </c>
      <c r="I57711" s="3" t="s">
        <v>63</v>
      </c>
      <c r="J57711" s="4">
        <v>44776.375</v>
      </c>
      <c r="K57711" s="3" t="s">
        <v>174925</v>
      </c>
      <c r="L57711" s="4">
        <v>44774.555888703704</v>
      </c>
    </row>
    <row r="57712" spans="2:12" x14ac:dyDescent="0.3">
      <c r="B57712" s="3" t="s">
        <v>86992</v>
      </c>
      <c r="C57712" s="3" t="s">
        <v>86993</v>
      </c>
      <c r="D57712" s="3" t="s">
        <v>86994</v>
      </c>
      <c r="E57712" s="3" t="s">
        <v>86995</v>
      </c>
      <c r="F57712">
        <v>2349</v>
      </c>
      <c r="G57712">
        <v>7810226</v>
      </c>
      <c r="H57712">
        <v>8058</v>
      </c>
      <c r="I57712" s="3" t="s">
        <v>63</v>
      </c>
      <c r="J57712" s="4">
        <v>44776.375</v>
      </c>
      <c r="K57712" s="3" t="s">
        <v>174925</v>
      </c>
      <c r="L57712" s="4">
        <v>44774.555891006945</v>
      </c>
    </row>
    <row r="57713" spans="2:12" x14ac:dyDescent="0.3">
      <c r="B57713" s="3" t="s">
        <v>7197</v>
      </c>
      <c r="C57713" s="3" t="s">
        <v>7198</v>
      </c>
      <c r="D57713" s="3" t="s">
        <v>7199</v>
      </c>
      <c r="E57713" s="3" t="s">
        <v>7200</v>
      </c>
      <c r="F57713">
        <v>3103</v>
      </c>
      <c r="G57713">
        <v>7810226</v>
      </c>
      <c r="H57713">
        <v>8058</v>
      </c>
      <c r="I57713" s="3" t="s">
        <v>63</v>
      </c>
      <c r="J57713" s="4">
        <v>44776.375</v>
      </c>
      <c r="K57713" s="3" t="s">
        <v>174925</v>
      </c>
      <c r="L57713" s="4">
        <v>44774.555891006945</v>
      </c>
    </row>
    <row r="57714" spans="2:12" x14ac:dyDescent="0.3">
      <c r="B57714" s="3" t="s">
        <v>175077</v>
      </c>
      <c r="C57714" s="3" t="s">
        <v>175078</v>
      </c>
      <c r="D57714" s="3" t="s">
        <v>175079</v>
      </c>
      <c r="E57714" s="3" t="s">
        <v>175080</v>
      </c>
      <c r="F57714">
        <v>2428</v>
      </c>
      <c r="G57714">
        <v>7810226</v>
      </c>
      <c r="H57714">
        <v>8058</v>
      </c>
      <c r="I57714" s="3" t="s">
        <v>63</v>
      </c>
      <c r="J57714" s="4">
        <v>44776.375</v>
      </c>
      <c r="K57714" s="3" t="s">
        <v>174925</v>
      </c>
      <c r="L57714" s="4">
        <v>44774.555888692128</v>
      </c>
    </row>
    <row r="57715" spans="2:12" x14ac:dyDescent="0.3">
      <c r="B57715" s="3" t="s">
        <v>27252</v>
      </c>
      <c r="C57715" s="3" t="s">
        <v>27253</v>
      </c>
      <c r="D57715" s="3" t="s">
        <v>27254</v>
      </c>
      <c r="E57715" s="3" t="s">
        <v>27255</v>
      </c>
      <c r="F57715">
        <v>2516.5</v>
      </c>
      <c r="G57715">
        <v>7810226</v>
      </c>
      <c r="H57715">
        <v>8058</v>
      </c>
      <c r="I57715" s="3" t="s">
        <v>63</v>
      </c>
      <c r="J57715" s="4">
        <v>44776.375</v>
      </c>
      <c r="K57715" s="3" t="s">
        <v>174925</v>
      </c>
      <c r="L57715" s="4">
        <v>44774.555889814816</v>
      </c>
    </row>
    <row r="57716" spans="2:12" x14ac:dyDescent="0.3">
      <c r="B57716" s="3" t="s">
        <v>27343</v>
      </c>
      <c r="C57716" s="3" t="s">
        <v>27344</v>
      </c>
      <c r="D57716" s="3" t="s">
        <v>27345</v>
      </c>
      <c r="E57716" s="3" t="s">
        <v>27346</v>
      </c>
      <c r="F57716">
        <v>1520.1</v>
      </c>
      <c r="G57716">
        <v>7810226</v>
      </c>
      <c r="H57716">
        <v>8058</v>
      </c>
      <c r="I57716" s="3" t="s">
        <v>63</v>
      </c>
      <c r="J57716" s="4">
        <v>44776.375</v>
      </c>
      <c r="K57716" s="3" t="s">
        <v>174925</v>
      </c>
      <c r="L57716" s="4">
        <v>44774.555889791664</v>
      </c>
    </row>
    <row r="57717" spans="2:12" x14ac:dyDescent="0.3">
      <c r="B57717" s="3" t="s">
        <v>27339</v>
      </c>
      <c r="C57717" s="3" t="s">
        <v>27340</v>
      </c>
      <c r="D57717" s="3" t="s">
        <v>27341</v>
      </c>
      <c r="E57717" s="3" t="s">
        <v>27342</v>
      </c>
      <c r="F57717">
        <v>597</v>
      </c>
      <c r="G57717">
        <v>7810226</v>
      </c>
      <c r="H57717">
        <v>8058</v>
      </c>
      <c r="I57717" s="3" t="s">
        <v>63</v>
      </c>
      <c r="J57717" s="4">
        <v>44776.375</v>
      </c>
      <c r="K57717" s="3" t="s">
        <v>174925</v>
      </c>
      <c r="L57717" s="4">
        <v>44774.555889791664</v>
      </c>
    </row>
    <row r="57718" spans="2:12" x14ac:dyDescent="0.3">
      <c r="B57718" s="3" t="s">
        <v>7193</v>
      </c>
      <c r="C57718" s="3" t="s">
        <v>7194</v>
      </c>
      <c r="D57718" s="3" t="s">
        <v>7195</v>
      </c>
      <c r="E57718" s="3" t="s">
        <v>7196</v>
      </c>
      <c r="F57718">
        <v>2776.2</v>
      </c>
      <c r="G57718">
        <v>7810226</v>
      </c>
      <c r="H57718">
        <v>8058</v>
      </c>
      <c r="I57718" s="3" t="s">
        <v>63</v>
      </c>
      <c r="J57718" s="4">
        <v>44776.375</v>
      </c>
      <c r="K57718" s="3" t="s">
        <v>174925</v>
      </c>
      <c r="L57718" s="4">
        <v>44774.555889814816</v>
      </c>
    </row>
    <row r="57719" spans="2:12" x14ac:dyDescent="0.3">
      <c r="B57719" s="3" t="s">
        <v>27192</v>
      </c>
      <c r="C57719" s="3" t="s">
        <v>27193</v>
      </c>
      <c r="D57719" s="3" t="s">
        <v>27194</v>
      </c>
      <c r="E57719" s="3" t="s">
        <v>27195</v>
      </c>
      <c r="F57719">
        <v>3372.6</v>
      </c>
      <c r="G57719">
        <v>7810226</v>
      </c>
      <c r="H57719">
        <v>8058</v>
      </c>
      <c r="I57719" s="3" t="s">
        <v>63</v>
      </c>
      <c r="J57719" s="4">
        <v>44776.375</v>
      </c>
      <c r="K57719" s="3" t="s">
        <v>174925</v>
      </c>
      <c r="L57719" s="4">
        <v>44774.555889780095</v>
      </c>
    </row>
    <row r="57720" spans="2:12" x14ac:dyDescent="0.3">
      <c r="B57720" s="3" t="s">
        <v>7346</v>
      </c>
      <c r="C57720" s="3" t="s">
        <v>7347</v>
      </c>
      <c r="D57720" s="3" t="s">
        <v>7348</v>
      </c>
      <c r="E57720" s="3" t="s">
        <v>7349</v>
      </c>
      <c r="F57720">
        <v>2597</v>
      </c>
      <c r="G57720">
        <v>7810226</v>
      </c>
      <c r="H57720">
        <v>8058</v>
      </c>
      <c r="I57720" s="3" t="s">
        <v>63</v>
      </c>
      <c r="J57720" s="4">
        <v>44776.375</v>
      </c>
      <c r="K57720" s="3" t="s">
        <v>174925</v>
      </c>
      <c r="L57720" s="4">
        <v>44774.555889872689</v>
      </c>
    </row>
    <row r="57721" spans="2:12" x14ac:dyDescent="0.3">
      <c r="B57721" s="3" t="s">
        <v>175081</v>
      </c>
      <c r="C57721" s="3" t="s">
        <v>175082</v>
      </c>
      <c r="D57721" s="3" t="s">
        <v>175083</v>
      </c>
      <c r="E57721" s="3" t="s">
        <v>175084</v>
      </c>
      <c r="F57721">
        <v>4430.2</v>
      </c>
      <c r="G57721">
        <v>7810226</v>
      </c>
      <c r="H57721">
        <v>8058</v>
      </c>
      <c r="I57721" s="3" t="s">
        <v>63</v>
      </c>
      <c r="J57721" s="4">
        <v>44776.375</v>
      </c>
      <c r="K57721" s="3" t="s">
        <v>174925</v>
      </c>
      <c r="L57721" s="4">
        <v>44774.555889814816</v>
      </c>
    </row>
    <row r="57722" spans="2:12" x14ac:dyDescent="0.3">
      <c r="B57722" s="3" t="s">
        <v>87004</v>
      </c>
      <c r="C57722" s="3" t="s">
        <v>87005</v>
      </c>
      <c r="D57722" s="3" t="s">
        <v>87006</v>
      </c>
      <c r="E57722" s="3" t="s">
        <v>87007</v>
      </c>
      <c r="F57722">
        <v>2607.1</v>
      </c>
      <c r="G57722">
        <v>7810226</v>
      </c>
      <c r="H57722">
        <v>8058</v>
      </c>
      <c r="I57722" s="3" t="s">
        <v>63</v>
      </c>
      <c r="J57722" s="4">
        <v>44776.375</v>
      </c>
      <c r="K57722" s="3" t="s">
        <v>174925</v>
      </c>
      <c r="L57722" s="4">
        <v>44774.555889814816</v>
      </c>
    </row>
    <row r="57723" spans="2:12" x14ac:dyDescent="0.3">
      <c r="B57723" s="3" t="s">
        <v>7311</v>
      </c>
      <c r="C57723" s="3" t="s">
        <v>7312</v>
      </c>
      <c r="D57723" s="3" t="s">
        <v>7313</v>
      </c>
      <c r="E57723" s="3" t="s">
        <v>7314</v>
      </c>
      <c r="F57723">
        <v>2007</v>
      </c>
      <c r="G57723">
        <v>7810226</v>
      </c>
      <c r="H57723">
        <v>8058</v>
      </c>
      <c r="I57723" s="3" t="s">
        <v>63</v>
      </c>
      <c r="J57723" s="4">
        <v>44776.375</v>
      </c>
      <c r="K57723" s="3" t="s">
        <v>174925</v>
      </c>
      <c r="L57723" s="4">
        <v>44774.555888703704</v>
      </c>
    </row>
    <row r="57724" spans="2:12" x14ac:dyDescent="0.3">
      <c r="B57724" s="3" t="s">
        <v>7215</v>
      </c>
      <c r="C57724" s="3" t="s">
        <v>27135</v>
      </c>
      <c r="D57724" s="3" t="s">
        <v>7217</v>
      </c>
      <c r="E57724" s="3" t="s">
        <v>7218</v>
      </c>
      <c r="F57724">
        <v>4982</v>
      </c>
      <c r="G57724">
        <v>7810226</v>
      </c>
      <c r="H57724">
        <v>8058</v>
      </c>
      <c r="I57724" s="3" t="s">
        <v>63</v>
      </c>
      <c r="J57724" s="4">
        <v>44776.375</v>
      </c>
      <c r="K57724" s="3" t="s">
        <v>174925</v>
      </c>
      <c r="L57724" s="4">
        <v>44774.555888703704</v>
      </c>
    </row>
    <row r="57725" spans="2:12" x14ac:dyDescent="0.3">
      <c r="B57725" s="3" t="s">
        <v>27176</v>
      </c>
      <c r="C57725" s="3" t="s">
        <v>27177</v>
      </c>
      <c r="D57725" s="3" t="s">
        <v>27178</v>
      </c>
      <c r="E57725" s="3" t="s">
        <v>27179</v>
      </c>
      <c r="F57725">
        <v>3599</v>
      </c>
      <c r="G57725">
        <v>7810226</v>
      </c>
      <c r="H57725">
        <v>8058</v>
      </c>
      <c r="I57725" s="3" t="s">
        <v>63</v>
      </c>
      <c r="J57725" s="4">
        <v>44776.375</v>
      </c>
      <c r="K57725" s="3" t="s">
        <v>174925</v>
      </c>
      <c r="L57725" s="4">
        <v>44774.55588980324</v>
      </c>
    </row>
    <row r="57726" spans="2:12" x14ac:dyDescent="0.3">
      <c r="B57726" s="3" t="s">
        <v>27248</v>
      </c>
      <c r="C57726" s="3" t="s">
        <v>27249</v>
      </c>
      <c r="D57726" s="3" t="s">
        <v>27250</v>
      </c>
      <c r="E57726" s="3" t="s">
        <v>27251</v>
      </c>
      <c r="F57726">
        <v>1475.8</v>
      </c>
      <c r="G57726">
        <v>7810226</v>
      </c>
      <c r="H57726">
        <v>8058</v>
      </c>
      <c r="I57726" s="3" t="s">
        <v>63</v>
      </c>
      <c r="J57726" s="4">
        <v>44776.375</v>
      </c>
      <c r="K57726" s="3" t="s">
        <v>174925</v>
      </c>
      <c r="L57726" s="4">
        <v>44774.55588980324</v>
      </c>
    </row>
    <row r="57727" spans="2:12" x14ac:dyDescent="0.3">
      <c r="B57727" s="3" t="s">
        <v>7129</v>
      </c>
      <c r="C57727" s="3" t="s">
        <v>7130</v>
      </c>
      <c r="D57727" s="3" t="s">
        <v>7131</v>
      </c>
      <c r="E57727" s="3" t="s">
        <v>7132</v>
      </c>
      <c r="F57727">
        <v>3826</v>
      </c>
      <c r="G57727">
        <v>7810226</v>
      </c>
      <c r="H57727">
        <v>8058</v>
      </c>
      <c r="I57727" s="3" t="s">
        <v>63</v>
      </c>
      <c r="J57727" s="4">
        <v>44776.375</v>
      </c>
      <c r="K57727" s="3" t="s">
        <v>174925</v>
      </c>
      <c r="L57727" s="4">
        <v>44774.555889861113</v>
      </c>
    </row>
    <row r="57728" spans="2:12" x14ac:dyDescent="0.3">
      <c r="B57728" s="3" t="s">
        <v>27403</v>
      </c>
      <c r="C57728" s="3" t="s">
        <v>27404</v>
      </c>
      <c r="D57728" s="3" t="s">
        <v>27405</v>
      </c>
      <c r="E57728" s="3" t="s">
        <v>27406</v>
      </c>
      <c r="F57728">
        <v>2808.9</v>
      </c>
      <c r="G57728">
        <v>7810226</v>
      </c>
      <c r="H57728">
        <v>8058</v>
      </c>
      <c r="I57728" s="3" t="s">
        <v>63</v>
      </c>
      <c r="J57728" s="4">
        <v>44776.375</v>
      </c>
      <c r="K57728" s="3" t="s">
        <v>174925</v>
      </c>
      <c r="L57728" s="4">
        <v>44774.555889861113</v>
      </c>
    </row>
    <row r="57729" spans="2:12" x14ac:dyDescent="0.3">
      <c r="B57729" s="3" t="s">
        <v>27483</v>
      </c>
      <c r="C57729" s="3" t="s">
        <v>27484</v>
      </c>
      <c r="D57729" s="3" t="s">
        <v>27485</v>
      </c>
      <c r="E57729" s="3" t="s">
        <v>27486</v>
      </c>
      <c r="F57729">
        <v>2486.6</v>
      </c>
      <c r="G57729">
        <v>7810226</v>
      </c>
      <c r="H57729">
        <v>8058</v>
      </c>
      <c r="I57729" s="3" t="s">
        <v>63</v>
      </c>
      <c r="J57729" s="4">
        <v>44776.375</v>
      </c>
      <c r="K57729" s="3" t="s">
        <v>174925</v>
      </c>
      <c r="L57729" s="4">
        <v>44774.555889861113</v>
      </c>
    </row>
    <row r="57730" spans="2:12" x14ac:dyDescent="0.3">
      <c r="B57730" s="3" t="s">
        <v>27439</v>
      </c>
      <c r="C57730" s="3" t="s">
        <v>27440</v>
      </c>
      <c r="D57730" s="3" t="s">
        <v>27441</v>
      </c>
      <c r="E57730" s="3" t="s">
        <v>27442</v>
      </c>
      <c r="F57730">
        <v>2264.1</v>
      </c>
      <c r="G57730">
        <v>7810226</v>
      </c>
      <c r="H57730">
        <v>8058</v>
      </c>
      <c r="I57730" s="3" t="s">
        <v>63</v>
      </c>
      <c r="J57730" s="4">
        <v>44776.375</v>
      </c>
      <c r="K57730" s="3" t="s">
        <v>174925</v>
      </c>
      <c r="L57730" s="4">
        <v>44774.55588983796</v>
      </c>
    </row>
    <row r="57731" spans="2:12" x14ac:dyDescent="0.3">
      <c r="B57731" s="3" t="s">
        <v>27547</v>
      </c>
      <c r="C57731" s="3" t="s">
        <v>27548</v>
      </c>
      <c r="D57731" s="3" t="s">
        <v>27549</v>
      </c>
      <c r="E57731" s="3" t="s">
        <v>27550</v>
      </c>
      <c r="F57731">
        <v>3342</v>
      </c>
      <c r="G57731">
        <v>7810226</v>
      </c>
      <c r="H57731">
        <v>8058</v>
      </c>
      <c r="I57731" s="3" t="s">
        <v>63</v>
      </c>
      <c r="J57731" s="4">
        <v>44776.375</v>
      </c>
      <c r="K57731" s="3" t="s">
        <v>174925</v>
      </c>
      <c r="L57731" s="4">
        <v>44774.55588871528</v>
      </c>
    </row>
    <row r="57732" spans="2:12" x14ac:dyDescent="0.3">
      <c r="B57732" s="3" t="s">
        <v>7157</v>
      </c>
      <c r="C57732" s="3" t="s">
        <v>7158</v>
      </c>
      <c r="D57732" s="3" t="s">
        <v>7159</v>
      </c>
      <c r="E57732" s="3" t="s">
        <v>7160</v>
      </c>
      <c r="F57732">
        <v>1225.9000000000001</v>
      </c>
      <c r="G57732">
        <v>7810226</v>
      </c>
      <c r="H57732">
        <v>8058</v>
      </c>
      <c r="I57732" s="3" t="s">
        <v>63</v>
      </c>
      <c r="J57732" s="4">
        <v>44776.375</v>
      </c>
      <c r="K57732" s="3" t="s">
        <v>174925</v>
      </c>
      <c r="L57732" s="4">
        <v>44774.555888761577</v>
      </c>
    </row>
    <row r="57733" spans="2:12" x14ac:dyDescent="0.3">
      <c r="B57733" s="3" t="s">
        <v>175085</v>
      </c>
      <c r="C57733" s="3" t="s">
        <v>175086</v>
      </c>
      <c r="D57733" s="3" t="s">
        <v>175087</v>
      </c>
      <c r="E57733" s="3" t="s">
        <v>175088</v>
      </c>
      <c r="F57733">
        <v>3642.7</v>
      </c>
      <c r="G57733">
        <v>7810226</v>
      </c>
      <c r="H57733">
        <v>8058</v>
      </c>
      <c r="I57733" s="3" t="s">
        <v>63</v>
      </c>
      <c r="J57733" s="4">
        <v>44776.375</v>
      </c>
      <c r="K57733" s="3" t="s">
        <v>174925</v>
      </c>
      <c r="L57733" s="4">
        <v>44774.555889826392</v>
      </c>
    </row>
    <row r="57734" spans="2:12" x14ac:dyDescent="0.3">
      <c r="B57734" s="3" t="s">
        <v>7181</v>
      </c>
      <c r="C57734" s="3" t="s">
        <v>7182</v>
      </c>
      <c r="D57734" s="3" t="s">
        <v>7183</v>
      </c>
      <c r="E57734" s="3" t="s">
        <v>7184</v>
      </c>
      <c r="F57734">
        <v>1271.4000000000001</v>
      </c>
      <c r="G57734">
        <v>7810226</v>
      </c>
      <c r="H57734">
        <v>8058</v>
      </c>
      <c r="I57734" s="3" t="s">
        <v>63</v>
      </c>
      <c r="J57734" s="4">
        <v>44776.375</v>
      </c>
      <c r="K57734" s="3" t="s">
        <v>174925</v>
      </c>
      <c r="L57734" s="4">
        <v>44774.55588980324</v>
      </c>
    </row>
    <row r="57735" spans="2:12" x14ac:dyDescent="0.3">
      <c r="B57735" s="3" t="s">
        <v>27803</v>
      </c>
      <c r="C57735" s="3" t="s">
        <v>27804</v>
      </c>
      <c r="D57735" s="3" t="s">
        <v>27805</v>
      </c>
      <c r="E57735" s="3" t="s">
        <v>27806</v>
      </c>
      <c r="F57735">
        <v>2570.5</v>
      </c>
      <c r="G57735">
        <v>7810226</v>
      </c>
      <c r="H57735">
        <v>8058</v>
      </c>
      <c r="I57735" s="3" t="s">
        <v>63</v>
      </c>
      <c r="J57735" s="4">
        <v>44776.375</v>
      </c>
      <c r="K57735" s="3" t="s">
        <v>174925</v>
      </c>
      <c r="L57735" s="4">
        <v>44774.555889884257</v>
      </c>
    </row>
    <row r="57736" spans="2:12" x14ac:dyDescent="0.3">
      <c r="B57736" s="3" t="s">
        <v>175089</v>
      </c>
      <c r="C57736" s="3" t="s">
        <v>175090</v>
      </c>
      <c r="D57736" s="3" t="s">
        <v>175091</v>
      </c>
      <c r="E57736" s="3" t="s">
        <v>175092</v>
      </c>
      <c r="F57736">
        <v>550.79999999999995</v>
      </c>
      <c r="G57736">
        <v>7810226</v>
      </c>
      <c r="H57736">
        <v>8058</v>
      </c>
      <c r="I57736" s="3" t="s">
        <v>63</v>
      </c>
      <c r="J57736" s="4">
        <v>44776.375</v>
      </c>
      <c r="K57736" s="3" t="s">
        <v>174925</v>
      </c>
      <c r="L57736" s="4">
        <v>44774.555889884257</v>
      </c>
    </row>
    <row r="57737" spans="2:12" x14ac:dyDescent="0.3">
      <c r="B57737" s="3" t="s">
        <v>175093</v>
      </c>
      <c r="C57737" s="3" t="s">
        <v>175094</v>
      </c>
      <c r="D57737" s="3" t="s">
        <v>175095</v>
      </c>
      <c r="E57737" s="3" t="s">
        <v>175096</v>
      </c>
      <c r="F57737">
        <v>4463</v>
      </c>
      <c r="G57737">
        <v>7810226</v>
      </c>
      <c r="H57737">
        <v>8058</v>
      </c>
      <c r="I57737" s="3" t="s">
        <v>63</v>
      </c>
      <c r="J57737" s="4">
        <v>44776.375</v>
      </c>
      <c r="K57737" s="3" t="s">
        <v>174925</v>
      </c>
      <c r="L57737" s="4">
        <v>44774.555889814816</v>
      </c>
    </row>
    <row r="57738" spans="2:12" x14ac:dyDescent="0.3">
      <c r="B57738" s="3" t="s">
        <v>27200</v>
      </c>
      <c r="C57738" s="3" t="s">
        <v>27201</v>
      </c>
      <c r="D57738" s="3" t="s">
        <v>27202</v>
      </c>
      <c r="E57738" s="3" t="s">
        <v>27203</v>
      </c>
      <c r="F57738">
        <v>1700.5</v>
      </c>
      <c r="G57738">
        <v>7810226</v>
      </c>
      <c r="H57738">
        <v>8058</v>
      </c>
      <c r="I57738" s="3" t="s">
        <v>63</v>
      </c>
      <c r="J57738" s="4">
        <v>44776.375</v>
      </c>
      <c r="K57738" s="3" t="s">
        <v>174925</v>
      </c>
      <c r="L57738" s="4">
        <v>44774.555889814816</v>
      </c>
    </row>
    <row r="57739" spans="2:12" x14ac:dyDescent="0.3">
      <c r="B57739" s="3" t="s">
        <v>27487</v>
      </c>
      <c r="C57739" s="3" t="s">
        <v>27488</v>
      </c>
      <c r="D57739" s="3" t="s">
        <v>27489</v>
      </c>
      <c r="E57739" s="3" t="s">
        <v>27490</v>
      </c>
      <c r="F57739">
        <v>2204.4</v>
      </c>
      <c r="G57739">
        <v>7810226</v>
      </c>
      <c r="H57739">
        <v>8058</v>
      </c>
      <c r="I57739" s="3" t="s">
        <v>63</v>
      </c>
      <c r="J57739" s="4">
        <v>44776.375</v>
      </c>
      <c r="K57739" s="3" t="s">
        <v>174925</v>
      </c>
      <c r="L57739" s="4">
        <v>44774.55588983796</v>
      </c>
    </row>
    <row r="57740" spans="2:12" x14ac:dyDescent="0.3">
      <c r="B57740" s="3" t="s">
        <v>27319</v>
      </c>
      <c r="C57740" s="3" t="s">
        <v>27320</v>
      </c>
      <c r="D57740" s="3" t="s">
        <v>27321</v>
      </c>
      <c r="E57740" s="3" t="s">
        <v>27322</v>
      </c>
      <c r="F57740">
        <v>2031.6</v>
      </c>
      <c r="G57740">
        <v>7810226</v>
      </c>
      <c r="H57740">
        <v>8058</v>
      </c>
      <c r="I57740" s="3" t="s">
        <v>63</v>
      </c>
      <c r="J57740" s="4">
        <v>44776.375</v>
      </c>
      <c r="K57740" s="3" t="s">
        <v>174925</v>
      </c>
      <c r="L57740" s="4">
        <v>44774.55588983796</v>
      </c>
    </row>
    <row r="57741" spans="2:12" x14ac:dyDescent="0.3">
      <c r="B57741" s="3" t="s">
        <v>9460</v>
      </c>
      <c r="C57741" s="3" t="s">
        <v>74188</v>
      </c>
      <c r="D57741" s="3" t="s">
        <v>9462</v>
      </c>
      <c r="E57741" s="3" t="s">
        <v>9463</v>
      </c>
      <c r="F57741">
        <v>2808.1</v>
      </c>
      <c r="G57741">
        <v>7810226</v>
      </c>
      <c r="H57741">
        <v>8058</v>
      </c>
      <c r="I57741" s="3" t="s">
        <v>63</v>
      </c>
      <c r="J57741" s="4">
        <v>44776.375</v>
      </c>
      <c r="K57741" s="3" t="s">
        <v>174925</v>
      </c>
      <c r="L57741" s="4">
        <v>44774.555890995369</v>
      </c>
    </row>
    <row r="57742" spans="2:12" x14ac:dyDescent="0.3">
      <c r="B57742" s="3" t="s">
        <v>27415</v>
      </c>
      <c r="C57742" s="3" t="s">
        <v>27416</v>
      </c>
      <c r="D57742" s="3" t="s">
        <v>27417</v>
      </c>
      <c r="E57742" s="3" t="s">
        <v>27418</v>
      </c>
      <c r="F57742">
        <v>2273.1</v>
      </c>
      <c r="G57742">
        <v>7810226</v>
      </c>
      <c r="H57742">
        <v>8058</v>
      </c>
      <c r="I57742" s="3" t="s">
        <v>63</v>
      </c>
      <c r="J57742" s="4">
        <v>44776.375</v>
      </c>
      <c r="K57742" s="3" t="s">
        <v>174925</v>
      </c>
      <c r="L57742" s="4">
        <v>44774.555889791664</v>
      </c>
    </row>
    <row r="57743" spans="2:12" x14ac:dyDescent="0.3">
      <c r="B57743" s="3" t="s">
        <v>27495</v>
      </c>
      <c r="C57743" s="3" t="s">
        <v>27496</v>
      </c>
      <c r="D57743" s="3" t="s">
        <v>27497</v>
      </c>
      <c r="E57743" s="3" t="s">
        <v>27498</v>
      </c>
      <c r="F57743">
        <v>2029.2</v>
      </c>
      <c r="G57743">
        <v>7810226</v>
      </c>
      <c r="H57743">
        <v>8058</v>
      </c>
      <c r="I57743" s="3" t="s">
        <v>63</v>
      </c>
      <c r="J57743" s="4">
        <v>44776.375</v>
      </c>
      <c r="K57743" s="3" t="s">
        <v>174925</v>
      </c>
      <c r="L57743" s="4">
        <v>44774.55588980324</v>
      </c>
    </row>
    <row r="57744" spans="2:12" x14ac:dyDescent="0.3">
      <c r="B57744" s="3" t="s">
        <v>27407</v>
      </c>
      <c r="C57744" s="3" t="s">
        <v>27408</v>
      </c>
      <c r="D57744" s="3" t="s">
        <v>27409</v>
      </c>
      <c r="E57744" s="3" t="s">
        <v>27410</v>
      </c>
      <c r="F57744">
        <v>1510.7</v>
      </c>
      <c r="G57744">
        <v>7810226</v>
      </c>
      <c r="H57744">
        <v>8058</v>
      </c>
      <c r="I57744" s="3" t="s">
        <v>63</v>
      </c>
      <c r="J57744" s="4">
        <v>44776.375</v>
      </c>
      <c r="K57744" s="3" t="s">
        <v>174925</v>
      </c>
      <c r="L57744" s="4">
        <v>44774.55588980324</v>
      </c>
    </row>
    <row r="57745" spans="2:12" x14ac:dyDescent="0.3">
      <c r="B57745" s="3" t="s">
        <v>27148</v>
      </c>
      <c r="C57745" s="3" t="s">
        <v>27149</v>
      </c>
      <c r="D57745" s="3" t="s">
        <v>27150</v>
      </c>
      <c r="E57745" s="3" t="s">
        <v>27151</v>
      </c>
      <c r="F57745">
        <v>2161.9</v>
      </c>
      <c r="G57745">
        <v>7810226</v>
      </c>
      <c r="H57745">
        <v>8058</v>
      </c>
      <c r="I57745" s="3" t="s">
        <v>63</v>
      </c>
      <c r="J57745" s="4">
        <v>44776.375</v>
      </c>
      <c r="K57745" s="3" t="s">
        <v>174925</v>
      </c>
      <c r="L57745" s="4">
        <v>44774.55588980324</v>
      </c>
    </row>
    <row r="57746" spans="2:12" x14ac:dyDescent="0.3">
      <c r="B57746" s="3" t="s">
        <v>27136</v>
      </c>
      <c r="C57746" s="3" t="s">
        <v>27137</v>
      </c>
      <c r="D57746" s="3" t="s">
        <v>27138</v>
      </c>
      <c r="E57746" s="3" t="s">
        <v>27139</v>
      </c>
      <c r="F57746">
        <v>1331.9</v>
      </c>
      <c r="G57746">
        <v>7810226</v>
      </c>
      <c r="H57746">
        <v>8058</v>
      </c>
      <c r="I57746" s="3" t="s">
        <v>63</v>
      </c>
      <c r="J57746" s="4">
        <v>44776.375</v>
      </c>
      <c r="K57746" s="3" t="s">
        <v>174925</v>
      </c>
      <c r="L57746" s="4">
        <v>44774.55588980324</v>
      </c>
    </row>
    <row r="57747" spans="2:12" x14ac:dyDescent="0.3">
      <c r="B57747" s="3" t="s">
        <v>27307</v>
      </c>
      <c r="C57747" s="3" t="s">
        <v>27308</v>
      </c>
      <c r="D57747" s="3" t="s">
        <v>27309</v>
      </c>
      <c r="E57747" s="3" t="s">
        <v>27310</v>
      </c>
      <c r="F57747">
        <v>2897.1</v>
      </c>
      <c r="G57747">
        <v>7810226</v>
      </c>
      <c r="H57747">
        <v>8058</v>
      </c>
      <c r="I57747" s="3" t="s">
        <v>63</v>
      </c>
      <c r="J57747" s="4">
        <v>44776.375</v>
      </c>
      <c r="K57747" s="3" t="s">
        <v>174925</v>
      </c>
      <c r="L57747" s="4">
        <v>44774.555889814816</v>
      </c>
    </row>
    <row r="57748" spans="2:12" x14ac:dyDescent="0.3">
      <c r="B57748" s="3" t="s">
        <v>27391</v>
      </c>
      <c r="C57748" s="3" t="s">
        <v>27392</v>
      </c>
      <c r="D57748" s="3" t="s">
        <v>27393</v>
      </c>
      <c r="E57748" s="3" t="s">
        <v>27394</v>
      </c>
      <c r="F57748">
        <v>2875.4</v>
      </c>
      <c r="G57748">
        <v>7810226</v>
      </c>
      <c r="H57748">
        <v>8058</v>
      </c>
      <c r="I57748" s="3" t="s">
        <v>63</v>
      </c>
      <c r="J57748" s="4">
        <v>44776.375</v>
      </c>
      <c r="K57748" s="3" t="s">
        <v>174925</v>
      </c>
      <c r="L57748" s="4">
        <v>44774.55588980324</v>
      </c>
    </row>
    <row r="57749" spans="2:12" x14ac:dyDescent="0.3">
      <c r="B57749" s="3" t="s">
        <v>27335</v>
      </c>
      <c r="C57749" s="3" t="s">
        <v>27336</v>
      </c>
      <c r="D57749" s="3" t="s">
        <v>27337</v>
      </c>
      <c r="E57749" s="3" t="s">
        <v>27338</v>
      </c>
      <c r="F57749">
        <v>1494</v>
      </c>
      <c r="G57749">
        <v>7810226</v>
      </c>
      <c r="H57749">
        <v>8058</v>
      </c>
      <c r="I57749" s="3" t="s">
        <v>63</v>
      </c>
      <c r="J57749" s="4">
        <v>44776.375</v>
      </c>
      <c r="K57749" s="3" t="s">
        <v>174925</v>
      </c>
      <c r="L57749" s="4">
        <v>44774.55588871528</v>
      </c>
    </row>
    <row r="57750" spans="2:12" x14ac:dyDescent="0.3">
      <c r="B57750" s="3" t="s">
        <v>27287</v>
      </c>
      <c r="C57750" s="3" t="s">
        <v>27288</v>
      </c>
      <c r="D57750" s="3" t="s">
        <v>27289</v>
      </c>
      <c r="E57750" s="3" t="s">
        <v>27290</v>
      </c>
      <c r="F57750">
        <v>289</v>
      </c>
      <c r="G57750">
        <v>7810226</v>
      </c>
      <c r="H57750">
        <v>8058</v>
      </c>
      <c r="I57750" s="3" t="s">
        <v>63</v>
      </c>
      <c r="J57750" s="4">
        <v>44776.375</v>
      </c>
      <c r="K57750" s="3" t="s">
        <v>174925</v>
      </c>
      <c r="L57750" s="4">
        <v>44774.55588871528</v>
      </c>
    </row>
    <row r="57751" spans="2:12" x14ac:dyDescent="0.3">
      <c r="B57751" s="3" t="s">
        <v>7378</v>
      </c>
      <c r="C57751" s="3" t="s">
        <v>7379</v>
      </c>
      <c r="D57751" s="3" t="s">
        <v>7380</v>
      </c>
      <c r="E57751" s="3" t="s">
        <v>7381</v>
      </c>
      <c r="F57751">
        <v>2850</v>
      </c>
      <c r="G57751">
        <v>7810226</v>
      </c>
      <c r="H57751">
        <v>8058</v>
      </c>
      <c r="I57751" s="3" t="s">
        <v>63</v>
      </c>
      <c r="J57751" s="4">
        <v>44776.375</v>
      </c>
      <c r="K57751" s="3" t="s">
        <v>174925</v>
      </c>
      <c r="L57751" s="4">
        <v>44774.555888703704</v>
      </c>
    </row>
    <row r="57752" spans="2:12" x14ac:dyDescent="0.3">
      <c r="B57752" s="3" t="s">
        <v>87008</v>
      </c>
      <c r="C57752" s="3" t="s">
        <v>87009</v>
      </c>
      <c r="D57752" s="3" t="s">
        <v>87010</v>
      </c>
      <c r="E57752" s="3" t="s">
        <v>87011</v>
      </c>
      <c r="F57752">
        <v>4432.2</v>
      </c>
      <c r="G57752">
        <v>7810226</v>
      </c>
      <c r="H57752">
        <v>8058</v>
      </c>
      <c r="I57752" s="3" t="s">
        <v>63</v>
      </c>
      <c r="J57752" s="4">
        <v>44776.375</v>
      </c>
      <c r="K57752" s="3" t="s">
        <v>174925</v>
      </c>
      <c r="L57752" s="4">
        <v>44774.555888703704</v>
      </c>
    </row>
    <row r="57753" spans="2:12" x14ac:dyDescent="0.3">
      <c r="B57753" s="3" t="s">
        <v>27264</v>
      </c>
      <c r="C57753" s="3" t="s">
        <v>27265</v>
      </c>
      <c r="D57753" s="3" t="s">
        <v>27266</v>
      </c>
      <c r="E57753" s="3" t="s">
        <v>27267</v>
      </c>
      <c r="F57753">
        <v>3562.5</v>
      </c>
      <c r="G57753">
        <v>7810226</v>
      </c>
      <c r="H57753">
        <v>8058</v>
      </c>
      <c r="I57753" s="3" t="s">
        <v>63</v>
      </c>
      <c r="J57753" s="4">
        <v>44776.375</v>
      </c>
      <c r="K57753" s="3" t="s">
        <v>174925</v>
      </c>
      <c r="L57753" s="4">
        <v>44774.55588980324</v>
      </c>
    </row>
    <row r="57754" spans="2:12" x14ac:dyDescent="0.3">
      <c r="B57754" s="3" t="s">
        <v>27256</v>
      </c>
      <c r="C57754" s="3" t="s">
        <v>27257</v>
      </c>
      <c r="D57754" s="3" t="s">
        <v>27258</v>
      </c>
      <c r="E57754" s="3" t="s">
        <v>27259</v>
      </c>
      <c r="F57754">
        <v>1570</v>
      </c>
      <c r="G57754">
        <v>7810226</v>
      </c>
      <c r="H57754">
        <v>8058</v>
      </c>
      <c r="I57754" s="3" t="s">
        <v>63</v>
      </c>
      <c r="J57754" s="4">
        <v>44776.375</v>
      </c>
      <c r="K57754" s="3" t="s">
        <v>174925</v>
      </c>
      <c r="L57754" s="4">
        <v>44774.55588980324</v>
      </c>
    </row>
    <row r="57755" spans="2:12" x14ac:dyDescent="0.3">
      <c r="B57755" s="3" t="s">
        <v>175097</v>
      </c>
      <c r="C57755" s="3" t="s">
        <v>175098</v>
      </c>
      <c r="D57755" s="3" t="s">
        <v>175099</v>
      </c>
      <c r="E57755" s="3" t="s">
        <v>175100</v>
      </c>
      <c r="F57755">
        <v>3037.3</v>
      </c>
      <c r="G57755">
        <v>7810226</v>
      </c>
      <c r="H57755">
        <v>8058</v>
      </c>
      <c r="I57755" s="3" t="s">
        <v>63</v>
      </c>
      <c r="J57755" s="4">
        <v>44776.375</v>
      </c>
      <c r="K57755" s="3" t="s">
        <v>174925</v>
      </c>
      <c r="L57755" s="4">
        <v>44774.55588980324</v>
      </c>
    </row>
    <row r="57756" spans="2:12" x14ac:dyDescent="0.3">
      <c r="B57756" s="3" t="s">
        <v>9472</v>
      </c>
      <c r="C57756" s="3" t="s">
        <v>9473</v>
      </c>
      <c r="D57756" s="3" t="s">
        <v>9474</v>
      </c>
      <c r="E57756" s="3" t="s">
        <v>9475</v>
      </c>
      <c r="F57756">
        <v>344.3</v>
      </c>
      <c r="G57756">
        <v>7810226</v>
      </c>
      <c r="H57756">
        <v>8058</v>
      </c>
      <c r="I57756" s="3" t="s">
        <v>63</v>
      </c>
      <c r="J57756" s="4">
        <v>44776.375</v>
      </c>
      <c r="K57756" s="3" t="s">
        <v>174925</v>
      </c>
      <c r="L57756" s="4">
        <v>44774.555890995369</v>
      </c>
    </row>
    <row r="57757" spans="2:12" x14ac:dyDescent="0.3">
      <c r="B57757" s="3" t="s">
        <v>9468</v>
      </c>
      <c r="C57757" s="3" t="s">
        <v>74204</v>
      </c>
      <c r="D57757" s="3" t="s">
        <v>9470</v>
      </c>
      <c r="E57757" s="3" t="s">
        <v>9471</v>
      </c>
      <c r="F57757">
        <v>2465.6999999999998</v>
      </c>
      <c r="G57757">
        <v>7810226</v>
      </c>
      <c r="H57757">
        <v>8058</v>
      </c>
      <c r="I57757" s="3" t="s">
        <v>63</v>
      </c>
      <c r="J57757" s="4">
        <v>44776.375</v>
      </c>
      <c r="K57757" s="3" t="s">
        <v>174925</v>
      </c>
      <c r="L57757" s="4">
        <v>44774.555890995369</v>
      </c>
    </row>
    <row r="57758" spans="2:12" x14ac:dyDescent="0.3">
      <c r="B57758" s="3" t="s">
        <v>87016</v>
      </c>
      <c r="C57758" s="3" t="s">
        <v>87017</v>
      </c>
      <c r="D57758" s="3" t="s">
        <v>87018</v>
      </c>
      <c r="E57758" s="3" t="s">
        <v>87019</v>
      </c>
      <c r="F57758">
        <v>2515</v>
      </c>
      <c r="G57758">
        <v>7810226</v>
      </c>
      <c r="H57758">
        <v>8058</v>
      </c>
      <c r="I57758" s="3" t="s">
        <v>63</v>
      </c>
      <c r="J57758" s="4">
        <v>44776.375</v>
      </c>
      <c r="K57758" s="3" t="s">
        <v>174925</v>
      </c>
      <c r="L57758" s="4">
        <v>44774.555888703704</v>
      </c>
    </row>
    <row r="57759" spans="2:12" x14ac:dyDescent="0.3">
      <c r="B57759" s="3" t="s">
        <v>87000</v>
      </c>
      <c r="C57759" s="3" t="s">
        <v>87001</v>
      </c>
      <c r="D57759" s="3" t="s">
        <v>87002</v>
      </c>
      <c r="E57759" s="3" t="s">
        <v>87003</v>
      </c>
      <c r="F57759">
        <v>3798</v>
      </c>
      <c r="G57759">
        <v>7810226</v>
      </c>
      <c r="H57759">
        <v>8058</v>
      </c>
      <c r="I57759" s="3" t="s">
        <v>63</v>
      </c>
      <c r="J57759" s="4">
        <v>44776.375</v>
      </c>
      <c r="K57759" s="3" t="s">
        <v>174925</v>
      </c>
      <c r="L57759" s="4">
        <v>44774.55588871528</v>
      </c>
    </row>
    <row r="57760" spans="2:12" x14ac:dyDescent="0.3">
      <c r="B57760" s="3" t="s">
        <v>7303</v>
      </c>
      <c r="C57760" s="3" t="s">
        <v>7304</v>
      </c>
      <c r="D57760" s="3" t="s">
        <v>7305</v>
      </c>
      <c r="E57760" s="3" t="s">
        <v>7306</v>
      </c>
      <c r="F57760">
        <v>1635</v>
      </c>
      <c r="G57760">
        <v>7810226</v>
      </c>
      <c r="H57760">
        <v>8058</v>
      </c>
      <c r="I57760" s="3" t="s">
        <v>63</v>
      </c>
      <c r="J57760" s="4">
        <v>44776.375</v>
      </c>
      <c r="K57760" s="3" t="s">
        <v>174925</v>
      </c>
      <c r="L57760" s="4">
        <v>44774.555888761577</v>
      </c>
    </row>
    <row r="57761" spans="2:12" x14ac:dyDescent="0.3">
      <c r="B57761" s="3" t="s">
        <v>27323</v>
      </c>
      <c r="C57761" s="3" t="s">
        <v>27324</v>
      </c>
      <c r="D57761" s="3" t="s">
        <v>27325</v>
      </c>
      <c r="E57761" s="3" t="s">
        <v>27326</v>
      </c>
      <c r="F57761">
        <v>2583.4</v>
      </c>
      <c r="G57761">
        <v>7810226</v>
      </c>
      <c r="H57761">
        <v>8058</v>
      </c>
      <c r="I57761" s="3" t="s">
        <v>63</v>
      </c>
      <c r="J57761" s="4">
        <v>44776.375</v>
      </c>
      <c r="K57761" s="3" t="s">
        <v>174925</v>
      </c>
      <c r="L57761" s="4">
        <v>44774.555889826392</v>
      </c>
    </row>
    <row r="57762" spans="2:12" x14ac:dyDescent="0.3">
      <c r="B57762" s="3" t="s">
        <v>27315</v>
      </c>
      <c r="C57762" s="3" t="s">
        <v>27316</v>
      </c>
      <c r="D57762" s="3" t="s">
        <v>27317</v>
      </c>
      <c r="E57762" s="3" t="s">
        <v>27318</v>
      </c>
      <c r="F57762">
        <v>4010.8</v>
      </c>
      <c r="G57762">
        <v>7810226</v>
      </c>
      <c r="H57762">
        <v>8058</v>
      </c>
      <c r="I57762" s="3" t="s">
        <v>63</v>
      </c>
      <c r="J57762" s="4">
        <v>44776.375</v>
      </c>
      <c r="K57762" s="3" t="s">
        <v>174925</v>
      </c>
      <c r="L57762" s="4">
        <v>44774.555889826392</v>
      </c>
    </row>
    <row r="57763" spans="2:12" x14ac:dyDescent="0.3">
      <c r="B57763" s="3" t="s">
        <v>27604</v>
      </c>
      <c r="C57763" s="3" t="s">
        <v>27605</v>
      </c>
      <c r="D57763" s="3" t="s">
        <v>27606</v>
      </c>
      <c r="E57763" s="3" t="s">
        <v>27607</v>
      </c>
      <c r="F57763">
        <v>4529.1000000000004</v>
      </c>
      <c r="G57763">
        <v>7810226</v>
      </c>
      <c r="H57763">
        <v>8058</v>
      </c>
      <c r="I57763" s="3" t="s">
        <v>63</v>
      </c>
      <c r="J57763" s="4">
        <v>44776.375</v>
      </c>
      <c r="K57763" s="3" t="s">
        <v>174925</v>
      </c>
      <c r="L57763" s="4">
        <v>44774.555890995369</v>
      </c>
    </row>
    <row r="57764" spans="2:12" x14ac:dyDescent="0.3">
      <c r="B57764" s="3" t="s">
        <v>27419</v>
      </c>
      <c r="C57764" s="3" t="s">
        <v>27420</v>
      </c>
      <c r="D57764" s="3" t="s">
        <v>27421</v>
      </c>
      <c r="E57764" s="3" t="s">
        <v>27422</v>
      </c>
      <c r="F57764">
        <v>2235</v>
      </c>
      <c r="G57764">
        <v>7810226</v>
      </c>
      <c r="H57764">
        <v>8058</v>
      </c>
      <c r="I57764" s="3" t="s">
        <v>63</v>
      </c>
      <c r="J57764" s="4">
        <v>44776.375</v>
      </c>
      <c r="K57764" s="3" t="s">
        <v>174925</v>
      </c>
      <c r="L57764" s="4">
        <v>44774.555889826392</v>
      </c>
    </row>
    <row r="57765" spans="2:12" x14ac:dyDescent="0.3">
      <c r="B57765" s="3" t="s">
        <v>175101</v>
      </c>
      <c r="C57765" s="3" t="s">
        <v>175102</v>
      </c>
      <c r="D57765" s="3" t="s">
        <v>175103</v>
      </c>
      <c r="E57765" s="3" t="s">
        <v>175104</v>
      </c>
      <c r="F57765">
        <v>1973.6</v>
      </c>
      <c r="G57765">
        <v>7810226</v>
      </c>
      <c r="H57765">
        <v>8058</v>
      </c>
      <c r="I57765" s="3" t="s">
        <v>63</v>
      </c>
      <c r="J57765" s="4">
        <v>44776.375</v>
      </c>
      <c r="K57765" s="3" t="s">
        <v>174925</v>
      </c>
      <c r="L57765" s="4">
        <v>44774.555889826392</v>
      </c>
    </row>
    <row r="57766" spans="2:12" x14ac:dyDescent="0.3">
      <c r="B57766" s="3" t="s">
        <v>27367</v>
      </c>
      <c r="C57766" s="3" t="s">
        <v>27368</v>
      </c>
      <c r="D57766" s="3" t="s">
        <v>27369</v>
      </c>
      <c r="E57766" s="3" t="s">
        <v>27370</v>
      </c>
      <c r="F57766">
        <v>1008</v>
      </c>
      <c r="G57766">
        <v>7810226</v>
      </c>
      <c r="H57766">
        <v>8058</v>
      </c>
      <c r="I57766" s="3" t="s">
        <v>63</v>
      </c>
      <c r="J57766" s="4">
        <v>44776.375</v>
      </c>
      <c r="K57766" s="3" t="s">
        <v>174925</v>
      </c>
      <c r="L57766" s="4">
        <v>44774.555890995369</v>
      </c>
    </row>
    <row r="57767" spans="2:12" x14ac:dyDescent="0.3">
      <c r="B57767" s="3" t="s">
        <v>27875</v>
      </c>
      <c r="C57767" s="3" t="s">
        <v>27876</v>
      </c>
      <c r="D57767" s="3" t="s">
        <v>27877</v>
      </c>
      <c r="E57767" s="3" t="s">
        <v>27878</v>
      </c>
      <c r="F57767">
        <v>6258</v>
      </c>
      <c r="G57767">
        <v>7810226</v>
      </c>
      <c r="H57767">
        <v>8058</v>
      </c>
      <c r="I57767" s="3" t="s">
        <v>63</v>
      </c>
      <c r="J57767" s="4">
        <v>44776.375</v>
      </c>
      <c r="K57767" s="3" t="s">
        <v>174925</v>
      </c>
      <c r="L57767" s="4">
        <v>44774.555890995369</v>
      </c>
    </row>
    <row r="57768" spans="2:12" x14ac:dyDescent="0.3">
      <c r="B57768" s="3" t="s">
        <v>175105</v>
      </c>
      <c r="C57768" s="3" t="s">
        <v>175106</v>
      </c>
      <c r="D57768" s="3" t="s">
        <v>175107</v>
      </c>
      <c r="E57768" s="3" t="s">
        <v>175108</v>
      </c>
      <c r="F57768">
        <v>3535.3</v>
      </c>
      <c r="G57768">
        <v>7810226</v>
      </c>
      <c r="H57768">
        <v>8058</v>
      </c>
      <c r="I57768" s="3" t="s">
        <v>63</v>
      </c>
      <c r="J57768" s="4">
        <v>44776.375</v>
      </c>
      <c r="K57768" s="3" t="s">
        <v>174925</v>
      </c>
      <c r="L57768" s="4">
        <v>44774.555890995369</v>
      </c>
    </row>
    <row r="57769" spans="2:12" x14ac:dyDescent="0.3">
      <c r="B57769" s="3" t="s">
        <v>27543</v>
      </c>
      <c r="C57769" s="3" t="s">
        <v>27544</v>
      </c>
      <c r="D57769" s="3" t="s">
        <v>27545</v>
      </c>
      <c r="E57769" s="3" t="s">
        <v>27546</v>
      </c>
      <c r="F57769">
        <v>1248.3</v>
      </c>
      <c r="G57769">
        <v>7810226</v>
      </c>
      <c r="H57769">
        <v>8058</v>
      </c>
      <c r="I57769" s="3" t="s">
        <v>63</v>
      </c>
      <c r="J57769" s="4">
        <v>44776.375</v>
      </c>
      <c r="K57769" s="3" t="s">
        <v>174925</v>
      </c>
      <c r="L57769" s="4">
        <v>44774.555889872689</v>
      </c>
    </row>
    <row r="57770" spans="2:12" x14ac:dyDescent="0.3">
      <c r="B57770" s="3" t="s">
        <v>27795</v>
      </c>
      <c r="C57770" s="3" t="s">
        <v>27796</v>
      </c>
      <c r="D57770" s="3" t="s">
        <v>27797</v>
      </c>
      <c r="E57770" s="3" t="s">
        <v>27798</v>
      </c>
      <c r="F57770">
        <v>2666.8</v>
      </c>
      <c r="G57770">
        <v>7810226</v>
      </c>
      <c r="H57770">
        <v>8058</v>
      </c>
      <c r="I57770" s="3" t="s">
        <v>63</v>
      </c>
      <c r="J57770" s="4">
        <v>44776.375</v>
      </c>
      <c r="K57770" s="3" t="s">
        <v>174925</v>
      </c>
      <c r="L57770" s="4">
        <v>44774.555890983793</v>
      </c>
    </row>
    <row r="57771" spans="2:12" x14ac:dyDescent="0.3">
      <c r="B57771" s="3" t="s">
        <v>27212</v>
      </c>
      <c r="C57771" s="3" t="s">
        <v>27213</v>
      </c>
      <c r="D57771" s="3" t="s">
        <v>27214</v>
      </c>
      <c r="E57771" s="3" t="s">
        <v>27215</v>
      </c>
      <c r="F57771">
        <v>3245.2</v>
      </c>
      <c r="G57771">
        <v>7810226</v>
      </c>
      <c r="H57771">
        <v>8058</v>
      </c>
      <c r="I57771" s="3" t="s">
        <v>63</v>
      </c>
      <c r="J57771" s="4">
        <v>44776.375</v>
      </c>
      <c r="K57771" s="3" t="s">
        <v>174925</v>
      </c>
      <c r="L57771" s="4">
        <v>44774.555889791664</v>
      </c>
    </row>
    <row r="57772" spans="2:12" x14ac:dyDescent="0.3">
      <c r="B57772" s="3" t="s">
        <v>175109</v>
      </c>
      <c r="C57772" s="3" t="s">
        <v>175110</v>
      </c>
      <c r="D57772" s="3" t="s">
        <v>175111</v>
      </c>
      <c r="E57772" s="3" t="s">
        <v>175112</v>
      </c>
      <c r="F57772">
        <v>2386.1999999999998</v>
      </c>
      <c r="G57772">
        <v>7810226</v>
      </c>
      <c r="H57772">
        <v>8058</v>
      </c>
      <c r="I57772" s="3" t="s">
        <v>63</v>
      </c>
      <c r="J57772" s="4">
        <v>44776.375</v>
      </c>
      <c r="K57772" s="3" t="s">
        <v>174925</v>
      </c>
      <c r="L57772" s="4">
        <v>44774.555890983793</v>
      </c>
    </row>
    <row r="57773" spans="2:12" x14ac:dyDescent="0.3">
      <c r="B57773" s="3" t="s">
        <v>7717</v>
      </c>
      <c r="C57773" s="3" t="s">
        <v>7718</v>
      </c>
      <c r="D57773" s="3" t="s">
        <v>7719</v>
      </c>
      <c r="E57773" s="3" t="s">
        <v>7720</v>
      </c>
      <c r="F57773">
        <v>2174</v>
      </c>
      <c r="G57773">
        <v>7810226</v>
      </c>
      <c r="H57773">
        <v>8058</v>
      </c>
      <c r="I57773" s="3" t="s">
        <v>63</v>
      </c>
      <c r="J57773" s="4">
        <v>44776.375</v>
      </c>
      <c r="K57773" s="3" t="s">
        <v>174925</v>
      </c>
      <c r="L57773" s="4">
        <v>44774.555888645831</v>
      </c>
    </row>
    <row r="57774" spans="2:12" x14ac:dyDescent="0.3">
      <c r="B57774" s="3" t="s">
        <v>27851</v>
      </c>
      <c r="C57774" s="3" t="s">
        <v>27852</v>
      </c>
      <c r="D57774" s="3" t="s">
        <v>27853</v>
      </c>
      <c r="E57774" s="3" t="s">
        <v>27854</v>
      </c>
      <c r="F57774">
        <v>1250</v>
      </c>
      <c r="G57774">
        <v>7810226</v>
      </c>
      <c r="H57774">
        <v>8058</v>
      </c>
      <c r="I57774" s="3" t="s">
        <v>63</v>
      </c>
      <c r="J57774" s="4">
        <v>44776.375</v>
      </c>
      <c r="K57774" s="3" t="s">
        <v>174925</v>
      </c>
      <c r="L57774" s="4">
        <v>44774.555889872689</v>
      </c>
    </row>
    <row r="57775" spans="2:12" x14ac:dyDescent="0.3">
      <c r="B57775" s="3" t="s">
        <v>27708</v>
      </c>
      <c r="C57775" s="3" t="s">
        <v>27709</v>
      </c>
      <c r="D57775" s="3" t="s">
        <v>27710</v>
      </c>
      <c r="E57775" s="3" t="s">
        <v>27711</v>
      </c>
      <c r="F57775">
        <v>2390</v>
      </c>
      <c r="G57775">
        <v>7810226</v>
      </c>
      <c r="H57775">
        <v>8058</v>
      </c>
      <c r="I57775" s="3" t="s">
        <v>63</v>
      </c>
      <c r="J57775" s="4">
        <v>44776.375</v>
      </c>
      <c r="K57775" s="3" t="s">
        <v>174925</v>
      </c>
      <c r="L57775" s="4">
        <v>44774.555891006945</v>
      </c>
    </row>
    <row r="57776" spans="2:12" x14ac:dyDescent="0.3">
      <c r="B57776" s="3" t="s">
        <v>86973</v>
      </c>
      <c r="C57776" s="3" t="s">
        <v>86974</v>
      </c>
      <c r="D57776" s="3" t="s">
        <v>86975</v>
      </c>
      <c r="E57776" s="3" t="s">
        <v>86976</v>
      </c>
      <c r="F57776">
        <v>1908.3</v>
      </c>
      <c r="G57776">
        <v>7810226</v>
      </c>
      <c r="H57776">
        <v>8058</v>
      </c>
      <c r="I57776" s="3" t="s">
        <v>63</v>
      </c>
      <c r="J57776" s="4">
        <v>44776.375</v>
      </c>
      <c r="K57776" s="3" t="s">
        <v>174925</v>
      </c>
      <c r="L57776" s="4">
        <v>44774.555889791664</v>
      </c>
    </row>
    <row r="57777" spans="2:12" x14ac:dyDescent="0.3">
      <c r="B57777" s="3" t="s">
        <v>87674</v>
      </c>
      <c r="C57777" s="3" t="s">
        <v>87675</v>
      </c>
      <c r="D57777" s="3" t="s">
        <v>87676</v>
      </c>
      <c r="E57777" s="3" t="s">
        <v>87677</v>
      </c>
      <c r="F57777">
        <v>3563.5</v>
      </c>
      <c r="G57777">
        <v>7810226</v>
      </c>
      <c r="H57777">
        <v>8058</v>
      </c>
      <c r="I57777" s="3" t="s">
        <v>63</v>
      </c>
      <c r="J57777" s="4">
        <v>44776.375</v>
      </c>
      <c r="K57777" s="3" t="s">
        <v>174925</v>
      </c>
      <c r="L57777" s="4">
        <v>44774.555889884257</v>
      </c>
    </row>
    <row r="57778" spans="2:12" x14ac:dyDescent="0.3">
      <c r="B57778" s="3" t="s">
        <v>27299</v>
      </c>
      <c r="C57778" s="3" t="s">
        <v>27300</v>
      </c>
      <c r="D57778" s="3" t="s">
        <v>27301</v>
      </c>
      <c r="E57778" s="3" t="s">
        <v>27302</v>
      </c>
      <c r="F57778">
        <v>2796.9</v>
      </c>
      <c r="G57778">
        <v>7810226</v>
      </c>
      <c r="H57778">
        <v>8058</v>
      </c>
      <c r="I57778" s="3" t="s">
        <v>63</v>
      </c>
      <c r="J57778" s="4">
        <v>44776.375</v>
      </c>
      <c r="K57778" s="3" t="s">
        <v>174925</v>
      </c>
      <c r="L57778" s="4">
        <v>44774.555889791664</v>
      </c>
    </row>
    <row r="57779" spans="2:12" x14ac:dyDescent="0.3">
      <c r="B57779" s="3" t="s">
        <v>87670</v>
      </c>
      <c r="C57779" s="3" t="s">
        <v>87671</v>
      </c>
      <c r="D57779" s="3" t="s">
        <v>87672</v>
      </c>
      <c r="E57779" s="3" t="s">
        <v>87673</v>
      </c>
      <c r="F57779">
        <v>3629</v>
      </c>
      <c r="G57779">
        <v>7810226</v>
      </c>
      <c r="H57779">
        <v>8058</v>
      </c>
      <c r="I57779" s="3" t="s">
        <v>63</v>
      </c>
      <c r="J57779" s="4">
        <v>44776.375</v>
      </c>
      <c r="K57779" s="3" t="s">
        <v>174925</v>
      </c>
      <c r="L57779" s="4">
        <v>44774.555889884257</v>
      </c>
    </row>
    <row r="57780" spans="2:12" x14ac:dyDescent="0.3">
      <c r="B57780" s="3" t="s">
        <v>27427</v>
      </c>
      <c r="C57780" s="3" t="s">
        <v>27428</v>
      </c>
      <c r="D57780" s="3" t="s">
        <v>27429</v>
      </c>
      <c r="E57780" s="3" t="s">
        <v>27430</v>
      </c>
      <c r="F57780">
        <v>2378.1999999999998</v>
      </c>
      <c r="G57780">
        <v>7810226</v>
      </c>
      <c r="H57780">
        <v>8058</v>
      </c>
      <c r="I57780" s="3" t="s">
        <v>63</v>
      </c>
      <c r="J57780" s="4">
        <v>44776.375</v>
      </c>
      <c r="K57780" s="3" t="s">
        <v>174925</v>
      </c>
      <c r="L57780" s="4">
        <v>44774.555889791664</v>
      </c>
    </row>
    <row r="57781" spans="2:12" x14ac:dyDescent="0.3">
      <c r="B57781" s="3" t="s">
        <v>87631</v>
      </c>
      <c r="C57781" s="3" t="s">
        <v>87632</v>
      </c>
      <c r="D57781" s="3" t="s">
        <v>87633</v>
      </c>
      <c r="E57781" s="3" t="s">
        <v>87634</v>
      </c>
      <c r="F57781">
        <v>3593.5</v>
      </c>
      <c r="G57781">
        <v>7810226</v>
      </c>
      <c r="H57781">
        <v>8058</v>
      </c>
      <c r="I57781" s="3" t="s">
        <v>63</v>
      </c>
      <c r="J57781" s="4">
        <v>44776.375</v>
      </c>
      <c r="K57781" s="3" t="s">
        <v>174925</v>
      </c>
      <c r="L57781" s="4">
        <v>44774.555889884257</v>
      </c>
    </row>
    <row r="57782" spans="2:12" x14ac:dyDescent="0.3">
      <c r="B57782" s="3" t="s">
        <v>28067</v>
      </c>
      <c r="C57782" s="3" t="s">
        <v>28068</v>
      </c>
      <c r="D57782" s="3" t="s">
        <v>28069</v>
      </c>
      <c r="E57782" s="3" t="s">
        <v>28070</v>
      </c>
      <c r="F57782">
        <v>3602.5</v>
      </c>
      <c r="G57782">
        <v>7810226</v>
      </c>
      <c r="H57782">
        <v>8058</v>
      </c>
      <c r="I57782" s="3" t="s">
        <v>63</v>
      </c>
      <c r="J57782" s="4">
        <v>44776.375</v>
      </c>
      <c r="K57782" s="3" t="s">
        <v>174925</v>
      </c>
      <c r="L57782" s="4">
        <v>44774.555889884257</v>
      </c>
    </row>
    <row r="57783" spans="2:12" x14ac:dyDescent="0.3">
      <c r="B57783" s="3" t="s">
        <v>28051</v>
      </c>
      <c r="C57783" s="3" t="s">
        <v>28052</v>
      </c>
      <c r="D57783" s="3" t="s">
        <v>28053</v>
      </c>
      <c r="E57783" s="3" t="s">
        <v>28054</v>
      </c>
      <c r="F57783">
        <v>1488.5</v>
      </c>
      <c r="G57783">
        <v>7810226</v>
      </c>
      <c r="H57783">
        <v>8058</v>
      </c>
      <c r="I57783" s="3" t="s">
        <v>63</v>
      </c>
      <c r="J57783" s="4">
        <v>44776.375</v>
      </c>
      <c r="K57783" s="3" t="s">
        <v>174925</v>
      </c>
      <c r="L57783" s="4">
        <v>44774.555889884257</v>
      </c>
    </row>
    <row r="57784" spans="2:12" x14ac:dyDescent="0.3">
      <c r="B57784" s="3" t="s">
        <v>27423</v>
      </c>
      <c r="C57784" s="3" t="s">
        <v>27424</v>
      </c>
      <c r="D57784" s="3" t="s">
        <v>27425</v>
      </c>
      <c r="E57784" s="3" t="s">
        <v>27426</v>
      </c>
      <c r="F57784">
        <v>2116.4</v>
      </c>
      <c r="G57784">
        <v>7810226</v>
      </c>
      <c r="H57784">
        <v>8058</v>
      </c>
      <c r="I57784" s="3" t="s">
        <v>63</v>
      </c>
      <c r="J57784" s="4">
        <v>44776.375</v>
      </c>
      <c r="K57784" s="3" t="s">
        <v>174925</v>
      </c>
      <c r="L57784" s="4">
        <v>44774.555889791664</v>
      </c>
    </row>
    <row r="57785" spans="2:12" x14ac:dyDescent="0.3">
      <c r="B57785" s="3" t="s">
        <v>27499</v>
      </c>
      <c r="C57785" s="3" t="s">
        <v>27500</v>
      </c>
      <c r="D57785" s="3" t="s">
        <v>27501</v>
      </c>
      <c r="E57785" s="3" t="s">
        <v>27502</v>
      </c>
      <c r="F57785">
        <v>2572.5</v>
      </c>
      <c r="G57785">
        <v>7810226</v>
      </c>
      <c r="H57785">
        <v>8058</v>
      </c>
      <c r="I57785" s="3" t="s">
        <v>63</v>
      </c>
      <c r="J57785" s="4">
        <v>44776.375</v>
      </c>
      <c r="K57785" s="3" t="s">
        <v>174925</v>
      </c>
      <c r="L57785" s="4">
        <v>44774.555888761577</v>
      </c>
    </row>
    <row r="57786" spans="2:12" x14ac:dyDescent="0.3">
      <c r="B57786" s="3" t="s">
        <v>7307</v>
      </c>
      <c r="C57786" s="3" t="s">
        <v>7308</v>
      </c>
      <c r="D57786" s="3" t="s">
        <v>7309</v>
      </c>
      <c r="E57786" s="3" t="s">
        <v>7310</v>
      </c>
      <c r="F57786">
        <v>2201.4</v>
      </c>
      <c r="G57786">
        <v>7810226</v>
      </c>
      <c r="H57786">
        <v>8058</v>
      </c>
      <c r="I57786" s="3" t="s">
        <v>63</v>
      </c>
      <c r="J57786" s="4">
        <v>44776.375</v>
      </c>
      <c r="K57786" s="3" t="s">
        <v>174925</v>
      </c>
      <c r="L57786" s="4">
        <v>44774.555888761577</v>
      </c>
    </row>
    <row r="57787" spans="2:12" x14ac:dyDescent="0.3">
      <c r="B57787" s="3" t="s">
        <v>27467</v>
      </c>
      <c r="C57787" s="3" t="s">
        <v>175113</v>
      </c>
      <c r="D57787" s="3" t="s">
        <v>175114</v>
      </c>
      <c r="E57787" s="3" t="s">
        <v>175115</v>
      </c>
      <c r="F57787">
        <v>4883</v>
      </c>
      <c r="G57787">
        <v>7810226</v>
      </c>
      <c r="H57787">
        <v>8058</v>
      </c>
      <c r="I57787" s="3" t="s">
        <v>63</v>
      </c>
      <c r="J57787" s="4">
        <v>44776.375</v>
      </c>
      <c r="K57787" s="3" t="s">
        <v>174925</v>
      </c>
      <c r="L57787" s="4">
        <v>44774.555889872689</v>
      </c>
    </row>
    <row r="57788" spans="2:12" x14ac:dyDescent="0.3">
      <c r="B57788" s="3" t="s">
        <v>27347</v>
      </c>
      <c r="C57788" s="3" t="s">
        <v>27348</v>
      </c>
      <c r="D57788" s="3" t="s">
        <v>27349</v>
      </c>
      <c r="E57788" s="3" t="s">
        <v>27350</v>
      </c>
      <c r="F57788">
        <v>2905.3</v>
      </c>
      <c r="G57788">
        <v>7810226</v>
      </c>
      <c r="H57788">
        <v>8058</v>
      </c>
      <c r="I57788" s="3" t="s">
        <v>63</v>
      </c>
      <c r="J57788" s="4">
        <v>44776.375</v>
      </c>
      <c r="K57788" s="3" t="s">
        <v>174925</v>
      </c>
      <c r="L57788" s="4">
        <v>44774.555888761577</v>
      </c>
    </row>
    <row r="57789" spans="2:12" x14ac:dyDescent="0.3">
      <c r="B57789" s="3" t="s">
        <v>7177</v>
      </c>
      <c r="C57789" s="3" t="s">
        <v>7178</v>
      </c>
      <c r="D57789" s="3" t="s">
        <v>7179</v>
      </c>
      <c r="E57789" s="3" t="s">
        <v>7180</v>
      </c>
      <c r="F57789">
        <v>4099</v>
      </c>
      <c r="G57789">
        <v>7810226</v>
      </c>
      <c r="H57789">
        <v>8058</v>
      </c>
      <c r="I57789" s="3" t="s">
        <v>63</v>
      </c>
      <c r="J57789" s="4">
        <v>44776.375</v>
      </c>
      <c r="K57789" s="3" t="s">
        <v>174925</v>
      </c>
      <c r="L57789" s="4">
        <v>44774.555888703704</v>
      </c>
    </row>
    <row r="57790" spans="2:12" x14ac:dyDescent="0.3">
      <c r="B57790" s="3" t="s">
        <v>27371</v>
      </c>
      <c r="C57790" s="3" t="s">
        <v>175116</v>
      </c>
      <c r="D57790" s="3" t="s">
        <v>175117</v>
      </c>
      <c r="E57790" s="3" t="s">
        <v>175118</v>
      </c>
      <c r="F57790">
        <v>2383</v>
      </c>
      <c r="G57790">
        <v>7810226</v>
      </c>
      <c r="H57790">
        <v>8058</v>
      </c>
      <c r="I57790" s="3" t="s">
        <v>63</v>
      </c>
      <c r="J57790" s="4">
        <v>44776.375</v>
      </c>
      <c r="K57790" s="3" t="s">
        <v>174925</v>
      </c>
      <c r="L57790" s="4">
        <v>44774.555890995369</v>
      </c>
    </row>
    <row r="57791" spans="2:12" x14ac:dyDescent="0.3">
      <c r="B57791" s="3" t="s">
        <v>27160</v>
      </c>
      <c r="C57791" s="3" t="s">
        <v>27161</v>
      </c>
      <c r="D57791" s="3" t="s">
        <v>27162</v>
      </c>
      <c r="E57791" s="3" t="s">
        <v>27163</v>
      </c>
      <c r="F57791">
        <v>3816.6</v>
      </c>
      <c r="G57791">
        <v>7810226</v>
      </c>
      <c r="H57791">
        <v>8058</v>
      </c>
      <c r="I57791" s="3" t="s">
        <v>63</v>
      </c>
      <c r="J57791" s="4">
        <v>44776.375</v>
      </c>
      <c r="K57791" s="3" t="s">
        <v>174925</v>
      </c>
      <c r="L57791" s="4">
        <v>44774.555889791664</v>
      </c>
    </row>
    <row r="57792" spans="2:12" x14ac:dyDescent="0.3">
      <c r="B57792" s="3" t="s">
        <v>7315</v>
      </c>
      <c r="C57792" s="3" t="s">
        <v>7316</v>
      </c>
      <c r="D57792" s="3" t="s">
        <v>5277</v>
      </c>
      <c r="E57792" s="3" t="s">
        <v>7317</v>
      </c>
      <c r="F57792">
        <v>1098.7</v>
      </c>
      <c r="G57792">
        <v>7810226</v>
      </c>
      <c r="H57792">
        <v>8058</v>
      </c>
      <c r="I57792" s="3" t="s">
        <v>63</v>
      </c>
      <c r="J57792" s="4">
        <v>44776.375</v>
      </c>
      <c r="K57792" s="3" t="s">
        <v>174925</v>
      </c>
      <c r="L57792" s="4">
        <v>44774.555888761577</v>
      </c>
    </row>
    <row r="57793" spans="2:12" x14ac:dyDescent="0.3">
      <c r="B57793" s="3" t="s">
        <v>74207</v>
      </c>
      <c r="C57793" s="3" t="s">
        <v>74208</v>
      </c>
      <c r="D57793" s="3" t="s">
        <v>74209</v>
      </c>
      <c r="E57793" s="3" t="s">
        <v>74210</v>
      </c>
      <c r="F57793">
        <v>4433</v>
      </c>
      <c r="G57793">
        <v>7810226</v>
      </c>
      <c r="H57793">
        <v>8058</v>
      </c>
      <c r="I57793" s="3" t="s">
        <v>63</v>
      </c>
      <c r="J57793" s="4">
        <v>44776.375</v>
      </c>
      <c r="K57793" s="3" t="s">
        <v>174925</v>
      </c>
      <c r="L57793" s="4">
        <v>44774.555890995369</v>
      </c>
    </row>
    <row r="57794" spans="2:12" x14ac:dyDescent="0.3">
      <c r="B57794" s="3" t="s">
        <v>27184</v>
      </c>
      <c r="C57794" s="3" t="s">
        <v>27185</v>
      </c>
      <c r="D57794" s="3" t="s">
        <v>27186</v>
      </c>
      <c r="E57794" s="3" t="s">
        <v>27187</v>
      </c>
      <c r="F57794">
        <v>2563.8000000000002</v>
      </c>
      <c r="G57794">
        <v>7810226</v>
      </c>
      <c r="H57794">
        <v>8058</v>
      </c>
      <c r="I57794" s="3" t="s">
        <v>63</v>
      </c>
      <c r="J57794" s="4">
        <v>44776.375</v>
      </c>
      <c r="K57794" s="3" t="s">
        <v>174925</v>
      </c>
      <c r="L57794" s="4">
        <v>44774.555889780095</v>
      </c>
    </row>
    <row r="57795" spans="2:12" x14ac:dyDescent="0.3">
      <c r="B57795" s="3" t="s">
        <v>27459</v>
      </c>
      <c r="C57795" s="3" t="s">
        <v>27460</v>
      </c>
      <c r="D57795" s="3" t="s">
        <v>27461</v>
      </c>
      <c r="E57795" s="3" t="s">
        <v>27462</v>
      </c>
      <c r="F57795">
        <v>4960</v>
      </c>
      <c r="G57795">
        <v>7810226</v>
      </c>
      <c r="H57795">
        <v>8058</v>
      </c>
      <c r="I57795" s="3" t="s">
        <v>63</v>
      </c>
      <c r="J57795" s="4">
        <v>44776.375</v>
      </c>
      <c r="K57795" s="3" t="s">
        <v>174925</v>
      </c>
      <c r="L57795" s="4">
        <v>44774.555889780095</v>
      </c>
    </row>
    <row r="57796" spans="2:12" x14ac:dyDescent="0.3">
      <c r="B57796" s="3" t="s">
        <v>175119</v>
      </c>
      <c r="C57796" s="3" t="s">
        <v>175120</v>
      </c>
      <c r="D57796" s="3" t="s">
        <v>175121</v>
      </c>
      <c r="E57796" s="3" t="s">
        <v>175122</v>
      </c>
      <c r="F57796">
        <v>3581</v>
      </c>
      <c r="G57796">
        <v>7810226</v>
      </c>
      <c r="H57796">
        <v>8058</v>
      </c>
      <c r="I57796" s="3" t="s">
        <v>63</v>
      </c>
      <c r="J57796" s="4">
        <v>44776.375</v>
      </c>
      <c r="K57796" s="3" t="s">
        <v>174925</v>
      </c>
      <c r="L57796" s="4">
        <v>44774.555888703704</v>
      </c>
    </row>
    <row r="57797" spans="2:12" x14ac:dyDescent="0.3">
      <c r="B57797" s="3" t="s">
        <v>27172</v>
      </c>
      <c r="C57797" s="3" t="s">
        <v>175123</v>
      </c>
      <c r="D57797" s="3" t="s">
        <v>175124</v>
      </c>
      <c r="E57797" s="3" t="s">
        <v>175125</v>
      </c>
      <c r="F57797">
        <v>7179</v>
      </c>
      <c r="G57797">
        <v>7810226</v>
      </c>
      <c r="H57797">
        <v>8058</v>
      </c>
      <c r="I57797" s="3" t="s">
        <v>63</v>
      </c>
      <c r="J57797" s="4">
        <v>44776.375</v>
      </c>
      <c r="K57797" s="3" t="s">
        <v>174925</v>
      </c>
      <c r="L57797" s="4">
        <v>44774.555890983793</v>
      </c>
    </row>
    <row r="57798" spans="2:12" x14ac:dyDescent="0.3">
      <c r="B57798" s="3" t="s">
        <v>7390</v>
      </c>
      <c r="C57798" s="3" t="s">
        <v>7391</v>
      </c>
      <c r="D57798" s="3" t="s">
        <v>7392</v>
      </c>
      <c r="E57798" s="3" t="s">
        <v>7393</v>
      </c>
      <c r="F57798">
        <v>1458.2</v>
      </c>
      <c r="G57798">
        <v>7810226</v>
      </c>
      <c r="H57798">
        <v>8058</v>
      </c>
      <c r="I57798" s="3" t="s">
        <v>63</v>
      </c>
      <c r="J57798" s="4">
        <v>44776.375</v>
      </c>
      <c r="K57798" s="3" t="s">
        <v>174925</v>
      </c>
      <c r="L57798" s="4">
        <v>44774.555888761577</v>
      </c>
    </row>
    <row r="57799" spans="2:12" x14ac:dyDescent="0.3">
      <c r="B57799" s="3" t="s">
        <v>27276</v>
      </c>
      <c r="C57799" s="3" t="s">
        <v>27277</v>
      </c>
      <c r="D57799" s="3" t="s">
        <v>27278</v>
      </c>
      <c r="E57799" s="3" t="s">
        <v>27279</v>
      </c>
      <c r="F57799">
        <v>3240.2</v>
      </c>
      <c r="G57799">
        <v>7810226</v>
      </c>
      <c r="H57799">
        <v>8058</v>
      </c>
      <c r="I57799" s="3" t="s">
        <v>63</v>
      </c>
      <c r="J57799" s="4">
        <v>44776.375</v>
      </c>
      <c r="K57799" s="3" t="s">
        <v>174925</v>
      </c>
      <c r="L57799" s="4">
        <v>44774.555889791664</v>
      </c>
    </row>
    <row r="57800" spans="2:12" x14ac:dyDescent="0.3">
      <c r="B57800" s="3" t="s">
        <v>175126</v>
      </c>
      <c r="C57800" s="3" t="s">
        <v>175127</v>
      </c>
      <c r="D57800" s="3" t="s">
        <v>175128</v>
      </c>
      <c r="E57800" s="3" t="s">
        <v>175129</v>
      </c>
      <c r="F57800">
        <v>2476</v>
      </c>
      <c r="G57800">
        <v>7810226</v>
      </c>
      <c r="H57800">
        <v>8058</v>
      </c>
      <c r="I57800" s="3" t="s">
        <v>63</v>
      </c>
      <c r="J57800" s="4">
        <v>44776.375</v>
      </c>
      <c r="K57800" s="3" t="s">
        <v>174925</v>
      </c>
      <c r="L57800" s="4">
        <v>44774.555888703704</v>
      </c>
    </row>
    <row r="57801" spans="2:12" x14ac:dyDescent="0.3">
      <c r="B57801" s="3" t="s">
        <v>27280</v>
      </c>
      <c r="C57801" s="3" t="s">
        <v>27281</v>
      </c>
      <c r="D57801" s="3" t="s">
        <v>27282</v>
      </c>
      <c r="E57801" s="3" t="s">
        <v>27283</v>
      </c>
      <c r="F57801">
        <v>1267.3</v>
      </c>
      <c r="G57801">
        <v>7810226</v>
      </c>
      <c r="H57801">
        <v>8058</v>
      </c>
      <c r="I57801" s="3" t="s">
        <v>63</v>
      </c>
      <c r="J57801" s="4">
        <v>44776.375</v>
      </c>
      <c r="K57801" s="3" t="s">
        <v>174925</v>
      </c>
      <c r="L57801" s="4">
        <v>44774.555889791664</v>
      </c>
    </row>
    <row r="57802" spans="2:12" x14ac:dyDescent="0.3">
      <c r="B57802" s="3" t="s">
        <v>27272</v>
      </c>
      <c r="C57802" s="3" t="s">
        <v>27273</v>
      </c>
      <c r="D57802" s="3" t="s">
        <v>27274</v>
      </c>
      <c r="E57802" s="3" t="s">
        <v>27275</v>
      </c>
      <c r="F57802">
        <v>1570.2</v>
      </c>
      <c r="G57802">
        <v>7810226</v>
      </c>
      <c r="H57802">
        <v>8058</v>
      </c>
      <c r="I57802" s="3" t="s">
        <v>63</v>
      </c>
      <c r="J57802" s="4">
        <v>44776.375</v>
      </c>
      <c r="K57802" s="3" t="s">
        <v>174925</v>
      </c>
      <c r="L57802" s="4">
        <v>44774.555889791664</v>
      </c>
    </row>
    <row r="57803" spans="2:12" x14ac:dyDescent="0.3">
      <c r="B57803" s="3" t="s">
        <v>27244</v>
      </c>
      <c r="C57803" s="3" t="s">
        <v>27245</v>
      </c>
      <c r="D57803" s="3" t="s">
        <v>27246</v>
      </c>
      <c r="E57803" s="3" t="s">
        <v>27247</v>
      </c>
      <c r="F57803">
        <v>2654.9</v>
      </c>
      <c r="G57803">
        <v>7810226</v>
      </c>
      <c r="H57803">
        <v>8058</v>
      </c>
      <c r="I57803" s="3" t="s">
        <v>63</v>
      </c>
      <c r="J57803" s="4">
        <v>44776.375</v>
      </c>
      <c r="K57803" s="3" t="s">
        <v>174925</v>
      </c>
      <c r="L57803" s="4">
        <v>44774.555888761577</v>
      </c>
    </row>
    <row r="57804" spans="2:12" x14ac:dyDescent="0.3">
      <c r="B57804" s="3" t="s">
        <v>86984</v>
      </c>
      <c r="C57804" s="3" t="s">
        <v>86985</v>
      </c>
      <c r="D57804" s="3" t="s">
        <v>86986</v>
      </c>
      <c r="E57804" s="3" t="s">
        <v>86987</v>
      </c>
      <c r="F57804">
        <v>1289</v>
      </c>
      <c r="G57804">
        <v>7810226</v>
      </c>
      <c r="H57804">
        <v>8058</v>
      </c>
      <c r="I57804" s="3" t="s">
        <v>63</v>
      </c>
      <c r="J57804" s="4">
        <v>44776.375</v>
      </c>
      <c r="K57804" s="3" t="s">
        <v>174925</v>
      </c>
      <c r="L57804" s="4">
        <v>44774.555889791664</v>
      </c>
    </row>
    <row r="57805" spans="2:12" x14ac:dyDescent="0.3">
      <c r="B57805" s="3" t="s">
        <v>27196</v>
      </c>
      <c r="C57805" s="3" t="s">
        <v>27197</v>
      </c>
      <c r="D57805" s="3" t="s">
        <v>27198</v>
      </c>
      <c r="E57805" s="3" t="s">
        <v>27199</v>
      </c>
      <c r="F57805">
        <v>648</v>
      </c>
      <c r="G57805">
        <v>7810226</v>
      </c>
      <c r="H57805">
        <v>8058</v>
      </c>
      <c r="I57805" s="3" t="s">
        <v>63</v>
      </c>
      <c r="J57805" s="4">
        <v>44776.375</v>
      </c>
      <c r="K57805" s="3" t="s">
        <v>174925</v>
      </c>
      <c r="L57805" s="4">
        <v>44774.55588871528</v>
      </c>
    </row>
    <row r="57806" spans="2:12" x14ac:dyDescent="0.3">
      <c r="B57806" s="3" t="s">
        <v>27291</v>
      </c>
      <c r="C57806" s="3" t="s">
        <v>27292</v>
      </c>
      <c r="D57806" s="3" t="s">
        <v>27293</v>
      </c>
      <c r="E57806" s="3" t="s">
        <v>27294</v>
      </c>
      <c r="F57806">
        <v>2205</v>
      </c>
      <c r="G57806">
        <v>7810226</v>
      </c>
      <c r="H57806">
        <v>8058</v>
      </c>
      <c r="I57806" s="3" t="s">
        <v>63</v>
      </c>
      <c r="J57806" s="4">
        <v>44776.375</v>
      </c>
      <c r="K57806" s="3" t="s">
        <v>174925</v>
      </c>
      <c r="L57806" s="4">
        <v>44774.55588871528</v>
      </c>
    </row>
    <row r="57807" spans="2:12" x14ac:dyDescent="0.3">
      <c r="B57807" s="3" t="s">
        <v>7133</v>
      </c>
      <c r="C57807" s="3" t="s">
        <v>7134</v>
      </c>
      <c r="D57807" s="3" t="s">
        <v>7135</v>
      </c>
      <c r="E57807" s="3" t="s">
        <v>7136</v>
      </c>
      <c r="F57807">
        <v>5134</v>
      </c>
      <c r="G57807">
        <v>7810226</v>
      </c>
      <c r="H57807">
        <v>8058</v>
      </c>
      <c r="I57807" s="3" t="s">
        <v>63</v>
      </c>
      <c r="J57807" s="4">
        <v>44776.375</v>
      </c>
      <c r="K57807" s="3" t="s">
        <v>174925</v>
      </c>
      <c r="L57807" s="4">
        <v>44774.55588871528</v>
      </c>
    </row>
    <row r="57808" spans="2:12" x14ac:dyDescent="0.3">
      <c r="B57808" s="3" t="s">
        <v>7382</v>
      </c>
      <c r="C57808" s="3" t="s">
        <v>7383</v>
      </c>
      <c r="D57808" s="3" t="s">
        <v>7384</v>
      </c>
      <c r="E57808" s="3" t="s">
        <v>7385</v>
      </c>
      <c r="F57808">
        <v>3980</v>
      </c>
      <c r="G57808">
        <v>7810226</v>
      </c>
      <c r="H57808">
        <v>8058</v>
      </c>
      <c r="I57808" s="3" t="s">
        <v>63</v>
      </c>
      <c r="J57808" s="4">
        <v>44776.375</v>
      </c>
      <c r="K57808" s="3" t="s">
        <v>174925</v>
      </c>
      <c r="L57808" s="4">
        <v>44774.55588871528</v>
      </c>
    </row>
    <row r="57809" spans="2:12" x14ac:dyDescent="0.3">
      <c r="B57809" s="3" t="s">
        <v>7362</v>
      </c>
      <c r="C57809" s="3" t="s">
        <v>27478</v>
      </c>
      <c r="D57809" s="3" t="s">
        <v>7364</v>
      </c>
      <c r="E57809" s="3" t="s">
        <v>7365</v>
      </c>
      <c r="F57809">
        <v>4635</v>
      </c>
      <c r="G57809">
        <v>7810226</v>
      </c>
      <c r="H57809">
        <v>8058</v>
      </c>
      <c r="I57809" s="3" t="s">
        <v>63</v>
      </c>
      <c r="J57809" s="4">
        <v>44776.375</v>
      </c>
      <c r="K57809" s="3" t="s">
        <v>174925</v>
      </c>
      <c r="L57809" s="4">
        <v>44774.55588871528</v>
      </c>
    </row>
    <row r="57810" spans="2:12" x14ac:dyDescent="0.3">
      <c r="B57810" s="3" t="s">
        <v>7109</v>
      </c>
      <c r="C57810" s="3" t="s">
        <v>7110</v>
      </c>
      <c r="D57810" s="3" t="s">
        <v>7111</v>
      </c>
      <c r="E57810" s="3" t="s">
        <v>7112</v>
      </c>
      <c r="F57810">
        <v>3533.7</v>
      </c>
      <c r="G57810">
        <v>7810226</v>
      </c>
      <c r="H57810">
        <v>8058</v>
      </c>
      <c r="I57810" s="3" t="s">
        <v>63</v>
      </c>
      <c r="J57810" s="4">
        <v>44776.375</v>
      </c>
      <c r="K57810" s="3" t="s">
        <v>174925</v>
      </c>
      <c r="L57810" s="4">
        <v>44774.555889780095</v>
      </c>
    </row>
    <row r="57811" spans="2:12" x14ac:dyDescent="0.3">
      <c r="B57811" s="3" t="s">
        <v>27240</v>
      </c>
      <c r="C57811" s="3" t="s">
        <v>27241</v>
      </c>
      <c r="D57811" s="3" t="s">
        <v>27242</v>
      </c>
      <c r="E57811" s="3" t="s">
        <v>27243</v>
      </c>
      <c r="F57811">
        <v>1509.8</v>
      </c>
      <c r="G57811">
        <v>7810226</v>
      </c>
      <c r="H57811">
        <v>8058</v>
      </c>
      <c r="I57811" s="3" t="s">
        <v>63</v>
      </c>
      <c r="J57811" s="4">
        <v>44776.375</v>
      </c>
      <c r="K57811" s="3" t="s">
        <v>174925</v>
      </c>
      <c r="L57811" s="4">
        <v>44774.555888761577</v>
      </c>
    </row>
    <row r="57812" spans="2:12" x14ac:dyDescent="0.3">
      <c r="B57812" s="3" t="s">
        <v>7326</v>
      </c>
      <c r="C57812" s="3" t="s">
        <v>7327</v>
      </c>
      <c r="D57812" s="3" t="s">
        <v>7328</v>
      </c>
      <c r="E57812" s="3" t="s">
        <v>7329</v>
      </c>
      <c r="F57812">
        <v>2316</v>
      </c>
      <c r="G57812">
        <v>7810226</v>
      </c>
      <c r="H57812">
        <v>8058</v>
      </c>
      <c r="I57812" s="3" t="s">
        <v>63</v>
      </c>
      <c r="J57812" s="4">
        <v>44776.375</v>
      </c>
      <c r="K57812" s="3" t="s">
        <v>174925</v>
      </c>
      <c r="L57812" s="4">
        <v>44774.55588871528</v>
      </c>
    </row>
    <row r="57813" spans="2:12" x14ac:dyDescent="0.3">
      <c r="B57813" s="3" t="s">
        <v>27331</v>
      </c>
      <c r="C57813" s="3" t="s">
        <v>27332</v>
      </c>
      <c r="D57813" s="3" t="s">
        <v>27333</v>
      </c>
      <c r="E57813" s="3" t="s">
        <v>27334</v>
      </c>
      <c r="F57813">
        <v>2532.3000000000002</v>
      </c>
      <c r="G57813">
        <v>7810226</v>
      </c>
      <c r="H57813">
        <v>8058</v>
      </c>
      <c r="I57813" s="3" t="s">
        <v>63</v>
      </c>
      <c r="J57813" s="4">
        <v>44776.375</v>
      </c>
      <c r="K57813" s="3" t="s">
        <v>174925</v>
      </c>
      <c r="L57813" s="4">
        <v>44774.55588980324</v>
      </c>
    </row>
    <row r="57814" spans="2:12" x14ac:dyDescent="0.3">
      <c r="B57814" s="3" t="s">
        <v>175130</v>
      </c>
      <c r="C57814" s="3" t="s">
        <v>175131</v>
      </c>
      <c r="D57814" s="3" t="s">
        <v>175132</v>
      </c>
      <c r="E57814" s="3" t="s">
        <v>175133</v>
      </c>
      <c r="F57814">
        <v>2029.2</v>
      </c>
      <c r="G57814">
        <v>7810226</v>
      </c>
      <c r="H57814">
        <v>8058</v>
      </c>
      <c r="I57814" s="3" t="s">
        <v>63</v>
      </c>
      <c r="J57814" s="4">
        <v>44776.375</v>
      </c>
      <c r="K57814" s="3" t="s">
        <v>174925</v>
      </c>
      <c r="L57814" s="4">
        <v>44774.55588980324</v>
      </c>
    </row>
    <row r="57815" spans="2:12" x14ac:dyDescent="0.3">
      <c r="B57815" s="3" t="s">
        <v>27152</v>
      </c>
      <c r="C57815" s="3" t="s">
        <v>27153</v>
      </c>
      <c r="D57815" s="3" t="s">
        <v>27154</v>
      </c>
      <c r="E57815" s="3" t="s">
        <v>27155</v>
      </c>
      <c r="F57815">
        <v>3389.5</v>
      </c>
      <c r="G57815">
        <v>7810226</v>
      </c>
      <c r="H57815">
        <v>8058</v>
      </c>
      <c r="I57815" s="3" t="s">
        <v>63</v>
      </c>
      <c r="J57815" s="4">
        <v>44776.375</v>
      </c>
      <c r="K57815" s="3" t="s">
        <v>174925</v>
      </c>
      <c r="L57815" s="4">
        <v>44774.555888761577</v>
      </c>
    </row>
    <row r="57816" spans="2:12" x14ac:dyDescent="0.3">
      <c r="B57816" s="3" t="s">
        <v>175134</v>
      </c>
      <c r="C57816" s="3" t="s">
        <v>175135</v>
      </c>
      <c r="D57816" s="3" t="s">
        <v>175136</v>
      </c>
      <c r="E57816" s="3" t="s">
        <v>175137</v>
      </c>
      <c r="F57816">
        <v>3380.9</v>
      </c>
      <c r="G57816">
        <v>7810226</v>
      </c>
      <c r="H57816">
        <v>8058</v>
      </c>
      <c r="I57816" s="3" t="s">
        <v>63</v>
      </c>
      <c r="J57816" s="4">
        <v>44776.375</v>
      </c>
      <c r="K57816" s="3" t="s">
        <v>174925</v>
      </c>
      <c r="L57816" s="4">
        <v>44774.55588980324</v>
      </c>
    </row>
    <row r="57817" spans="2:12" x14ac:dyDescent="0.3">
      <c r="B57817" s="3" t="s">
        <v>87012</v>
      </c>
      <c r="C57817" s="3" t="s">
        <v>87013</v>
      </c>
      <c r="D57817" s="3" t="s">
        <v>87014</v>
      </c>
      <c r="E57817" s="3" t="s">
        <v>87015</v>
      </c>
      <c r="F57817">
        <v>2180.9</v>
      </c>
      <c r="G57817">
        <v>7810226</v>
      </c>
      <c r="H57817">
        <v>8058</v>
      </c>
      <c r="I57817" s="3" t="s">
        <v>63</v>
      </c>
      <c r="J57817" s="4">
        <v>44776.375</v>
      </c>
      <c r="K57817" s="3" t="s">
        <v>174925</v>
      </c>
      <c r="L57817" s="4">
        <v>44774.555888761577</v>
      </c>
    </row>
    <row r="57818" spans="2:12" x14ac:dyDescent="0.3">
      <c r="B57818" s="3" t="s">
        <v>27767</v>
      </c>
      <c r="C57818" s="3" t="s">
        <v>27768</v>
      </c>
      <c r="D57818" s="3" t="s">
        <v>27769</v>
      </c>
      <c r="E57818" s="3" t="s">
        <v>27770</v>
      </c>
      <c r="F57818">
        <v>644.20000000000005</v>
      </c>
      <c r="G57818">
        <v>7810226</v>
      </c>
      <c r="H57818">
        <v>8058</v>
      </c>
      <c r="I57818" s="3" t="s">
        <v>63</v>
      </c>
      <c r="J57818" s="4">
        <v>44776.375</v>
      </c>
      <c r="K57818" s="3" t="s">
        <v>174925</v>
      </c>
      <c r="L57818" s="4">
        <v>44774.555890983793</v>
      </c>
    </row>
    <row r="57819" spans="2:12" x14ac:dyDescent="0.3">
      <c r="B57819" s="3" t="s">
        <v>74234</v>
      </c>
      <c r="C57819" s="3" t="s">
        <v>74235</v>
      </c>
      <c r="D57819" s="3" t="s">
        <v>74236</v>
      </c>
      <c r="E57819" s="3" t="s">
        <v>74237</v>
      </c>
      <c r="F57819">
        <v>1940.7</v>
      </c>
      <c r="G57819">
        <v>7810226</v>
      </c>
      <c r="H57819">
        <v>8058</v>
      </c>
      <c r="I57819" s="3" t="s">
        <v>63</v>
      </c>
      <c r="J57819" s="4">
        <v>44776.375</v>
      </c>
      <c r="K57819" s="3" t="s">
        <v>174925</v>
      </c>
      <c r="L57819" s="4">
        <v>44774.555890983793</v>
      </c>
    </row>
    <row r="57820" spans="2:12" x14ac:dyDescent="0.3">
      <c r="B57820" s="3" t="s">
        <v>74215</v>
      </c>
      <c r="C57820" s="3" t="s">
        <v>74216</v>
      </c>
      <c r="D57820" s="3" t="s">
        <v>74217</v>
      </c>
      <c r="E57820" s="3" t="s">
        <v>74218</v>
      </c>
      <c r="F57820">
        <v>2664.9</v>
      </c>
      <c r="G57820">
        <v>7810226</v>
      </c>
      <c r="H57820">
        <v>8058</v>
      </c>
      <c r="I57820" s="3" t="s">
        <v>63</v>
      </c>
      <c r="J57820" s="4">
        <v>44776.375</v>
      </c>
      <c r="K57820" s="3" t="s">
        <v>174925</v>
      </c>
      <c r="L57820" s="4">
        <v>44774.555890983793</v>
      </c>
    </row>
    <row r="57821" spans="2:12" x14ac:dyDescent="0.3">
      <c r="B57821" s="3" t="s">
        <v>8298</v>
      </c>
      <c r="C57821" s="3" t="s">
        <v>8299</v>
      </c>
      <c r="D57821" s="3" t="s">
        <v>8300</v>
      </c>
      <c r="E57821" s="3" t="s">
        <v>8301</v>
      </c>
      <c r="F57821">
        <v>1367</v>
      </c>
      <c r="G57821">
        <v>7810226</v>
      </c>
      <c r="H57821">
        <v>8059</v>
      </c>
      <c r="I57821" s="3" t="s">
        <v>63</v>
      </c>
      <c r="J57821" s="4">
        <v>44776.375</v>
      </c>
      <c r="K57821" s="3" t="s">
        <v>174925</v>
      </c>
      <c r="L57821" s="4">
        <v>44774.555887604169</v>
      </c>
    </row>
    <row r="57822" spans="2:12" x14ac:dyDescent="0.3">
      <c r="B57822" s="3" t="s">
        <v>175138</v>
      </c>
      <c r="C57822" s="3" t="s">
        <v>175139</v>
      </c>
      <c r="D57822" s="3" t="s">
        <v>175140</v>
      </c>
      <c r="E57822" s="3" t="s">
        <v>175141</v>
      </c>
      <c r="F57822">
        <v>341</v>
      </c>
      <c r="G57822">
        <v>7810226</v>
      </c>
      <c r="H57822">
        <v>8059</v>
      </c>
      <c r="I57822" s="3" t="s">
        <v>63</v>
      </c>
      <c r="J57822" s="4">
        <v>44776.375</v>
      </c>
      <c r="K57822" s="3" t="s">
        <v>174925</v>
      </c>
      <c r="L57822" s="4">
        <v>44774.555882928238</v>
      </c>
    </row>
    <row r="57823" spans="2:12" x14ac:dyDescent="0.3">
      <c r="B57823" s="3" t="s">
        <v>32768</v>
      </c>
      <c r="C57823" s="3" t="s">
        <v>32769</v>
      </c>
      <c r="D57823" s="3" t="s">
        <v>32770</v>
      </c>
      <c r="E57823" s="3" t="s">
        <v>32771</v>
      </c>
      <c r="F57823">
        <v>2380</v>
      </c>
      <c r="G57823">
        <v>7810226</v>
      </c>
      <c r="H57823">
        <v>8059</v>
      </c>
      <c r="I57823" s="3" t="s">
        <v>63</v>
      </c>
      <c r="J57823" s="4">
        <v>44776.375</v>
      </c>
      <c r="K57823" s="3" t="s">
        <v>174925</v>
      </c>
      <c r="L57823" s="4">
        <v>44774.555882928238</v>
      </c>
    </row>
    <row r="57824" spans="2:12" x14ac:dyDescent="0.3">
      <c r="B57824" s="3" t="s">
        <v>31968</v>
      </c>
      <c r="C57824" s="3" t="s">
        <v>31969</v>
      </c>
      <c r="D57824" s="3" t="s">
        <v>31970</v>
      </c>
      <c r="E57824" s="3" t="s">
        <v>31971</v>
      </c>
      <c r="F57824">
        <v>922</v>
      </c>
      <c r="G57824">
        <v>7810226</v>
      </c>
      <c r="H57824">
        <v>8059</v>
      </c>
      <c r="I57824" s="3" t="s">
        <v>63</v>
      </c>
      <c r="J57824" s="4">
        <v>44776.375</v>
      </c>
      <c r="K57824" s="3" t="s">
        <v>174925</v>
      </c>
      <c r="L57824" s="4">
        <v>44774.555887523151</v>
      </c>
    </row>
    <row r="57825" spans="2:12" x14ac:dyDescent="0.3">
      <c r="B57825" s="3" t="s">
        <v>8348</v>
      </c>
      <c r="C57825" s="3" t="s">
        <v>8349</v>
      </c>
      <c r="D57825" s="3" t="s">
        <v>8350</v>
      </c>
      <c r="E57825" s="3" t="s">
        <v>8351</v>
      </c>
      <c r="F57825">
        <v>3341</v>
      </c>
      <c r="G57825">
        <v>7810226</v>
      </c>
      <c r="H57825">
        <v>8059</v>
      </c>
      <c r="I57825" s="3" t="s">
        <v>63</v>
      </c>
      <c r="J57825" s="4">
        <v>44776.375</v>
      </c>
      <c r="K57825" s="3" t="s">
        <v>174925</v>
      </c>
      <c r="L57825" s="4">
        <v>44774.555881840279</v>
      </c>
    </row>
    <row r="57826" spans="2:12" x14ac:dyDescent="0.3">
      <c r="B57826" s="3" t="s">
        <v>175142</v>
      </c>
      <c r="C57826" s="3" t="s">
        <v>175143</v>
      </c>
      <c r="D57826" s="3" t="s">
        <v>175144</v>
      </c>
      <c r="E57826" s="3" t="s">
        <v>175145</v>
      </c>
      <c r="F57826">
        <v>1388.4</v>
      </c>
      <c r="G57826">
        <v>7810226</v>
      </c>
      <c r="H57826">
        <v>8059</v>
      </c>
      <c r="I57826" s="3" t="s">
        <v>63</v>
      </c>
      <c r="J57826" s="4">
        <v>44776.375</v>
      </c>
      <c r="K57826" s="3" t="s">
        <v>174925</v>
      </c>
      <c r="L57826" s="4">
        <v>44774.555887627313</v>
      </c>
    </row>
    <row r="57827" spans="2:12" x14ac:dyDescent="0.3">
      <c r="B57827" s="3" t="s">
        <v>32856</v>
      </c>
      <c r="C57827" s="3" t="s">
        <v>32857</v>
      </c>
      <c r="D57827" s="3" t="s">
        <v>32858</v>
      </c>
      <c r="E57827" s="3" t="s">
        <v>32859</v>
      </c>
      <c r="F57827">
        <v>3791</v>
      </c>
      <c r="G57827">
        <v>7810226</v>
      </c>
      <c r="H57827">
        <v>8059</v>
      </c>
      <c r="I57827" s="3" t="s">
        <v>63</v>
      </c>
      <c r="J57827" s="4">
        <v>44776.375</v>
      </c>
      <c r="K57827" s="3" t="s">
        <v>174925</v>
      </c>
      <c r="L57827" s="4">
        <v>44774.555882916669</v>
      </c>
    </row>
    <row r="57828" spans="2:12" x14ac:dyDescent="0.3">
      <c r="B57828" s="3" t="s">
        <v>32947</v>
      </c>
      <c r="C57828" s="3" t="s">
        <v>32948</v>
      </c>
      <c r="D57828" s="3" t="s">
        <v>32949</v>
      </c>
      <c r="E57828" s="3" t="s">
        <v>32950</v>
      </c>
      <c r="F57828">
        <v>3613</v>
      </c>
      <c r="G57828">
        <v>7810226</v>
      </c>
      <c r="H57828">
        <v>8059</v>
      </c>
      <c r="I57828" s="3" t="s">
        <v>63</v>
      </c>
      <c r="J57828" s="4">
        <v>44776.375</v>
      </c>
      <c r="K57828" s="3" t="s">
        <v>174925</v>
      </c>
      <c r="L57828" s="4">
        <v>44774.555882916669</v>
      </c>
    </row>
    <row r="57829" spans="2:12" x14ac:dyDescent="0.3">
      <c r="B57829" s="3" t="s">
        <v>32676</v>
      </c>
      <c r="C57829" s="3" t="s">
        <v>32677</v>
      </c>
      <c r="D57829" s="3" t="s">
        <v>32678</v>
      </c>
      <c r="E57829" s="3" t="s">
        <v>32679</v>
      </c>
      <c r="F57829">
        <v>311</v>
      </c>
      <c r="G57829">
        <v>7810226</v>
      </c>
      <c r="H57829">
        <v>8059</v>
      </c>
      <c r="I57829" s="3" t="s">
        <v>63</v>
      </c>
      <c r="J57829" s="4">
        <v>44776.375</v>
      </c>
      <c r="K57829" s="3" t="s">
        <v>174925</v>
      </c>
      <c r="L57829" s="4">
        <v>44774.555882916669</v>
      </c>
    </row>
    <row r="57830" spans="2:12" x14ac:dyDescent="0.3">
      <c r="B57830" s="3" t="s">
        <v>32868</v>
      </c>
      <c r="C57830" s="3" t="s">
        <v>32869</v>
      </c>
      <c r="D57830" s="3" t="s">
        <v>32870</v>
      </c>
      <c r="E57830" s="3" t="s">
        <v>32871</v>
      </c>
      <c r="F57830">
        <v>1765</v>
      </c>
      <c r="G57830">
        <v>7810226</v>
      </c>
      <c r="H57830">
        <v>8059</v>
      </c>
      <c r="I57830" s="3" t="s">
        <v>63</v>
      </c>
      <c r="J57830" s="4">
        <v>44776.375</v>
      </c>
      <c r="K57830" s="3" t="s">
        <v>174925</v>
      </c>
      <c r="L57830" s="4">
        <v>44774.555882939814</v>
      </c>
    </row>
    <row r="57831" spans="2:12" x14ac:dyDescent="0.3">
      <c r="B57831" s="3" t="s">
        <v>8484</v>
      </c>
      <c r="C57831" s="3" t="s">
        <v>8485</v>
      </c>
      <c r="D57831" s="3" t="s">
        <v>8486</v>
      </c>
      <c r="E57831" s="3" t="s">
        <v>8487</v>
      </c>
      <c r="F57831">
        <v>1107</v>
      </c>
      <c r="G57831">
        <v>7810226</v>
      </c>
      <c r="H57831">
        <v>8059</v>
      </c>
      <c r="I57831" s="3" t="s">
        <v>63</v>
      </c>
      <c r="J57831" s="4">
        <v>44776.375</v>
      </c>
      <c r="K57831" s="3" t="s">
        <v>174925</v>
      </c>
      <c r="L57831" s="4">
        <v>44774.555880636573</v>
      </c>
    </row>
    <row r="57832" spans="2:12" x14ac:dyDescent="0.3">
      <c r="B57832" s="3" t="s">
        <v>32864</v>
      </c>
      <c r="C57832" s="3" t="s">
        <v>32865</v>
      </c>
      <c r="D57832" s="3" t="s">
        <v>32866</v>
      </c>
      <c r="E57832" s="3" t="s">
        <v>32867</v>
      </c>
      <c r="F57832">
        <v>5943</v>
      </c>
      <c r="G57832">
        <v>7810226</v>
      </c>
      <c r="H57832">
        <v>8059</v>
      </c>
      <c r="I57832" s="3" t="s">
        <v>63</v>
      </c>
      <c r="J57832" s="4">
        <v>44776.375</v>
      </c>
      <c r="K57832" s="3" t="s">
        <v>174925</v>
      </c>
      <c r="L57832" s="4">
        <v>44774.555882939814</v>
      </c>
    </row>
    <row r="57833" spans="2:12" x14ac:dyDescent="0.3">
      <c r="B57833" s="3" t="s">
        <v>8982</v>
      </c>
      <c r="C57833" s="3" t="s">
        <v>8983</v>
      </c>
      <c r="D57833" s="3" t="s">
        <v>8984</v>
      </c>
      <c r="E57833" s="3" t="s">
        <v>8985</v>
      </c>
      <c r="F57833">
        <v>4589</v>
      </c>
      <c r="G57833">
        <v>7810226</v>
      </c>
      <c r="H57833">
        <v>8059</v>
      </c>
      <c r="I57833" s="3" t="s">
        <v>63</v>
      </c>
      <c r="J57833" s="4">
        <v>44776.375</v>
      </c>
      <c r="K57833" s="3" t="s">
        <v>174925</v>
      </c>
      <c r="L57833" s="4">
        <v>44774.555880590277</v>
      </c>
    </row>
    <row r="57834" spans="2:12" x14ac:dyDescent="0.3">
      <c r="B57834" s="3" t="s">
        <v>33039</v>
      </c>
      <c r="C57834" s="3" t="s">
        <v>33040</v>
      </c>
      <c r="D57834" s="3" t="s">
        <v>33041</v>
      </c>
      <c r="E57834" s="3" t="s">
        <v>33042</v>
      </c>
      <c r="F57834">
        <v>5511</v>
      </c>
      <c r="G57834">
        <v>7810226</v>
      </c>
      <c r="H57834">
        <v>8059</v>
      </c>
      <c r="I57834" s="3" t="s">
        <v>63</v>
      </c>
      <c r="J57834" s="4">
        <v>44776.375</v>
      </c>
      <c r="K57834" s="3" t="s">
        <v>174925</v>
      </c>
      <c r="L57834" s="4">
        <v>44774.555882870372</v>
      </c>
    </row>
    <row r="57835" spans="2:12" x14ac:dyDescent="0.3">
      <c r="B57835" s="3" t="s">
        <v>31785</v>
      </c>
      <c r="C57835" s="3" t="s">
        <v>31786</v>
      </c>
      <c r="D57835" s="3" t="s">
        <v>31787</v>
      </c>
      <c r="E57835" s="3" t="s">
        <v>31788</v>
      </c>
      <c r="F57835">
        <v>3258</v>
      </c>
      <c r="G57835">
        <v>7810226</v>
      </c>
      <c r="H57835">
        <v>8059</v>
      </c>
      <c r="I57835" s="3" t="s">
        <v>63</v>
      </c>
      <c r="J57835" s="4">
        <v>44776.375</v>
      </c>
      <c r="K57835" s="3" t="s">
        <v>174925</v>
      </c>
      <c r="L57835" s="4">
        <v>44774.555880590277</v>
      </c>
    </row>
    <row r="57836" spans="2:12" x14ac:dyDescent="0.3">
      <c r="B57836" s="3" t="s">
        <v>175146</v>
      </c>
      <c r="C57836" s="3" t="s">
        <v>175147</v>
      </c>
      <c r="D57836" s="3" t="s">
        <v>175148</v>
      </c>
      <c r="E57836" s="3" t="s">
        <v>175149</v>
      </c>
      <c r="F57836">
        <v>4798</v>
      </c>
      <c r="G57836">
        <v>7810226</v>
      </c>
      <c r="H57836">
        <v>8059</v>
      </c>
      <c r="I57836" s="3" t="s">
        <v>63</v>
      </c>
      <c r="J57836" s="4">
        <v>44776.375</v>
      </c>
      <c r="K57836" s="3" t="s">
        <v>174925</v>
      </c>
      <c r="L57836" s="4">
        <v>44774.555880636573</v>
      </c>
    </row>
    <row r="57837" spans="2:12" x14ac:dyDescent="0.3">
      <c r="B57837" s="3" t="s">
        <v>32979</v>
      </c>
      <c r="C57837" s="3" t="s">
        <v>32980</v>
      </c>
      <c r="D57837" s="3" t="s">
        <v>32981</v>
      </c>
      <c r="E57837" s="3" t="s">
        <v>32982</v>
      </c>
      <c r="F57837">
        <v>7225</v>
      </c>
      <c r="G57837">
        <v>7810226</v>
      </c>
      <c r="H57837">
        <v>8059</v>
      </c>
      <c r="I57837" s="3" t="s">
        <v>63</v>
      </c>
      <c r="J57837" s="4">
        <v>44776.375</v>
      </c>
      <c r="K57837" s="3" t="s">
        <v>174925</v>
      </c>
      <c r="L57837" s="4">
        <v>44774.555882939814</v>
      </c>
    </row>
    <row r="57838" spans="2:12" x14ac:dyDescent="0.3">
      <c r="B57838" s="3" t="s">
        <v>87717</v>
      </c>
      <c r="C57838" s="3" t="s">
        <v>87718</v>
      </c>
      <c r="D57838" s="3" t="s">
        <v>87719</v>
      </c>
      <c r="E57838" s="3" t="s">
        <v>87720</v>
      </c>
      <c r="F57838">
        <v>3764</v>
      </c>
      <c r="G57838">
        <v>7810226</v>
      </c>
      <c r="H57838">
        <v>8059</v>
      </c>
      <c r="I57838" s="3" t="s">
        <v>63</v>
      </c>
      <c r="J57838" s="4">
        <v>44776.375</v>
      </c>
      <c r="K57838" s="3" t="s">
        <v>174925</v>
      </c>
      <c r="L57838" s="4">
        <v>44774.555882939814</v>
      </c>
    </row>
    <row r="57839" spans="2:12" x14ac:dyDescent="0.3">
      <c r="B57839" s="3" t="s">
        <v>175150</v>
      </c>
      <c r="C57839" s="3" t="s">
        <v>175151</v>
      </c>
      <c r="D57839" s="3" t="s">
        <v>175152</v>
      </c>
      <c r="E57839" s="3" t="s">
        <v>175153</v>
      </c>
      <c r="F57839">
        <v>4135</v>
      </c>
      <c r="G57839">
        <v>7810226</v>
      </c>
      <c r="H57839">
        <v>8059</v>
      </c>
      <c r="I57839" s="3" t="s">
        <v>63</v>
      </c>
      <c r="J57839" s="4">
        <v>44776.375</v>
      </c>
      <c r="K57839" s="3" t="s">
        <v>174925</v>
      </c>
      <c r="L57839" s="4">
        <v>44774.555882916669</v>
      </c>
    </row>
    <row r="57840" spans="2:12" x14ac:dyDescent="0.3">
      <c r="B57840" s="3" t="s">
        <v>32716</v>
      </c>
      <c r="C57840" s="3" t="s">
        <v>32717</v>
      </c>
      <c r="D57840" s="3" t="s">
        <v>32718</v>
      </c>
      <c r="E57840" s="3" t="s">
        <v>32719</v>
      </c>
      <c r="F57840">
        <v>3983</v>
      </c>
      <c r="G57840">
        <v>7810226</v>
      </c>
      <c r="H57840">
        <v>8059</v>
      </c>
      <c r="I57840" s="3" t="s">
        <v>63</v>
      </c>
      <c r="J57840" s="4">
        <v>44776.375</v>
      </c>
      <c r="K57840" s="3" t="s">
        <v>174925</v>
      </c>
      <c r="L57840" s="4">
        <v>44774.555887615737</v>
      </c>
    </row>
    <row r="57841" spans="2:12" x14ac:dyDescent="0.3">
      <c r="B57841" s="3" t="s">
        <v>33031</v>
      </c>
      <c r="C57841" s="3" t="s">
        <v>33032</v>
      </c>
      <c r="D57841" s="3" t="s">
        <v>33033</v>
      </c>
      <c r="E57841" s="3" t="s">
        <v>33034</v>
      </c>
      <c r="F57841">
        <v>1774</v>
      </c>
      <c r="G57841">
        <v>7810226</v>
      </c>
      <c r="H57841">
        <v>8059</v>
      </c>
      <c r="I57841" s="3" t="s">
        <v>63</v>
      </c>
      <c r="J57841" s="4">
        <v>44776.375</v>
      </c>
      <c r="K57841" s="3" t="s">
        <v>174925</v>
      </c>
      <c r="L57841" s="4">
        <v>44774.555882916669</v>
      </c>
    </row>
    <row r="57842" spans="2:12" x14ac:dyDescent="0.3">
      <c r="B57842" s="3" t="s">
        <v>175154</v>
      </c>
      <c r="C57842" s="3" t="s">
        <v>175155</v>
      </c>
      <c r="D57842" s="3" t="s">
        <v>175156</v>
      </c>
      <c r="E57842" s="3" t="s">
        <v>175157</v>
      </c>
      <c r="F57842">
        <v>4068</v>
      </c>
      <c r="G57842">
        <v>7810226</v>
      </c>
      <c r="H57842">
        <v>8059</v>
      </c>
      <c r="I57842" s="3" t="s">
        <v>63</v>
      </c>
      <c r="J57842" s="4">
        <v>44776.375</v>
      </c>
      <c r="K57842" s="3" t="s">
        <v>174925</v>
      </c>
      <c r="L57842" s="4">
        <v>44774.555882928238</v>
      </c>
    </row>
    <row r="57843" spans="2:12" x14ac:dyDescent="0.3">
      <c r="B57843" s="3" t="s">
        <v>87736</v>
      </c>
      <c r="C57843" s="3" t="s">
        <v>87737</v>
      </c>
      <c r="D57843" s="3" t="s">
        <v>87738</v>
      </c>
      <c r="E57843" s="3" t="s">
        <v>35923</v>
      </c>
      <c r="F57843">
        <v>3193</v>
      </c>
      <c r="G57843">
        <v>7810226</v>
      </c>
      <c r="H57843">
        <v>8059</v>
      </c>
      <c r="I57843" s="3" t="s">
        <v>63</v>
      </c>
      <c r="J57843" s="4">
        <v>44776.375</v>
      </c>
      <c r="K57843" s="3" t="s">
        <v>174925</v>
      </c>
      <c r="L57843" s="4">
        <v>44774.555882928238</v>
      </c>
    </row>
    <row r="57844" spans="2:12" x14ac:dyDescent="0.3">
      <c r="B57844" s="3" t="s">
        <v>87713</v>
      </c>
      <c r="C57844" s="3" t="s">
        <v>87714</v>
      </c>
      <c r="D57844" s="3" t="s">
        <v>87715</v>
      </c>
      <c r="E57844" s="3" t="s">
        <v>87716</v>
      </c>
      <c r="F57844">
        <v>2074.3000000000002</v>
      </c>
      <c r="G57844">
        <v>7810226</v>
      </c>
      <c r="H57844">
        <v>8059</v>
      </c>
      <c r="I57844" s="3" t="s">
        <v>63</v>
      </c>
      <c r="J57844" s="4">
        <v>44776.375</v>
      </c>
      <c r="K57844" s="3" t="s">
        <v>174925</v>
      </c>
      <c r="L57844" s="4">
        <v>44774.555887615737</v>
      </c>
    </row>
    <row r="57845" spans="2:12" x14ac:dyDescent="0.3">
      <c r="B57845" s="3" t="s">
        <v>8290</v>
      </c>
      <c r="C57845" s="3" t="s">
        <v>8291</v>
      </c>
      <c r="D57845" s="3" t="s">
        <v>8292</v>
      </c>
      <c r="E57845" s="3" t="s">
        <v>8293</v>
      </c>
      <c r="F57845">
        <v>1557</v>
      </c>
      <c r="G57845">
        <v>7810226</v>
      </c>
      <c r="H57845">
        <v>8059</v>
      </c>
      <c r="I57845" s="3" t="s">
        <v>63</v>
      </c>
      <c r="J57845" s="4">
        <v>44776.375</v>
      </c>
      <c r="K57845" s="3" t="s">
        <v>174925</v>
      </c>
      <c r="L57845" s="4">
        <v>44774.555881875</v>
      </c>
    </row>
    <row r="57846" spans="2:12" x14ac:dyDescent="0.3">
      <c r="B57846" s="3" t="s">
        <v>32905</v>
      </c>
      <c r="C57846" s="3" t="s">
        <v>32906</v>
      </c>
      <c r="D57846" s="3" t="s">
        <v>32907</v>
      </c>
      <c r="E57846" s="3" t="s">
        <v>32908</v>
      </c>
      <c r="F57846">
        <v>2118</v>
      </c>
      <c r="G57846">
        <v>7810226</v>
      </c>
      <c r="H57846">
        <v>8059</v>
      </c>
      <c r="I57846" s="3" t="s">
        <v>63</v>
      </c>
      <c r="J57846" s="4">
        <v>44776.375</v>
      </c>
      <c r="K57846" s="3" t="s">
        <v>174925</v>
      </c>
      <c r="L57846" s="4">
        <v>44774.555881875</v>
      </c>
    </row>
    <row r="57847" spans="2:12" x14ac:dyDescent="0.3">
      <c r="B57847" s="3" t="s">
        <v>33051</v>
      </c>
      <c r="C57847" s="3" t="s">
        <v>33052</v>
      </c>
      <c r="D57847" s="3" t="s">
        <v>33053</v>
      </c>
      <c r="E57847" s="3" t="s">
        <v>33054</v>
      </c>
      <c r="F57847">
        <v>1868</v>
      </c>
      <c r="G57847">
        <v>7810226</v>
      </c>
      <c r="H57847">
        <v>8059</v>
      </c>
      <c r="I57847" s="3" t="s">
        <v>63</v>
      </c>
      <c r="J57847" s="4">
        <v>44776.375</v>
      </c>
      <c r="K57847" s="3" t="s">
        <v>174925</v>
      </c>
      <c r="L57847" s="4">
        <v>44774.555881875</v>
      </c>
    </row>
    <row r="57848" spans="2:12" x14ac:dyDescent="0.3">
      <c r="B57848" s="3" t="s">
        <v>33047</v>
      </c>
      <c r="C57848" s="3" t="s">
        <v>33048</v>
      </c>
      <c r="D57848" s="3" t="s">
        <v>33049</v>
      </c>
      <c r="E57848" s="3" t="s">
        <v>33050</v>
      </c>
      <c r="F57848">
        <v>4314</v>
      </c>
      <c r="G57848">
        <v>7810226</v>
      </c>
      <c r="H57848">
        <v>8059</v>
      </c>
      <c r="I57848" s="3" t="s">
        <v>63</v>
      </c>
      <c r="J57848" s="4">
        <v>44776.375</v>
      </c>
      <c r="K57848" s="3" t="s">
        <v>174925</v>
      </c>
      <c r="L57848" s="4">
        <v>44774.555881863424</v>
      </c>
    </row>
    <row r="57849" spans="2:12" x14ac:dyDescent="0.3">
      <c r="B57849" s="3" t="s">
        <v>87184</v>
      </c>
      <c r="C57849" s="3" t="s">
        <v>87185</v>
      </c>
      <c r="D57849" s="3" t="s">
        <v>87186</v>
      </c>
      <c r="E57849" s="3" t="s">
        <v>87187</v>
      </c>
      <c r="F57849">
        <v>6674</v>
      </c>
      <c r="G57849">
        <v>7810226</v>
      </c>
      <c r="H57849">
        <v>8059</v>
      </c>
      <c r="I57849" s="3" t="s">
        <v>63</v>
      </c>
      <c r="J57849" s="4">
        <v>44776.375</v>
      </c>
      <c r="K57849" s="3" t="s">
        <v>174925</v>
      </c>
      <c r="L57849" s="4">
        <v>44774.555881875</v>
      </c>
    </row>
    <row r="57850" spans="2:12" x14ac:dyDescent="0.3">
      <c r="B57850" s="3" t="s">
        <v>8392</v>
      </c>
      <c r="C57850" s="3" t="s">
        <v>8393</v>
      </c>
      <c r="D57850" s="3" t="s">
        <v>8394</v>
      </c>
      <c r="E57850" s="3" t="s">
        <v>8395</v>
      </c>
      <c r="F57850">
        <v>1841</v>
      </c>
      <c r="G57850">
        <v>7810226</v>
      </c>
      <c r="H57850">
        <v>8059</v>
      </c>
      <c r="I57850" s="3" t="s">
        <v>63</v>
      </c>
      <c r="J57850" s="4">
        <v>44776.375</v>
      </c>
      <c r="K57850" s="3" t="s">
        <v>174925</v>
      </c>
      <c r="L57850" s="4">
        <v>44774.555882881941</v>
      </c>
    </row>
    <row r="57851" spans="2:12" x14ac:dyDescent="0.3">
      <c r="B57851" s="3" t="s">
        <v>87721</v>
      </c>
      <c r="C57851" s="3" t="s">
        <v>87722</v>
      </c>
      <c r="D57851" s="3" t="s">
        <v>87723</v>
      </c>
      <c r="E57851" s="3" t="s">
        <v>87724</v>
      </c>
      <c r="F57851">
        <v>2826</v>
      </c>
      <c r="G57851">
        <v>7810226</v>
      </c>
      <c r="H57851">
        <v>8059</v>
      </c>
      <c r="I57851" s="3" t="s">
        <v>63</v>
      </c>
      <c r="J57851" s="4">
        <v>44776.375</v>
      </c>
      <c r="K57851" s="3" t="s">
        <v>174925</v>
      </c>
      <c r="L57851" s="4">
        <v>44774.555882928238</v>
      </c>
    </row>
    <row r="57852" spans="2:12" x14ac:dyDescent="0.3">
      <c r="B57852" s="3" t="s">
        <v>33111</v>
      </c>
      <c r="C57852" s="3" t="s">
        <v>33112</v>
      </c>
      <c r="D57852" s="3" t="s">
        <v>33113</v>
      </c>
      <c r="E57852" s="3" t="s">
        <v>33114</v>
      </c>
      <c r="F57852">
        <v>3511</v>
      </c>
      <c r="G57852">
        <v>7810226</v>
      </c>
      <c r="H57852">
        <v>8059</v>
      </c>
      <c r="I57852" s="3" t="s">
        <v>63</v>
      </c>
      <c r="J57852" s="4">
        <v>44776.375</v>
      </c>
      <c r="K57852" s="3" t="s">
        <v>174925</v>
      </c>
      <c r="L57852" s="4">
        <v>44774.555882939814</v>
      </c>
    </row>
    <row r="57853" spans="2:12" x14ac:dyDescent="0.3">
      <c r="B57853" s="3" t="s">
        <v>33055</v>
      </c>
      <c r="C57853" s="3" t="s">
        <v>33056</v>
      </c>
      <c r="D57853" s="3" t="s">
        <v>33057</v>
      </c>
      <c r="E57853" s="3" t="s">
        <v>33058</v>
      </c>
      <c r="F57853">
        <v>1497</v>
      </c>
      <c r="G57853">
        <v>7810226</v>
      </c>
      <c r="H57853">
        <v>8059</v>
      </c>
      <c r="I57853" s="3" t="s">
        <v>63</v>
      </c>
      <c r="J57853" s="4">
        <v>44776.375</v>
      </c>
      <c r="K57853" s="3" t="s">
        <v>174925</v>
      </c>
      <c r="L57853" s="4">
        <v>44774.555881805558</v>
      </c>
    </row>
    <row r="57854" spans="2:12" x14ac:dyDescent="0.3">
      <c r="B57854" s="3" t="s">
        <v>32539</v>
      </c>
      <c r="C57854" s="3" t="s">
        <v>32540</v>
      </c>
      <c r="D57854" s="3" t="s">
        <v>32541</v>
      </c>
      <c r="E57854" s="3" t="s">
        <v>32542</v>
      </c>
      <c r="F57854">
        <v>217</v>
      </c>
      <c r="G57854">
        <v>7810226</v>
      </c>
      <c r="H57854">
        <v>8059</v>
      </c>
      <c r="I57854" s="3" t="s">
        <v>63</v>
      </c>
      <c r="J57854" s="4">
        <v>44776.375</v>
      </c>
      <c r="K57854" s="3" t="s">
        <v>174925</v>
      </c>
      <c r="L57854" s="4">
        <v>44774.555887523151</v>
      </c>
    </row>
    <row r="57855" spans="2:12" x14ac:dyDescent="0.3">
      <c r="B57855" s="3" t="s">
        <v>9216</v>
      </c>
      <c r="C57855" s="3" t="s">
        <v>9217</v>
      </c>
      <c r="D57855" s="3" t="s">
        <v>9218</v>
      </c>
      <c r="E57855" s="3" t="s">
        <v>9219</v>
      </c>
      <c r="F57855">
        <v>1498.4</v>
      </c>
      <c r="G57855">
        <v>7810226</v>
      </c>
      <c r="H57855">
        <v>8059</v>
      </c>
      <c r="I57855" s="3" t="s">
        <v>63</v>
      </c>
      <c r="J57855" s="4">
        <v>44776.375</v>
      </c>
      <c r="K57855" s="3" t="s">
        <v>174925</v>
      </c>
      <c r="L57855" s="4">
        <v>44774.555881817127</v>
      </c>
    </row>
    <row r="57856" spans="2:12" x14ac:dyDescent="0.3">
      <c r="B57856" s="3" t="s">
        <v>9057</v>
      </c>
      <c r="C57856" s="3" t="s">
        <v>9058</v>
      </c>
      <c r="D57856" s="3" t="s">
        <v>9059</v>
      </c>
      <c r="E57856" s="3" t="s">
        <v>9060</v>
      </c>
      <c r="F57856">
        <v>2045.7</v>
      </c>
      <c r="G57856">
        <v>7810226</v>
      </c>
      <c r="H57856">
        <v>8059</v>
      </c>
      <c r="I57856" s="3" t="s">
        <v>63</v>
      </c>
      <c r="J57856" s="4">
        <v>44776.375</v>
      </c>
      <c r="K57856" s="3" t="s">
        <v>174925</v>
      </c>
      <c r="L57856" s="4">
        <v>44774.555881817127</v>
      </c>
    </row>
    <row r="57857" spans="2:12" x14ac:dyDescent="0.3">
      <c r="B57857" s="3" t="s">
        <v>33059</v>
      </c>
      <c r="C57857" s="3" t="s">
        <v>33060</v>
      </c>
      <c r="D57857" s="3" t="s">
        <v>33061</v>
      </c>
      <c r="E57857" s="3" t="s">
        <v>33062</v>
      </c>
      <c r="F57857">
        <v>1006</v>
      </c>
      <c r="G57857">
        <v>7810226</v>
      </c>
      <c r="H57857">
        <v>8059</v>
      </c>
      <c r="I57857" s="3" t="s">
        <v>63</v>
      </c>
      <c r="J57857" s="4">
        <v>44776.375</v>
      </c>
      <c r="K57857" s="3" t="s">
        <v>174925</v>
      </c>
      <c r="L57857" s="4">
        <v>44774.555881817127</v>
      </c>
    </row>
    <row r="57858" spans="2:12" x14ac:dyDescent="0.3">
      <c r="B57858" s="3" t="s">
        <v>32806</v>
      </c>
      <c r="C57858" s="3" t="s">
        <v>32807</v>
      </c>
      <c r="D57858" s="3" t="s">
        <v>32808</v>
      </c>
      <c r="E57858" s="3" t="s">
        <v>32809</v>
      </c>
      <c r="F57858">
        <v>2186.9</v>
      </c>
      <c r="G57858">
        <v>7810226</v>
      </c>
      <c r="H57858">
        <v>8059</v>
      </c>
      <c r="I57858" s="3" t="s">
        <v>63</v>
      </c>
      <c r="J57858" s="4">
        <v>44776.375</v>
      </c>
      <c r="K57858" s="3" t="s">
        <v>174925</v>
      </c>
      <c r="L57858" s="4">
        <v>44774.555881817127</v>
      </c>
    </row>
    <row r="57859" spans="2:12" x14ac:dyDescent="0.3">
      <c r="B57859" s="3" t="s">
        <v>9025</v>
      </c>
      <c r="C57859" s="3" t="s">
        <v>9026</v>
      </c>
      <c r="D57859" s="3" t="s">
        <v>9027</v>
      </c>
      <c r="E57859" s="3" t="s">
        <v>9028</v>
      </c>
      <c r="F57859">
        <v>3920.3</v>
      </c>
      <c r="G57859">
        <v>7810226</v>
      </c>
      <c r="H57859">
        <v>8059</v>
      </c>
      <c r="I57859" s="3" t="s">
        <v>63</v>
      </c>
      <c r="J57859" s="4">
        <v>44776.375</v>
      </c>
      <c r="K57859" s="3" t="s">
        <v>174925</v>
      </c>
      <c r="L57859" s="4">
        <v>44774.555881817127</v>
      </c>
    </row>
    <row r="57860" spans="2:12" x14ac:dyDescent="0.3">
      <c r="B57860" s="3" t="s">
        <v>9021</v>
      </c>
      <c r="C57860" s="3" t="s">
        <v>9022</v>
      </c>
      <c r="D57860" s="3" t="s">
        <v>9023</v>
      </c>
      <c r="E57860" s="3" t="s">
        <v>9024</v>
      </c>
      <c r="F57860">
        <v>2122.1999999999998</v>
      </c>
      <c r="G57860">
        <v>7810226</v>
      </c>
      <c r="H57860">
        <v>8059</v>
      </c>
      <c r="I57860" s="3" t="s">
        <v>63</v>
      </c>
      <c r="J57860" s="4">
        <v>44776.375</v>
      </c>
      <c r="K57860" s="3" t="s">
        <v>174925</v>
      </c>
      <c r="L57860" s="4">
        <v>44774.555881817127</v>
      </c>
    </row>
    <row r="57861" spans="2:12" x14ac:dyDescent="0.3">
      <c r="B57861" s="3" t="s">
        <v>32872</v>
      </c>
      <c r="C57861" s="3" t="s">
        <v>32873</v>
      </c>
      <c r="D57861" s="3" t="s">
        <v>32874</v>
      </c>
      <c r="E57861" s="3" t="s">
        <v>32875</v>
      </c>
      <c r="F57861">
        <v>383</v>
      </c>
      <c r="G57861">
        <v>7810226</v>
      </c>
      <c r="H57861">
        <v>8059</v>
      </c>
      <c r="I57861" s="3" t="s">
        <v>63</v>
      </c>
      <c r="J57861" s="4">
        <v>44776.375</v>
      </c>
      <c r="K57861" s="3" t="s">
        <v>174925</v>
      </c>
      <c r="L57861" s="4">
        <v>44774.555882939814</v>
      </c>
    </row>
    <row r="57862" spans="2:12" x14ac:dyDescent="0.3">
      <c r="B57862" s="3" t="s">
        <v>9252</v>
      </c>
      <c r="C57862" s="3" t="s">
        <v>9253</v>
      </c>
      <c r="D57862" s="3" t="s">
        <v>9254</v>
      </c>
      <c r="E57862" s="3" t="s">
        <v>9255</v>
      </c>
      <c r="F57862">
        <v>3587.7</v>
      </c>
      <c r="G57862">
        <v>7810226</v>
      </c>
      <c r="H57862">
        <v>8059</v>
      </c>
      <c r="I57862" s="3" t="s">
        <v>63</v>
      </c>
      <c r="J57862" s="4">
        <v>44776.375</v>
      </c>
      <c r="K57862" s="3" t="s">
        <v>174925</v>
      </c>
      <c r="L57862" s="4">
        <v>44774.555881817127</v>
      </c>
    </row>
    <row r="57863" spans="2:12" x14ac:dyDescent="0.3">
      <c r="B57863" s="3" t="s">
        <v>9080</v>
      </c>
      <c r="C57863" s="3" t="s">
        <v>9081</v>
      </c>
      <c r="D57863" s="3" t="s">
        <v>9082</v>
      </c>
      <c r="E57863" s="3" t="s">
        <v>9083</v>
      </c>
      <c r="F57863">
        <v>3994.9</v>
      </c>
      <c r="G57863">
        <v>7810226</v>
      </c>
      <c r="H57863">
        <v>8059</v>
      </c>
      <c r="I57863" s="3" t="s">
        <v>63</v>
      </c>
      <c r="J57863" s="4">
        <v>44776.375</v>
      </c>
      <c r="K57863" s="3" t="s">
        <v>174925</v>
      </c>
      <c r="L57863" s="4">
        <v>44774.555881817127</v>
      </c>
    </row>
    <row r="57864" spans="2:12" x14ac:dyDescent="0.3">
      <c r="B57864" s="3" t="s">
        <v>32826</v>
      </c>
      <c r="C57864" s="3" t="s">
        <v>74280</v>
      </c>
      <c r="D57864" s="3" t="s">
        <v>74281</v>
      </c>
      <c r="E57864" s="3" t="s">
        <v>74282</v>
      </c>
      <c r="F57864">
        <v>2149.9</v>
      </c>
      <c r="G57864">
        <v>7810226</v>
      </c>
      <c r="H57864">
        <v>8059</v>
      </c>
      <c r="I57864" s="3" t="s">
        <v>63</v>
      </c>
      <c r="J57864" s="4">
        <v>44776.375</v>
      </c>
      <c r="K57864" s="3" t="s">
        <v>174925</v>
      </c>
      <c r="L57864" s="4">
        <v>44774.555881817127</v>
      </c>
    </row>
    <row r="57865" spans="2:12" x14ac:dyDescent="0.3">
      <c r="B57865" s="3" t="s">
        <v>87212</v>
      </c>
      <c r="C57865" s="3" t="s">
        <v>87213</v>
      </c>
      <c r="D57865" s="3" t="s">
        <v>87214</v>
      </c>
      <c r="E57865" s="3" t="s">
        <v>87215</v>
      </c>
      <c r="F57865">
        <v>674.9</v>
      </c>
      <c r="G57865">
        <v>7810226</v>
      </c>
      <c r="H57865">
        <v>8059</v>
      </c>
      <c r="I57865" s="3" t="s">
        <v>63</v>
      </c>
      <c r="J57865" s="4">
        <v>44776.375</v>
      </c>
      <c r="K57865" s="3" t="s">
        <v>174925</v>
      </c>
      <c r="L57865" s="4">
        <v>44774.555880648149</v>
      </c>
    </row>
    <row r="57866" spans="2:12" x14ac:dyDescent="0.3">
      <c r="B57866" s="3" t="s">
        <v>87208</v>
      </c>
      <c r="C57866" s="3" t="s">
        <v>87209</v>
      </c>
      <c r="D57866" s="3" t="s">
        <v>87210</v>
      </c>
      <c r="E57866" s="3" t="s">
        <v>87211</v>
      </c>
      <c r="F57866">
        <v>680.9</v>
      </c>
      <c r="G57866">
        <v>7810226</v>
      </c>
      <c r="H57866">
        <v>8059</v>
      </c>
      <c r="I57866" s="3" t="s">
        <v>63</v>
      </c>
      <c r="J57866" s="4">
        <v>44776.375</v>
      </c>
      <c r="K57866" s="3" t="s">
        <v>174925</v>
      </c>
      <c r="L57866" s="4">
        <v>44774.555881678243</v>
      </c>
    </row>
    <row r="57867" spans="2:12" x14ac:dyDescent="0.3">
      <c r="B57867" s="3" t="s">
        <v>87152</v>
      </c>
      <c r="C57867" s="3" t="s">
        <v>87153</v>
      </c>
      <c r="D57867" s="3" t="s">
        <v>87154</v>
      </c>
      <c r="E57867" s="3" t="s">
        <v>87155</v>
      </c>
      <c r="F57867">
        <v>3101.1</v>
      </c>
      <c r="G57867">
        <v>7810226</v>
      </c>
      <c r="H57867">
        <v>8059</v>
      </c>
      <c r="I57867" s="3" t="s">
        <v>63</v>
      </c>
      <c r="J57867" s="4">
        <v>44776.375</v>
      </c>
      <c r="K57867" s="3" t="s">
        <v>174925</v>
      </c>
      <c r="L57867" s="4">
        <v>44774.555880648149</v>
      </c>
    </row>
    <row r="57868" spans="2:12" x14ac:dyDescent="0.3">
      <c r="B57868" s="3" t="s">
        <v>175158</v>
      </c>
      <c r="C57868" s="3" t="s">
        <v>175159</v>
      </c>
      <c r="D57868" s="3" t="s">
        <v>175160</v>
      </c>
      <c r="E57868" s="3" t="s">
        <v>175161</v>
      </c>
      <c r="F57868">
        <v>3983.6</v>
      </c>
      <c r="G57868">
        <v>7810226</v>
      </c>
      <c r="H57868">
        <v>8059</v>
      </c>
      <c r="I57868" s="3" t="s">
        <v>63</v>
      </c>
      <c r="J57868" s="4">
        <v>44776.375</v>
      </c>
      <c r="K57868" s="3" t="s">
        <v>174925</v>
      </c>
      <c r="L57868" s="4">
        <v>44774.555880648149</v>
      </c>
    </row>
    <row r="57869" spans="2:12" x14ac:dyDescent="0.3">
      <c r="B57869" s="3" t="s">
        <v>175162</v>
      </c>
      <c r="C57869" s="3" t="s">
        <v>175163</v>
      </c>
      <c r="D57869" s="3" t="s">
        <v>175164</v>
      </c>
      <c r="E57869" s="3" t="s">
        <v>175165</v>
      </c>
      <c r="F57869">
        <v>2452.1999999999998</v>
      </c>
      <c r="G57869">
        <v>7810226</v>
      </c>
      <c r="H57869">
        <v>8059</v>
      </c>
      <c r="I57869" s="3" t="s">
        <v>63</v>
      </c>
      <c r="J57869" s="4">
        <v>44776.375</v>
      </c>
      <c r="K57869" s="3" t="s">
        <v>174925</v>
      </c>
      <c r="L57869" s="4">
        <v>44774.555880648149</v>
      </c>
    </row>
    <row r="57870" spans="2:12" x14ac:dyDescent="0.3">
      <c r="B57870" s="3" t="s">
        <v>31829</v>
      </c>
      <c r="C57870" s="3" t="s">
        <v>31830</v>
      </c>
      <c r="D57870" s="3" t="s">
        <v>31831</v>
      </c>
      <c r="E57870" s="3" t="s">
        <v>31832</v>
      </c>
      <c r="F57870">
        <v>843</v>
      </c>
      <c r="G57870">
        <v>7810226</v>
      </c>
      <c r="H57870">
        <v>8059</v>
      </c>
      <c r="I57870" s="3" t="s">
        <v>63</v>
      </c>
      <c r="J57870" s="4">
        <v>44776.375</v>
      </c>
      <c r="K57870" s="3" t="s">
        <v>174925</v>
      </c>
      <c r="L57870" s="4">
        <v>44774.555880590277</v>
      </c>
    </row>
    <row r="57871" spans="2:12" x14ac:dyDescent="0.3">
      <c r="B57871" s="3" t="s">
        <v>87188</v>
      </c>
      <c r="C57871" s="3" t="s">
        <v>87189</v>
      </c>
      <c r="D57871" s="3" t="s">
        <v>87190</v>
      </c>
      <c r="E57871" s="3" t="s">
        <v>87191</v>
      </c>
      <c r="F57871">
        <v>1628</v>
      </c>
      <c r="G57871">
        <v>7810226</v>
      </c>
      <c r="H57871">
        <v>8059</v>
      </c>
      <c r="I57871" s="3" t="s">
        <v>63</v>
      </c>
      <c r="J57871" s="4">
        <v>44776.375</v>
      </c>
      <c r="K57871" s="3" t="s">
        <v>174925</v>
      </c>
      <c r="L57871" s="4">
        <v>44774.555880590277</v>
      </c>
    </row>
    <row r="57872" spans="2:12" x14ac:dyDescent="0.3">
      <c r="B57872" s="3" t="s">
        <v>87228</v>
      </c>
      <c r="C57872" s="3" t="s">
        <v>87229</v>
      </c>
      <c r="D57872" s="3" t="s">
        <v>87230</v>
      </c>
      <c r="E57872" s="3" t="s">
        <v>87231</v>
      </c>
      <c r="F57872">
        <v>1800</v>
      </c>
      <c r="G57872">
        <v>7810226</v>
      </c>
      <c r="H57872">
        <v>8059</v>
      </c>
      <c r="I57872" s="3" t="s">
        <v>63</v>
      </c>
      <c r="J57872" s="4">
        <v>44776.375</v>
      </c>
      <c r="K57872" s="3" t="s">
        <v>174925</v>
      </c>
      <c r="L57872" s="4">
        <v>44774.555880590277</v>
      </c>
    </row>
    <row r="57873" spans="2:12" x14ac:dyDescent="0.3">
      <c r="B57873" s="3" t="s">
        <v>87176</v>
      </c>
      <c r="C57873" s="3" t="s">
        <v>87177</v>
      </c>
      <c r="D57873" s="3" t="s">
        <v>87178</v>
      </c>
      <c r="E57873" s="3" t="s">
        <v>87179</v>
      </c>
      <c r="F57873">
        <v>1612</v>
      </c>
      <c r="G57873">
        <v>7810226</v>
      </c>
      <c r="H57873">
        <v>8059</v>
      </c>
      <c r="I57873" s="3" t="s">
        <v>63</v>
      </c>
      <c r="J57873" s="4">
        <v>44776.375</v>
      </c>
      <c r="K57873" s="3" t="s">
        <v>174925</v>
      </c>
      <c r="L57873" s="4">
        <v>44774.555880590277</v>
      </c>
    </row>
    <row r="57874" spans="2:12" x14ac:dyDescent="0.3">
      <c r="B57874" s="3" t="s">
        <v>175166</v>
      </c>
      <c r="C57874" s="3" t="s">
        <v>175167</v>
      </c>
      <c r="D57874" s="3" t="s">
        <v>175168</v>
      </c>
      <c r="E57874" s="3" t="s">
        <v>175169</v>
      </c>
      <c r="F57874">
        <v>1022</v>
      </c>
      <c r="G57874">
        <v>7810226</v>
      </c>
      <c r="H57874">
        <v>8059</v>
      </c>
      <c r="I57874" s="3" t="s">
        <v>63</v>
      </c>
      <c r="J57874" s="4">
        <v>44776.375</v>
      </c>
      <c r="K57874" s="3" t="s">
        <v>174925</v>
      </c>
      <c r="L57874" s="4">
        <v>44774.555880636573</v>
      </c>
    </row>
    <row r="57875" spans="2:12" x14ac:dyDescent="0.3">
      <c r="B57875" s="3" t="s">
        <v>175170</v>
      </c>
      <c r="C57875" s="3" t="s">
        <v>175171</v>
      </c>
      <c r="D57875" s="3" t="s">
        <v>175172</v>
      </c>
      <c r="E57875" s="3" t="s">
        <v>175173</v>
      </c>
      <c r="F57875">
        <v>2086</v>
      </c>
      <c r="G57875">
        <v>7810226</v>
      </c>
      <c r="H57875">
        <v>8059</v>
      </c>
      <c r="I57875" s="3" t="s">
        <v>63</v>
      </c>
      <c r="J57875" s="4">
        <v>44776.375</v>
      </c>
      <c r="K57875" s="3" t="s">
        <v>174925</v>
      </c>
      <c r="L57875" s="4">
        <v>44774.555880636573</v>
      </c>
    </row>
    <row r="57876" spans="2:12" x14ac:dyDescent="0.3">
      <c r="B57876" s="3" t="s">
        <v>87232</v>
      </c>
      <c r="C57876" s="3" t="s">
        <v>87233</v>
      </c>
      <c r="D57876" s="3" t="s">
        <v>87234</v>
      </c>
      <c r="E57876" s="3" t="s">
        <v>87235</v>
      </c>
      <c r="F57876">
        <v>2673</v>
      </c>
      <c r="G57876">
        <v>7810226</v>
      </c>
      <c r="H57876">
        <v>8059</v>
      </c>
      <c r="I57876" s="3" t="s">
        <v>63</v>
      </c>
      <c r="J57876" s="4">
        <v>44776.375</v>
      </c>
      <c r="K57876" s="3" t="s">
        <v>174925</v>
      </c>
      <c r="L57876" s="4">
        <v>44774.555880590277</v>
      </c>
    </row>
    <row r="57877" spans="2:12" x14ac:dyDescent="0.3">
      <c r="B57877" s="3" t="s">
        <v>87172</v>
      </c>
      <c r="C57877" s="3" t="s">
        <v>87173</v>
      </c>
      <c r="D57877" s="3" t="s">
        <v>87174</v>
      </c>
      <c r="E57877" s="3" t="s">
        <v>87175</v>
      </c>
      <c r="F57877">
        <v>2269</v>
      </c>
      <c r="G57877">
        <v>7810226</v>
      </c>
      <c r="H57877">
        <v>8059</v>
      </c>
      <c r="I57877" s="3" t="s">
        <v>63</v>
      </c>
      <c r="J57877" s="4">
        <v>44776.375</v>
      </c>
      <c r="K57877" s="3" t="s">
        <v>174925</v>
      </c>
      <c r="L57877" s="4">
        <v>44774.555880590277</v>
      </c>
    </row>
    <row r="57878" spans="2:12" x14ac:dyDescent="0.3">
      <c r="B57878" s="3" t="s">
        <v>175174</v>
      </c>
      <c r="C57878" s="3" t="s">
        <v>175175</v>
      </c>
      <c r="D57878" s="3" t="s">
        <v>175176</v>
      </c>
      <c r="E57878" s="3" t="s">
        <v>175177</v>
      </c>
      <c r="F57878">
        <v>1944</v>
      </c>
      <c r="G57878">
        <v>7810226</v>
      </c>
      <c r="H57878">
        <v>8059</v>
      </c>
      <c r="I57878" s="3" t="s">
        <v>63</v>
      </c>
      <c r="J57878" s="4">
        <v>44776.375</v>
      </c>
      <c r="K57878" s="3" t="s">
        <v>174925</v>
      </c>
      <c r="L57878" s="4">
        <v>44774.555880636573</v>
      </c>
    </row>
    <row r="57879" spans="2:12" x14ac:dyDescent="0.3">
      <c r="B57879" s="3" t="s">
        <v>175178</v>
      </c>
      <c r="C57879" s="3" t="s">
        <v>175179</v>
      </c>
      <c r="D57879" s="3" t="s">
        <v>175180</v>
      </c>
      <c r="E57879" s="3" t="s">
        <v>175181</v>
      </c>
      <c r="F57879">
        <v>2298</v>
      </c>
      <c r="G57879">
        <v>7810226</v>
      </c>
      <c r="H57879">
        <v>8059</v>
      </c>
      <c r="I57879" s="3" t="s">
        <v>63</v>
      </c>
      <c r="J57879" s="4">
        <v>44776.375</v>
      </c>
      <c r="K57879" s="3" t="s">
        <v>174925</v>
      </c>
      <c r="L57879" s="4">
        <v>44774.555880601853</v>
      </c>
    </row>
    <row r="57880" spans="2:12" x14ac:dyDescent="0.3">
      <c r="B57880" s="3" t="s">
        <v>87204</v>
      </c>
      <c r="C57880" s="3" t="s">
        <v>87205</v>
      </c>
      <c r="D57880" s="3" t="s">
        <v>87206</v>
      </c>
      <c r="E57880" s="3" t="s">
        <v>87207</v>
      </c>
      <c r="F57880">
        <v>1687</v>
      </c>
      <c r="G57880">
        <v>7810226</v>
      </c>
      <c r="H57880">
        <v>8059</v>
      </c>
      <c r="I57880" s="3" t="s">
        <v>63</v>
      </c>
      <c r="J57880" s="4">
        <v>44776.375</v>
      </c>
      <c r="K57880" s="3" t="s">
        <v>174925</v>
      </c>
      <c r="L57880" s="4">
        <v>44774.555880590277</v>
      </c>
    </row>
    <row r="57881" spans="2:12" x14ac:dyDescent="0.3">
      <c r="B57881" s="3" t="s">
        <v>31534</v>
      </c>
      <c r="C57881" s="3" t="s">
        <v>31535</v>
      </c>
      <c r="D57881" s="3" t="s">
        <v>31536</v>
      </c>
      <c r="E57881" s="3" t="s">
        <v>31537</v>
      </c>
      <c r="F57881">
        <v>2553</v>
      </c>
      <c r="G57881">
        <v>7810226</v>
      </c>
      <c r="H57881">
        <v>8059</v>
      </c>
      <c r="I57881" s="3" t="s">
        <v>63</v>
      </c>
      <c r="J57881" s="4">
        <v>44776.375</v>
      </c>
      <c r="K57881" s="3" t="s">
        <v>174925</v>
      </c>
      <c r="L57881" s="4">
        <v>44774.555880590277</v>
      </c>
    </row>
    <row r="57882" spans="2:12" x14ac:dyDescent="0.3">
      <c r="B57882" s="3" t="s">
        <v>175182</v>
      </c>
      <c r="C57882" s="3" t="s">
        <v>175183</v>
      </c>
      <c r="D57882" s="3" t="s">
        <v>175184</v>
      </c>
      <c r="E57882" s="3" t="s">
        <v>175185</v>
      </c>
      <c r="F57882">
        <v>4592</v>
      </c>
      <c r="G57882">
        <v>7810226</v>
      </c>
      <c r="H57882">
        <v>8059</v>
      </c>
      <c r="I57882" s="3" t="s">
        <v>63</v>
      </c>
      <c r="J57882" s="4">
        <v>44776.375</v>
      </c>
      <c r="K57882" s="3" t="s">
        <v>174925</v>
      </c>
      <c r="L57882" s="4">
        <v>44774.555880636573</v>
      </c>
    </row>
    <row r="57883" spans="2:12" x14ac:dyDescent="0.3">
      <c r="B57883" s="3" t="s">
        <v>8450</v>
      </c>
      <c r="C57883" s="3" t="s">
        <v>8451</v>
      </c>
      <c r="D57883" s="3" t="s">
        <v>8452</v>
      </c>
      <c r="E57883" s="3" t="s">
        <v>8453</v>
      </c>
      <c r="F57883">
        <v>1212</v>
      </c>
      <c r="G57883">
        <v>7810226</v>
      </c>
      <c r="H57883">
        <v>8059</v>
      </c>
      <c r="I57883" s="3" t="s">
        <v>63</v>
      </c>
      <c r="J57883" s="4">
        <v>44776.375</v>
      </c>
      <c r="K57883" s="3" t="s">
        <v>174925</v>
      </c>
      <c r="L57883" s="4">
        <v>44774.555882916669</v>
      </c>
    </row>
    <row r="57884" spans="2:12" x14ac:dyDescent="0.3">
      <c r="B57884" s="3" t="s">
        <v>33007</v>
      </c>
      <c r="C57884" s="3" t="s">
        <v>33008</v>
      </c>
      <c r="D57884" s="3" t="s">
        <v>33009</v>
      </c>
      <c r="E57884" s="3" t="s">
        <v>33010</v>
      </c>
      <c r="F57884">
        <v>3042</v>
      </c>
      <c r="G57884">
        <v>7810226</v>
      </c>
      <c r="H57884">
        <v>8059</v>
      </c>
      <c r="I57884" s="3" t="s">
        <v>63</v>
      </c>
      <c r="J57884" s="4">
        <v>44776.375</v>
      </c>
      <c r="K57884" s="3" t="s">
        <v>174925</v>
      </c>
      <c r="L57884" s="4">
        <v>44774.555882916669</v>
      </c>
    </row>
    <row r="57885" spans="2:12" x14ac:dyDescent="0.3">
      <c r="B57885" s="3" t="s">
        <v>87180</v>
      </c>
      <c r="C57885" s="3" t="s">
        <v>87181</v>
      </c>
      <c r="D57885" s="3" t="s">
        <v>87182</v>
      </c>
      <c r="E57885" s="3" t="s">
        <v>87183</v>
      </c>
      <c r="F57885">
        <v>3220</v>
      </c>
      <c r="G57885">
        <v>7810226</v>
      </c>
      <c r="H57885">
        <v>8059</v>
      </c>
      <c r="I57885" s="3" t="s">
        <v>63</v>
      </c>
      <c r="J57885" s="4">
        <v>44776.375</v>
      </c>
      <c r="K57885" s="3" t="s">
        <v>174925</v>
      </c>
      <c r="L57885" s="4">
        <v>44774.555881828703</v>
      </c>
    </row>
    <row r="57886" spans="2:12" x14ac:dyDescent="0.3">
      <c r="B57886" s="3" t="s">
        <v>8324</v>
      </c>
      <c r="C57886" s="3" t="s">
        <v>8325</v>
      </c>
      <c r="D57886" s="3" t="s">
        <v>8326</v>
      </c>
      <c r="E57886" s="3" t="s">
        <v>8327</v>
      </c>
      <c r="F57886">
        <v>1321</v>
      </c>
      <c r="G57886">
        <v>7810226</v>
      </c>
      <c r="H57886">
        <v>8059</v>
      </c>
      <c r="I57886" s="3" t="s">
        <v>63</v>
      </c>
      <c r="J57886" s="4">
        <v>44776.375</v>
      </c>
      <c r="K57886" s="3" t="s">
        <v>174925</v>
      </c>
      <c r="L57886" s="4">
        <v>44774.555881840279</v>
      </c>
    </row>
    <row r="57887" spans="2:12" x14ac:dyDescent="0.3">
      <c r="B57887" s="3" t="s">
        <v>32760</v>
      </c>
      <c r="C57887" s="3" t="s">
        <v>32761</v>
      </c>
      <c r="D57887" s="3" t="s">
        <v>32762</v>
      </c>
      <c r="E57887" s="3" t="s">
        <v>32763</v>
      </c>
      <c r="F57887">
        <v>2529</v>
      </c>
      <c r="G57887">
        <v>7810226</v>
      </c>
      <c r="H57887">
        <v>8059</v>
      </c>
      <c r="I57887" s="3" t="s">
        <v>63</v>
      </c>
      <c r="J57887" s="4">
        <v>44776.375</v>
      </c>
      <c r="K57887" s="3" t="s">
        <v>174925</v>
      </c>
      <c r="L57887" s="4">
        <v>44774.555882939814</v>
      </c>
    </row>
    <row r="57888" spans="2:12" x14ac:dyDescent="0.3">
      <c r="B57888" s="3" t="s">
        <v>8314</v>
      </c>
      <c r="C57888" s="3" t="s">
        <v>8315</v>
      </c>
      <c r="D57888" s="3" t="s">
        <v>8316</v>
      </c>
      <c r="E57888" s="3" t="s">
        <v>8317</v>
      </c>
      <c r="F57888">
        <v>2816</v>
      </c>
      <c r="G57888">
        <v>7810226</v>
      </c>
      <c r="H57888">
        <v>8059</v>
      </c>
      <c r="I57888" s="3" t="s">
        <v>63</v>
      </c>
      <c r="J57888" s="4">
        <v>44776.375</v>
      </c>
      <c r="K57888" s="3" t="s">
        <v>174925</v>
      </c>
      <c r="L57888" s="4">
        <v>44774.555881840279</v>
      </c>
    </row>
    <row r="57889" spans="2:12" x14ac:dyDescent="0.3">
      <c r="B57889" s="3" t="s">
        <v>33043</v>
      </c>
      <c r="C57889" s="3" t="s">
        <v>33044</v>
      </c>
      <c r="D57889" s="3" t="s">
        <v>33045</v>
      </c>
      <c r="E57889" s="3" t="s">
        <v>33046</v>
      </c>
      <c r="F57889">
        <v>992</v>
      </c>
      <c r="G57889">
        <v>7810226</v>
      </c>
      <c r="H57889">
        <v>8059</v>
      </c>
      <c r="I57889" s="3" t="s">
        <v>63</v>
      </c>
      <c r="J57889" s="4">
        <v>44776.375</v>
      </c>
      <c r="K57889" s="3" t="s">
        <v>174925</v>
      </c>
      <c r="L57889" s="4">
        <v>44774.555882916669</v>
      </c>
    </row>
    <row r="57890" spans="2:12" x14ac:dyDescent="0.3">
      <c r="B57890" s="3" t="s">
        <v>32764</v>
      </c>
      <c r="C57890" s="3" t="s">
        <v>32765</v>
      </c>
      <c r="D57890" s="3" t="s">
        <v>32766</v>
      </c>
      <c r="E57890" s="3" t="s">
        <v>32767</v>
      </c>
      <c r="F57890">
        <v>2040</v>
      </c>
      <c r="G57890">
        <v>7810226</v>
      </c>
      <c r="H57890">
        <v>8059</v>
      </c>
      <c r="I57890" s="3" t="s">
        <v>63</v>
      </c>
      <c r="J57890" s="4">
        <v>44776.375</v>
      </c>
      <c r="K57890" s="3" t="s">
        <v>174925</v>
      </c>
      <c r="L57890" s="4">
        <v>44774.555882928238</v>
      </c>
    </row>
    <row r="57891" spans="2:12" x14ac:dyDescent="0.3">
      <c r="B57891" s="3" t="s">
        <v>175186</v>
      </c>
      <c r="C57891" s="3" t="s">
        <v>175187</v>
      </c>
      <c r="D57891" s="3" t="s">
        <v>175188</v>
      </c>
      <c r="E57891" s="3" t="s">
        <v>175189</v>
      </c>
      <c r="F57891">
        <v>3636</v>
      </c>
      <c r="G57891">
        <v>7810226</v>
      </c>
      <c r="H57891">
        <v>8059</v>
      </c>
      <c r="I57891" s="3" t="s">
        <v>63</v>
      </c>
      <c r="J57891" s="4">
        <v>44776.375</v>
      </c>
      <c r="K57891" s="3" t="s">
        <v>174925</v>
      </c>
      <c r="L57891" s="4">
        <v>44774.555882928238</v>
      </c>
    </row>
    <row r="57892" spans="2:12" x14ac:dyDescent="0.3">
      <c r="B57892" s="3" t="s">
        <v>32688</v>
      </c>
      <c r="C57892" s="3" t="s">
        <v>32689</v>
      </c>
      <c r="D57892" s="3" t="s">
        <v>32690</v>
      </c>
      <c r="E57892" s="3" t="s">
        <v>32691</v>
      </c>
      <c r="F57892">
        <v>2192</v>
      </c>
      <c r="G57892">
        <v>7810226</v>
      </c>
      <c r="H57892">
        <v>8059</v>
      </c>
      <c r="I57892" s="3" t="s">
        <v>63</v>
      </c>
      <c r="J57892" s="4">
        <v>44776.375</v>
      </c>
      <c r="K57892" s="3" t="s">
        <v>174925</v>
      </c>
      <c r="L57892" s="4">
        <v>44774.555882916669</v>
      </c>
    </row>
    <row r="57893" spans="2:12" x14ac:dyDescent="0.3">
      <c r="B57893" s="3" t="s">
        <v>8366</v>
      </c>
      <c r="C57893" s="3" t="s">
        <v>8367</v>
      </c>
      <c r="D57893" s="3" t="s">
        <v>8368</v>
      </c>
      <c r="E57893" s="3" t="s">
        <v>8369</v>
      </c>
      <c r="F57893">
        <v>737</v>
      </c>
      <c r="G57893">
        <v>7810226</v>
      </c>
      <c r="H57893">
        <v>8059</v>
      </c>
      <c r="I57893" s="3" t="s">
        <v>63</v>
      </c>
      <c r="J57893" s="4">
        <v>44776.375</v>
      </c>
      <c r="K57893" s="3" t="s">
        <v>174925</v>
      </c>
      <c r="L57893" s="4">
        <v>44774.555880648149</v>
      </c>
    </row>
    <row r="57894" spans="2:12" x14ac:dyDescent="0.3">
      <c r="B57894" s="3" t="s">
        <v>8438</v>
      </c>
      <c r="C57894" s="3" t="s">
        <v>8439</v>
      </c>
      <c r="D57894" s="3" t="s">
        <v>8440</v>
      </c>
      <c r="E57894" s="3" t="s">
        <v>8441</v>
      </c>
      <c r="F57894">
        <v>949</v>
      </c>
      <c r="G57894">
        <v>7810226</v>
      </c>
      <c r="H57894">
        <v>8059</v>
      </c>
      <c r="I57894" s="3" t="s">
        <v>63</v>
      </c>
      <c r="J57894" s="4">
        <v>44776.375</v>
      </c>
      <c r="K57894" s="3" t="s">
        <v>174925</v>
      </c>
      <c r="L57894" s="4">
        <v>44774.555880636573</v>
      </c>
    </row>
    <row r="57895" spans="2:12" x14ac:dyDescent="0.3">
      <c r="B57895" s="3" t="s">
        <v>8378</v>
      </c>
      <c r="C57895" s="3" t="s">
        <v>8379</v>
      </c>
      <c r="D57895" s="3" t="s">
        <v>8380</v>
      </c>
      <c r="E57895" s="3" t="s">
        <v>8381</v>
      </c>
      <c r="F57895">
        <v>5293</v>
      </c>
      <c r="G57895">
        <v>7810226</v>
      </c>
      <c r="H57895">
        <v>8059</v>
      </c>
      <c r="I57895" s="3" t="s">
        <v>63</v>
      </c>
      <c r="J57895" s="4">
        <v>44776.375</v>
      </c>
      <c r="K57895" s="3" t="s">
        <v>174925</v>
      </c>
      <c r="L57895" s="4">
        <v>44774.555882939814</v>
      </c>
    </row>
    <row r="57896" spans="2:12" x14ac:dyDescent="0.3">
      <c r="B57896" s="3" t="s">
        <v>32756</v>
      </c>
      <c r="C57896" s="3" t="s">
        <v>32757</v>
      </c>
      <c r="D57896" s="3" t="s">
        <v>32758</v>
      </c>
      <c r="E57896" s="3" t="s">
        <v>32759</v>
      </c>
      <c r="F57896">
        <v>174</v>
      </c>
      <c r="G57896">
        <v>7810226</v>
      </c>
      <c r="H57896">
        <v>8059</v>
      </c>
      <c r="I57896" s="3" t="s">
        <v>63</v>
      </c>
      <c r="J57896" s="4">
        <v>44776.375</v>
      </c>
      <c r="K57896" s="3" t="s">
        <v>174925</v>
      </c>
      <c r="L57896" s="4">
        <v>44774.555882939814</v>
      </c>
    </row>
    <row r="57897" spans="2:12" x14ac:dyDescent="0.3">
      <c r="B57897" s="3" t="s">
        <v>32752</v>
      </c>
      <c r="C57897" s="3" t="s">
        <v>32753</v>
      </c>
      <c r="D57897" s="3" t="s">
        <v>32754</v>
      </c>
      <c r="E57897" s="3" t="s">
        <v>32755</v>
      </c>
      <c r="F57897">
        <v>3236</v>
      </c>
      <c r="G57897">
        <v>7810226</v>
      </c>
      <c r="H57897">
        <v>8059</v>
      </c>
      <c r="I57897" s="3" t="s">
        <v>63</v>
      </c>
      <c r="J57897" s="4">
        <v>44776.375</v>
      </c>
      <c r="K57897" s="3" t="s">
        <v>174925</v>
      </c>
      <c r="L57897" s="4">
        <v>44774.555882939814</v>
      </c>
    </row>
    <row r="57898" spans="2:12" x14ac:dyDescent="0.3">
      <c r="B57898" s="3" t="s">
        <v>175190</v>
      </c>
      <c r="C57898" s="3" t="s">
        <v>175191</v>
      </c>
      <c r="D57898" s="3" t="s">
        <v>175192</v>
      </c>
      <c r="E57898" s="3" t="s">
        <v>175193</v>
      </c>
      <c r="F57898">
        <v>582</v>
      </c>
      <c r="G57898">
        <v>7810226</v>
      </c>
      <c r="H57898">
        <v>8059</v>
      </c>
      <c r="I57898" s="3" t="s">
        <v>63</v>
      </c>
      <c r="J57898" s="4">
        <v>44776.375</v>
      </c>
      <c r="K57898" s="3" t="s">
        <v>174925</v>
      </c>
      <c r="L57898" s="4">
        <v>44774.555882939814</v>
      </c>
    </row>
    <row r="57899" spans="2:12" x14ac:dyDescent="0.3">
      <c r="B57899" s="3" t="s">
        <v>8462</v>
      </c>
      <c r="C57899" s="3" t="s">
        <v>8463</v>
      </c>
      <c r="D57899" s="3" t="s">
        <v>8464</v>
      </c>
      <c r="E57899" s="3" t="s">
        <v>8465</v>
      </c>
      <c r="F57899">
        <v>501</v>
      </c>
      <c r="G57899">
        <v>7810226</v>
      </c>
      <c r="H57899">
        <v>8059</v>
      </c>
      <c r="I57899" s="3" t="s">
        <v>63</v>
      </c>
      <c r="J57899" s="4">
        <v>44776.375</v>
      </c>
      <c r="K57899" s="3" t="s">
        <v>174925</v>
      </c>
      <c r="L57899" s="4">
        <v>44774.555887615737</v>
      </c>
    </row>
    <row r="57900" spans="2:12" x14ac:dyDescent="0.3">
      <c r="B57900" s="3" t="s">
        <v>32999</v>
      </c>
      <c r="C57900" s="3" t="s">
        <v>33000</v>
      </c>
      <c r="D57900" s="3" t="s">
        <v>33001</v>
      </c>
      <c r="E57900" s="3" t="s">
        <v>33002</v>
      </c>
      <c r="F57900">
        <v>2607</v>
      </c>
      <c r="G57900">
        <v>7810226</v>
      </c>
      <c r="H57900">
        <v>8059</v>
      </c>
      <c r="I57900" s="3" t="s">
        <v>63</v>
      </c>
      <c r="J57900" s="4">
        <v>44776.375</v>
      </c>
      <c r="K57900" s="3" t="s">
        <v>174925</v>
      </c>
      <c r="L57900" s="4">
        <v>44774.555882928238</v>
      </c>
    </row>
    <row r="57901" spans="2:12" x14ac:dyDescent="0.3">
      <c r="B57901" s="3" t="s">
        <v>32848</v>
      </c>
      <c r="C57901" s="3" t="s">
        <v>32849</v>
      </c>
      <c r="D57901" s="3" t="s">
        <v>32850</v>
      </c>
      <c r="E57901" s="3" t="s">
        <v>32851</v>
      </c>
      <c r="F57901">
        <v>970</v>
      </c>
      <c r="G57901">
        <v>7810226</v>
      </c>
      <c r="H57901">
        <v>8059</v>
      </c>
      <c r="I57901" s="3" t="s">
        <v>63</v>
      </c>
      <c r="J57901" s="4">
        <v>44776.375</v>
      </c>
      <c r="K57901" s="3" t="s">
        <v>174925</v>
      </c>
      <c r="L57901" s="4">
        <v>44774.555882928238</v>
      </c>
    </row>
    <row r="57902" spans="2:12" x14ac:dyDescent="0.3">
      <c r="B57902" s="3" t="s">
        <v>32991</v>
      </c>
      <c r="C57902" s="3" t="s">
        <v>32992</v>
      </c>
      <c r="D57902" s="3" t="s">
        <v>32993</v>
      </c>
      <c r="E57902" s="3" t="s">
        <v>32994</v>
      </c>
      <c r="F57902">
        <v>198</v>
      </c>
      <c r="G57902">
        <v>7810226</v>
      </c>
      <c r="H57902">
        <v>8059</v>
      </c>
      <c r="I57902" s="3" t="s">
        <v>63</v>
      </c>
      <c r="J57902" s="4">
        <v>44776.375</v>
      </c>
      <c r="K57902" s="3" t="s">
        <v>174925</v>
      </c>
      <c r="L57902" s="4">
        <v>44774.555887592593</v>
      </c>
    </row>
    <row r="57903" spans="2:12" x14ac:dyDescent="0.3">
      <c r="B57903" s="3" t="s">
        <v>8382</v>
      </c>
      <c r="C57903" s="3" t="s">
        <v>8383</v>
      </c>
      <c r="D57903" s="3" t="s">
        <v>8384</v>
      </c>
      <c r="E57903" s="3" t="s">
        <v>8385</v>
      </c>
      <c r="F57903">
        <v>1031</v>
      </c>
      <c r="G57903">
        <v>7810226</v>
      </c>
      <c r="H57903">
        <v>8059</v>
      </c>
      <c r="I57903" s="3" t="s">
        <v>63</v>
      </c>
      <c r="J57903" s="4">
        <v>44776.375</v>
      </c>
      <c r="K57903" s="3" t="s">
        <v>174925</v>
      </c>
      <c r="L57903" s="4">
        <v>44774.555887604169</v>
      </c>
    </row>
    <row r="57904" spans="2:12" x14ac:dyDescent="0.3">
      <c r="B57904" s="3" t="s">
        <v>87694</v>
      </c>
      <c r="C57904" s="3" t="s">
        <v>87695</v>
      </c>
      <c r="D57904" s="3" t="s">
        <v>87696</v>
      </c>
      <c r="E57904" s="3" t="s">
        <v>87697</v>
      </c>
      <c r="F57904">
        <v>481</v>
      </c>
      <c r="G57904">
        <v>7810226</v>
      </c>
      <c r="H57904">
        <v>8059</v>
      </c>
      <c r="I57904" s="3" t="s">
        <v>63</v>
      </c>
      <c r="J57904" s="4">
        <v>44776.375</v>
      </c>
      <c r="K57904" s="3" t="s">
        <v>174925</v>
      </c>
      <c r="L57904" s="4">
        <v>44774.555887592593</v>
      </c>
    </row>
    <row r="57905" spans="2:12" x14ac:dyDescent="0.3">
      <c r="B57905" s="3" t="s">
        <v>32692</v>
      </c>
      <c r="C57905" s="3" t="s">
        <v>32693</v>
      </c>
      <c r="D57905" s="3" t="s">
        <v>32694</v>
      </c>
      <c r="E57905" s="3" t="s">
        <v>32695</v>
      </c>
      <c r="F57905">
        <v>981</v>
      </c>
      <c r="G57905">
        <v>7810226</v>
      </c>
      <c r="H57905">
        <v>8059</v>
      </c>
      <c r="I57905" s="3" t="s">
        <v>63</v>
      </c>
      <c r="J57905" s="4">
        <v>44776.375</v>
      </c>
      <c r="K57905" s="3" t="s">
        <v>174925</v>
      </c>
      <c r="L57905" s="4">
        <v>44774.555887592593</v>
      </c>
    </row>
    <row r="57906" spans="2:12" x14ac:dyDescent="0.3">
      <c r="B57906" s="3" t="s">
        <v>8458</v>
      </c>
      <c r="C57906" s="3" t="s">
        <v>8459</v>
      </c>
      <c r="D57906" s="3" t="s">
        <v>8460</v>
      </c>
      <c r="E57906" s="3" t="s">
        <v>8461</v>
      </c>
      <c r="F57906">
        <v>995</v>
      </c>
      <c r="G57906">
        <v>7810226</v>
      </c>
      <c r="H57906">
        <v>8059</v>
      </c>
      <c r="I57906" s="3" t="s">
        <v>63</v>
      </c>
      <c r="J57906" s="4">
        <v>44776.375</v>
      </c>
      <c r="K57906" s="3" t="s">
        <v>174925</v>
      </c>
      <c r="L57906" s="4">
        <v>44774.555882870372</v>
      </c>
    </row>
    <row r="57907" spans="2:12" x14ac:dyDescent="0.3">
      <c r="B57907" s="3" t="s">
        <v>32852</v>
      </c>
      <c r="C57907" s="3" t="s">
        <v>32853</v>
      </c>
      <c r="D57907" s="3" t="s">
        <v>32854</v>
      </c>
      <c r="E57907" s="3" t="s">
        <v>32855</v>
      </c>
      <c r="F57907">
        <v>1706</v>
      </c>
      <c r="G57907">
        <v>7810226</v>
      </c>
      <c r="H57907">
        <v>8059</v>
      </c>
      <c r="I57907" s="3" t="s">
        <v>63</v>
      </c>
      <c r="J57907" s="4">
        <v>44776.375</v>
      </c>
      <c r="K57907" s="3" t="s">
        <v>174925</v>
      </c>
      <c r="L57907" s="4">
        <v>44774.555882928238</v>
      </c>
    </row>
    <row r="57908" spans="2:12" x14ac:dyDescent="0.3">
      <c r="B57908" s="3" t="s">
        <v>32811</v>
      </c>
      <c r="C57908" s="3" t="s">
        <v>74231</v>
      </c>
      <c r="D57908" s="3" t="s">
        <v>74232</v>
      </c>
      <c r="E57908" s="3" t="s">
        <v>74233</v>
      </c>
      <c r="F57908">
        <v>1731</v>
      </c>
      <c r="G57908">
        <v>7810226</v>
      </c>
      <c r="H57908">
        <v>8059</v>
      </c>
      <c r="I57908" s="3" t="s">
        <v>63</v>
      </c>
      <c r="J57908" s="4">
        <v>44776.375</v>
      </c>
      <c r="K57908" s="3" t="s">
        <v>174925</v>
      </c>
      <c r="L57908" s="4">
        <v>44774.555882928238</v>
      </c>
    </row>
    <row r="57909" spans="2:12" x14ac:dyDescent="0.3">
      <c r="B57909" s="3" t="s">
        <v>175194</v>
      </c>
      <c r="C57909" s="3" t="s">
        <v>175195</v>
      </c>
      <c r="D57909" s="3" t="s">
        <v>175196</v>
      </c>
      <c r="E57909" s="3" t="s">
        <v>175197</v>
      </c>
      <c r="F57909">
        <v>3618</v>
      </c>
      <c r="G57909">
        <v>7810226</v>
      </c>
      <c r="H57909">
        <v>8059</v>
      </c>
      <c r="I57909" s="3" t="s">
        <v>63</v>
      </c>
      <c r="J57909" s="4">
        <v>44776.375</v>
      </c>
      <c r="K57909" s="3" t="s">
        <v>174925</v>
      </c>
      <c r="L57909" s="4">
        <v>44774.555882928238</v>
      </c>
    </row>
    <row r="57910" spans="2:12" x14ac:dyDescent="0.3">
      <c r="B57910" s="3" t="s">
        <v>32784</v>
      </c>
      <c r="C57910" s="3" t="s">
        <v>32785</v>
      </c>
      <c r="D57910" s="3" t="s">
        <v>32786</v>
      </c>
      <c r="E57910" s="3" t="s">
        <v>32787</v>
      </c>
      <c r="F57910">
        <v>2244</v>
      </c>
      <c r="G57910">
        <v>7810226</v>
      </c>
      <c r="H57910">
        <v>8059</v>
      </c>
      <c r="I57910" s="3" t="s">
        <v>63</v>
      </c>
      <c r="J57910" s="4">
        <v>44776.375</v>
      </c>
      <c r="K57910" s="3" t="s">
        <v>174925</v>
      </c>
      <c r="L57910" s="4">
        <v>44774.555882928238</v>
      </c>
    </row>
    <row r="57911" spans="2:12" x14ac:dyDescent="0.3">
      <c r="B57911" s="3" t="s">
        <v>175198</v>
      </c>
      <c r="C57911" s="3" t="s">
        <v>175199</v>
      </c>
      <c r="D57911" s="3" t="s">
        <v>175200</v>
      </c>
      <c r="E57911" s="3" t="s">
        <v>175201</v>
      </c>
      <c r="F57911">
        <v>1468</v>
      </c>
      <c r="G57911">
        <v>7810226</v>
      </c>
      <c r="H57911">
        <v>8059</v>
      </c>
      <c r="I57911" s="3" t="s">
        <v>63</v>
      </c>
      <c r="J57911" s="4">
        <v>44776.375</v>
      </c>
      <c r="K57911" s="3" t="s">
        <v>174925</v>
      </c>
      <c r="L57911" s="4">
        <v>44774.555882916669</v>
      </c>
    </row>
    <row r="57912" spans="2:12" x14ac:dyDescent="0.3">
      <c r="B57912" s="3" t="s">
        <v>87771</v>
      </c>
      <c r="C57912" s="3" t="s">
        <v>87772</v>
      </c>
      <c r="D57912" s="3" t="s">
        <v>87773</v>
      </c>
      <c r="E57912" s="3" t="s">
        <v>87774</v>
      </c>
      <c r="F57912">
        <v>1878</v>
      </c>
      <c r="G57912">
        <v>7810226</v>
      </c>
      <c r="H57912">
        <v>8059</v>
      </c>
      <c r="I57912" s="3" t="s">
        <v>63</v>
      </c>
      <c r="J57912" s="4">
        <v>44776.375</v>
      </c>
      <c r="K57912" s="3" t="s">
        <v>174925</v>
      </c>
      <c r="L57912" s="4">
        <v>44774.555882916669</v>
      </c>
    </row>
    <row r="57913" spans="2:12" x14ac:dyDescent="0.3">
      <c r="B57913" s="3" t="s">
        <v>8344</v>
      </c>
      <c r="C57913" s="3" t="s">
        <v>8345</v>
      </c>
      <c r="D57913" s="3" t="s">
        <v>8346</v>
      </c>
      <c r="E57913" s="3" t="s">
        <v>8347</v>
      </c>
      <c r="F57913">
        <v>540</v>
      </c>
      <c r="G57913">
        <v>7810226</v>
      </c>
      <c r="H57913">
        <v>8059</v>
      </c>
      <c r="I57913" s="3" t="s">
        <v>63</v>
      </c>
      <c r="J57913" s="4">
        <v>44776.375</v>
      </c>
      <c r="K57913" s="3" t="s">
        <v>174925</v>
      </c>
      <c r="L57913" s="4">
        <v>44774.555887604169</v>
      </c>
    </row>
    <row r="57914" spans="2:12" x14ac:dyDescent="0.3">
      <c r="B57914" s="3" t="s">
        <v>32696</v>
      </c>
      <c r="C57914" s="3" t="s">
        <v>32697</v>
      </c>
      <c r="D57914" s="3" t="s">
        <v>32698</v>
      </c>
      <c r="E57914" s="3" t="s">
        <v>32699</v>
      </c>
      <c r="F57914">
        <v>751</v>
      </c>
      <c r="G57914">
        <v>7810226</v>
      </c>
      <c r="H57914">
        <v>8059</v>
      </c>
      <c r="I57914" s="3" t="s">
        <v>63</v>
      </c>
      <c r="J57914" s="4">
        <v>44776.375</v>
      </c>
      <c r="K57914" s="3" t="s">
        <v>174925</v>
      </c>
      <c r="L57914" s="4">
        <v>44774.555887604169</v>
      </c>
    </row>
    <row r="57915" spans="2:12" x14ac:dyDescent="0.3">
      <c r="B57915" s="3" t="s">
        <v>32772</v>
      </c>
      <c r="C57915" s="3" t="s">
        <v>32773</v>
      </c>
      <c r="D57915" s="3" t="s">
        <v>32774</v>
      </c>
      <c r="E57915" s="3" t="s">
        <v>32775</v>
      </c>
      <c r="F57915">
        <v>431</v>
      </c>
      <c r="G57915">
        <v>7810226</v>
      </c>
      <c r="H57915">
        <v>8059</v>
      </c>
      <c r="I57915" s="3" t="s">
        <v>63</v>
      </c>
      <c r="J57915" s="4">
        <v>44776.375</v>
      </c>
      <c r="K57915" s="3" t="s">
        <v>174925</v>
      </c>
      <c r="L57915" s="4">
        <v>44774.555887592593</v>
      </c>
    </row>
    <row r="57916" spans="2:12" x14ac:dyDescent="0.3">
      <c r="B57916" s="3" t="s">
        <v>32797</v>
      </c>
      <c r="C57916" s="3" t="s">
        <v>32798</v>
      </c>
      <c r="D57916" s="3" t="s">
        <v>32799</v>
      </c>
      <c r="E57916" s="3" t="s">
        <v>32800</v>
      </c>
      <c r="F57916">
        <v>1035</v>
      </c>
      <c r="G57916">
        <v>7810226</v>
      </c>
      <c r="H57916">
        <v>8059</v>
      </c>
      <c r="I57916" s="3" t="s">
        <v>63</v>
      </c>
      <c r="J57916" s="4">
        <v>44776.375</v>
      </c>
      <c r="K57916" s="3" t="s">
        <v>174925</v>
      </c>
      <c r="L57916" s="4">
        <v>44774.555887592593</v>
      </c>
    </row>
    <row r="57917" spans="2:12" x14ac:dyDescent="0.3">
      <c r="B57917" s="3" t="s">
        <v>32901</v>
      </c>
      <c r="C57917" s="3" t="s">
        <v>32902</v>
      </c>
      <c r="D57917" s="3" t="s">
        <v>32903</v>
      </c>
      <c r="E57917" s="3" t="s">
        <v>32904</v>
      </c>
      <c r="F57917">
        <v>1012</v>
      </c>
      <c r="G57917">
        <v>7810226</v>
      </c>
      <c r="H57917">
        <v>8059</v>
      </c>
      <c r="I57917" s="3" t="s">
        <v>63</v>
      </c>
      <c r="J57917" s="4">
        <v>44776.375</v>
      </c>
      <c r="K57917" s="3" t="s">
        <v>174925</v>
      </c>
      <c r="L57917" s="4">
        <v>44774.555887592593</v>
      </c>
    </row>
    <row r="57918" spans="2:12" x14ac:dyDescent="0.3">
      <c r="B57918" s="3" t="s">
        <v>8230</v>
      </c>
      <c r="C57918" s="3" t="s">
        <v>8231</v>
      </c>
      <c r="D57918" s="3" t="s">
        <v>8232</v>
      </c>
      <c r="E57918" s="3" t="s">
        <v>8233</v>
      </c>
      <c r="F57918">
        <v>832</v>
      </c>
      <c r="G57918">
        <v>7810226</v>
      </c>
      <c r="H57918">
        <v>8059</v>
      </c>
      <c r="I57918" s="3" t="s">
        <v>63</v>
      </c>
      <c r="J57918" s="4">
        <v>44776.375</v>
      </c>
      <c r="K57918" s="3" t="s">
        <v>174925</v>
      </c>
      <c r="L57918" s="4">
        <v>44774.555887604169</v>
      </c>
    </row>
    <row r="57919" spans="2:12" x14ac:dyDescent="0.3">
      <c r="B57919" s="3" t="s">
        <v>8242</v>
      </c>
      <c r="C57919" s="3" t="s">
        <v>8243</v>
      </c>
      <c r="D57919" s="3" t="s">
        <v>8244</v>
      </c>
      <c r="E57919" s="3" t="s">
        <v>8245</v>
      </c>
      <c r="F57919">
        <v>1012</v>
      </c>
      <c r="G57919">
        <v>7810226</v>
      </c>
      <c r="H57919">
        <v>8059</v>
      </c>
      <c r="I57919" s="3" t="s">
        <v>63</v>
      </c>
      <c r="J57919" s="4">
        <v>44776.375</v>
      </c>
      <c r="K57919" s="3" t="s">
        <v>174925</v>
      </c>
      <c r="L57919" s="4">
        <v>44774.555887604169</v>
      </c>
    </row>
    <row r="57920" spans="2:12" x14ac:dyDescent="0.3">
      <c r="B57920" s="3" t="s">
        <v>8238</v>
      </c>
      <c r="C57920" s="3" t="s">
        <v>8239</v>
      </c>
      <c r="D57920" s="3" t="s">
        <v>8240</v>
      </c>
      <c r="E57920" s="3" t="s">
        <v>8241</v>
      </c>
      <c r="F57920">
        <v>843</v>
      </c>
      <c r="G57920">
        <v>7810226</v>
      </c>
      <c r="H57920">
        <v>8059</v>
      </c>
      <c r="I57920" s="3" t="s">
        <v>63</v>
      </c>
      <c r="J57920" s="4">
        <v>44776.375</v>
      </c>
      <c r="K57920" s="3" t="s">
        <v>174925</v>
      </c>
      <c r="L57920" s="4">
        <v>44774.555887604169</v>
      </c>
    </row>
    <row r="57921" spans="2:12" x14ac:dyDescent="0.3">
      <c r="B57921" s="3" t="s">
        <v>8446</v>
      </c>
      <c r="C57921" s="3" t="s">
        <v>8447</v>
      </c>
      <c r="D57921" s="3" t="s">
        <v>8448</v>
      </c>
      <c r="E57921" s="3" t="s">
        <v>8449</v>
      </c>
      <c r="F57921">
        <v>746</v>
      </c>
      <c r="G57921">
        <v>7810226</v>
      </c>
      <c r="H57921">
        <v>8059</v>
      </c>
      <c r="I57921" s="3" t="s">
        <v>63</v>
      </c>
      <c r="J57921" s="4">
        <v>44776.375</v>
      </c>
      <c r="K57921" s="3" t="s">
        <v>174925</v>
      </c>
      <c r="L57921" s="4">
        <v>44774.555887592593</v>
      </c>
    </row>
    <row r="57922" spans="2:12" x14ac:dyDescent="0.3">
      <c r="B57922" s="3" t="s">
        <v>8250</v>
      </c>
      <c r="C57922" s="3" t="s">
        <v>8251</v>
      </c>
      <c r="D57922" s="3" t="s">
        <v>8252</v>
      </c>
      <c r="E57922" s="3" t="s">
        <v>8253</v>
      </c>
      <c r="F57922">
        <v>982</v>
      </c>
      <c r="G57922">
        <v>7810226</v>
      </c>
      <c r="H57922">
        <v>8059</v>
      </c>
      <c r="I57922" s="3" t="s">
        <v>63</v>
      </c>
      <c r="J57922" s="4">
        <v>44776.375</v>
      </c>
      <c r="K57922" s="3" t="s">
        <v>174925</v>
      </c>
      <c r="L57922" s="4">
        <v>44774.555887592593</v>
      </c>
    </row>
    <row r="57923" spans="2:12" x14ac:dyDescent="0.3">
      <c r="B57923" s="3" t="s">
        <v>8270</v>
      </c>
      <c r="C57923" s="3" t="s">
        <v>8271</v>
      </c>
      <c r="D57923" s="3" t="s">
        <v>8272</v>
      </c>
      <c r="E57923" s="3" t="s">
        <v>8273</v>
      </c>
      <c r="F57923">
        <v>979</v>
      </c>
      <c r="G57923">
        <v>7810226</v>
      </c>
      <c r="H57923">
        <v>8059</v>
      </c>
      <c r="I57923" s="3" t="s">
        <v>63</v>
      </c>
      <c r="J57923" s="4">
        <v>44776.375</v>
      </c>
      <c r="K57923" s="3" t="s">
        <v>174925</v>
      </c>
      <c r="L57923" s="4">
        <v>44774.555887592593</v>
      </c>
    </row>
    <row r="57924" spans="2:12" x14ac:dyDescent="0.3">
      <c r="B57924" s="3" t="s">
        <v>8262</v>
      </c>
      <c r="C57924" s="3" t="s">
        <v>8263</v>
      </c>
      <c r="D57924" s="3" t="s">
        <v>8264</v>
      </c>
      <c r="E57924" s="3" t="s">
        <v>8265</v>
      </c>
      <c r="F57924">
        <v>992</v>
      </c>
      <c r="G57924">
        <v>7810226</v>
      </c>
      <c r="H57924">
        <v>8059</v>
      </c>
      <c r="I57924" s="3" t="s">
        <v>63</v>
      </c>
      <c r="J57924" s="4">
        <v>44776.375</v>
      </c>
      <c r="K57924" s="3" t="s">
        <v>174925</v>
      </c>
      <c r="L57924" s="4">
        <v>44774.555887592593</v>
      </c>
    </row>
    <row r="57925" spans="2:12" x14ac:dyDescent="0.3">
      <c r="B57925" s="3" t="s">
        <v>33019</v>
      </c>
      <c r="C57925" s="3" t="s">
        <v>33020</v>
      </c>
      <c r="D57925" s="3" t="s">
        <v>33021</v>
      </c>
      <c r="E57925" s="3" t="s">
        <v>33022</v>
      </c>
      <c r="F57925">
        <v>1002</v>
      </c>
      <c r="G57925">
        <v>7810226</v>
      </c>
      <c r="H57925">
        <v>8059</v>
      </c>
      <c r="I57925" s="3" t="s">
        <v>63</v>
      </c>
      <c r="J57925" s="4">
        <v>44776.375</v>
      </c>
      <c r="K57925" s="3" t="s">
        <v>174925</v>
      </c>
      <c r="L57925" s="4">
        <v>44774.555887592593</v>
      </c>
    </row>
    <row r="57926" spans="2:12" x14ac:dyDescent="0.3">
      <c r="B57926" s="3" t="s">
        <v>8274</v>
      </c>
      <c r="C57926" s="3" t="s">
        <v>8275</v>
      </c>
      <c r="D57926" s="3" t="s">
        <v>8276</v>
      </c>
      <c r="E57926" s="3" t="s">
        <v>8277</v>
      </c>
      <c r="F57926">
        <v>841</v>
      </c>
      <c r="G57926">
        <v>7810226</v>
      </c>
      <c r="H57926">
        <v>8059</v>
      </c>
      <c r="I57926" s="3" t="s">
        <v>63</v>
      </c>
      <c r="J57926" s="4">
        <v>44776.375</v>
      </c>
      <c r="K57926" s="3" t="s">
        <v>174925</v>
      </c>
      <c r="L57926" s="4">
        <v>44774.555887615737</v>
      </c>
    </row>
    <row r="57927" spans="2:12" x14ac:dyDescent="0.3">
      <c r="B57927" s="3" t="s">
        <v>8472</v>
      </c>
      <c r="C57927" s="3" t="s">
        <v>8473</v>
      </c>
      <c r="D57927" s="3" t="s">
        <v>8474</v>
      </c>
      <c r="E57927" s="3" t="s">
        <v>8475</v>
      </c>
      <c r="F57927">
        <v>1391</v>
      </c>
      <c r="G57927">
        <v>7810226</v>
      </c>
      <c r="H57927">
        <v>8059</v>
      </c>
      <c r="I57927" s="3" t="s">
        <v>63</v>
      </c>
      <c r="J57927" s="4">
        <v>44776.375</v>
      </c>
      <c r="K57927" s="3" t="s">
        <v>174925</v>
      </c>
      <c r="L57927" s="4">
        <v>44774.555887604169</v>
      </c>
    </row>
    <row r="57928" spans="2:12" x14ac:dyDescent="0.3">
      <c r="B57928" s="3" t="s">
        <v>8278</v>
      </c>
      <c r="C57928" s="3" t="s">
        <v>8279</v>
      </c>
      <c r="D57928" s="3" t="s">
        <v>8280</v>
      </c>
      <c r="E57928" s="3" t="s">
        <v>8281</v>
      </c>
      <c r="F57928">
        <v>2992</v>
      </c>
      <c r="G57928">
        <v>7810226</v>
      </c>
      <c r="H57928">
        <v>8059</v>
      </c>
      <c r="I57928" s="3" t="s">
        <v>63</v>
      </c>
      <c r="J57928" s="4">
        <v>44776.375</v>
      </c>
      <c r="K57928" s="3" t="s">
        <v>174925</v>
      </c>
      <c r="L57928" s="4">
        <v>44774.555887604169</v>
      </c>
    </row>
    <row r="57929" spans="2:12" x14ac:dyDescent="0.3">
      <c r="B57929" s="3" t="s">
        <v>33095</v>
      </c>
      <c r="C57929" s="3" t="s">
        <v>33096</v>
      </c>
      <c r="D57929" s="3" t="s">
        <v>33097</v>
      </c>
      <c r="E57929" s="3" t="s">
        <v>33098</v>
      </c>
      <c r="F57929">
        <v>1540</v>
      </c>
      <c r="G57929">
        <v>7810226</v>
      </c>
      <c r="H57929">
        <v>8059</v>
      </c>
      <c r="I57929" s="3" t="s">
        <v>63</v>
      </c>
      <c r="J57929" s="4">
        <v>44776.375</v>
      </c>
      <c r="K57929" s="3" t="s">
        <v>174925</v>
      </c>
      <c r="L57929" s="4">
        <v>44774.555887592593</v>
      </c>
    </row>
    <row r="57930" spans="2:12" x14ac:dyDescent="0.3">
      <c r="B57930" s="3" t="s">
        <v>8254</v>
      </c>
      <c r="C57930" s="3" t="s">
        <v>8255</v>
      </c>
      <c r="D57930" s="3" t="s">
        <v>8256</v>
      </c>
      <c r="E57930" s="3" t="s">
        <v>8257</v>
      </c>
      <c r="F57930">
        <v>992</v>
      </c>
      <c r="G57930">
        <v>7810226</v>
      </c>
      <c r="H57930">
        <v>8059</v>
      </c>
      <c r="I57930" s="3" t="s">
        <v>63</v>
      </c>
      <c r="J57930" s="4">
        <v>44776.375</v>
      </c>
      <c r="K57930" s="3" t="s">
        <v>174925</v>
      </c>
      <c r="L57930" s="4">
        <v>44774.555887604169</v>
      </c>
    </row>
    <row r="57931" spans="2:12" x14ac:dyDescent="0.3">
      <c r="B57931" s="3" t="s">
        <v>8246</v>
      </c>
      <c r="C57931" s="3" t="s">
        <v>8247</v>
      </c>
      <c r="D57931" s="3" t="s">
        <v>8248</v>
      </c>
      <c r="E57931" s="3" t="s">
        <v>8249</v>
      </c>
      <c r="F57931">
        <v>739</v>
      </c>
      <c r="G57931">
        <v>7810226</v>
      </c>
      <c r="H57931">
        <v>8059</v>
      </c>
      <c r="I57931" s="3" t="s">
        <v>63</v>
      </c>
      <c r="J57931" s="4">
        <v>44776.375</v>
      </c>
      <c r="K57931" s="3" t="s">
        <v>174925</v>
      </c>
      <c r="L57931" s="4">
        <v>44774.555887604169</v>
      </c>
    </row>
    <row r="57932" spans="2:12" x14ac:dyDescent="0.3">
      <c r="B57932" s="3" t="s">
        <v>32943</v>
      </c>
      <c r="C57932" s="3" t="s">
        <v>32944</v>
      </c>
      <c r="D57932" s="3" t="s">
        <v>32945</v>
      </c>
      <c r="E57932" s="3" t="s">
        <v>32946</v>
      </c>
      <c r="F57932">
        <v>1650</v>
      </c>
      <c r="G57932">
        <v>7810226</v>
      </c>
      <c r="H57932">
        <v>8059</v>
      </c>
      <c r="I57932" s="3" t="s">
        <v>63</v>
      </c>
      <c r="J57932" s="4">
        <v>44776.375</v>
      </c>
      <c r="K57932" s="3" t="s">
        <v>174925</v>
      </c>
      <c r="L57932" s="4">
        <v>44774.555887615737</v>
      </c>
    </row>
    <row r="57933" spans="2:12" x14ac:dyDescent="0.3">
      <c r="B57933" s="3" t="s">
        <v>74196</v>
      </c>
      <c r="C57933" s="3" t="s">
        <v>74197</v>
      </c>
      <c r="D57933" s="3" t="s">
        <v>74198</v>
      </c>
      <c r="E57933" s="3" t="s">
        <v>74199</v>
      </c>
      <c r="F57933">
        <v>2382</v>
      </c>
      <c r="G57933">
        <v>7810226</v>
      </c>
      <c r="H57933">
        <v>8059</v>
      </c>
      <c r="I57933" s="3" t="s">
        <v>63</v>
      </c>
      <c r="J57933" s="4">
        <v>44776.375</v>
      </c>
      <c r="K57933" s="3" t="s">
        <v>174925</v>
      </c>
      <c r="L57933" s="4">
        <v>44774.555887615737</v>
      </c>
    </row>
    <row r="57934" spans="2:12" x14ac:dyDescent="0.3">
      <c r="B57934" s="3" t="s">
        <v>87732</v>
      </c>
      <c r="C57934" s="3" t="s">
        <v>87733</v>
      </c>
      <c r="D57934" s="3" t="s">
        <v>87734</v>
      </c>
      <c r="E57934" s="3" t="s">
        <v>87735</v>
      </c>
      <c r="F57934">
        <v>2760</v>
      </c>
      <c r="G57934">
        <v>7810226</v>
      </c>
      <c r="H57934">
        <v>8059</v>
      </c>
      <c r="I57934" s="3" t="s">
        <v>63</v>
      </c>
      <c r="J57934" s="4">
        <v>44776.375</v>
      </c>
      <c r="K57934" s="3" t="s">
        <v>174925</v>
      </c>
      <c r="L57934" s="4">
        <v>44774.555887615737</v>
      </c>
    </row>
    <row r="57935" spans="2:12" x14ac:dyDescent="0.3">
      <c r="B57935" s="3" t="s">
        <v>32700</v>
      </c>
      <c r="C57935" s="3" t="s">
        <v>32701</v>
      </c>
      <c r="D57935" s="3" t="s">
        <v>32702</v>
      </c>
      <c r="E57935" s="3" t="s">
        <v>32703</v>
      </c>
      <c r="F57935">
        <v>2062</v>
      </c>
      <c r="G57935">
        <v>7810226</v>
      </c>
      <c r="H57935">
        <v>8059</v>
      </c>
      <c r="I57935" s="3" t="s">
        <v>63</v>
      </c>
      <c r="J57935" s="4">
        <v>44776.375</v>
      </c>
      <c r="K57935" s="3" t="s">
        <v>174925</v>
      </c>
      <c r="L57935" s="4">
        <v>44774.555887592593</v>
      </c>
    </row>
    <row r="57936" spans="2:12" x14ac:dyDescent="0.3">
      <c r="B57936" s="3" t="s">
        <v>8306</v>
      </c>
      <c r="C57936" s="3" t="s">
        <v>8307</v>
      </c>
      <c r="D57936" s="3" t="s">
        <v>8308</v>
      </c>
      <c r="E57936" s="3" t="s">
        <v>8309</v>
      </c>
      <c r="F57936">
        <v>1253</v>
      </c>
      <c r="G57936">
        <v>7810226</v>
      </c>
      <c r="H57936">
        <v>8059</v>
      </c>
      <c r="I57936" s="3" t="s">
        <v>63</v>
      </c>
      <c r="J57936" s="4">
        <v>44776.375</v>
      </c>
      <c r="K57936" s="3" t="s">
        <v>174925</v>
      </c>
      <c r="L57936" s="4">
        <v>44774.555887604169</v>
      </c>
    </row>
    <row r="57937" spans="2:12" x14ac:dyDescent="0.3">
      <c r="B57937" s="3" t="s">
        <v>8434</v>
      </c>
      <c r="C57937" s="3" t="s">
        <v>8435</v>
      </c>
      <c r="D57937" s="3" t="s">
        <v>8436</v>
      </c>
      <c r="E57937" s="3" t="s">
        <v>8437</v>
      </c>
      <c r="F57937">
        <v>883</v>
      </c>
      <c r="G57937">
        <v>7810226</v>
      </c>
      <c r="H57937">
        <v>8059</v>
      </c>
      <c r="I57937" s="3" t="s">
        <v>63</v>
      </c>
      <c r="J57937" s="4">
        <v>44776.375</v>
      </c>
      <c r="K57937" s="3" t="s">
        <v>174925</v>
      </c>
      <c r="L57937" s="4">
        <v>44774.555887604169</v>
      </c>
    </row>
    <row r="57938" spans="2:12" x14ac:dyDescent="0.3">
      <c r="B57938" s="3" t="s">
        <v>8396</v>
      </c>
      <c r="C57938" s="3" t="s">
        <v>87710</v>
      </c>
      <c r="D57938" s="3" t="s">
        <v>87711</v>
      </c>
      <c r="E57938" s="3" t="s">
        <v>87712</v>
      </c>
      <c r="F57938">
        <v>1147</v>
      </c>
      <c r="G57938">
        <v>7810226</v>
      </c>
      <c r="H57938">
        <v>8059</v>
      </c>
      <c r="I57938" s="3" t="s">
        <v>63</v>
      </c>
      <c r="J57938" s="4">
        <v>44776.375</v>
      </c>
      <c r="K57938" s="3" t="s">
        <v>174925</v>
      </c>
      <c r="L57938" s="4">
        <v>44774.555887604169</v>
      </c>
    </row>
    <row r="57939" spans="2:12" x14ac:dyDescent="0.3">
      <c r="B57939" s="3" t="s">
        <v>8388</v>
      </c>
      <c r="C57939" s="3" t="s">
        <v>87729</v>
      </c>
      <c r="D57939" s="3" t="s">
        <v>87730</v>
      </c>
      <c r="E57939" s="3" t="s">
        <v>87731</v>
      </c>
      <c r="F57939">
        <v>1213</v>
      </c>
      <c r="G57939">
        <v>7810226</v>
      </c>
      <c r="H57939">
        <v>8059</v>
      </c>
      <c r="I57939" s="3" t="s">
        <v>63</v>
      </c>
      <c r="J57939" s="4">
        <v>44776.375</v>
      </c>
      <c r="K57939" s="3" t="s">
        <v>174925</v>
      </c>
      <c r="L57939" s="4">
        <v>44774.555887604169</v>
      </c>
    </row>
    <row r="57940" spans="2:12" x14ac:dyDescent="0.3">
      <c r="B57940" s="3" t="s">
        <v>8206</v>
      </c>
      <c r="C57940" s="3" t="s">
        <v>8207</v>
      </c>
      <c r="D57940" s="3" t="s">
        <v>8208</v>
      </c>
      <c r="E57940" s="3" t="s">
        <v>8209</v>
      </c>
      <c r="F57940">
        <v>809</v>
      </c>
      <c r="G57940">
        <v>7810226</v>
      </c>
      <c r="H57940">
        <v>8059</v>
      </c>
      <c r="I57940" s="3" t="s">
        <v>63</v>
      </c>
      <c r="J57940" s="4">
        <v>44776.375</v>
      </c>
      <c r="K57940" s="3" t="s">
        <v>174925</v>
      </c>
      <c r="L57940" s="4">
        <v>44774.555887604169</v>
      </c>
    </row>
    <row r="57941" spans="2:12" x14ac:dyDescent="0.3">
      <c r="B57941" s="3" t="s">
        <v>32922</v>
      </c>
      <c r="C57941" s="3" t="s">
        <v>32923</v>
      </c>
      <c r="D57941" s="3" t="s">
        <v>32924</v>
      </c>
      <c r="E57941" s="3" t="s">
        <v>32925</v>
      </c>
      <c r="F57941">
        <v>1873</v>
      </c>
      <c r="G57941">
        <v>7810226</v>
      </c>
      <c r="H57941">
        <v>8059</v>
      </c>
      <c r="I57941" s="3" t="s">
        <v>63</v>
      </c>
      <c r="J57941" s="4">
        <v>44776.375</v>
      </c>
      <c r="K57941" s="3" t="s">
        <v>174925</v>
      </c>
      <c r="L57941" s="4">
        <v>44774.555887615737</v>
      </c>
    </row>
    <row r="57942" spans="2:12" x14ac:dyDescent="0.3">
      <c r="B57942" s="3" t="s">
        <v>33075</v>
      </c>
      <c r="C57942" s="3" t="s">
        <v>33076</v>
      </c>
      <c r="D57942" s="3" t="s">
        <v>33077</v>
      </c>
      <c r="E57942" s="3" t="s">
        <v>33078</v>
      </c>
      <c r="F57942">
        <v>1343</v>
      </c>
      <c r="G57942">
        <v>7810226</v>
      </c>
      <c r="H57942">
        <v>8059</v>
      </c>
      <c r="I57942" s="3" t="s">
        <v>63</v>
      </c>
      <c r="J57942" s="4">
        <v>44776.375</v>
      </c>
      <c r="K57942" s="3" t="s">
        <v>174925</v>
      </c>
      <c r="L57942" s="4">
        <v>44774.555887615737</v>
      </c>
    </row>
    <row r="57943" spans="2:12" x14ac:dyDescent="0.3">
      <c r="B57943" s="3" t="s">
        <v>8234</v>
      </c>
      <c r="C57943" s="3" t="s">
        <v>8235</v>
      </c>
      <c r="D57943" s="3" t="s">
        <v>8236</v>
      </c>
      <c r="E57943" s="3" t="s">
        <v>8237</v>
      </c>
      <c r="F57943">
        <v>3132</v>
      </c>
      <c r="G57943">
        <v>7810226</v>
      </c>
      <c r="H57943">
        <v>8059</v>
      </c>
      <c r="I57943" s="3" t="s">
        <v>63</v>
      </c>
      <c r="J57943" s="4">
        <v>44776.375</v>
      </c>
      <c r="K57943" s="3" t="s">
        <v>174925</v>
      </c>
      <c r="L57943" s="4">
        <v>44774.555887523151</v>
      </c>
    </row>
    <row r="57944" spans="2:12" x14ac:dyDescent="0.3">
      <c r="B57944" s="3" t="s">
        <v>8426</v>
      </c>
      <c r="C57944" s="3" t="s">
        <v>8427</v>
      </c>
      <c r="D57944" s="3" t="s">
        <v>8428</v>
      </c>
      <c r="E57944" s="3" t="s">
        <v>8429</v>
      </c>
      <c r="F57944">
        <v>4071</v>
      </c>
      <c r="G57944">
        <v>7810226</v>
      </c>
      <c r="H57944">
        <v>8059</v>
      </c>
      <c r="I57944" s="3" t="s">
        <v>63</v>
      </c>
      <c r="J57944" s="4">
        <v>44776.375</v>
      </c>
      <c r="K57944" s="3" t="s">
        <v>174925</v>
      </c>
      <c r="L57944" s="4">
        <v>44774.555887523151</v>
      </c>
    </row>
    <row r="57945" spans="2:12" x14ac:dyDescent="0.3">
      <c r="B57945" s="3" t="s">
        <v>175202</v>
      </c>
      <c r="C57945" s="3" t="s">
        <v>175203</v>
      </c>
      <c r="D57945" s="3" t="s">
        <v>175204</v>
      </c>
      <c r="E57945" s="3" t="s">
        <v>175205</v>
      </c>
      <c r="F57945">
        <v>2235</v>
      </c>
      <c r="G57945">
        <v>7810226</v>
      </c>
      <c r="H57945">
        <v>8059</v>
      </c>
      <c r="I57945" s="3" t="s">
        <v>63</v>
      </c>
      <c r="J57945" s="4">
        <v>44776.375</v>
      </c>
      <c r="K57945" s="3" t="s">
        <v>174925</v>
      </c>
      <c r="L57945" s="4">
        <v>44774.555887523151</v>
      </c>
    </row>
    <row r="57946" spans="2:12" x14ac:dyDescent="0.3">
      <c r="B57946" s="3" t="s">
        <v>32211</v>
      </c>
      <c r="C57946" s="3" t="s">
        <v>32212</v>
      </c>
      <c r="D57946" s="3" t="s">
        <v>32213</v>
      </c>
      <c r="E57946" s="3" t="s">
        <v>32214</v>
      </c>
      <c r="F57946">
        <v>2809</v>
      </c>
      <c r="G57946">
        <v>7810226</v>
      </c>
      <c r="H57946">
        <v>8059</v>
      </c>
      <c r="I57946" s="3" t="s">
        <v>63</v>
      </c>
      <c r="J57946" s="4">
        <v>44776.375</v>
      </c>
      <c r="K57946" s="3" t="s">
        <v>174925</v>
      </c>
      <c r="L57946" s="4">
        <v>44774.555887581017</v>
      </c>
    </row>
    <row r="57947" spans="2:12" x14ac:dyDescent="0.3">
      <c r="B57947" s="3" t="s">
        <v>31869</v>
      </c>
      <c r="C57947" s="3" t="s">
        <v>31870</v>
      </c>
      <c r="D57947" s="3" t="s">
        <v>31871</v>
      </c>
      <c r="E57947" s="3" t="s">
        <v>31872</v>
      </c>
      <c r="F57947">
        <v>3629</v>
      </c>
      <c r="G57947">
        <v>7810226</v>
      </c>
      <c r="H57947">
        <v>8059</v>
      </c>
      <c r="I57947" s="3" t="s">
        <v>63</v>
      </c>
      <c r="J57947" s="4">
        <v>44776.375</v>
      </c>
      <c r="K57947" s="3" t="s">
        <v>174925</v>
      </c>
      <c r="L57947" s="4">
        <v>44774.555887523151</v>
      </c>
    </row>
    <row r="57948" spans="2:12" x14ac:dyDescent="0.3">
      <c r="B57948" s="3" t="s">
        <v>32267</v>
      </c>
      <c r="C57948" s="3" t="s">
        <v>32268</v>
      </c>
      <c r="D57948" s="3" t="s">
        <v>32269</v>
      </c>
      <c r="E57948" s="3" t="s">
        <v>32270</v>
      </c>
      <c r="F57948">
        <v>337</v>
      </c>
      <c r="G57948">
        <v>7810226</v>
      </c>
      <c r="H57948">
        <v>8059</v>
      </c>
      <c r="I57948" s="3" t="s">
        <v>63</v>
      </c>
      <c r="J57948" s="4">
        <v>44776.375</v>
      </c>
      <c r="K57948" s="3" t="s">
        <v>174925</v>
      </c>
      <c r="L57948" s="4">
        <v>44774.555887511575</v>
      </c>
    </row>
    <row r="57949" spans="2:12" x14ac:dyDescent="0.3">
      <c r="B57949" s="3" t="s">
        <v>32439</v>
      </c>
      <c r="C57949" s="3" t="s">
        <v>32440</v>
      </c>
      <c r="D57949" s="3" t="s">
        <v>32441</v>
      </c>
      <c r="E57949" s="3" t="s">
        <v>32442</v>
      </c>
      <c r="F57949">
        <v>126</v>
      </c>
      <c r="G57949">
        <v>7810226</v>
      </c>
      <c r="H57949">
        <v>8059</v>
      </c>
      <c r="I57949" s="3" t="s">
        <v>63</v>
      </c>
      <c r="J57949" s="4">
        <v>44776.375</v>
      </c>
      <c r="K57949" s="3" t="s">
        <v>174925</v>
      </c>
      <c r="L57949" s="4">
        <v>44774.555887511575</v>
      </c>
    </row>
    <row r="57950" spans="2:12" x14ac:dyDescent="0.3">
      <c r="B57950" s="3" t="s">
        <v>32259</v>
      </c>
      <c r="C57950" s="3" t="s">
        <v>32260</v>
      </c>
      <c r="D57950" s="3" t="s">
        <v>32261</v>
      </c>
      <c r="E57950" s="3" t="s">
        <v>32262</v>
      </c>
      <c r="F57950">
        <v>141</v>
      </c>
      <c r="G57950">
        <v>7810226</v>
      </c>
      <c r="H57950">
        <v>8059</v>
      </c>
      <c r="I57950" s="3" t="s">
        <v>63</v>
      </c>
      <c r="J57950" s="4">
        <v>44776.375</v>
      </c>
      <c r="K57950" s="3" t="s">
        <v>174925</v>
      </c>
      <c r="L57950" s="4">
        <v>44774.555887523151</v>
      </c>
    </row>
    <row r="57951" spans="2:12" x14ac:dyDescent="0.3">
      <c r="B57951" s="3" t="s">
        <v>32499</v>
      </c>
      <c r="C57951" s="3" t="s">
        <v>32500</v>
      </c>
      <c r="D57951" s="3" t="s">
        <v>32501</v>
      </c>
      <c r="E57951" s="3" t="s">
        <v>32502</v>
      </c>
      <c r="F57951">
        <v>891</v>
      </c>
      <c r="G57951">
        <v>7810226</v>
      </c>
      <c r="H57951">
        <v>8059</v>
      </c>
      <c r="I57951" s="3" t="s">
        <v>63</v>
      </c>
      <c r="J57951" s="4">
        <v>44776.375</v>
      </c>
      <c r="K57951" s="3" t="s">
        <v>174925</v>
      </c>
      <c r="L57951" s="4">
        <v>44774.555887511575</v>
      </c>
    </row>
    <row r="57952" spans="2:12" x14ac:dyDescent="0.3">
      <c r="B57952" s="3" t="s">
        <v>31972</v>
      </c>
      <c r="C57952" s="3" t="s">
        <v>31973</v>
      </c>
      <c r="D57952" s="3" t="s">
        <v>31974</v>
      </c>
      <c r="E57952" s="3" t="s">
        <v>31975</v>
      </c>
      <c r="F57952">
        <v>516</v>
      </c>
      <c r="G57952">
        <v>7810226</v>
      </c>
      <c r="H57952">
        <v>8059</v>
      </c>
      <c r="I57952" s="3" t="s">
        <v>63</v>
      </c>
      <c r="J57952" s="4">
        <v>44776.375</v>
      </c>
      <c r="K57952" s="3" t="s">
        <v>174925</v>
      </c>
      <c r="L57952" s="4">
        <v>44774.555887523151</v>
      </c>
    </row>
    <row r="57953" spans="2:12" x14ac:dyDescent="0.3">
      <c r="B57953" s="3" t="s">
        <v>32431</v>
      </c>
      <c r="C57953" s="3" t="s">
        <v>32432</v>
      </c>
      <c r="D57953" s="3" t="s">
        <v>32433</v>
      </c>
      <c r="E57953" s="3" t="s">
        <v>32434</v>
      </c>
      <c r="F57953">
        <v>2298</v>
      </c>
      <c r="G57953">
        <v>7810226</v>
      </c>
      <c r="H57953">
        <v>8059</v>
      </c>
      <c r="I57953" s="3" t="s">
        <v>63</v>
      </c>
      <c r="J57953" s="4">
        <v>44776.375</v>
      </c>
      <c r="K57953" s="3" t="s">
        <v>174925</v>
      </c>
      <c r="L57953" s="4">
        <v>44774.555887523151</v>
      </c>
    </row>
    <row r="57954" spans="2:12" x14ac:dyDescent="0.3">
      <c r="B57954" s="3" t="s">
        <v>175206</v>
      </c>
      <c r="C57954" s="3" t="s">
        <v>175207</v>
      </c>
      <c r="D57954" s="3" t="s">
        <v>175208</v>
      </c>
      <c r="E57954" s="3" t="s">
        <v>175209</v>
      </c>
      <c r="F57954">
        <v>1586</v>
      </c>
      <c r="G57954">
        <v>7810226</v>
      </c>
      <c r="H57954">
        <v>8059</v>
      </c>
      <c r="I57954" s="3" t="s">
        <v>63</v>
      </c>
      <c r="J57954" s="4">
        <v>44776.375</v>
      </c>
      <c r="K57954" s="3" t="s">
        <v>174925</v>
      </c>
      <c r="L57954" s="4">
        <v>44774.555887511575</v>
      </c>
    </row>
    <row r="57955" spans="2:12" x14ac:dyDescent="0.3">
      <c r="B57955" s="3" t="s">
        <v>31865</v>
      </c>
      <c r="C57955" s="3" t="s">
        <v>31866</v>
      </c>
      <c r="D57955" s="3" t="s">
        <v>31867</v>
      </c>
      <c r="E57955" s="3" t="s">
        <v>31868</v>
      </c>
      <c r="F57955">
        <v>3374</v>
      </c>
      <c r="G57955">
        <v>7810226</v>
      </c>
      <c r="H57955">
        <v>8059</v>
      </c>
      <c r="I57955" s="3" t="s">
        <v>63</v>
      </c>
      <c r="J57955" s="4">
        <v>44776.375</v>
      </c>
      <c r="K57955" s="3" t="s">
        <v>174925</v>
      </c>
      <c r="L57955" s="4">
        <v>44774.555887523151</v>
      </c>
    </row>
    <row r="57956" spans="2:12" x14ac:dyDescent="0.3">
      <c r="B57956" s="3" t="s">
        <v>32223</v>
      </c>
      <c r="C57956" s="3" t="s">
        <v>32224</v>
      </c>
      <c r="D57956" s="3" t="s">
        <v>32225</v>
      </c>
      <c r="E57956" s="3" t="s">
        <v>32226</v>
      </c>
      <c r="F57956">
        <v>2843</v>
      </c>
      <c r="G57956">
        <v>7810226</v>
      </c>
      <c r="H57956">
        <v>8059</v>
      </c>
      <c r="I57956" s="3" t="s">
        <v>63</v>
      </c>
      <c r="J57956" s="4">
        <v>44776.375</v>
      </c>
      <c r="K57956" s="3" t="s">
        <v>174925</v>
      </c>
      <c r="L57956" s="4">
        <v>44774.555887592593</v>
      </c>
    </row>
    <row r="57957" spans="2:12" x14ac:dyDescent="0.3">
      <c r="B57957" s="3" t="s">
        <v>8310</v>
      </c>
      <c r="C57957" s="3" t="s">
        <v>8311</v>
      </c>
      <c r="D57957" s="3" t="s">
        <v>8312</v>
      </c>
      <c r="E57957" s="3" t="s">
        <v>8313</v>
      </c>
      <c r="F57957">
        <v>3065</v>
      </c>
      <c r="G57957">
        <v>7810226</v>
      </c>
      <c r="H57957">
        <v>8059</v>
      </c>
      <c r="I57957" s="3" t="s">
        <v>63</v>
      </c>
      <c r="J57957" s="4">
        <v>44776.375</v>
      </c>
      <c r="K57957" s="3" t="s">
        <v>174925</v>
      </c>
      <c r="L57957" s="4">
        <v>44774.555887592593</v>
      </c>
    </row>
    <row r="57958" spans="2:12" x14ac:dyDescent="0.3">
      <c r="B57958" s="3" t="s">
        <v>32148</v>
      </c>
      <c r="C57958" s="3" t="s">
        <v>32149</v>
      </c>
      <c r="D57958" s="3" t="s">
        <v>32150</v>
      </c>
      <c r="E57958" s="3" t="s">
        <v>32151</v>
      </c>
      <c r="F57958">
        <v>2121</v>
      </c>
      <c r="G57958">
        <v>7810226</v>
      </c>
      <c r="H57958">
        <v>8059</v>
      </c>
      <c r="I57958" s="3" t="s">
        <v>63</v>
      </c>
      <c r="J57958" s="4">
        <v>44776.375</v>
      </c>
      <c r="K57958" s="3" t="s">
        <v>174925</v>
      </c>
      <c r="L57958" s="4">
        <v>44774.555887511575</v>
      </c>
    </row>
    <row r="57959" spans="2:12" x14ac:dyDescent="0.3">
      <c r="B57959" s="3" t="s">
        <v>8420</v>
      </c>
      <c r="C57959" s="3" t="s">
        <v>8421</v>
      </c>
      <c r="D57959" s="3" t="s">
        <v>8422</v>
      </c>
      <c r="E57959" s="3" t="s">
        <v>8423</v>
      </c>
      <c r="F57959">
        <v>3301</v>
      </c>
      <c r="G57959">
        <v>7810226</v>
      </c>
      <c r="H57959">
        <v>8059</v>
      </c>
      <c r="I57959" s="3" t="s">
        <v>63</v>
      </c>
      <c r="J57959" s="4">
        <v>44776.375</v>
      </c>
      <c r="K57959" s="3" t="s">
        <v>174925</v>
      </c>
      <c r="L57959" s="4">
        <v>44774.555887511575</v>
      </c>
    </row>
    <row r="57960" spans="2:12" x14ac:dyDescent="0.3">
      <c r="B57960" s="3" t="s">
        <v>8320</v>
      </c>
      <c r="C57960" s="3" t="s">
        <v>8321</v>
      </c>
      <c r="D57960" s="3" t="s">
        <v>8322</v>
      </c>
      <c r="E57960" s="3" t="s">
        <v>8323</v>
      </c>
      <c r="F57960">
        <v>1271</v>
      </c>
      <c r="G57960">
        <v>7810226</v>
      </c>
      <c r="H57960">
        <v>8059</v>
      </c>
      <c r="I57960" s="3" t="s">
        <v>63</v>
      </c>
      <c r="J57960" s="4">
        <v>44776.375</v>
      </c>
      <c r="K57960" s="3" t="s">
        <v>174925</v>
      </c>
      <c r="L57960" s="4">
        <v>44774.555887511575</v>
      </c>
    </row>
    <row r="57961" spans="2:12" x14ac:dyDescent="0.3">
      <c r="B57961" s="3" t="s">
        <v>8480</v>
      </c>
      <c r="C57961" s="3" t="s">
        <v>8481</v>
      </c>
      <c r="D57961" s="3" t="s">
        <v>8482</v>
      </c>
      <c r="E57961" s="3" t="s">
        <v>8483</v>
      </c>
      <c r="F57961">
        <v>1467</v>
      </c>
      <c r="G57961">
        <v>7810226</v>
      </c>
      <c r="H57961">
        <v>8059</v>
      </c>
      <c r="I57961" s="3" t="s">
        <v>63</v>
      </c>
      <c r="J57961" s="4">
        <v>44776.375</v>
      </c>
      <c r="K57961" s="3" t="s">
        <v>174925</v>
      </c>
      <c r="L57961" s="4">
        <v>44774.555887511575</v>
      </c>
    </row>
    <row r="57962" spans="2:12" x14ac:dyDescent="0.3">
      <c r="B57962" s="3" t="s">
        <v>175210</v>
      </c>
      <c r="C57962" s="3" t="s">
        <v>175211</v>
      </c>
      <c r="D57962" s="3" t="s">
        <v>175212</v>
      </c>
      <c r="E57962" s="3" t="s">
        <v>175213</v>
      </c>
      <c r="F57962">
        <v>1824</v>
      </c>
      <c r="G57962">
        <v>7810226</v>
      </c>
      <c r="H57962">
        <v>8059</v>
      </c>
      <c r="I57962" s="3" t="s">
        <v>63</v>
      </c>
      <c r="J57962" s="4">
        <v>44776.375</v>
      </c>
      <c r="K57962" s="3" t="s">
        <v>174925</v>
      </c>
      <c r="L57962" s="4">
        <v>44774.555887511575</v>
      </c>
    </row>
    <row r="57963" spans="2:12" x14ac:dyDescent="0.3">
      <c r="B57963" s="3" t="s">
        <v>8210</v>
      </c>
      <c r="C57963" s="3" t="s">
        <v>8211</v>
      </c>
      <c r="D57963" s="3" t="s">
        <v>8212</v>
      </c>
      <c r="E57963" s="3" t="s">
        <v>8213</v>
      </c>
      <c r="F57963">
        <v>2863</v>
      </c>
      <c r="G57963">
        <v>7810226</v>
      </c>
      <c r="H57963">
        <v>8059</v>
      </c>
      <c r="I57963" s="3" t="s">
        <v>63</v>
      </c>
      <c r="J57963" s="4">
        <v>44776.375</v>
      </c>
      <c r="K57963" s="3" t="s">
        <v>174925</v>
      </c>
      <c r="L57963" s="4">
        <v>44774.555887511575</v>
      </c>
    </row>
    <row r="57964" spans="2:12" x14ac:dyDescent="0.3">
      <c r="B57964" s="3" t="s">
        <v>8336</v>
      </c>
      <c r="C57964" s="3" t="s">
        <v>8337</v>
      </c>
      <c r="D57964" s="3" t="s">
        <v>8338</v>
      </c>
      <c r="E57964" s="3" t="s">
        <v>8339</v>
      </c>
      <c r="F57964">
        <v>2470</v>
      </c>
      <c r="G57964">
        <v>7810226</v>
      </c>
      <c r="H57964">
        <v>8059</v>
      </c>
      <c r="I57964" s="3" t="s">
        <v>63</v>
      </c>
      <c r="J57964" s="4">
        <v>44776.375</v>
      </c>
      <c r="K57964" s="3" t="s">
        <v>174925</v>
      </c>
      <c r="L57964" s="4">
        <v>44774.555887511575</v>
      </c>
    </row>
    <row r="57965" spans="2:12" x14ac:dyDescent="0.3">
      <c r="B57965" s="3" t="s">
        <v>87725</v>
      </c>
      <c r="C57965" s="3" t="s">
        <v>87726</v>
      </c>
      <c r="D57965" s="3" t="s">
        <v>87727</v>
      </c>
      <c r="E57965" s="3" t="s">
        <v>87728</v>
      </c>
      <c r="F57965">
        <v>2411.1</v>
      </c>
      <c r="G57965">
        <v>7810226</v>
      </c>
      <c r="H57965">
        <v>8059</v>
      </c>
      <c r="I57965" s="3" t="s">
        <v>63</v>
      </c>
      <c r="J57965" s="4">
        <v>44776.375</v>
      </c>
      <c r="K57965" s="3" t="s">
        <v>174925</v>
      </c>
      <c r="L57965" s="4">
        <v>44774.555887615737</v>
      </c>
    </row>
    <row r="57966" spans="2:12" x14ac:dyDescent="0.3">
      <c r="B57966" s="3" t="s">
        <v>87779</v>
      </c>
      <c r="C57966" s="3" t="s">
        <v>87780</v>
      </c>
      <c r="D57966" s="3" t="s">
        <v>87781</v>
      </c>
      <c r="E57966" s="3" t="s">
        <v>87782</v>
      </c>
      <c r="F57966">
        <v>2241</v>
      </c>
      <c r="G57966">
        <v>7810226</v>
      </c>
      <c r="H57966">
        <v>8059</v>
      </c>
      <c r="I57966" s="3" t="s">
        <v>63</v>
      </c>
      <c r="J57966" s="4">
        <v>44776.375</v>
      </c>
      <c r="K57966" s="3" t="s">
        <v>174925</v>
      </c>
      <c r="L57966" s="4">
        <v>44774.555887511575</v>
      </c>
    </row>
    <row r="57967" spans="2:12" x14ac:dyDescent="0.3">
      <c r="B57967" s="3" t="s">
        <v>87763</v>
      </c>
      <c r="C57967" s="3" t="s">
        <v>87764</v>
      </c>
      <c r="D57967" s="3" t="s">
        <v>87765</v>
      </c>
      <c r="E57967" s="3" t="s">
        <v>87766</v>
      </c>
      <c r="F57967">
        <v>1872.8</v>
      </c>
      <c r="G57967">
        <v>7810226</v>
      </c>
      <c r="H57967">
        <v>8059</v>
      </c>
      <c r="I57967" s="3" t="s">
        <v>63</v>
      </c>
      <c r="J57967" s="4">
        <v>44776.375</v>
      </c>
      <c r="K57967" s="3" t="s">
        <v>174925</v>
      </c>
      <c r="L57967" s="4">
        <v>44774.555887511575</v>
      </c>
    </row>
    <row r="57968" spans="2:12" x14ac:dyDescent="0.3">
      <c r="B57968" s="3" t="s">
        <v>8258</v>
      </c>
      <c r="C57968" s="3" t="s">
        <v>8259</v>
      </c>
      <c r="D57968" s="3" t="s">
        <v>8260</v>
      </c>
      <c r="E57968" s="3" t="s">
        <v>8261</v>
      </c>
      <c r="F57968">
        <v>2789.5</v>
      </c>
      <c r="G57968">
        <v>7810226</v>
      </c>
      <c r="H57968">
        <v>8059</v>
      </c>
      <c r="I57968" s="3" t="s">
        <v>63</v>
      </c>
      <c r="J57968" s="4">
        <v>44776.375</v>
      </c>
      <c r="K57968" s="3" t="s">
        <v>174925</v>
      </c>
      <c r="L57968" s="4">
        <v>44774.555887627313</v>
      </c>
    </row>
    <row r="57969" spans="2:12" x14ac:dyDescent="0.3">
      <c r="B57969" s="3" t="s">
        <v>87759</v>
      </c>
      <c r="C57969" s="3" t="s">
        <v>87760</v>
      </c>
      <c r="D57969" s="3" t="s">
        <v>87761</v>
      </c>
      <c r="E57969" s="3" t="s">
        <v>87762</v>
      </c>
      <c r="F57969">
        <v>2132.3000000000002</v>
      </c>
      <c r="G57969">
        <v>7810226</v>
      </c>
      <c r="H57969">
        <v>8059</v>
      </c>
      <c r="I57969" s="3" t="s">
        <v>63</v>
      </c>
      <c r="J57969" s="4">
        <v>44776.375</v>
      </c>
      <c r="K57969" s="3" t="s">
        <v>174925</v>
      </c>
      <c r="L57969" s="4">
        <v>44774.555887615737</v>
      </c>
    </row>
    <row r="57970" spans="2:12" x14ac:dyDescent="0.3">
      <c r="B57970" s="3" t="s">
        <v>87702</v>
      </c>
      <c r="C57970" s="3" t="s">
        <v>87703</v>
      </c>
      <c r="D57970" s="3" t="s">
        <v>87704</v>
      </c>
      <c r="E57970" s="3" t="s">
        <v>87705</v>
      </c>
      <c r="F57970">
        <v>3164.3</v>
      </c>
      <c r="G57970">
        <v>7810226</v>
      </c>
      <c r="H57970">
        <v>8059</v>
      </c>
      <c r="I57970" s="3" t="s">
        <v>63</v>
      </c>
      <c r="J57970" s="4">
        <v>44776.375</v>
      </c>
      <c r="K57970" s="3" t="s">
        <v>174925</v>
      </c>
      <c r="L57970" s="4">
        <v>44774.555887615737</v>
      </c>
    </row>
    <row r="57971" spans="2:12" x14ac:dyDescent="0.3">
      <c r="B57971" s="3" t="s">
        <v>175214</v>
      </c>
      <c r="C57971" s="3" t="s">
        <v>175215</v>
      </c>
      <c r="D57971" s="3" t="s">
        <v>175216</v>
      </c>
      <c r="E57971" s="3" t="s">
        <v>175217</v>
      </c>
      <c r="F57971">
        <v>2506</v>
      </c>
      <c r="G57971">
        <v>7810226</v>
      </c>
      <c r="H57971">
        <v>8059</v>
      </c>
      <c r="I57971" s="3" t="s">
        <v>63</v>
      </c>
      <c r="J57971" s="4">
        <v>44776.375</v>
      </c>
      <c r="K57971" s="3" t="s">
        <v>174925</v>
      </c>
      <c r="L57971" s="4">
        <v>44774.555887627313</v>
      </c>
    </row>
    <row r="57972" spans="2:12" x14ac:dyDescent="0.3">
      <c r="B57972" s="3" t="s">
        <v>87706</v>
      </c>
      <c r="C57972" s="3" t="s">
        <v>87707</v>
      </c>
      <c r="D57972" s="3" t="s">
        <v>87708</v>
      </c>
      <c r="E57972" s="3" t="s">
        <v>87709</v>
      </c>
      <c r="F57972">
        <v>2141.4</v>
      </c>
      <c r="G57972">
        <v>7810226</v>
      </c>
      <c r="H57972">
        <v>8059</v>
      </c>
      <c r="I57972" s="3" t="s">
        <v>63</v>
      </c>
      <c r="J57972" s="4">
        <v>44776.375</v>
      </c>
      <c r="K57972" s="3" t="s">
        <v>174925</v>
      </c>
      <c r="L57972" s="4">
        <v>44774.555887615737</v>
      </c>
    </row>
    <row r="57973" spans="2:12" x14ac:dyDescent="0.3">
      <c r="B57973" s="3" t="s">
        <v>8416</v>
      </c>
      <c r="C57973" s="3" t="s">
        <v>8417</v>
      </c>
      <c r="D57973" s="3" t="s">
        <v>8418</v>
      </c>
      <c r="E57973" s="3" t="s">
        <v>8419</v>
      </c>
      <c r="F57973">
        <v>2943.9</v>
      </c>
      <c r="G57973">
        <v>7810226</v>
      </c>
      <c r="H57973">
        <v>8059</v>
      </c>
      <c r="I57973" s="3" t="s">
        <v>63</v>
      </c>
      <c r="J57973" s="4">
        <v>44776.375</v>
      </c>
      <c r="K57973" s="3" t="s">
        <v>174925</v>
      </c>
      <c r="L57973" s="4">
        <v>44774.555887615737</v>
      </c>
    </row>
    <row r="57974" spans="2:12" x14ac:dyDescent="0.3">
      <c r="B57974" s="3" t="s">
        <v>8358</v>
      </c>
      <c r="C57974" s="3" t="s">
        <v>8359</v>
      </c>
      <c r="D57974" s="3" t="s">
        <v>8360</v>
      </c>
      <c r="E57974" s="3" t="s">
        <v>8361</v>
      </c>
      <c r="F57974">
        <v>2865.5</v>
      </c>
      <c r="G57974">
        <v>7810226</v>
      </c>
      <c r="H57974">
        <v>8059</v>
      </c>
      <c r="I57974" s="3" t="s">
        <v>63</v>
      </c>
      <c r="J57974" s="4">
        <v>44776.375</v>
      </c>
      <c r="K57974" s="3" t="s">
        <v>174925</v>
      </c>
      <c r="L57974" s="4">
        <v>44774.555887615737</v>
      </c>
    </row>
    <row r="57975" spans="2:12" x14ac:dyDescent="0.3">
      <c r="B57975" s="3" t="s">
        <v>87651</v>
      </c>
      <c r="C57975" s="3" t="s">
        <v>87652</v>
      </c>
      <c r="D57975" s="3" t="s">
        <v>87653</v>
      </c>
      <c r="E57975" s="3" t="s">
        <v>87654</v>
      </c>
      <c r="F57975">
        <v>3547</v>
      </c>
      <c r="G57975">
        <v>7810226</v>
      </c>
      <c r="H57975">
        <v>8059</v>
      </c>
      <c r="I57975" s="3" t="s">
        <v>63</v>
      </c>
      <c r="J57975" s="4">
        <v>44776.375</v>
      </c>
      <c r="K57975" s="3" t="s">
        <v>174925</v>
      </c>
      <c r="L57975" s="4">
        <v>44774.555882928238</v>
      </c>
    </row>
    <row r="57976" spans="2:12" x14ac:dyDescent="0.3">
      <c r="B57976" s="3" t="s">
        <v>32172</v>
      </c>
      <c r="C57976" s="3" t="s">
        <v>32173</v>
      </c>
      <c r="D57976" s="3" t="s">
        <v>32174</v>
      </c>
      <c r="E57976" s="3" t="s">
        <v>32175</v>
      </c>
      <c r="F57976">
        <v>180</v>
      </c>
      <c r="G57976">
        <v>7810226</v>
      </c>
      <c r="H57976">
        <v>8059</v>
      </c>
      <c r="I57976" s="3" t="s">
        <v>63</v>
      </c>
      <c r="J57976" s="4">
        <v>44776.375</v>
      </c>
      <c r="K57976" s="3" t="s">
        <v>174925</v>
      </c>
      <c r="L57976" s="4">
        <v>44774.555887511575</v>
      </c>
    </row>
    <row r="57977" spans="2:12" x14ac:dyDescent="0.3">
      <c r="B57977" s="3" t="s">
        <v>32475</v>
      </c>
      <c r="C57977" s="3" t="s">
        <v>32476</v>
      </c>
      <c r="D57977" s="3" t="s">
        <v>32477</v>
      </c>
      <c r="E57977" s="3" t="s">
        <v>32478</v>
      </c>
      <c r="F57977">
        <v>1643.8</v>
      </c>
      <c r="G57977">
        <v>7810226</v>
      </c>
      <c r="H57977">
        <v>8059</v>
      </c>
      <c r="I57977" s="3" t="s">
        <v>63</v>
      </c>
      <c r="J57977" s="4">
        <v>44776.375</v>
      </c>
      <c r="K57977" s="3" t="s">
        <v>174925</v>
      </c>
      <c r="L57977" s="4">
        <v>44774.555887615737</v>
      </c>
    </row>
    <row r="57978" spans="2:12" x14ac:dyDescent="0.3">
      <c r="B57978" s="3" t="s">
        <v>31980</v>
      </c>
      <c r="C57978" s="3" t="s">
        <v>31981</v>
      </c>
      <c r="D57978" s="3" t="s">
        <v>31982</v>
      </c>
      <c r="E57978" s="3" t="s">
        <v>31983</v>
      </c>
      <c r="F57978">
        <v>3350</v>
      </c>
      <c r="G57978">
        <v>7810226</v>
      </c>
      <c r="H57978">
        <v>8059</v>
      </c>
      <c r="I57978" s="3" t="s">
        <v>63</v>
      </c>
      <c r="J57978" s="4">
        <v>44776.375</v>
      </c>
      <c r="K57978" s="3" t="s">
        <v>174925</v>
      </c>
      <c r="L57978" s="4">
        <v>44774.555887511575</v>
      </c>
    </row>
    <row r="57979" spans="2:12" x14ac:dyDescent="0.3">
      <c r="B57979" s="3" t="s">
        <v>31964</v>
      </c>
      <c r="C57979" s="3" t="s">
        <v>31965</v>
      </c>
      <c r="D57979" s="3" t="s">
        <v>31966</v>
      </c>
      <c r="E57979" s="3" t="s">
        <v>31967</v>
      </c>
      <c r="F57979">
        <v>5321</v>
      </c>
      <c r="G57979">
        <v>7810226</v>
      </c>
      <c r="H57979">
        <v>8059</v>
      </c>
      <c r="I57979" s="3" t="s">
        <v>63</v>
      </c>
      <c r="J57979" s="4">
        <v>44776.375</v>
      </c>
      <c r="K57979" s="3" t="s">
        <v>174925</v>
      </c>
      <c r="L57979" s="4">
        <v>44774.555887523151</v>
      </c>
    </row>
    <row r="57980" spans="2:12" x14ac:dyDescent="0.3">
      <c r="B57980" s="3" t="s">
        <v>8430</v>
      </c>
      <c r="C57980" s="3" t="s">
        <v>87659</v>
      </c>
      <c r="D57980" s="3" t="s">
        <v>87660</v>
      </c>
      <c r="E57980" s="3" t="s">
        <v>87661</v>
      </c>
      <c r="F57980">
        <v>883</v>
      </c>
      <c r="G57980">
        <v>7810226</v>
      </c>
      <c r="H57980">
        <v>8059</v>
      </c>
      <c r="I57980" s="3" t="s">
        <v>63</v>
      </c>
      <c r="J57980" s="4">
        <v>44776.375</v>
      </c>
      <c r="K57980" s="3" t="s">
        <v>174925</v>
      </c>
      <c r="L57980" s="4">
        <v>44774.555887604169</v>
      </c>
    </row>
    <row r="57981" spans="2:12" x14ac:dyDescent="0.3">
      <c r="B57981" s="3" t="s">
        <v>87698</v>
      </c>
      <c r="C57981" s="3" t="s">
        <v>87699</v>
      </c>
      <c r="D57981" s="3" t="s">
        <v>87700</v>
      </c>
      <c r="E57981" s="3" t="s">
        <v>87701</v>
      </c>
      <c r="F57981">
        <v>1451</v>
      </c>
      <c r="G57981">
        <v>7810226</v>
      </c>
      <c r="H57981">
        <v>8059</v>
      </c>
      <c r="I57981" s="3" t="s">
        <v>63</v>
      </c>
      <c r="J57981" s="4">
        <v>44776.375</v>
      </c>
      <c r="K57981" s="3" t="s">
        <v>174925</v>
      </c>
      <c r="L57981" s="4">
        <v>44774.555887592593</v>
      </c>
    </row>
    <row r="57982" spans="2:12" x14ac:dyDescent="0.3">
      <c r="B57982" s="3" t="s">
        <v>8332</v>
      </c>
      <c r="C57982" s="3" t="s">
        <v>8333</v>
      </c>
      <c r="D57982" s="3" t="s">
        <v>8334</v>
      </c>
      <c r="E57982" s="3" t="s">
        <v>8335</v>
      </c>
      <c r="F57982">
        <v>4962</v>
      </c>
      <c r="G57982">
        <v>7810226</v>
      </c>
      <c r="H57982">
        <v>8059</v>
      </c>
      <c r="I57982" s="3" t="s">
        <v>63</v>
      </c>
      <c r="J57982" s="4">
        <v>44776.375</v>
      </c>
      <c r="K57982" s="3" t="s">
        <v>174925</v>
      </c>
      <c r="L57982" s="4">
        <v>44774.555887604169</v>
      </c>
    </row>
    <row r="57983" spans="2:12" x14ac:dyDescent="0.3">
      <c r="B57983" s="3" t="s">
        <v>8402</v>
      </c>
      <c r="C57983" s="3" t="s">
        <v>8403</v>
      </c>
      <c r="D57983" s="3" t="s">
        <v>8404</v>
      </c>
      <c r="E57983" s="3" t="s">
        <v>8405</v>
      </c>
      <c r="F57983">
        <v>655</v>
      </c>
      <c r="G57983">
        <v>7810226</v>
      </c>
      <c r="H57983">
        <v>8059</v>
      </c>
      <c r="I57983" s="3" t="s">
        <v>63</v>
      </c>
      <c r="J57983" s="4">
        <v>44776.375</v>
      </c>
      <c r="K57983" s="3" t="s">
        <v>174925</v>
      </c>
      <c r="L57983" s="4">
        <v>44774.555887604169</v>
      </c>
    </row>
    <row r="57984" spans="2:12" x14ac:dyDescent="0.3">
      <c r="B57984" s="3" t="s">
        <v>87647</v>
      </c>
      <c r="C57984" s="3" t="s">
        <v>87648</v>
      </c>
      <c r="D57984" s="3" t="s">
        <v>87649</v>
      </c>
      <c r="E57984" s="3" t="s">
        <v>87650</v>
      </c>
      <c r="F57984">
        <v>5175</v>
      </c>
      <c r="G57984">
        <v>7810226</v>
      </c>
      <c r="H57984">
        <v>8059</v>
      </c>
      <c r="I57984" s="3" t="s">
        <v>63</v>
      </c>
      <c r="J57984" s="4">
        <v>44776.375</v>
      </c>
      <c r="K57984" s="3" t="s">
        <v>174925</v>
      </c>
      <c r="L57984" s="4">
        <v>44774.555887615737</v>
      </c>
    </row>
    <row r="57985" spans="2:12" x14ac:dyDescent="0.3">
      <c r="B57985" s="3" t="s">
        <v>32776</v>
      </c>
      <c r="C57985" s="3" t="s">
        <v>32777</v>
      </c>
      <c r="D57985" s="3" t="s">
        <v>32778</v>
      </c>
      <c r="E57985" s="3" t="s">
        <v>32779</v>
      </c>
      <c r="F57985">
        <v>1381</v>
      </c>
      <c r="G57985">
        <v>7810226</v>
      </c>
      <c r="H57985">
        <v>8059</v>
      </c>
      <c r="I57985" s="3" t="s">
        <v>63</v>
      </c>
      <c r="J57985" s="4">
        <v>44776.375</v>
      </c>
      <c r="K57985" s="3" t="s">
        <v>174925</v>
      </c>
      <c r="L57985" s="4">
        <v>44774.555882939814</v>
      </c>
    </row>
    <row r="57986" spans="2:12" x14ac:dyDescent="0.3">
      <c r="B57986" s="3" t="s">
        <v>33035</v>
      </c>
      <c r="C57986" s="3" t="s">
        <v>33036</v>
      </c>
      <c r="D57986" s="3" t="s">
        <v>33037</v>
      </c>
      <c r="E57986" s="3" t="s">
        <v>33038</v>
      </c>
      <c r="F57986">
        <v>1104</v>
      </c>
      <c r="G57986">
        <v>7810226</v>
      </c>
      <c r="H57986">
        <v>8059</v>
      </c>
      <c r="I57986" s="3" t="s">
        <v>63</v>
      </c>
      <c r="J57986" s="4">
        <v>44776.375</v>
      </c>
      <c r="K57986" s="3" t="s">
        <v>174925</v>
      </c>
      <c r="L57986" s="4">
        <v>44774.555882939814</v>
      </c>
    </row>
    <row r="57987" spans="2:12" x14ac:dyDescent="0.3">
      <c r="B57987" s="3" t="s">
        <v>33087</v>
      </c>
      <c r="C57987" s="3" t="s">
        <v>33088</v>
      </c>
      <c r="D57987" s="3" t="s">
        <v>33089</v>
      </c>
      <c r="E57987" s="3" t="s">
        <v>33090</v>
      </c>
      <c r="F57987">
        <v>5355</v>
      </c>
      <c r="G57987">
        <v>7810226</v>
      </c>
      <c r="H57987">
        <v>8059</v>
      </c>
      <c r="I57987" s="3" t="s">
        <v>63</v>
      </c>
      <c r="J57987" s="4">
        <v>44776.375</v>
      </c>
      <c r="K57987" s="3" t="s">
        <v>174925</v>
      </c>
      <c r="L57987" s="4">
        <v>44774.555882928238</v>
      </c>
    </row>
    <row r="57988" spans="2:12" x14ac:dyDescent="0.3">
      <c r="B57988" s="3" t="s">
        <v>87682</v>
      </c>
      <c r="C57988" s="3" t="s">
        <v>87683</v>
      </c>
      <c r="D57988" s="3" t="s">
        <v>87684</v>
      </c>
      <c r="E57988" s="3" t="s">
        <v>87685</v>
      </c>
      <c r="F57988">
        <v>1650</v>
      </c>
      <c r="G57988">
        <v>7810226</v>
      </c>
      <c r="H57988">
        <v>8059</v>
      </c>
      <c r="I57988" s="3" t="s">
        <v>63</v>
      </c>
      <c r="J57988" s="4">
        <v>44776.375</v>
      </c>
      <c r="K57988" s="3" t="s">
        <v>174925</v>
      </c>
      <c r="L57988" s="4">
        <v>44774.555882939814</v>
      </c>
    </row>
    <row r="57989" spans="2:12" x14ac:dyDescent="0.3">
      <c r="B57989" s="3" t="s">
        <v>8412</v>
      </c>
      <c r="C57989" s="3" t="s">
        <v>8413</v>
      </c>
      <c r="D57989" s="3" t="s">
        <v>8414</v>
      </c>
      <c r="E57989" s="3" t="s">
        <v>8415</v>
      </c>
      <c r="F57989">
        <v>2522</v>
      </c>
      <c r="G57989">
        <v>7810226</v>
      </c>
      <c r="H57989">
        <v>8059</v>
      </c>
      <c r="I57989" s="3" t="s">
        <v>63</v>
      </c>
      <c r="J57989" s="4">
        <v>44776.375</v>
      </c>
      <c r="K57989" s="3" t="s">
        <v>174925</v>
      </c>
      <c r="L57989" s="4">
        <v>44774.555881875</v>
      </c>
    </row>
    <row r="57990" spans="2:12" x14ac:dyDescent="0.3">
      <c r="B57990" s="3" t="s">
        <v>8286</v>
      </c>
      <c r="C57990" s="3" t="s">
        <v>8287</v>
      </c>
      <c r="D57990" s="3" t="s">
        <v>8288</v>
      </c>
      <c r="E57990" s="3" t="s">
        <v>8289</v>
      </c>
      <c r="F57990">
        <v>1831</v>
      </c>
      <c r="G57990">
        <v>7810226</v>
      </c>
      <c r="H57990">
        <v>8059</v>
      </c>
      <c r="I57990" s="3" t="s">
        <v>63</v>
      </c>
      <c r="J57990" s="4">
        <v>44776.375</v>
      </c>
      <c r="K57990" s="3" t="s">
        <v>174925</v>
      </c>
      <c r="L57990" s="4">
        <v>44774.555881875</v>
      </c>
    </row>
    <row r="57991" spans="2:12" x14ac:dyDescent="0.3">
      <c r="B57991" s="3" t="s">
        <v>8198</v>
      </c>
      <c r="C57991" s="3" t="s">
        <v>8199</v>
      </c>
      <c r="D57991" s="3" t="s">
        <v>8200</v>
      </c>
      <c r="E57991" s="3" t="s">
        <v>8201</v>
      </c>
      <c r="F57991">
        <v>540</v>
      </c>
      <c r="G57991">
        <v>7810226</v>
      </c>
      <c r="H57991">
        <v>8059</v>
      </c>
      <c r="I57991" s="3" t="s">
        <v>63</v>
      </c>
      <c r="J57991" s="4">
        <v>44776.375</v>
      </c>
      <c r="K57991" s="3" t="s">
        <v>174925</v>
      </c>
      <c r="L57991" s="4">
        <v>44774.555881851855</v>
      </c>
    </row>
    <row r="57992" spans="2:12" x14ac:dyDescent="0.3">
      <c r="B57992" s="3" t="s">
        <v>87216</v>
      </c>
      <c r="C57992" s="3" t="s">
        <v>87217</v>
      </c>
      <c r="D57992" s="3" t="s">
        <v>87218</v>
      </c>
      <c r="E57992" s="3" t="s">
        <v>87219</v>
      </c>
      <c r="F57992">
        <v>4393</v>
      </c>
      <c r="G57992">
        <v>7810226</v>
      </c>
      <c r="H57992">
        <v>8059</v>
      </c>
      <c r="I57992" s="3" t="s">
        <v>63</v>
      </c>
      <c r="J57992" s="4">
        <v>44776.375</v>
      </c>
      <c r="K57992" s="3" t="s">
        <v>174925</v>
      </c>
      <c r="L57992" s="4">
        <v>44774.555880636573</v>
      </c>
    </row>
    <row r="57993" spans="2:12" x14ac:dyDescent="0.3">
      <c r="B57993" s="3" t="s">
        <v>8352</v>
      </c>
      <c r="C57993" s="3" t="s">
        <v>8998</v>
      </c>
      <c r="D57993" s="3" t="s">
        <v>8999</v>
      </c>
      <c r="E57993" s="3" t="s">
        <v>9000</v>
      </c>
      <c r="F57993">
        <v>2512</v>
      </c>
      <c r="G57993">
        <v>7810226</v>
      </c>
      <c r="H57993">
        <v>8059</v>
      </c>
      <c r="I57993" s="3" t="s">
        <v>63</v>
      </c>
      <c r="J57993" s="4">
        <v>44776.375</v>
      </c>
      <c r="K57993" s="3" t="s">
        <v>174925</v>
      </c>
      <c r="L57993" s="4">
        <v>44774.555880590277</v>
      </c>
    </row>
    <row r="57994" spans="2:12" x14ac:dyDescent="0.3">
      <c r="B57994" s="3" t="s">
        <v>8328</v>
      </c>
      <c r="C57994" s="3" t="s">
        <v>8329</v>
      </c>
      <c r="D57994" s="3" t="s">
        <v>8330</v>
      </c>
      <c r="E57994" s="3" t="s">
        <v>8331</v>
      </c>
      <c r="F57994">
        <v>3984</v>
      </c>
      <c r="G57994">
        <v>7810226</v>
      </c>
      <c r="H57994">
        <v>8059</v>
      </c>
      <c r="I57994" s="3" t="s">
        <v>63</v>
      </c>
      <c r="J57994" s="4">
        <v>44776.375</v>
      </c>
      <c r="K57994" s="3" t="s">
        <v>174925</v>
      </c>
      <c r="L57994" s="4">
        <v>44774.555888703704</v>
      </c>
    </row>
    <row r="57995" spans="2:12" x14ac:dyDescent="0.3">
      <c r="B57995" s="3" t="s">
        <v>87164</v>
      </c>
      <c r="C57995" s="3" t="s">
        <v>87165</v>
      </c>
      <c r="D57995" s="3" t="s">
        <v>87166</v>
      </c>
      <c r="E57995" s="3" t="s">
        <v>87167</v>
      </c>
      <c r="F57995">
        <v>1279</v>
      </c>
      <c r="G57995">
        <v>7810226</v>
      </c>
      <c r="H57995">
        <v>8059</v>
      </c>
      <c r="I57995" s="3" t="s">
        <v>63</v>
      </c>
      <c r="J57995" s="4">
        <v>44776.375</v>
      </c>
      <c r="K57995" s="3" t="s">
        <v>174925</v>
      </c>
      <c r="L57995" s="4">
        <v>44774.555881886576</v>
      </c>
    </row>
    <row r="57996" spans="2:12" x14ac:dyDescent="0.3">
      <c r="B57996" s="3" t="s">
        <v>32822</v>
      </c>
      <c r="C57996" s="3" t="s">
        <v>32823</v>
      </c>
      <c r="D57996" s="3" t="s">
        <v>32824</v>
      </c>
      <c r="E57996" s="3" t="s">
        <v>32825</v>
      </c>
      <c r="F57996">
        <v>5303</v>
      </c>
      <c r="G57996">
        <v>7810226</v>
      </c>
      <c r="H57996">
        <v>8059</v>
      </c>
      <c r="I57996" s="3" t="s">
        <v>63</v>
      </c>
      <c r="J57996" s="4">
        <v>44776.375</v>
      </c>
      <c r="K57996" s="3" t="s">
        <v>174925</v>
      </c>
      <c r="L57996" s="4">
        <v>44774.555882939814</v>
      </c>
    </row>
    <row r="57997" spans="2:12" x14ac:dyDescent="0.3">
      <c r="B57997" s="3" t="s">
        <v>32072</v>
      </c>
      <c r="C57997" s="3" t="s">
        <v>32073</v>
      </c>
      <c r="D57997" s="3" t="s">
        <v>32074</v>
      </c>
      <c r="E57997" s="3" t="s">
        <v>32075</v>
      </c>
      <c r="F57997">
        <v>1162</v>
      </c>
      <c r="G57997">
        <v>7810226</v>
      </c>
      <c r="H57997">
        <v>8059</v>
      </c>
      <c r="I57997" s="3" t="s">
        <v>63</v>
      </c>
      <c r="J57997" s="4">
        <v>44776.375</v>
      </c>
      <c r="K57997" s="3" t="s">
        <v>174925</v>
      </c>
      <c r="L57997" s="4">
        <v>44774.555887523151</v>
      </c>
    </row>
    <row r="57998" spans="2:12" x14ac:dyDescent="0.3">
      <c r="B57998" s="3" t="s">
        <v>32928</v>
      </c>
      <c r="C57998" s="3" t="s">
        <v>32929</v>
      </c>
      <c r="D57998" s="3" t="s">
        <v>1183</v>
      </c>
      <c r="E57998" s="3" t="s">
        <v>32930</v>
      </c>
      <c r="F57998">
        <v>3426.7</v>
      </c>
      <c r="G57998">
        <v>7810226</v>
      </c>
      <c r="H57998">
        <v>8059</v>
      </c>
      <c r="I57998" s="3" t="s">
        <v>63</v>
      </c>
      <c r="J57998" s="4">
        <v>44776.375</v>
      </c>
      <c r="K57998" s="3" t="s">
        <v>174925</v>
      </c>
      <c r="L57998" s="4">
        <v>44774.555881817127</v>
      </c>
    </row>
    <row r="57999" spans="2:12" x14ac:dyDescent="0.3">
      <c r="B57999" s="3" t="s">
        <v>9312</v>
      </c>
      <c r="C57999" s="3" t="s">
        <v>9313</v>
      </c>
      <c r="D57999" s="3" t="s">
        <v>9314</v>
      </c>
      <c r="E57999" s="3" t="s">
        <v>9315</v>
      </c>
      <c r="F57999">
        <v>4024.3</v>
      </c>
      <c r="G57999">
        <v>7810226</v>
      </c>
      <c r="H57999">
        <v>8059</v>
      </c>
      <c r="I57999" s="3" t="s">
        <v>63</v>
      </c>
      <c r="J57999" s="4">
        <v>44776.375</v>
      </c>
      <c r="K57999" s="3" t="s">
        <v>174925</v>
      </c>
      <c r="L57999" s="4">
        <v>44774.555881817127</v>
      </c>
    </row>
    <row r="58000" spans="2:12" x14ac:dyDescent="0.3">
      <c r="B58000" s="3" t="s">
        <v>9029</v>
      </c>
      <c r="C58000" s="3" t="s">
        <v>9030</v>
      </c>
      <c r="D58000" s="3" t="s">
        <v>9031</v>
      </c>
      <c r="E58000" s="3" t="s">
        <v>9032</v>
      </c>
      <c r="F58000">
        <v>1857.8</v>
      </c>
      <c r="G58000">
        <v>7810226</v>
      </c>
      <c r="H58000">
        <v>8059</v>
      </c>
      <c r="I58000" s="3" t="s">
        <v>63</v>
      </c>
      <c r="J58000" s="4">
        <v>44776.375</v>
      </c>
      <c r="K58000" s="3" t="s">
        <v>174925</v>
      </c>
      <c r="L58000" s="4">
        <v>44774.555881817127</v>
      </c>
    </row>
    <row r="58001" spans="2:12" x14ac:dyDescent="0.3">
      <c r="B58001" s="3" t="s">
        <v>9276</v>
      </c>
      <c r="C58001" s="3" t="s">
        <v>9277</v>
      </c>
      <c r="D58001" s="3" t="s">
        <v>9278</v>
      </c>
      <c r="E58001" s="3" t="s">
        <v>9279</v>
      </c>
      <c r="F58001">
        <v>3267.1</v>
      </c>
      <c r="G58001">
        <v>7810226</v>
      </c>
      <c r="H58001">
        <v>8059</v>
      </c>
      <c r="I58001" s="3" t="s">
        <v>63</v>
      </c>
      <c r="J58001" s="4">
        <v>44776.375</v>
      </c>
      <c r="K58001" s="3" t="s">
        <v>174925</v>
      </c>
      <c r="L58001" s="4">
        <v>44774.555881817127</v>
      </c>
    </row>
    <row r="58002" spans="2:12" x14ac:dyDescent="0.3">
      <c r="B58002" s="3" t="s">
        <v>32909</v>
      </c>
      <c r="C58002" s="3" t="s">
        <v>32910</v>
      </c>
      <c r="D58002" s="3" t="s">
        <v>32911</v>
      </c>
      <c r="E58002" s="3" t="s">
        <v>32912</v>
      </c>
      <c r="F58002">
        <v>4585.2</v>
      </c>
      <c r="G58002">
        <v>7810226</v>
      </c>
      <c r="H58002">
        <v>8059</v>
      </c>
      <c r="I58002" s="3" t="s">
        <v>63</v>
      </c>
      <c r="J58002" s="4">
        <v>44776.375</v>
      </c>
      <c r="K58002" s="3" t="s">
        <v>174925</v>
      </c>
      <c r="L58002" s="4">
        <v>44774.555881817127</v>
      </c>
    </row>
    <row r="58003" spans="2:12" x14ac:dyDescent="0.3">
      <c r="B58003" s="3" t="s">
        <v>32828</v>
      </c>
      <c r="C58003" s="3" t="s">
        <v>32829</v>
      </c>
      <c r="D58003" s="3" t="s">
        <v>32830</v>
      </c>
      <c r="E58003" s="3" t="s">
        <v>32831</v>
      </c>
      <c r="F58003">
        <v>2938</v>
      </c>
      <c r="G58003">
        <v>7810226</v>
      </c>
      <c r="H58003">
        <v>8059</v>
      </c>
      <c r="I58003" s="3" t="s">
        <v>63</v>
      </c>
      <c r="J58003" s="4">
        <v>44776.375</v>
      </c>
      <c r="K58003" s="3" t="s">
        <v>174925</v>
      </c>
      <c r="L58003" s="4">
        <v>44774.555882939814</v>
      </c>
    </row>
    <row r="58004" spans="2:12" x14ac:dyDescent="0.3">
      <c r="B58004" s="3" t="s">
        <v>32788</v>
      </c>
      <c r="C58004" s="3" t="s">
        <v>32789</v>
      </c>
      <c r="D58004" s="3" t="s">
        <v>32790</v>
      </c>
      <c r="E58004" s="3" t="s">
        <v>32791</v>
      </c>
      <c r="F58004">
        <v>6383</v>
      </c>
      <c r="G58004">
        <v>7810226</v>
      </c>
      <c r="H58004">
        <v>8059</v>
      </c>
      <c r="I58004" s="3" t="s">
        <v>63</v>
      </c>
      <c r="J58004" s="4">
        <v>44776.375</v>
      </c>
      <c r="K58004" s="3" t="s">
        <v>174925</v>
      </c>
      <c r="L58004" s="4">
        <v>44774.555882928238</v>
      </c>
    </row>
    <row r="58005" spans="2:12" x14ac:dyDescent="0.3">
      <c r="B58005" s="3" t="s">
        <v>32793</v>
      </c>
      <c r="C58005" s="3" t="s">
        <v>32794</v>
      </c>
      <c r="D58005" s="3" t="s">
        <v>32795</v>
      </c>
      <c r="E58005" s="3" t="s">
        <v>32796</v>
      </c>
      <c r="F58005">
        <v>2883</v>
      </c>
      <c r="G58005">
        <v>7810226</v>
      </c>
      <c r="H58005">
        <v>8059</v>
      </c>
      <c r="I58005" s="3" t="s">
        <v>63</v>
      </c>
      <c r="J58005" s="4">
        <v>44776.375</v>
      </c>
      <c r="K58005" s="3" t="s">
        <v>174925</v>
      </c>
      <c r="L58005" s="4">
        <v>44774.555882928238</v>
      </c>
    </row>
    <row r="58006" spans="2:12" x14ac:dyDescent="0.3">
      <c r="B58006" s="3" t="s">
        <v>87196</v>
      </c>
      <c r="C58006" s="3" t="s">
        <v>87197</v>
      </c>
      <c r="D58006" s="3" t="s">
        <v>87198</v>
      </c>
      <c r="E58006" s="3" t="s">
        <v>87199</v>
      </c>
      <c r="F58006">
        <v>4483</v>
      </c>
      <c r="G58006">
        <v>7810226</v>
      </c>
      <c r="H58006">
        <v>8059</v>
      </c>
      <c r="I58006" s="3" t="s">
        <v>63</v>
      </c>
      <c r="J58006" s="4">
        <v>44776.375</v>
      </c>
      <c r="K58006" s="3" t="s">
        <v>174925</v>
      </c>
      <c r="L58006" s="4">
        <v>44774.555881805558</v>
      </c>
    </row>
    <row r="58007" spans="2:12" x14ac:dyDescent="0.3">
      <c r="B58007" s="3" t="s">
        <v>87168</v>
      </c>
      <c r="C58007" s="3" t="s">
        <v>87169</v>
      </c>
      <c r="D58007" s="3" t="s">
        <v>87170</v>
      </c>
      <c r="E58007" s="3" t="s">
        <v>87171</v>
      </c>
      <c r="F58007">
        <v>2271</v>
      </c>
      <c r="G58007">
        <v>7810226</v>
      </c>
      <c r="H58007">
        <v>8059</v>
      </c>
      <c r="I58007" s="3" t="s">
        <v>63</v>
      </c>
      <c r="J58007" s="4">
        <v>44776.375</v>
      </c>
      <c r="K58007" s="3" t="s">
        <v>174925</v>
      </c>
      <c r="L58007" s="4">
        <v>44774.555881886576</v>
      </c>
    </row>
    <row r="58008" spans="2:12" x14ac:dyDescent="0.3">
      <c r="B58008" s="3" t="s">
        <v>87192</v>
      </c>
      <c r="C58008" s="3" t="s">
        <v>87193</v>
      </c>
      <c r="D58008" s="3" t="s">
        <v>87194</v>
      </c>
      <c r="E58008" s="3" t="s">
        <v>87195</v>
      </c>
      <c r="F58008">
        <v>4940</v>
      </c>
      <c r="G58008">
        <v>7810226</v>
      </c>
      <c r="H58008">
        <v>8059</v>
      </c>
      <c r="I58008" s="3" t="s">
        <v>63</v>
      </c>
      <c r="J58008" s="4">
        <v>44776.375</v>
      </c>
      <c r="K58008" s="3" t="s">
        <v>174925</v>
      </c>
      <c r="L58008" s="4">
        <v>44774.555881805558</v>
      </c>
    </row>
    <row r="58009" spans="2:12" x14ac:dyDescent="0.3">
      <c r="B58009" s="3" t="s">
        <v>87224</v>
      </c>
      <c r="C58009" s="3" t="s">
        <v>87225</v>
      </c>
      <c r="D58009" s="3" t="s">
        <v>87226</v>
      </c>
      <c r="E58009" s="3" t="s">
        <v>87227</v>
      </c>
      <c r="F58009">
        <v>5515</v>
      </c>
      <c r="G58009">
        <v>7810226</v>
      </c>
      <c r="H58009">
        <v>8059</v>
      </c>
      <c r="I58009" s="3" t="s">
        <v>63</v>
      </c>
      <c r="J58009" s="4">
        <v>44776.375</v>
      </c>
      <c r="K58009" s="3" t="s">
        <v>174925</v>
      </c>
      <c r="L58009" s="4">
        <v>44774.555881886576</v>
      </c>
    </row>
    <row r="58010" spans="2:12" x14ac:dyDescent="0.3">
      <c r="B58010" s="3" t="s">
        <v>32876</v>
      </c>
      <c r="C58010" s="3" t="s">
        <v>32877</v>
      </c>
      <c r="D58010" s="3" t="s">
        <v>32878</v>
      </c>
      <c r="E58010" s="3" t="s">
        <v>32879</v>
      </c>
      <c r="F58010">
        <v>1431</v>
      </c>
      <c r="G58010">
        <v>7810226</v>
      </c>
      <c r="H58010">
        <v>8059</v>
      </c>
      <c r="I58010" s="3" t="s">
        <v>63</v>
      </c>
      <c r="J58010" s="4">
        <v>44776.375</v>
      </c>
      <c r="K58010" s="3" t="s">
        <v>174925</v>
      </c>
      <c r="L58010" s="4">
        <v>44774.555882916669</v>
      </c>
    </row>
    <row r="58011" spans="2:12" x14ac:dyDescent="0.3">
      <c r="B58011" s="3" t="s">
        <v>31873</v>
      </c>
      <c r="C58011" s="3" t="s">
        <v>31874</v>
      </c>
      <c r="D58011" s="3" t="s">
        <v>31875</v>
      </c>
      <c r="E58011" s="3" t="s">
        <v>31876</v>
      </c>
      <c r="F58011">
        <v>3967</v>
      </c>
      <c r="G58011">
        <v>7810226</v>
      </c>
      <c r="H58011">
        <v>8059</v>
      </c>
      <c r="I58011" s="3" t="s">
        <v>63</v>
      </c>
      <c r="J58011" s="4">
        <v>44776.375</v>
      </c>
      <c r="K58011" s="3" t="s">
        <v>174925</v>
      </c>
      <c r="L58011" s="4">
        <v>44774.555887511575</v>
      </c>
    </row>
    <row r="58012" spans="2:12" x14ac:dyDescent="0.3">
      <c r="B58012" s="3" t="s">
        <v>175218</v>
      </c>
      <c r="C58012" s="3" t="s">
        <v>175219</v>
      </c>
      <c r="D58012" s="3" t="s">
        <v>175220</v>
      </c>
      <c r="E58012" s="3" t="s">
        <v>175221</v>
      </c>
      <c r="F58012">
        <v>2134</v>
      </c>
      <c r="G58012">
        <v>7810226</v>
      </c>
      <c r="H58012">
        <v>8059</v>
      </c>
      <c r="I58012" s="3" t="s">
        <v>63</v>
      </c>
      <c r="J58012" s="4">
        <v>44776.375</v>
      </c>
      <c r="K58012" s="3" t="s">
        <v>174925</v>
      </c>
      <c r="L58012" s="4">
        <v>44777.391697881947</v>
      </c>
    </row>
    <row r="58013" spans="2:12" x14ac:dyDescent="0.3">
      <c r="B58013" s="3" t="s">
        <v>9009</v>
      </c>
      <c r="C58013" s="3" t="s">
        <v>9010</v>
      </c>
      <c r="D58013" s="3" t="s">
        <v>9011</v>
      </c>
      <c r="E58013" s="3" t="s">
        <v>9012</v>
      </c>
      <c r="F58013">
        <v>3779</v>
      </c>
      <c r="G58013">
        <v>7810226</v>
      </c>
      <c r="H58013">
        <v>8060</v>
      </c>
      <c r="I58013" s="3" t="s">
        <v>63</v>
      </c>
      <c r="J58013" s="4">
        <v>44776.375</v>
      </c>
      <c r="K58013" s="3" t="s">
        <v>174925</v>
      </c>
      <c r="L58013" s="4">
        <v>44774.555881875</v>
      </c>
    </row>
    <row r="58014" spans="2:12" x14ac:dyDescent="0.3">
      <c r="B58014" s="3" t="s">
        <v>9288</v>
      </c>
      <c r="C58014" s="3" t="s">
        <v>9289</v>
      </c>
      <c r="D58014" s="3" t="s">
        <v>9290</v>
      </c>
      <c r="E58014" s="3" t="s">
        <v>9291</v>
      </c>
      <c r="F58014">
        <v>2954.8</v>
      </c>
      <c r="G58014">
        <v>7810226</v>
      </c>
      <c r="H58014">
        <v>8060</v>
      </c>
      <c r="I58014" s="3" t="s">
        <v>63</v>
      </c>
      <c r="J58014" s="4">
        <v>44776.375</v>
      </c>
      <c r="K58014" s="3" t="s">
        <v>174925</v>
      </c>
      <c r="L58014" s="4">
        <v>44774.555881817127</v>
      </c>
    </row>
    <row r="58015" spans="2:12" x14ac:dyDescent="0.3">
      <c r="B58015" s="3" t="s">
        <v>175222</v>
      </c>
      <c r="C58015" s="3" t="s">
        <v>175223</v>
      </c>
      <c r="D58015" s="3" t="s">
        <v>175224</v>
      </c>
      <c r="E58015" s="3" t="s">
        <v>175225</v>
      </c>
      <c r="F58015">
        <v>4735</v>
      </c>
      <c r="G58015">
        <v>7810226</v>
      </c>
      <c r="H58015">
        <v>8060</v>
      </c>
      <c r="I58015" s="3" t="s">
        <v>63</v>
      </c>
      <c r="J58015" s="4">
        <v>44776.375</v>
      </c>
      <c r="K58015" s="3" t="s">
        <v>174925</v>
      </c>
      <c r="L58015" s="4">
        <v>44774.555881840279</v>
      </c>
    </row>
    <row r="58016" spans="2:12" x14ac:dyDescent="0.3">
      <c r="B58016" s="3" t="s">
        <v>8958</v>
      </c>
      <c r="C58016" s="3" t="s">
        <v>8959</v>
      </c>
      <c r="D58016" s="3" t="s">
        <v>8960</v>
      </c>
      <c r="E58016" s="3" t="s">
        <v>8961</v>
      </c>
      <c r="F58016">
        <v>3659.1</v>
      </c>
      <c r="G58016">
        <v>7810226</v>
      </c>
      <c r="H58016">
        <v>8060</v>
      </c>
      <c r="I58016" s="3" t="s">
        <v>63</v>
      </c>
      <c r="J58016" s="4">
        <v>44776.375</v>
      </c>
      <c r="K58016" s="3" t="s">
        <v>174925</v>
      </c>
      <c r="L58016" s="4">
        <v>44774.555881828703</v>
      </c>
    </row>
    <row r="58017" spans="2:12" x14ac:dyDescent="0.3">
      <c r="B58017" s="3" t="s">
        <v>7525</v>
      </c>
      <c r="C58017" s="3" t="s">
        <v>7526</v>
      </c>
      <c r="D58017" s="3" t="s">
        <v>7527</v>
      </c>
      <c r="E58017" s="3" t="s">
        <v>7528</v>
      </c>
      <c r="F58017">
        <v>4140.6000000000004</v>
      </c>
      <c r="G58017">
        <v>7810226</v>
      </c>
      <c r="H58017">
        <v>8060</v>
      </c>
      <c r="I58017" s="3" t="s">
        <v>63</v>
      </c>
      <c r="J58017" s="4">
        <v>44776.375</v>
      </c>
      <c r="K58017" s="3" t="s">
        <v>174925</v>
      </c>
      <c r="L58017" s="4">
        <v>44774.555888622686</v>
      </c>
    </row>
    <row r="58018" spans="2:12" x14ac:dyDescent="0.3">
      <c r="B58018" s="3" t="s">
        <v>32959</v>
      </c>
      <c r="C58018" s="3" t="s">
        <v>32960</v>
      </c>
      <c r="D58018" s="3" t="s">
        <v>32961</v>
      </c>
      <c r="E58018" s="3" t="s">
        <v>32962</v>
      </c>
      <c r="F58018">
        <v>3046.6</v>
      </c>
      <c r="G58018">
        <v>7810226</v>
      </c>
      <c r="H58018">
        <v>8060</v>
      </c>
      <c r="I58018" s="3" t="s">
        <v>63</v>
      </c>
      <c r="J58018" s="4">
        <v>44776.375</v>
      </c>
      <c r="K58018" s="3" t="s">
        <v>174925</v>
      </c>
      <c r="L58018" s="4">
        <v>44774.555881863424</v>
      </c>
    </row>
    <row r="58019" spans="2:12" x14ac:dyDescent="0.3">
      <c r="B58019" s="3" t="s">
        <v>32732</v>
      </c>
      <c r="C58019" s="3" t="s">
        <v>32733</v>
      </c>
      <c r="D58019" s="3" t="s">
        <v>32734</v>
      </c>
      <c r="E58019" s="3" t="s">
        <v>32735</v>
      </c>
      <c r="F58019">
        <v>4272</v>
      </c>
      <c r="G58019">
        <v>7810226</v>
      </c>
      <c r="H58019">
        <v>8060</v>
      </c>
      <c r="I58019" s="3" t="s">
        <v>63</v>
      </c>
      <c r="J58019" s="4">
        <v>44776.375</v>
      </c>
      <c r="K58019" s="3" t="s">
        <v>174925</v>
      </c>
      <c r="L58019" s="4">
        <v>44774.555881863424</v>
      </c>
    </row>
    <row r="58020" spans="2:12" x14ac:dyDescent="0.3">
      <c r="B58020" s="3" t="s">
        <v>32975</v>
      </c>
      <c r="C58020" s="3" t="s">
        <v>32976</v>
      </c>
      <c r="D58020" s="3" t="s">
        <v>32977</v>
      </c>
      <c r="E58020" s="3" t="s">
        <v>32978</v>
      </c>
      <c r="F58020">
        <v>2884</v>
      </c>
      <c r="G58020">
        <v>7810226</v>
      </c>
      <c r="H58020">
        <v>8060</v>
      </c>
      <c r="I58020" s="3" t="s">
        <v>63</v>
      </c>
      <c r="J58020" s="4">
        <v>44776.375</v>
      </c>
      <c r="K58020" s="3" t="s">
        <v>174925</v>
      </c>
      <c r="L58020" s="4">
        <v>44774.555881863424</v>
      </c>
    </row>
    <row r="58021" spans="2:12" x14ac:dyDescent="0.3">
      <c r="B58021" s="3" t="s">
        <v>27855</v>
      </c>
      <c r="C58021" s="3" t="s">
        <v>27856</v>
      </c>
      <c r="D58021" s="3" t="s">
        <v>27857</v>
      </c>
      <c r="E58021" s="3" t="s">
        <v>27858</v>
      </c>
      <c r="F58021">
        <v>3569.6</v>
      </c>
      <c r="G58021">
        <v>7810226</v>
      </c>
      <c r="H58021">
        <v>8060</v>
      </c>
      <c r="I58021" s="3" t="s">
        <v>63</v>
      </c>
      <c r="J58021" s="4">
        <v>44776.375</v>
      </c>
      <c r="K58021" s="3" t="s">
        <v>174925</v>
      </c>
      <c r="L58021" s="4">
        <v>44774.555887627313</v>
      </c>
    </row>
    <row r="58022" spans="2:12" x14ac:dyDescent="0.3">
      <c r="B58022" s="3" t="s">
        <v>27974</v>
      </c>
      <c r="C58022" s="3" t="s">
        <v>27975</v>
      </c>
      <c r="D58022" s="3" t="s">
        <v>27976</v>
      </c>
      <c r="E58022" s="3" t="s">
        <v>27977</v>
      </c>
      <c r="F58022">
        <v>2586.3000000000002</v>
      </c>
      <c r="G58022">
        <v>7810226</v>
      </c>
      <c r="H58022">
        <v>8060</v>
      </c>
      <c r="I58022" s="3" t="s">
        <v>63</v>
      </c>
      <c r="J58022" s="4">
        <v>44776.375</v>
      </c>
      <c r="K58022" s="3" t="s">
        <v>174925</v>
      </c>
      <c r="L58022" s="4">
        <v>44774.555887627313</v>
      </c>
    </row>
    <row r="58023" spans="2:12" x14ac:dyDescent="0.3">
      <c r="B58023" s="3" t="s">
        <v>9228</v>
      </c>
      <c r="C58023" s="3" t="s">
        <v>9229</v>
      </c>
      <c r="D58023" s="3" t="s">
        <v>9230</v>
      </c>
      <c r="E58023" s="3" t="s">
        <v>9231</v>
      </c>
      <c r="F58023">
        <v>4995.1000000000004</v>
      </c>
      <c r="G58023">
        <v>7810226</v>
      </c>
      <c r="H58023">
        <v>8060</v>
      </c>
      <c r="I58023" s="3" t="s">
        <v>63</v>
      </c>
      <c r="J58023" s="4">
        <v>44776.375</v>
      </c>
      <c r="K58023" s="3" t="s">
        <v>174925</v>
      </c>
      <c r="L58023" s="4">
        <v>44774.555881875</v>
      </c>
    </row>
    <row r="58024" spans="2:12" x14ac:dyDescent="0.3">
      <c r="B58024" s="3" t="s">
        <v>175226</v>
      </c>
      <c r="C58024" s="3" t="s">
        <v>175227</v>
      </c>
      <c r="D58024" s="3" t="s">
        <v>175228</v>
      </c>
      <c r="E58024" s="3" t="s">
        <v>175229</v>
      </c>
      <c r="F58024">
        <v>3395.6</v>
      </c>
      <c r="G58024">
        <v>7810226</v>
      </c>
      <c r="H58024">
        <v>8060</v>
      </c>
      <c r="I58024" s="3" t="s">
        <v>63</v>
      </c>
      <c r="J58024" s="4">
        <v>44776.375</v>
      </c>
      <c r="K58024" s="3" t="s">
        <v>174925</v>
      </c>
      <c r="L58024" s="4">
        <v>44774.555881875</v>
      </c>
    </row>
    <row r="58025" spans="2:12" x14ac:dyDescent="0.3">
      <c r="B58025" s="3" t="s">
        <v>9088</v>
      </c>
      <c r="C58025" s="3" t="s">
        <v>9089</v>
      </c>
      <c r="D58025" s="3" t="s">
        <v>9090</v>
      </c>
      <c r="E58025" s="3" t="s">
        <v>9091</v>
      </c>
      <c r="F58025">
        <v>4034.8</v>
      </c>
      <c r="G58025">
        <v>7810226</v>
      </c>
      <c r="H58025">
        <v>8060</v>
      </c>
      <c r="I58025" s="3" t="s">
        <v>63</v>
      </c>
      <c r="J58025" s="4">
        <v>44776.375</v>
      </c>
      <c r="K58025" s="3" t="s">
        <v>174925</v>
      </c>
      <c r="L58025" s="4">
        <v>44774.555881875</v>
      </c>
    </row>
    <row r="58026" spans="2:12" x14ac:dyDescent="0.3">
      <c r="B58026" s="3" t="s">
        <v>88183</v>
      </c>
      <c r="C58026" s="3" t="s">
        <v>88184</v>
      </c>
      <c r="D58026" s="3" t="s">
        <v>88185</v>
      </c>
      <c r="E58026" s="3" t="s">
        <v>88186</v>
      </c>
      <c r="F58026">
        <v>2862.5</v>
      </c>
      <c r="G58026">
        <v>7810226</v>
      </c>
      <c r="H58026">
        <v>8060</v>
      </c>
      <c r="I58026" s="3" t="s">
        <v>63</v>
      </c>
      <c r="J58026" s="4">
        <v>44776.375</v>
      </c>
      <c r="K58026" s="3" t="s">
        <v>174925</v>
      </c>
      <c r="L58026" s="4">
        <v>44774.555887685186</v>
      </c>
    </row>
    <row r="58027" spans="2:12" x14ac:dyDescent="0.3">
      <c r="B58027" s="3" t="s">
        <v>9041</v>
      </c>
      <c r="C58027" s="3" t="s">
        <v>9042</v>
      </c>
      <c r="D58027" s="3" t="s">
        <v>9043</v>
      </c>
      <c r="E58027" s="3" t="s">
        <v>9044</v>
      </c>
      <c r="F58027">
        <v>3861.3</v>
      </c>
      <c r="G58027">
        <v>7810226</v>
      </c>
      <c r="H58027">
        <v>8060</v>
      </c>
      <c r="I58027" s="3" t="s">
        <v>63</v>
      </c>
      <c r="J58027" s="4">
        <v>44776.375</v>
      </c>
      <c r="K58027" s="3" t="s">
        <v>174925</v>
      </c>
      <c r="L58027" s="4">
        <v>44774.555881851855</v>
      </c>
    </row>
    <row r="58028" spans="2:12" x14ac:dyDescent="0.3">
      <c r="B58028" s="3" t="s">
        <v>9045</v>
      </c>
      <c r="C58028" s="3" t="s">
        <v>9046</v>
      </c>
      <c r="D58028" s="3" t="s">
        <v>9047</v>
      </c>
      <c r="E58028" s="3" t="s">
        <v>9048</v>
      </c>
      <c r="F58028">
        <v>814.3</v>
      </c>
      <c r="G58028">
        <v>7810226</v>
      </c>
      <c r="H58028">
        <v>8060</v>
      </c>
      <c r="I58028" s="3" t="s">
        <v>63</v>
      </c>
      <c r="J58028" s="4">
        <v>44776.375</v>
      </c>
      <c r="K58028" s="3" t="s">
        <v>174925</v>
      </c>
      <c r="L58028" s="4">
        <v>44774.555881851855</v>
      </c>
    </row>
    <row r="58029" spans="2:12" x14ac:dyDescent="0.3">
      <c r="B58029" s="3" t="s">
        <v>88175</v>
      </c>
      <c r="C58029" s="3" t="s">
        <v>88176</v>
      </c>
      <c r="D58029" s="3" t="s">
        <v>88177</v>
      </c>
      <c r="E58029" s="3" t="s">
        <v>88178</v>
      </c>
      <c r="F58029">
        <v>2531.4</v>
      </c>
      <c r="G58029">
        <v>7810226</v>
      </c>
      <c r="H58029">
        <v>8060</v>
      </c>
      <c r="I58029" s="3" t="s">
        <v>63</v>
      </c>
      <c r="J58029" s="4">
        <v>44776.375</v>
      </c>
      <c r="K58029" s="3" t="s">
        <v>174925</v>
      </c>
      <c r="L58029" s="4">
        <v>44774.555887685186</v>
      </c>
    </row>
    <row r="58030" spans="2:12" x14ac:dyDescent="0.3">
      <c r="B58030" s="3" t="s">
        <v>8978</v>
      </c>
      <c r="C58030" s="3" t="s">
        <v>8979</v>
      </c>
      <c r="D58030" s="3" t="s">
        <v>8980</v>
      </c>
      <c r="E58030" s="3" t="s">
        <v>8981</v>
      </c>
      <c r="F58030">
        <v>2606</v>
      </c>
      <c r="G58030">
        <v>7810226</v>
      </c>
      <c r="H58030">
        <v>8060</v>
      </c>
      <c r="I58030" s="3" t="s">
        <v>63</v>
      </c>
      <c r="J58030" s="4">
        <v>44776.375</v>
      </c>
      <c r="K58030" s="3" t="s">
        <v>174925</v>
      </c>
      <c r="L58030" s="4">
        <v>44774.555881898152</v>
      </c>
    </row>
    <row r="58031" spans="2:12" x14ac:dyDescent="0.3">
      <c r="B58031" s="3" t="s">
        <v>9072</v>
      </c>
      <c r="C58031" s="3" t="s">
        <v>9073</v>
      </c>
      <c r="D58031" s="3" t="s">
        <v>9074</v>
      </c>
      <c r="E58031" s="3" t="s">
        <v>9075</v>
      </c>
      <c r="F58031">
        <v>738.7</v>
      </c>
      <c r="G58031">
        <v>7810226</v>
      </c>
      <c r="H58031">
        <v>8060</v>
      </c>
      <c r="I58031" s="3" t="s">
        <v>63</v>
      </c>
      <c r="J58031" s="4">
        <v>44776.375</v>
      </c>
      <c r="K58031" s="3" t="s">
        <v>174925</v>
      </c>
      <c r="L58031" s="4">
        <v>44774.555881817127</v>
      </c>
    </row>
    <row r="58032" spans="2:12" x14ac:dyDescent="0.3">
      <c r="B58032" s="3" t="s">
        <v>33011</v>
      </c>
      <c r="C58032" s="3" t="s">
        <v>33012</v>
      </c>
      <c r="D58032" s="3" t="s">
        <v>33013</v>
      </c>
      <c r="E58032" s="3" t="s">
        <v>33014</v>
      </c>
      <c r="F58032">
        <v>1157.5</v>
      </c>
      <c r="G58032">
        <v>7810226</v>
      </c>
      <c r="H58032">
        <v>8060</v>
      </c>
      <c r="I58032" s="3" t="s">
        <v>63</v>
      </c>
      <c r="J58032" s="4">
        <v>44776.375</v>
      </c>
      <c r="K58032" s="3" t="s">
        <v>174925</v>
      </c>
      <c r="L58032" s="4">
        <v>44774.555888645831</v>
      </c>
    </row>
    <row r="58033" spans="2:12" x14ac:dyDescent="0.3">
      <c r="B58033" s="3" t="s">
        <v>88673</v>
      </c>
      <c r="C58033" s="3" t="s">
        <v>88674</v>
      </c>
      <c r="D58033" s="3" t="s">
        <v>88675</v>
      </c>
      <c r="E58033" s="3" t="s">
        <v>88676</v>
      </c>
      <c r="F58033">
        <v>2011.8</v>
      </c>
      <c r="G58033">
        <v>7810226</v>
      </c>
      <c r="H58033">
        <v>8060</v>
      </c>
      <c r="I58033" s="3" t="s">
        <v>63</v>
      </c>
      <c r="J58033" s="4">
        <v>44776.375</v>
      </c>
      <c r="K58033" s="3" t="s">
        <v>174925</v>
      </c>
      <c r="L58033" s="4">
        <v>44774.555881863424</v>
      </c>
    </row>
    <row r="58034" spans="2:12" x14ac:dyDescent="0.3">
      <c r="B58034" s="3" t="s">
        <v>87220</v>
      </c>
      <c r="C58034" s="3" t="s">
        <v>87221</v>
      </c>
      <c r="D58034" s="3" t="s">
        <v>87222</v>
      </c>
      <c r="E58034" s="3" t="s">
        <v>87223</v>
      </c>
      <c r="F58034">
        <v>1424.2</v>
      </c>
      <c r="G58034">
        <v>7810226</v>
      </c>
      <c r="H58034">
        <v>8060</v>
      </c>
      <c r="I58034" s="3" t="s">
        <v>63</v>
      </c>
      <c r="J58034" s="4">
        <v>44776.375</v>
      </c>
      <c r="K58034" s="3" t="s">
        <v>174925</v>
      </c>
      <c r="L58034" s="4">
        <v>44774.555888622686</v>
      </c>
    </row>
    <row r="58035" spans="2:12" x14ac:dyDescent="0.3">
      <c r="B58035" s="3" t="s">
        <v>33015</v>
      </c>
      <c r="C58035" s="3" t="s">
        <v>33016</v>
      </c>
      <c r="D58035" s="3" t="s">
        <v>33017</v>
      </c>
      <c r="E58035" s="3" t="s">
        <v>33018</v>
      </c>
      <c r="F58035">
        <v>1433.3</v>
      </c>
      <c r="G58035">
        <v>7810226</v>
      </c>
      <c r="H58035">
        <v>8060</v>
      </c>
      <c r="I58035" s="3" t="s">
        <v>63</v>
      </c>
      <c r="J58035" s="4">
        <v>44776.375</v>
      </c>
      <c r="K58035" s="3" t="s">
        <v>174925</v>
      </c>
      <c r="L58035" s="4">
        <v>44774.555888645831</v>
      </c>
    </row>
    <row r="58036" spans="2:12" x14ac:dyDescent="0.3">
      <c r="B58036" s="3" t="s">
        <v>87739</v>
      </c>
      <c r="C58036" s="3" t="s">
        <v>87740</v>
      </c>
      <c r="D58036" s="3" t="s">
        <v>87741</v>
      </c>
      <c r="E58036" s="3" t="s">
        <v>87742</v>
      </c>
      <c r="F58036">
        <v>2374.4</v>
      </c>
      <c r="G58036">
        <v>7810226</v>
      </c>
      <c r="H58036">
        <v>8060</v>
      </c>
      <c r="I58036" s="3" t="s">
        <v>63</v>
      </c>
      <c r="J58036" s="4">
        <v>44776.375</v>
      </c>
      <c r="K58036" s="3" t="s">
        <v>174925</v>
      </c>
      <c r="L58036" s="4">
        <v>44774.55588767361</v>
      </c>
    </row>
    <row r="58037" spans="2:12" x14ac:dyDescent="0.3">
      <c r="B58037" s="3" t="s">
        <v>88521</v>
      </c>
      <c r="C58037" s="3" t="s">
        <v>88522</v>
      </c>
      <c r="D58037" s="3" t="s">
        <v>88523</v>
      </c>
      <c r="E58037" s="3" t="s">
        <v>88524</v>
      </c>
      <c r="F58037">
        <v>2054.4</v>
      </c>
      <c r="G58037">
        <v>7810226</v>
      </c>
      <c r="H58037">
        <v>8060</v>
      </c>
      <c r="I58037" s="3" t="s">
        <v>63</v>
      </c>
      <c r="J58037" s="4">
        <v>44776.375</v>
      </c>
      <c r="K58037" s="3" t="s">
        <v>174925</v>
      </c>
      <c r="L58037" s="4">
        <v>44774.555887627313</v>
      </c>
    </row>
    <row r="58038" spans="2:12" x14ac:dyDescent="0.3">
      <c r="B58038" s="3" t="s">
        <v>9308</v>
      </c>
      <c r="C58038" s="3" t="s">
        <v>9309</v>
      </c>
      <c r="D58038" s="3" t="s">
        <v>9310</v>
      </c>
      <c r="E58038" s="3" t="s">
        <v>9311</v>
      </c>
      <c r="F58038">
        <v>6643.5</v>
      </c>
      <c r="G58038">
        <v>7810226</v>
      </c>
      <c r="H58038">
        <v>8060</v>
      </c>
      <c r="I58038" s="3" t="s">
        <v>63</v>
      </c>
      <c r="J58038" s="4">
        <v>44776.375</v>
      </c>
      <c r="K58038" s="3" t="s">
        <v>174925</v>
      </c>
      <c r="L58038" s="4">
        <v>44774.555881851855</v>
      </c>
    </row>
    <row r="58039" spans="2:12" x14ac:dyDescent="0.3">
      <c r="B58039" s="3" t="s">
        <v>9084</v>
      </c>
      <c r="C58039" s="3" t="s">
        <v>9085</v>
      </c>
      <c r="D58039" s="3" t="s">
        <v>9086</v>
      </c>
      <c r="E58039" s="3" t="s">
        <v>9087</v>
      </c>
      <c r="F58039">
        <v>2272.4</v>
      </c>
      <c r="G58039">
        <v>7810226</v>
      </c>
      <c r="H58039">
        <v>8060</v>
      </c>
      <c r="I58039" s="3" t="s">
        <v>63</v>
      </c>
      <c r="J58039" s="4">
        <v>44776.375</v>
      </c>
      <c r="K58039" s="3" t="s">
        <v>174925</v>
      </c>
      <c r="L58039" s="4">
        <v>44774.555881875</v>
      </c>
    </row>
    <row r="58040" spans="2:12" x14ac:dyDescent="0.3">
      <c r="B58040" s="3" t="s">
        <v>9300</v>
      </c>
      <c r="C58040" s="3" t="s">
        <v>9301</v>
      </c>
      <c r="D58040" s="3" t="s">
        <v>9302</v>
      </c>
      <c r="E58040" s="3" t="s">
        <v>9303</v>
      </c>
      <c r="F58040">
        <v>3594.5</v>
      </c>
      <c r="G58040">
        <v>7810226</v>
      </c>
      <c r="H58040">
        <v>8060</v>
      </c>
      <c r="I58040" s="3" t="s">
        <v>63</v>
      </c>
      <c r="J58040" s="4">
        <v>44776.375</v>
      </c>
      <c r="K58040" s="3" t="s">
        <v>174925</v>
      </c>
      <c r="L58040" s="4">
        <v>44774.555881851855</v>
      </c>
    </row>
    <row r="58041" spans="2:12" x14ac:dyDescent="0.3">
      <c r="B58041" s="3" t="s">
        <v>8950</v>
      </c>
      <c r="C58041" s="3" t="s">
        <v>8951</v>
      </c>
      <c r="D58041" s="3" t="s">
        <v>8952</v>
      </c>
      <c r="E58041" s="3" t="s">
        <v>8953</v>
      </c>
      <c r="F58041">
        <v>2556.9</v>
      </c>
      <c r="G58041">
        <v>7810226</v>
      </c>
      <c r="H58041">
        <v>8060</v>
      </c>
      <c r="I58041" s="3" t="s">
        <v>63</v>
      </c>
      <c r="J58041" s="4">
        <v>44776.375</v>
      </c>
      <c r="K58041" s="3" t="s">
        <v>174925</v>
      </c>
      <c r="L58041" s="4">
        <v>44774.555881886576</v>
      </c>
    </row>
    <row r="58042" spans="2:12" x14ac:dyDescent="0.3">
      <c r="B58042" s="3" t="s">
        <v>9220</v>
      </c>
      <c r="C58042" s="3" t="s">
        <v>9221</v>
      </c>
      <c r="D58042" s="3" t="s">
        <v>9222</v>
      </c>
      <c r="E58042" s="3" t="s">
        <v>9223</v>
      </c>
      <c r="F58042">
        <v>2846</v>
      </c>
      <c r="G58042">
        <v>7810226</v>
      </c>
      <c r="H58042">
        <v>8060</v>
      </c>
      <c r="I58042" s="3" t="s">
        <v>63</v>
      </c>
      <c r="J58042" s="4">
        <v>44776.375</v>
      </c>
      <c r="K58042" s="3" t="s">
        <v>174925</v>
      </c>
      <c r="L58042" s="4">
        <v>44774.555881851855</v>
      </c>
    </row>
    <row r="58043" spans="2:12" x14ac:dyDescent="0.3">
      <c r="B58043" s="3" t="s">
        <v>8990</v>
      </c>
      <c r="C58043" s="3" t="s">
        <v>8991</v>
      </c>
      <c r="D58043" s="3" t="s">
        <v>8992</v>
      </c>
      <c r="E58043" s="3" t="s">
        <v>8993</v>
      </c>
      <c r="F58043">
        <v>2505.8000000000002</v>
      </c>
      <c r="G58043">
        <v>7810226</v>
      </c>
      <c r="H58043">
        <v>8060</v>
      </c>
      <c r="I58043" s="3" t="s">
        <v>63</v>
      </c>
      <c r="J58043" s="4">
        <v>44776.375</v>
      </c>
      <c r="K58043" s="3" t="s">
        <v>174925</v>
      </c>
      <c r="L58043" s="4">
        <v>44774.555881886576</v>
      </c>
    </row>
    <row r="58044" spans="2:12" x14ac:dyDescent="0.3">
      <c r="B58044" s="3" t="s">
        <v>27640</v>
      </c>
      <c r="C58044" s="3" t="s">
        <v>175230</v>
      </c>
      <c r="D58044" s="3" t="s">
        <v>175231</v>
      </c>
      <c r="E58044" s="3" t="s">
        <v>175232</v>
      </c>
      <c r="F58044">
        <v>1874</v>
      </c>
      <c r="G58044">
        <v>7810226</v>
      </c>
      <c r="H58044">
        <v>8060</v>
      </c>
      <c r="I58044" s="3" t="s">
        <v>63</v>
      </c>
      <c r="J58044" s="4">
        <v>44776.375</v>
      </c>
      <c r="K58044" s="3" t="s">
        <v>174925</v>
      </c>
      <c r="L58044" s="4">
        <v>44774.555887685186</v>
      </c>
    </row>
    <row r="58045" spans="2:12" x14ac:dyDescent="0.3">
      <c r="B58045" s="3" t="s">
        <v>8432</v>
      </c>
      <c r="C58045" s="3" t="s">
        <v>175233</v>
      </c>
      <c r="D58045" s="3" t="s">
        <v>175234</v>
      </c>
      <c r="E58045" s="3" t="s">
        <v>175235</v>
      </c>
      <c r="F58045">
        <v>3970.5</v>
      </c>
      <c r="G58045">
        <v>7810226</v>
      </c>
      <c r="H58045">
        <v>8060</v>
      </c>
      <c r="I58045" s="3" t="s">
        <v>63</v>
      </c>
      <c r="J58045" s="4">
        <v>44776.375</v>
      </c>
      <c r="K58045" s="3" t="s">
        <v>174925</v>
      </c>
      <c r="L58045" s="4">
        <v>44774.555887685186</v>
      </c>
    </row>
    <row r="58046" spans="2:12" x14ac:dyDescent="0.3">
      <c r="B58046" s="3" t="s">
        <v>33071</v>
      </c>
      <c r="C58046" s="3" t="s">
        <v>33072</v>
      </c>
      <c r="D58046" s="3" t="s">
        <v>33073</v>
      </c>
      <c r="E58046" s="3" t="s">
        <v>33074</v>
      </c>
      <c r="F58046">
        <v>1487.4</v>
      </c>
      <c r="G58046">
        <v>7810226</v>
      </c>
      <c r="H58046">
        <v>8060</v>
      </c>
      <c r="I58046" s="3" t="s">
        <v>63</v>
      </c>
      <c r="J58046" s="4">
        <v>44776.375</v>
      </c>
      <c r="K58046" s="3" t="s">
        <v>174925</v>
      </c>
      <c r="L58046" s="4">
        <v>44774.555881840279</v>
      </c>
    </row>
    <row r="58047" spans="2:12" x14ac:dyDescent="0.3">
      <c r="B58047" s="3" t="s">
        <v>9296</v>
      </c>
      <c r="C58047" s="3" t="s">
        <v>9297</v>
      </c>
      <c r="D58047" s="3" t="s">
        <v>9298</v>
      </c>
      <c r="E58047" s="3" t="s">
        <v>9299</v>
      </c>
      <c r="F58047">
        <v>4780.3999999999996</v>
      </c>
      <c r="G58047">
        <v>7810226</v>
      </c>
      <c r="H58047">
        <v>8060</v>
      </c>
      <c r="I58047" s="3" t="s">
        <v>63</v>
      </c>
      <c r="J58047" s="4">
        <v>44776.375</v>
      </c>
      <c r="K58047" s="3" t="s">
        <v>174925</v>
      </c>
      <c r="L58047" s="4">
        <v>44774.555881840279</v>
      </c>
    </row>
    <row r="58048" spans="2:12" x14ac:dyDescent="0.3">
      <c r="B58048" s="3" t="s">
        <v>9068</v>
      </c>
      <c r="C58048" s="3" t="s">
        <v>9069</v>
      </c>
      <c r="D58048" s="3" t="s">
        <v>9070</v>
      </c>
      <c r="E58048" s="3" t="s">
        <v>9071</v>
      </c>
      <c r="F58048">
        <v>2527.5</v>
      </c>
      <c r="G58048">
        <v>7810226</v>
      </c>
      <c r="H58048">
        <v>8060</v>
      </c>
      <c r="I58048" s="3" t="s">
        <v>63</v>
      </c>
      <c r="J58048" s="4">
        <v>44776.375</v>
      </c>
      <c r="K58048" s="3" t="s">
        <v>174925</v>
      </c>
      <c r="L58048" s="4">
        <v>44774.555881828703</v>
      </c>
    </row>
    <row r="58049" spans="2:12" x14ac:dyDescent="0.3">
      <c r="B58049" s="3" t="s">
        <v>9001</v>
      </c>
      <c r="C58049" s="3" t="s">
        <v>9002</v>
      </c>
      <c r="D58049" s="3" t="s">
        <v>9003</v>
      </c>
      <c r="E58049" s="3" t="s">
        <v>9004</v>
      </c>
      <c r="F58049">
        <v>2129.6999999999998</v>
      </c>
      <c r="G58049">
        <v>7810226</v>
      </c>
      <c r="H58049">
        <v>8060</v>
      </c>
      <c r="I58049" s="3" t="s">
        <v>63</v>
      </c>
      <c r="J58049" s="4">
        <v>44776.375</v>
      </c>
      <c r="K58049" s="3" t="s">
        <v>174925</v>
      </c>
      <c r="L58049" s="4">
        <v>44774.555881817127</v>
      </c>
    </row>
    <row r="58050" spans="2:12" x14ac:dyDescent="0.3">
      <c r="B58050" s="3" t="s">
        <v>8986</v>
      </c>
      <c r="C58050" s="3" t="s">
        <v>8987</v>
      </c>
      <c r="D58050" s="3" t="s">
        <v>8988</v>
      </c>
      <c r="E58050" s="3" t="s">
        <v>8989</v>
      </c>
      <c r="F58050">
        <v>4489.8999999999996</v>
      </c>
      <c r="G58050">
        <v>7810226</v>
      </c>
      <c r="H58050">
        <v>8060</v>
      </c>
      <c r="I58050" s="3" t="s">
        <v>63</v>
      </c>
      <c r="J58050" s="4">
        <v>44776.375</v>
      </c>
      <c r="K58050" s="3" t="s">
        <v>174925</v>
      </c>
      <c r="L58050" s="4">
        <v>44774.555881817127</v>
      </c>
    </row>
    <row r="58051" spans="2:12" x14ac:dyDescent="0.3">
      <c r="B58051" s="3" t="s">
        <v>9033</v>
      </c>
      <c r="C58051" s="3" t="s">
        <v>9034</v>
      </c>
      <c r="D58051" s="3" t="s">
        <v>9035</v>
      </c>
      <c r="E58051" s="3" t="s">
        <v>9036</v>
      </c>
      <c r="F58051">
        <v>1761.7</v>
      </c>
      <c r="G58051">
        <v>7810226</v>
      </c>
      <c r="H58051">
        <v>8060</v>
      </c>
      <c r="I58051" s="3" t="s">
        <v>63</v>
      </c>
      <c r="J58051" s="4">
        <v>44776.375</v>
      </c>
      <c r="K58051" s="3" t="s">
        <v>174925</v>
      </c>
      <c r="L58051" s="4">
        <v>44774.555881840279</v>
      </c>
    </row>
    <row r="58052" spans="2:12" x14ac:dyDescent="0.3">
      <c r="B58052" s="3" t="s">
        <v>9292</v>
      </c>
      <c r="C58052" s="3" t="s">
        <v>9293</v>
      </c>
      <c r="D58052" s="3" t="s">
        <v>9294</v>
      </c>
      <c r="E58052" s="3" t="s">
        <v>9295</v>
      </c>
      <c r="F58052">
        <v>1243.7</v>
      </c>
      <c r="G58052">
        <v>7810226</v>
      </c>
      <c r="H58052">
        <v>8060</v>
      </c>
      <c r="I58052" s="3" t="s">
        <v>63</v>
      </c>
      <c r="J58052" s="4">
        <v>44776.375</v>
      </c>
      <c r="K58052" s="3" t="s">
        <v>174925</v>
      </c>
      <c r="L58052" s="4">
        <v>44774.555881840279</v>
      </c>
    </row>
    <row r="58053" spans="2:12" x14ac:dyDescent="0.3">
      <c r="B58053" s="3" t="s">
        <v>32655</v>
      </c>
      <c r="C58053" s="3" t="s">
        <v>32656</v>
      </c>
      <c r="D58053" s="3" t="s">
        <v>32657</v>
      </c>
      <c r="E58053" s="3" t="s">
        <v>32658</v>
      </c>
      <c r="F58053">
        <v>1751.3</v>
      </c>
      <c r="G58053">
        <v>7810226</v>
      </c>
      <c r="H58053">
        <v>8060</v>
      </c>
      <c r="I58053" s="3" t="s">
        <v>63</v>
      </c>
      <c r="J58053" s="4">
        <v>44776.375</v>
      </c>
      <c r="K58053" s="3" t="s">
        <v>174925</v>
      </c>
      <c r="L58053" s="4">
        <v>44774.555881840279</v>
      </c>
    </row>
    <row r="58054" spans="2:12" x14ac:dyDescent="0.3">
      <c r="B58054" s="3" t="s">
        <v>33103</v>
      </c>
      <c r="C58054" s="3" t="s">
        <v>33104</v>
      </c>
      <c r="D58054" s="3" t="s">
        <v>33105</v>
      </c>
      <c r="E58054" s="3" t="s">
        <v>33106</v>
      </c>
      <c r="F58054">
        <v>873.1</v>
      </c>
      <c r="G58054">
        <v>7810226</v>
      </c>
      <c r="H58054">
        <v>8060</v>
      </c>
      <c r="I58054" s="3" t="s">
        <v>63</v>
      </c>
      <c r="J58054" s="4">
        <v>44776.375</v>
      </c>
      <c r="K58054" s="3" t="s">
        <v>174925</v>
      </c>
      <c r="L58054" s="4">
        <v>44774.555881840279</v>
      </c>
    </row>
    <row r="58055" spans="2:12" x14ac:dyDescent="0.3">
      <c r="B58055" s="3" t="s">
        <v>175236</v>
      </c>
      <c r="C58055" s="3" t="s">
        <v>175237</v>
      </c>
      <c r="D58055" s="3" t="s">
        <v>175238</v>
      </c>
      <c r="E58055" s="3" t="s">
        <v>175239</v>
      </c>
      <c r="F58055">
        <v>4171</v>
      </c>
      <c r="G58055">
        <v>7810226</v>
      </c>
      <c r="H58055">
        <v>8060</v>
      </c>
      <c r="I58055" s="3" t="s">
        <v>63</v>
      </c>
      <c r="J58055" s="4">
        <v>44776.375</v>
      </c>
      <c r="K58055" s="3" t="s">
        <v>174925</v>
      </c>
      <c r="L58055" s="4">
        <v>44774.555881805558</v>
      </c>
    </row>
    <row r="58056" spans="2:12" x14ac:dyDescent="0.3">
      <c r="B58056" s="3" t="s">
        <v>28043</v>
      </c>
      <c r="C58056" s="3" t="s">
        <v>28044</v>
      </c>
      <c r="D58056" s="3" t="s">
        <v>28045</v>
      </c>
      <c r="E58056" s="3" t="s">
        <v>28046</v>
      </c>
      <c r="F58056">
        <v>15.3</v>
      </c>
      <c r="G58056">
        <v>7810226</v>
      </c>
      <c r="H58056">
        <v>8060</v>
      </c>
      <c r="I58056" s="3" t="s">
        <v>63</v>
      </c>
      <c r="J58056" s="4">
        <v>44776.375</v>
      </c>
      <c r="K58056" s="3" t="s">
        <v>174925</v>
      </c>
      <c r="L58056" s="4">
        <v>44774.555888668983</v>
      </c>
    </row>
    <row r="58057" spans="2:12" x14ac:dyDescent="0.3">
      <c r="B58057" s="3" t="s">
        <v>27947</v>
      </c>
      <c r="C58057" s="3" t="s">
        <v>27948</v>
      </c>
      <c r="D58057" s="3" t="s">
        <v>27949</v>
      </c>
      <c r="E58057" s="3" t="s">
        <v>27950</v>
      </c>
      <c r="F58057">
        <v>4042.6</v>
      </c>
      <c r="G58057">
        <v>7810226</v>
      </c>
      <c r="H58057">
        <v>8060</v>
      </c>
      <c r="I58057" s="3" t="s">
        <v>63</v>
      </c>
      <c r="J58057" s="4">
        <v>44776.375</v>
      </c>
      <c r="K58057" s="3" t="s">
        <v>174925</v>
      </c>
      <c r="L58057" s="4">
        <v>44774.55588861111</v>
      </c>
    </row>
    <row r="58058" spans="2:12" x14ac:dyDescent="0.3">
      <c r="B58058" s="3" t="s">
        <v>175240</v>
      </c>
      <c r="C58058" s="3" t="s">
        <v>175241</v>
      </c>
      <c r="D58058" s="3" t="s">
        <v>175242</v>
      </c>
      <c r="E58058" s="3" t="s">
        <v>175243</v>
      </c>
      <c r="F58058">
        <v>1840.9</v>
      </c>
      <c r="G58058">
        <v>7810226</v>
      </c>
      <c r="H58058">
        <v>8060</v>
      </c>
      <c r="I58058" s="3" t="s">
        <v>63</v>
      </c>
      <c r="J58058" s="4">
        <v>44776.375</v>
      </c>
      <c r="K58058" s="3" t="s">
        <v>174925</v>
      </c>
      <c r="L58058" s="4">
        <v>44774.555888634262</v>
      </c>
    </row>
    <row r="58059" spans="2:12" x14ac:dyDescent="0.3">
      <c r="B58059" s="3" t="s">
        <v>175244</v>
      </c>
      <c r="C58059" s="3" t="s">
        <v>175245</v>
      </c>
      <c r="D58059" s="3" t="s">
        <v>175246</v>
      </c>
      <c r="E58059" s="3" t="s">
        <v>175247</v>
      </c>
      <c r="F58059">
        <v>3093</v>
      </c>
      <c r="G58059">
        <v>7810226</v>
      </c>
      <c r="H58059">
        <v>8060</v>
      </c>
      <c r="I58059" s="3" t="s">
        <v>63</v>
      </c>
      <c r="J58059" s="4">
        <v>44776.375</v>
      </c>
      <c r="K58059" s="3" t="s">
        <v>174925</v>
      </c>
      <c r="L58059" s="4">
        <v>44774.555888634262</v>
      </c>
    </row>
    <row r="58060" spans="2:12" x14ac:dyDescent="0.3">
      <c r="B58060" s="3" t="s">
        <v>175248</v>
      </c>
      <c r="C58060" s="3" t="s">
        <v>175249</v>
      </c>
      <c r="D58060" s="3" t="s">
        <v>175250</v>
      </c>
      <c r="E58060" s="3" t="s">
        <v>175251</v>
      </c>
      <c r="F58060">
        <v>2968.2</v>
      </c>
      <c r="G58060">
        <v>7810226</v>
      </c>
      <c r="H58060">
        <v>8060</v>
      </c>
      <c r="I58060" s="3" t="s">
        <v>63</v>
      </c>
      <c r="J58060" s="4">
        <v>44776.375</v>
      </c>
      <c r="K58060" s="3" t="s">
        <v>174925</v>
      </c>
      <c r="L58060" s="4">
        <v>44774.555888634262</v>
      </c>
    </row>
    <row r="58061" spans="2:12" x14ac:dyDescent="0.3">
      <c r="B58061" s="3" t="s">
        <v>32684</v>
      </c>
      <c r="C58061" s="3" t="s">
        <v>32685</v>
      </c>
      <c r="D58061" s="3" t="s">
        <v>32686</v>
      </c>
      <c r="E58061" s="3" t="s">
        <v>32687</v>
      </c>
      <c r="F58061">
        <v>2618.4</v>
      </c>
      <c r="G58061">
        <v>7810226</v>
      </c>
      <c r="H58061">
        <v>8060</v>
      </c>
      <c r="I58061" s="3" t="s">
        <v>63</v>
      </c>
      <c r="J58061" s="4">
        <v>44776.375</v>
      </c>
      <c r="K58061" s="3" t="s">
        <v>174925</v>
      </c>
      <c r="L58061" s="4">
        <v>44774.555881863424</v>
      </c>
    </row>
    <row r="58062" spans="2:12" x14ac:dyDescent="0.3">
      <c r="B58062" s="3" t="s">
        <v>9005</v>
      </c>
      <c r="C58062" s="3" t="s">
        <v>9006</v>
      </c>
      <c r="D58062" s="3" t="s">
        <v>9007</v>
      </c>
      <c r="E58062" s="3" t="s">
        <v>9008</v>
      </c>
      <c r="F58062">
        <v>979.7</v>
      </c>
      <c r="G58062">
        <v>7810226</v>
      </c>
      <c r="H58062">
        <v>8060</v>
      </c>
      <c r="I58062" s="3" t="s">
        <v>63</v>
      </c>
      <c r="J58062" s="4">
        <v>44776.375</v>
      </c>
      <c r="K58062" s="3" t="s">
        <v>174925</v>
      </c>
      <c r="L58062" s="4">
        <v>44774.555881875</v>
      </c>
    </row>
    <row r="58063" spans="2:12" x14ac:dyDescent="0.3">
      <c r="B58063" s="3" t="s">
        <v>27632</v>
      </c>
      <c r="C58063" s="3" t="s">
        <v>27633</v>
      </c>
      <c r="D58063" s="3" t="s">
        <v>27634</v>
      </c>
      <c r="E58063" s="3" t="s">
        <v>27635</v>
      </c>
      <c r="F58063">
        <v>1766.3</v>
      </c>
      <c r="G58063">
        <v>7810226</v>
      </c>
      <c r="H58063">
        <v>8060</v>
      </c>
      <c r="I58063" s="3" t="s">
        <v>63</v>
      </c>
      <c r="J58063" s="4">
        <v>44776.375</v>
      </c>
      <c r="K58063" s="3" t="s">
        <v>174925</v>
      </c>
      <c r="L58063" s="4">
        <v>44774.555888657407</v>
      </c>
    </row>
    <row r="58064" spans="2:12" x14ac:dyDescent="0.3">
      <c r="B58064" s="3" t="s">
        <v>175252</v>
      </c>
      <c r="C58064" s="3" t="s">
        <v>175253</v>
      </c>
      <c r="D58064" s="3" t="s">
        <v>175254</v>
      </c>
      <c r="E58064" s="3" t="s">
        <v>175255</v>
      </c>
      <c r="F58064">
        <v>2020.1</v>
      </c>
      <c r="G58064">
        <v>7810226</v>
      </c>
      <c r="H58064">
        <v>8060</v>
      </c>
      <c r="I58064" s="3" t="s">
        <v>63</v>
      </c>
      <c r="J58064" s="4">
        <v>44776.375</v>
      </c>
      <c r="K58064" s="3" t="s">
        <v>174925</v>
      </c>
      <c r="L58064" s="4">
        <v>44774.555887685186</v>
      </c>
    </row>
    <row r="58065" spans="2:12" x14ac:dyDescent="0.3">
      <c r="B58065" s="3" t="s">
        <v>27962</v>
      </c>
      <c r="C58065" s="3" t="s">
        <v>27963</v>
      </c>
      <c r="D58065" s="3" t="s">
        <v>27964</v>
      </c>
      <c r="E58065" s="3" t="s">
        <v>27965</v>
      </c>
      <c r="F58065">
        <v>1688.3</v>
      </c>
      <c r="G58065">
        <v>7810226</v>
      </c>
      <c r="H58065">
        <v>8060</v>
      </c>
      <c r="I58065" s="3" t="s">
        <v>63</v>
      </c>
      <c r="J58065" s="4">
        <v>44776.375</v>
      </c>
      <c r="K58065" s="3" t="s">
        <v>174925</v>
      </c>
      <c r="L58065" s="4">
        <v>44774.55588767361</v>
      </c>
    </row>
    <row r="58066" spans="2:12" x14ac:dyDescent="0.3">
      <c r="B58066" s="3" t="s">
        <v>27871</v>
      </c>
      <c r="C58066" s="3" t="s">
        <v>175256</v>
      </c>
      <c r="D58066" s="3" t="s">
        <v>175257</v>
      </c>
      <c r="E58066" s="3" t="s">
        <v>175258</v>
      </c>
      <c r="F58066">
        <v>3761.3</v>
      </c>
      <c r="G58066">
        <v>7810226</v>
      </c>
      <c r="H58066">
        <v>8060</v>
      </c>
      <c r="I58066" s="3" t="s">
        <v>63</v>
      </c>
      <c r="J58066" s="4">
        <v>44776.375</v>
      </c>
      <c r="K58066" s="3" t="s">
        <v>174925</v>
      </c>
      <c r="L58066" s="4">
        <v>44774.555887685186</v>
      </c>
    </row>
    <row r="58067" spans="2:12" x14ac:dyDescent="0.3">
      <c r="B58067" s="3" t="s">
        <v>87678</v>
      </c>
      <c r="C58067" s="3" t="s">
        <v>87679</v>
      </c>
      <c r="D58067" s="3" t="s">
        <v>87680</v>
      </c>
      <c r="E58067" s="3" t="s">
        <v>87681</v>
      </c>
      <c r="F58067">
        <v>3280</v>
      </c>
      <c r="G58067">
        <v>7810226</v>
      </c>
      <c r="H58067">
        <v>8060</v>
      </c>
      <c r="I58067" s="3" t="s">
        <v>63</v>
      </c>
      <c r="J58067" s="4">
        <v>44776.375</v>
      </c>
      <c r="K58067" s="3" t="s">
        <v>174925</v>
      </c>
      <c r="L58067" s="4">
        <v>44774.555888668983</v>
      </c>
    </row>
    <row r="58068" spans="2:12" x14ac:dyDescent="0.3">
      <c r="B58068" s="3" t="s">
        <v>175259</v>
      </c>
      <c r="C58068" s="3" t="s">
        <v>175260</v>
      </c>
      <c r="D58068" s="3" t="s">
        <v>175261</v>
      </c>
      <c r="E58068" s="3" t="s">
        <v>175262</v>
      </c>
      <c r="F58068">
        <v>2860</v>
      </c>
      <c r="G58068">
        <v>7810226</v>
      </c>
      <c r="H58068">
        <v>8060</v>
      </c>
      <c r="I58068" s="3" t="s">
        <v>63</v>
      </c>
      <c r="J58068" s="4">
        <v>44776.375</v>
      </c>
      <c r="K58068" s="3" t="s">
        <v>174925</v>
      </c>
      <c r="L58068" s="4">
        <v>44777.775468981483</v>
      </c>
    </row>
    <row r="58069" spans="2:12" x14ac:dyDescent="0.3">
      <c r="B58069" s="3" t="s">
        <v>27978</v>
      </c>
      <c r="C58069" s="3" t="s">
        <v>27979</v>
      </c>
      <c r="D58069" s="3" t="s">
        <v>27980</v>
      </c>
      <c r="E58069" s="3" t="s">
        <v>27981</v>
      </c>
      <c r="F58069">
        <v>3313.9</v>
      </c>
      <c r="G58069">
        <v>7810226</v>
      </c>
      <c r="H58069">
        <v>8060</v>
      </c>
      <c r="I58069" s="3" t="s">
        <v>63</v>
      </c>
      <c r="J58069" s="4">
        <v>44776.375</v>
      </c>
      <c r="K58069" s="3" t="s">
        <v>174925</v>
      </c>
      <c r="L58069" s="4">
        <v>44774.555887627313</v>
      </c>
    </row>
    <row r="58070" spans="2:12" x14ac:dyDescent="0.3">
      <c r="B58070" s="3" t="s">
        <v>32897</v>
      </c>
      <c r="C58070" s="3" t="s">
        <v>32898</v>
      </c>
      <c r="D58070" s="3" t="s">
        <v>32899</v>
      </c>
      <c r="E58070" s="3" t="s">
        <v>32900</v>
      </c>
      <c r="F58070">
        <v>3210.7</v>
      </c>
      <c r="G58070">
        <v>7810226</v>
      </c>
      <c r="H58070">
        <v>8060</v>
      </c>
      <c r="I58070" s="3" t="s">
        <v>63</v>
      </c>
      <c r="J58070" s="4">
        <v>44776.375</v>
      </c>
      <c r="K58070" s="3" t="s">
        <v>174925</v>
      </c>
      <c r="L58070" s="4">
        <v>44774.555888622686</v>
      </c>
    </row>
    <row r="58071" spans="2:12" x14ac:dyDescent="0.3">
      <c r="B58071" s="3" t="s">
        <v>32971</v>
      </c>
      <c r="C58071" s="3" t="s">
        <v>32972</v>
      </c>
      <c r="D58071" s="3" t="s">
        <v>32973</v>
      </c>
      <c r="E58071" s="3" t="s">
        <v>32974</v>
      </c>
      <c r="F58071">
        <v>2552.5</v>
      </c>
      <c r="G58071">
        <v>7810226</v>
      </c>
      <c r="H58071">
        <v>8060</v>
      </c>
      <c r="I58071" s="3" t="s">
        <v>63</v>
      </c>
      <c r="J58071" s="4">
        <v>44776.375</v>
      </c>
      <c r="K58071" s="3" t="s">
        <v>174925</v>
      </c>
      <c r="L58071" s="4">
        <v>44774.555888645831</v>
      </c>
    </row>
    <row r="58072" spans="2:12" x14ac:dyDescent="0.3">
      <c r="B58072" s="3" t="s">
        <v>88529</v>
      </c>
      <c r="C58072" s="3" t="s">
        <v>88530</v>
      </c>
      <c r="D58072" s="3" t="s">
        <v>88531</v>
      </c>
      <c r="E58072" s="3" t="s">
        <v>88532</v>
      </c>
      <c r="F58072">
        <v>3417.6</v>
      </c>
      <c r="G58072">
        <v>7810226</v>
      </c>
      <c r="H58072">
        <v>8060</v>
      </c>
      <c r="I58072" s="3" t="s">
        <v>63</v>
      </c>
      <c r="J58072" s="4">
        <v>44776.375</v>
      </c>
      <c r="K58072" s="3" t="s">
        <v>174925</v>
      </c>
      <c r="L58072" s="4">
        <v>44774.555881863424</v>
      </c>
    </row>
    <row r="58073" spans="2:12" x14ac:dyDescent="0.3">
      <c r="B58073" s="3" t="s">
        <v>88195</v>
      </c>
      <c r="C58073" s="3" t="s">
        <v>88196</v>
      </c>
      <c r="D58073" s="3" t="s">
        <v>88197</v>
      </c>
      <c r="E58073" s="3" t="s">
        <v>88198</v>
      </c>
      <c r="F58073">
        <v>2429.9</v>
      </c>
      <c r="G58073">
        <v>7810226</v>
      </c>
      <c r="H58073">
        <v>8060</v>
      </c>
      <c r="I58073" s="3" t="s">
        <v>63</v>
      </c>
      <c r="J58073" s="4">
        <v>44776.375</v>
      </c>
      <c r="K58073" s="3" t="s">
        <v>174925</v>
      </c>
      <c r="L58073" s="4">
        <v>44774.555887685186</v>
      </c>
    </row>
    <row r="58074" spans="2:12" x14ac:dyDescent="0.3">
      <c r="B58074" s="3" t="s">
        <v>87475</v>
      </c>
      <c r="C58074" s="3" t="s">
        <v>87476</v>
      </c>
      <c r="D58074" s="3" t="s">
        <v>87477</v>
      </c>
      <c r="E58074" s="3" t="s">
        <v>87478</v>
      </c>
      <c r="F58074">
        <v>849.5</v>
      </c>
      <c r="G58074">
        <v>7810226</v>
      </c>
      <c r="H58074">
        <v>8060</v>
      </c>
      <c r="I58074" s="3" t="s">
        <v>63</v>
      </c>
      <c r="J58074" s="4">
        <v>44776.375</v>
      </c>
      <c r="K58074" s="3" t="s">
        <v>174925</v>
      </c>
      <c r="L58074" s="4">
        <v>44774.555887685186</v>
      </c>
    </row>
    <row r="58075" spans="2:12" x14ac:dyDescent="0.3">
      <c r="B58075" s="3" t="s">
        <v>32802</v>
      </c>
      <c r="C58075" s="3" t="s">
        <v>32803</v>
      </c>
      <c r="D58075" s="3" t="s">
        <v>32804</v>
      </c>
      <c r="E58075" s="3" t="s">
        <v>32805</v>
      </c>
      <c r="F58075">
        <v>3890.5</v>
      </c>
      <c r="G58075">
        <v>7810226</v>
      </c>
      <c r="H58075">
        <v>8060</v>
      </c>
      <c r="I58075" s="3" t="s">
        <v>63</v>
      </c>
      <c r="J58075" s="4">
        <v>44776.375</v>
      </c>
      <c r="K58075" s="3" t="s">
        <v>174925</v>
      </c>
      <c r="L58075" s="4">
        <v>44774.555881851855</v>
      </c>
    </row>
    <row r="58076" spans="2:12" x14ac:dyDescent="0.3">
      <c r="B58076" s="3" t="s">
        <v>87666</v>
      </c>
      <c r="C58076" s="3" t="s">
        <v>87667</v>
      </c>
      <c r="D58076" s="3" t="s">
        <v>87668</v>
      </c>
      <c r="E58076" s="3" t="s">
        <v>87669</v>
      </c>
      <c r="F58076">
        <v>1616.4</v>
      </c>
      <c r="G58076">
        <v>7810226</v>
      </c>
      <c r="H58076">
        <v>8060</v>
      </c>
      <c r="I58076" s="3" t="s">
        <v>63</v>
      </c>
      <c r="J58076" s="4">
        <v>44776.375</v>
      </c>
      <c r="K58076" s="3" t="s">
        <v>174925</v>
      </c>
      <c r="L58076" s="4">
        <v>44774.55588767361</v>
      </c>
    </row>
    <row r="58077" spans="2:12" x14ac:dyDescent="0.3">
      <c r="B58077" s="3" t="s">
        <v>175263</v>
      </c>
      <c r="C58077" s="3" t="s">
        <v>175264</v>
      </c>
      <c r="D58077" s="3" t="s">
        <v>175265</v>
      </c>
      <c r="E58077" s="3" t="s">
        <v>175266</v>
      </c>
      <c r="F58077">
        <v>1865.8</v>
      </c>
      <c r="G58077">
        <v>7810226</v>
      </c>
      <c r="H58077">
        <v>8060</v>
      </c>
      <c r="I58077" s="3" t="s">
        <v>63</v>
      </c>
      <c r="J58077" s="4">
        <v>44776.375</v>
      </c>
      <c r="K58077" s="3" t="s">
        <v>174925</v>
      </c>
      <c r="L58077" s="4">
        <v>44774.555888645831</v>
      </c>
    </row>
    <row r="58078" spans="2:12" x14ac:dyDescent="0.3">
      <c r="B58078" s="3" t="s">
        <v>27787</v>
      </c>
      <c r="C58078" s="3" t="s">
        <v>27788</v>
      </c>
      <c r="D58078" s="3" t="s">
        <v>27789</v>
      </c>
      <c r="E58078" s="3" t="s">
        <v>27790</v>
      </c>
      <c r="F58078">
        <v>3936.6</v>
      </c>
      <c r="G58078">
        <v>7810226</v>
      </c>
      <c r="H58078">
        <v>8060</v>
      </c>
      <c r="I58078" s="3" t="s">
        <v>63</v>
      </c>
      <c r="J58078" s="4">
        <v>44776.375</v>
      </c>
      <c r="K58078" s="3" t="s">
        <v>174925</v>
      </c>
      <c r="L58078" s="4">
        <v>44774.555888668983</v>
      </c>
    </row>
    <row r="58079" spans="2:12" x14ac:dyDescent="0.3">
      <c r="B58079" s="3" t="s">
        <v>8266</v>
      </c>
      <c r="C58079" s="3" t="s">
        <v>175267</v>
      </c>
      <c r="D58079" s="3" t="s">
        <v>175268</v>
      </c>
      <c r="E58079" s="3" t="s">
        <v>175269</v>
      </c>
      <c r="F58079">
        <v>2264.1</v>
      </c>
      <c r="G58079">
        <v>7810226</v>
      </c>
      <c r="H58079">
        <v>8060</v>
      </c>
      <c r="I58079" s="3" t="s">
        <v>63</v>
      </c>
      <c r="J58079" s="4">
        <v>44776.375</v>
      </c>
      <c r="K58079" s="3" t="s">
        <v>174925</v>
      </c>
      <c r="L58079" s="4">
        <v>44774.55588767361</v>
      </c>
    </row>
    <row r="58080" spans="2:12" x14ac:dyDescent="0.3">
      <c r="B58080" s="3" t="s">
        <v>28027</v>
      </c>
      <c r="C58080" s="3" t="s">
        <v>28028</v>
      </c>
      <c r="D58080" s="3" t="s">
        <v>28029</v>
      </c>
      <c r="E58080" s="3" t="s">
        <v>28030</v>
      </c>
      <c r="F58080">
        <v>3077.2</v>
      </c>
      <c r="G58080">
        <v>7810226</v>
      </c>
      <c r="H58080">
        <v>8060</v>
      </c>
      <c r="I58080" s="3" t="s">
        <v>63</v>
      </c>
      <c r="J58080" s="4">
        <v>44776.375</v>
      </c>
      <c r="K58080" s="3" t="s">
        <v>174925</v>
      </c>
      <c r="L58080" s="4">
        <v>44774.555887685186</v>
      </c>
    </row>
    <row r="58081" spans="2:12" x14ac:dyDescent="0.3">
      <c r="B58081" s="3" t="s">
        <v>88131</v>
      </c>
      <c r="C58081" s="3" t="s">
        <v>88132</v>
      </c>
      <c r="D58081" s="3" t="s">
        <v>88133</v>
      </c>
      <c r="E58081" s="3" t="s">
        <v>88134</v>
      </c>
      <c r="F58081">
        <v>1792</v>
      </c>
      <c r="G58081">
        <v>7810226</v>
      </c>
      <c r="H58081">
        <v>8060</v>
      </c>
      <c r="I58081" s="3" t="s">
        <v>63</v>
      </c>
      <c r="J58081" s="4">
        <v>44776.375</v>
      </c>
      <c r="K58081" s="3" t="s">
        <v>174925</v>
      </c>
      <c r="L58081" s="4">
        <v>44774.555888692128</v>
      </c>
    </row>
    <row r="58082" spans="2:12" x14ac:dyDescent="0.3">
      <c r="B58082" s="3" t="s">
        <v>28055</v>
      </c>
      <c r="C58082" s="3" t="s">
        <v>28056</v>
      </c>
      <c r="D58082" s="3" t="s">
        <v>28057</v>
      </c>
      <c r="E58082" s="3" t="s">
        <v>28058</v>
      </c>
      <c r="F58082">
        <v>3455.2</v>
      </c>
      <c r="G58082">
        <v>7810226</v>
      </c>
      <c r="H58082">
        <v>8060</v>
      </c>
      <c r="I58082" s="3" t="s">
        <v>63</v>
      </c>
      <c r="J58082" s="4">
        <v>44776.375</v>
      </c>
      <c r="K58082" s="3" t="s">
        <v>174925</v>
      </c>
      <c r="L58082" s="4">
        <v>44774.555888657407</v>
      </c>
    </row>
    <row r="58083" spans="2:12" x14ac:dyDescent="0.3">
      <c r="B58083" s="3" t="s">
        <v>87643</v>
      </c>
      <c r="C58083" s="3" t="s">
        <v>87644</v>
      </c>
      <c r="D58083" s="3" t="s">
        <v>87645</v>
      </c>
      <c r="E58083" s="3" t="s">
        <v>87646</v>
      </c>
      <c r="F58083">
        <v>2804.8</v>
      </c>
      <c r="G58083">
        <v>7810226</v>
      </c>
      <c r="H58083">
        <v>8060</v>
      </c>
      <c r="I58083" s="3" t="s">
        <v>63</v>
      </c>
      <c r="J58083" s="4">
        <v>44776.375</v>
      </c>
      <c r="K58083" s="3" t="s">
        <v>174925</v>
      </c>
      <c r="L58083" s="4">
        <v>44774.555887627313</v>
      </c>
    </row>
    <row r="58084" spans="2:12" x14ac:dyDescent="0.3">
      <c r="B58084" s="3" t="s">
        <v>27724</v>
      </c>
      <c r="C58084" s="3" t="s">
        <v>27725</v>
      </c>
      <c r="D58084" s="3" t="s">
        <v>27726</v>
      </c>
      <c r="E58084" s="3" t="s">
        <v>27727</v>
      </c>
      <c r="F58084">
        <v>36.799999999999997</v>
      </c>
      <c r="G58084">
        <v>7810226</v>
      </c>
      <c r="H58084">
        <v>8060</v>
      </c>
      <c r="I58084" s="3" t="s">
        <v>63</v>
      </c>
      <c r="J58084" s="4">
        <v>44776.375</v>
      </c>
      <c r="K58084" s="3" t="s">
        <v>174925</v>
      </c>
      <c r="L58084" s="4">
        <v>44774.555888668983</v>
      </c>
    </row>
    <row r="58085" spans="2:12" x14ac:dyDescent="0.3">
      <c r="B58085" s="3" t="s">
        <v>7173</v>
      </c>
      <c r="C58085" s="3" t="s">
        <v>7174</v>
      </c>
      <c r="D58085" s="3" t="s">
        <v>7175</v>
      </c>
      <c r="E58085" s="3" t="s">
        <v>7176</v>
      </c>
      <c r="F58085">
        <v>3057.1</v>
      </c>
      <c r="G58085">
        <v>7810226</v>
      </c>
      <c r="H58085">
        <v>8060</v>
      </c>
      <c r="I58085" s="3" t="s">
        <v>63</v>
      </c>
      <c r="J58085" s="4">
        <v>44776.375</v>
      </c>
      <c r="K58085" s="3" t="s">
        <v>174925</v>
      </c>
      <c r="L58085" s="4">
        <v>44774.555888657407</v>
      </c>
    </row>
    <row r="58086" spans="2:12" x14ac:dyDescent="0.3">
      <c r="B58086" s="3" t="s">
        <v>27608</v>
      </c>
      <c r="C58086" s="3" t="s">
        <v>27609</v>
      </c>
      <c r="D58086" s="3" t="s">
        <v>27610</v>
      </c>
      <c r="E58086" s="3" t="s">
        <v>27611</v>
      </c>
      <c r="F58086">
        <v>1930.1</v>
      </c>
      <c r="G58086">
        <v>7810226</v>
      </c>
      <c r="H58086">
        <v>8060</v>
      </c>
      <c r="I58086" s="3" t="s">
        <v>63</v>
      </c>
      <c r="J58086" s="4">
        <v>44776.375</v>
      </c>
      <c r="K58086" s="3" t="s">
        <v>174925</v>
      </c>
      <c r="L58086" s="4">
        <v>44774.555888657407</v>
      </c>
    </row>
    <row r="58087" spans="2:12" x14ac:dyDescent="0.3">
      <c r="B58087" s="3" t="s">
        <v>88179</v>
      </c>
      <c r="C58087" s="3" t="s">
        <v>88180</v>
      </c>
      <c r="D58087" s="3" t="s">
        <v>88181</v>
      </c>
      <c r="E58087" s="3" t="s">
        <v>88182</v>
      </c>
      <c r="F58087">
        <v>1821</v>
      </c>
      <c r="G58087">
        <v>7810226</v>
      </c>
      <c r="H58087">
        <v>8060</v>
      </c>
      <c r="I58087" s="3" t="s">
        <v>63</v>
      </c>
      <c r="J58087" s="4">
        <v>44776.375</v>
      </c>
      <c r="K58087" s="3" t="s">
        <v>174925</v>
      </c>
      <c r="L58087" s="4">
        <v>44774.555887627313</v>
      </c>
    </row>
    <row r="58088" spans="2:12" x14ac:dyDescent="0.3">
      <c r="B58088" s="3" t="s">
        <v>27704</v>
      </c>
      <c r="C58088" s="3" t="s">
        <v>27705</v>
      </c>
      <c r="D58088" s="3" t="s">
        <v>27706</v>
      </c>
      <c r="E58088" s="3" t="s">
        <v>27707</v>
      </c>
      <c r="F58088">
        <v>2421.1999999999998</v>
      </c>
      <c r="G58088">
        <v>7810226</v>
      </c>
      <c r="H58088">
        <v>8060</v>
      </c>
      <c r="I58088" s="3" t="s">
        <v>63</v>
      </c>
      <c r="J58088" s="4">
        <v>44776.375</v>
      </c>
      <c r="K58088" s="3" t="s">
        <v>174925</v>
      </c>
      <c r="L58088" s="4">
        <v>44774.555887685186</v>
      </c>
    </row>
    <row r="58089" spans="2:12" x14ac:dyDescent="0.3">
      <c r="B58089" s="3" t="s">
        <v>32736</v>
      </c>
      <c r="C58089" s="3" t="s">
        <v>32737</v>
      </c>
      <c r="D58089" s="3" t="s">
        <v>32738</v>
      </c>
      <c r="E58089" s="3" t="s">
        <v>32739</v>
      </c>
      <c r="F58089">
        <v>961.8</v>
      </c>
      <c r="G58089">
        <v>7810226</v>
      </c>
      <c r="H58089">
        <v>8060</v>
      </c>
      <c r="I58089" s="3" t="s">
        <v>63</v>
      </c>
      <c r="J58089" s="4">
        <v>44776.375</v>
      </c>
      <c r="K58089" s="3" t="s">
        <v>174925</v>
      </c>
      <c r="L58089" s="4">
        <v>44774.555881840279</v>
      </c>
    </row>
    <row r="58090" spans="2:12" x14ac:dyDescent="0.3">
      <c r="B58090" s="3" t="s">
        <v>175270</v>
      </c>
      <c r="C58090" s="3" t="s">
        <v>175271</v>
      </c>
      <c r="D58090" s="3" t="s">
        <v>175272</v>
      </c>
      <c r="E58090" s="3" t="s">
        <v>175273</v>
      </c>
      <c r="F58090">
        <v>2556.1999999999998</v>
      </c>
      <c r="G58090">
        <v>7810226</v>
      </c>
      <c r="H58090">
        <v>8060</v>
      </c>
      <c r="I58090" s="3" t="s">
        <v>63</v>
      </c>
      <c r="J58090" s="4">
        <v>44776.375</v>
      </c>
      <c r="K58090" s="3" t="s">
        <v>174925</v>
      </c>
      <c r="L58090" s="4">
        <v>44774.555888634262</v>
      </c>
    </row>
    <row r="58091" spans="2:12" x14ac:dyDescent="0.3">
      <c r="B58091" s="3" t="s">
        <v>87755</v>
      </c>
      <c r="C58091" s="3" t="s">
        <v>87756</v>
      </c>
      <c r="D58091" s="3" t="s">
        <v>87757</v>
      </c>
      <c r="E58091" s="3" t="s">
        <v>87758</v>
      </c>
      <c r="F58091">
        <v>1766.3</v>
      </c>
      <c r="G58091">
        <v>7810226</v>
      </c>
      <c r="H58091">
        <v>8060</v>
      </c>
      <c r="I58091" s="3" t="s">
        <v>63</v>
      </c>
      <c r="J58091" s="4">
        <v>44776.375</v>
      </c>
      <c r="K58091" s="3" t="s">
        <v>174925</v>
      </c>
      <c r="L58091" s="4">
        <v>44774.555887627313</v>
      </c>
    </row>
    <row r="58092" spans="2:12" x14ac:dyDescent="0.3">
      <c r="B58092" s="3" t="s">
        <v>88533</v>
      </c>
      <c r="C58092" s="3" t="s">
        <v>88534</v>
      </c>
      <c r="D58092" s="3" t="s">
        <v>88535</v>
      </c>
      <c r="E58092" s="3" t="s">
        <v>88536</v>
      </c>
      <c r="F58092">
        <v>2635.3</v>
      </c>
      <c r="G58092">
        <v>7810226</v>
      </c>
      <c r="H58092">
        <v>8060</v>
      </c>
      <c r="I58092" s="3" t="s">
        <v>63</v>
      </c>
      <c r="J58092" s="4">
        <v>44776.375</v>
      </c>
      <c r="K58092" s="3" t="s">
        <v>174925</v>
      </c>
      <c r="L58092" s="4">
        <v>44774.555881863424</v>
      </c>
    </row>
    <row r="58093" spans="2:12" x14ac:dyDescent="0.3">
      <c r="B58093" s="3" t="s">
        <v>74268</v>
      </c>
      <c r="C58093" s="3" t="s">
        <v>74269</v>
      </c>
      <c r="D58093" s="3" t="s">
        <v>74270</v>
      </c>
      <c r="E58093" s="3" t="s">
        <v>74271</v>
      </c>
      <c r="F58093">
        <v>2603.6</v>
      </c>
      <c r="G58093">
        <v>7810226</v>
      </c>
      <c r="H58093">
        <v>8060</v>
      </c>
      <c r="I58093" s="3" t="s">
        <v>63</v>
      </c>
      <c r="J58093" s="4">
        <v>44776.375</v>
      </c>
      <c r="K58093" s="3" t="s">
        <v>174925</v>
      </c>
      <c r="L58093" s="4">
        <v>44774.555881886576</v>
      </c>
    </row>
    <row r="58094" spans="2:12" x14ac:dyDescent="0.3">
      <c r="B58094" s="3" t="s">
        <v>9188</v>
      </c>
      <c r="C58094" s="3" t="s">
        <v>9189</v>
      </c>
      <c r="D58094" s="3" t="s">
        <v>9190</v>
      </c>
      <c r="E58094" s="3" t="s">
        <v>9191</v>
      </c>
      <c r="F58094">
        <v>889.7</v>
      </c>
      <c r="G58094">
        <v>7810226</v>
      </c>
      <c r="H58094">
        <v>8060</v>
      </c>
      <c r="I58094" s="3" t="s">
        <v>63</v>
      </c>
      <c r="J58094" s="4">
        <v>44776.375</v>
      </c>
      <c r="K58094" s="3" t="s">
        <v>174925</v>
      </c>
      <c r="L58094" s="4">
        <v>44774.555881875</v>
      </c>
    </row>
    <row r="58095" spans="2:12" x14ac:dyDescent="0.3">
      <c r="B58095" s="3" t="s">
        <v>175274</v>
      </c>
      <c r="C58095" s="3" t="s">
        <v>175275</v>
      </c>
      <c r="D58095" s="3" t="s">
        <v>175276</v>
      </c>
      <c r="E58095" s="3" t="s">
        <v>175277</v>
      </c>
      <c r="F58095">
        <v>3031</v>
      </c>
      <c r="G58095">
        <v>7810226</v>
      </c>
      <c r="H58095">
        <v>8060</v>
      </c>
      <c r="I58095" s="3" t="s">
        <v>63</v>
      </c>
      <c r="J58095" s="4">
        <v>44776.375</v>
      </c>
      <c r="K58095" s="3" t="s">
        <v>174925</v>
      </c>
      <c r="L58095" s="4">
        <v>44774.555888668983</v>
      </c>
    </row>
    <row r="58096" spans="2:12" x14ac:dyDescent="0.3">
      <c r="B58096" s="3" t="s">
        <v>7149</v>
      </c>
      <c r="C58096" s="3" t="s">
        <v>7150</v>
      </c>
      <c r="D58096" s="3" t="s">
        <v>7151</v>
      </c>
      <c r="E58096" s="3" t="s">
        <v>7152</v>
      </c>
      <c r="F58096">
        <v>1121.3</v>
      </c>
      <c r="G58096">
        <v>7810226</v>
      </c>
      <c r="H58096">
        <v>8060</v>
      </c>
      <c r="I58096" s="3" t="s">
        <v>63</v>
      </c>
      <c r="J58096" s="4">
        <v>44776.375</v>
      </c>
      <c r="K58096" s="3" t="s">
        <v>174925</v>
      </c>
      <c r="L58096" s="4">
        <v>44774.555888668983</v>
      </c>
    </row>
    <row r="58097" spans="2:12" x14ac:dyDescent="0.3">
      <c r="B58097" s="3" t="s">
        <v>7285</v>
      </c>
      <c r="C58097" s="3" t="s">
        <v>88040</v>
      </c>
      <c r="D58097" s="3" t="s">
        <v>88041</v>
      </c>
      <c r="E58097" s="3" t="s">
        <v>88042</v>
      </c>
      <c r="F58097">
        <v>1579.9</v>
      </c>
      <c r="G58097">
        <v>7810226</v>
      </c>
      <c r="H58097">
        <v>8060</v>
      </c>
      <c r="I58097" s="3" t="s">
        <v>63</v>
      </c>
      <c r="J58097" s="4">
        <v>44776.375</v>
      </c>
      <c r="K58097" s="3" t="s">
        <v>174925</v>
      </c>
      <c r="L58097" s="4">
        <v>44774.555888668983</v>
      </c>
    </row>
    <row r="58098" spans="2:12" x14ac:dyDescent="0.3">
      <c r="B58098" s="3" t="s">
        <v>28003</v>
      </c>
      <c r="C58098" s="3" t="s">
        <v>28004</v>
      </c>
      <c r="D58098" s="3" t="s">
        <v>28005</v>
      </c>
      <c r="E58098" s="3" t="s">
        <v>28006</v>
      </c>
      <c r="F58098">
        <v>1927.1</v>
      </c>
      <c r="G58098">
        <v>7810226</v>
      </c>
      <c r="H58098">
        <v>8060</v>
      </c>
      <c r="I58098" s="3" t="s">
        <v>63</v>
      </c>
      <c r="J58098" s="4">
        <v>44776.375</v>
      </c>
      <c r="K58098" s="3" t="s">
        <v>174925</v>
      </c>
      <c r="L58098" s="4">
        <v>44774.555887627313</v>
      </c>
    </row>
    <row r="58099" spans="2:12" x14ac:dyDescent="0.3">
      <c r="B58099" s="3" t="s">
        <v>7113</v>
      </c>
      <c r="C58099" s="3" t="s">
        <v>7114</v>
      </c>
      <c r="D58099" s="3" t="s">
        <v>7115</v>
      </c>
      <c r="E58099" s="3" t="s">
        <v>7116</v>
      </c>
      <c r="F58099">
        <v>3079.1</v>
      </c>
      <c r="G58099">
        <v>7810226</v>
      </c>
      <c r="H58099">
        <v>8060</v>
      </c>
      <c r="I58099" s="3" t="s">
        <v>63</v>
      </c>
      <c r="J58099" s="4">
        <v>44776.375</v>
      </c>
      <c r="K58099" s="3" t="s">
        <v>174925</v>
      </c>
      <c r="L58099" s="4">
        <v>44774.555888668983</v>
      </c>
    </row>
    <row r="58100" spans="2:12" x14ac:dyDescent="0.3">
      <c r="B58100" s="3" t="s">
        <v>87639</v>
      </c>
      <c r="C58100" s="3" t="s">
        <v>87640</v>
      </c>
      <c r="D58100" s="3" t="s">
        <v>87641</v>
      </c>
      <c r="E58100" s="3" t="s">
        <v>87642</v>
      </c>
      <c r="F58100">
        <v>1315.8</v>
      </c>
      <c r="G58100">
        <v>7810226</v>
      </c>
      <c r="H58100">
        <v>8060</v>
      </c>
      <c r="I58100" s="3" t="s">
        <v>63</v>
      </c>
      <c r="J58100" s="4">
        <v>44776.375</v>
      </c>
      <c r="K58100" s="3" t="s">
        <v>174925</v>
      </c>
      <c r="L58100" s="4">
        <v>44774.55588767361</v>
      </c>
    </row>
    <row r="58101" spans="2:12" x14ac:dyDescent="0.3">
      <c r="B58101" s="3" t="s">
        <v>175278</v>
      </c>
      <c r="C58101" s="3" t="s">
        <v>175279</v>
      </c>
      <c r="D58101" s="3" t="s">
        <v>175280</v>
      </c>
      <c r="E58101" s="3" t="s">
        <v>175281</v>
      </c>
      <c r="F58101">
        <v>9501</v>
      </c>
      <c r="G58101">
        <v>7810226</v>
      </c>
      <c r="H58101">
        <v>8060</v>
      </c>
      <c r="I58101" s="3" t="s">
        <v>63</v>
      </c>
      <c r="J58101" s="4">
        <v>44776.375</v>
      </c>
      <c r="K58101" s="3" t="s">
        <v>174925</v>
      </c>
      <c r="L58101" s="4">
        <v>44774.555888634262</v>
      </c>
    </row>
    <row r="58102" spans="2:12" x14ac:dyDescent="0.3">
      <c r="B58102" s="3" t="s">
        <v>87156</v>
      </c>
      <c r="C58102" s="3" t="s">
        <v>87157</v>
      </c>
      <c r="D58102" s="3" t="s">
        <v>87158</v>
      </c>
      <c r="E58102" s="3" t="s">
        <v>87159</v>
      </c>
      <c r="F58102">
        <v>3775.3</v>
      </c>
      <c r="G58102">
        <v>7810226</v>
      </c>
      <c r="H58102">
        <v>8060</v>
      </c>
      <c r="I58102" s="3" t="s">
        <v>63</v>
      </c>
      <c r="J58102" s="4">
        <v>44776.375</v>
      </c>
      <c r="K58102" s="3" t="s">
        <v>174925</v>
      </c>
      <c r="L58102" s="4">
        <v>44774.555888634262</v>
      </c>
    </row>
    <row r="58103" spans="2:12" x14ac:dyDescent="0.3">
      <c r="B58103" s="3" t="s">
        <v>27620</v>
      </c>
      <c r="C58103" s="3" t="s">
        <v>27621</v>
      </c>
      <c r="D58103" s="3" t="s">
        <v>27622</v>
      </c>
      <c r="E58103" s="3" t="s">
        <v>27623</v>
      </c>
      <c r="F58103">
        <v>2863.2</v>
      </c>
      <c r="G58103">
        <v>7810226</v>
      </c>
      <c r="H58103">
        <v>8060</v>
      </c>
      <c r="I58103" s="3" t="s">
        <v>63</v>
      </c>
      <c r="J58103" s="4">
        <v>44776.375</v>
      </c>
      <c r="K58103" s="3" t="s">
        <v>174925</v>
      </c>
      <c r="L58103" s="4">
        <v>44774.555888657407</v>
      </c>
    </row>
    <row r="58104" spans="2:12" x14ac:dyDescent="0.3">
      <c r="B58104" s="3" t="s">
        <v>87747</v>
      </c>
      <c r="C58104" s="3" t="s">
        <v>87748</v>
      </c>
      <c r="D58104" s="3" t="s">
        <v>87749</v>
      </c>
      <c r="E58104" s="3" t="s">
        <v>87750</v>
      </c>
      <c r="F58104">
        <v>13291</v>
      </c>
      <c r="G58104">
        <v>7810226</v>
      </c>
      <c r="H58104">
        <v>8060</v>
      </c>
      <c r="I58104" s="3" t="s">
        <v>63</v>
      </c>
      <c r="J58104" s="4">
        <v>44776.375</v>
      </c>
      <c r="K58104" s="3" t="s">
        <v>174925</v>
      </c>
      <c r="L58104" s="4">
        <v>44774.555887685186</v>
      </c>
    </row>
    <row r="58105" spans="2:12" x14ac:dyDescent="0.3">
      <c r="B58105" s="3" t="s">
        <v>27843</v>
      </c>
      <c r="C58105" s="3" t="s">
        <v>27844</v>
      </c>
      <c r="D58105" s="3" t="s">
        <v>27845</v>
      </c>
      <c r="E58105" s="3" t="s">
        <v>27846</v>
      </c>
      <c r="F58105">
        <v>1397.8</v>
      </c>
      <c r="G58105">
        <v>7810226</v>
      </c>
      <c r="H58105">
        <v>8060</v>
      </c>
      <c r="I58105" s="3" t="s">
        <v>63</v>
      </c>
      <c r="J58105" s="4">
        <v>44776.375</v>
      </c>
      <c r="K58105" s="3" t="s">
        <v>174925</v>
      </c>
      <c r="L58105" s="4">
        <v>44774.555888657407</v>
      </c>
    </row>
    <row r="58106" spans="2:12" x14ac:dyDescent="0.3">
      <c r="B58106" s="3" t="s">
        <v>8746</v>
      </c>
      <c r="C58106" s="3" t="s">
        <v>8747</v>
      </c>
      <c r="D58106" s="3" t="s">
        <v>8748</v>
      </c>
      <c r="E58106" s="3" t="s">
        <v>8749</v>
      </c>
      <c r="F58106">
        <v>3894.2</v>
      </c>
      <c r="G58106">
        <v>7810226</v>
      </c>
      <c r="H58106">
        <v>8060</v>
      </c>
      <c r="I58106" s="3" t="s">
        <v>63</v>
      </c>
      <c r="J58106" s="4">
        <v>44776.375</v>
      </c>
      <c r="K58106" s="3" t="s">
        <v>174925</v>
      </c>
      <c r="L58106" s="4">
        <v>44774.555888645831</v>
      </c>
    </row>
    <row r="58107" spans="2:12" x14ac:dyDescent="0.3">
      <c r="B58107" s="3" t="s">
        <v>8226</v>
      </c>
      <c r="C58107" s="3" t="s">
        <v>8227</v>
      </c>
      <c r="D58107" s="3" t="s">
        <v>8228</v>
      </c>
      <c r="E58107" s="3" t="s">
        <v>8229</v>
      </c>
      <c r="F58107">
        <v>2604.6</v>
      </c>
      <c r="G58107">
        <v>7810226</v>
      </c>
      <c r="H58107">
        <v>8060</v>
      </c>
      <c r="I58107" s="3" t="s">
        <v>63</v>
      </c>
      <c r="J58107" s="4">
        <v>44776.375</v>
      </c>
      <c r="K58107" s="3" t="s">
        <v>174925</v>
      </c>
      <c r="L58107" s="4">
        <v>44774.555888622686</v>
      </c>
    </row>
    <row r="58108" spans="2:12" x14ac:dyDescent="0.3">
      <c r="B58108" s="3" t="s">
        <v>175282</v>
      </c>
      <c r="C58108" s="3" t="s">
        <v>175283</v>
      </c>
      <c r="D58108" s="3" t="s">
        <v>175284</v>
      </c>
      <c r="E58108" s="3" t="s">
        <v>175285</v>
      </c>
      <c r="F58108">
        <v>2343</v>
      </c>
      <c r="G58108">
        <v>7810226</v>
      </c>
      <c r="H58108">
        <v>8060</v>
      </c>
      <c r="I58108" s="3" t="s">
        <v>63</v>
      </c>
      <c r="J58108" s="4">
        <v>44776.375</v>
      </c>
      <c r="K58108" s="3" t="s">
        <v>174925</v>
      </c>
      <c r="L58108" s="4">
        <v>44774.555890995369</v>
      </c>
    </row>
    <row r="58109" spans="2:12" x14ac:dyDescent="0.3">
      <c r="B58109" s="3" t="s">
        <v>88115</v>
      </c>
      <c r="C58109" s="3" t="s">
        <v>88116</v>
      </c>
      <c r="D58109" s="3" t="s">
        <v>88117</v>
      </c>
      <c r="E58109" s="3" t="s">
        <v>88118</v>
      </c>
      <c r="F58109">
        <v>3028</v>
      </c>
      <c r="G58109">
        <v>7810226</v>
      </c>
      <c r="H58109">
        <v>8060</v>
      </c>
      <c r="I58109" s="3" t="s">
        <v>63</v>
      </c>
      <c r="J58109" s="4">
        <v>44776.375</v>
      </c>
      <c r="K58109" s="3" t="s">
        <v>174925</v>
      </c>
      <c r="L58109" s="4">
        <v>44774.555888692128</v>
      </c>
    </row>
    <row r="58110" spans="2:12" x14ac:dyDescent="0.3">
      <c r="B58110" s="3" t="s">
        <v>175286</v>
      </c>
      <c r="C58110" s="3" t="s">
        <v>175287</v>
      </c>
      <c r="D58110" s="3" t="s">
        <v>175288</v>
      </c>
      <c r="E58110" s="3" t="s">
        <v>175289</v>
      </c>
      <c r="F58110">
        <v>3137</v>
      </c>
      <c r="G58110">
        <v>7810226</v>
      </c>
      <c r="H58110">
        <v>8060</v>
      </c>
      <c r="I58110" s="3" t="s">
        <v>63</v>
      </c>
      <c r="J58110" s="4">
        <v>44776.375</v>
      </c>
      <c r="K58110" s="3" t="s">
        <v>174925</v>
      </c>
      <c r="L58110" s="4">
        <v>44774.555891006945</v>
      </c>
    </row>
    <row r="58111" spans="2:12" x14ac:dyDescent="0.3">
      <c r="B58111" s="3" t="s">
        <v>8742</v>
      </c>
      <c r="C58111" s="3" t="s">
        <v>8743</v>
      </c>
      <c r="D58111" s="3" t="s">
        <v>8744</v>
      </c>
      <c r="E58111" s="3" t="s">
        <v>8745</v>
      </c>
      <c r="F58111">
        <v>2284.9</v>
      </c>
      <c r="G58111">
        <v>7810226</v>
      </c>
      <c r="H58111">
        <v>8060</v>
      </c>
      <c r="I58111" s="3" t="s">
        <v>63</v>
      </c>
      <c r="J58111" s="4">
        <v>44776.375</v>
      </c>
      <c r="K58111" s="3" t="s">
        <v>174925</v>
      </c>
      <c r="L58111" s="4">
        <v>44774.555888645831</v>
      </c>
    </row>
    <row r="58112" spans="2:12" x14ac:dyDescent="0.3">
      <c r="B58112" s="3" t="s">
        <v>88191</v>
      </c>
      <c r="C58112" s="3" t="s">
        <v>88192</v>
      </c>
      <c r="D58112" s="3" t="s">
        <v>88193</v>
      </c>
      <c r="E58112" s="3" t="s">
        <v>88194</v>
      </c>
      <c r="F58112">
        <v>5399</v>
      </c>
      <c r="G58112">
        <v>7810226</v>
      </c>
      <c r="H58112">
        <v>8060</v>
      </c>
      <c r="I58112" s="3" t="s">
        <v>63</v>
      </c>
      <c r="J58112" s="4">
        <v>44776.375</v>
      </c>
      <c r="K58112" s="3" t="s">
        <v>174925</v>
      </c>
      <c r="L58112" s="4">
        <v>44774.555887627313</v>
      </c>
    </row>
    <row r="58113" spans="2:12" x14ac:dyDescent="0.3">
      <c r="B58113" s="3" t="s">
        <v>88207</v>
      </c>
      <c r="C58113" s="3" t="s">
        <v>88208</v>
      </c>
      <c r="D58113" s="3" t="s">
        <v>88209</v>
      </c>
      <c r="E58113" s="3" t="s">
        <v>88210</v>
      </c>
      <c r="F58113">
        <v>2704</v>
      </c>
      <c r="G58113">
        <v>7810226</v>
      </c>
      <c r="H58113">
        <v>8060</v>
      </c>
      <c r="I58113" s="3" t="s">
        <v>63</v>
      </c>
      <c r="J58113" s="4">
        <v>44776.375</v>
      </c>
      <c r="K58113" s="3" t="s">
        <v>174925</v>
      </c>
      <c r="L58113" s="4">
        <v>44774.555887627313</v>
      </c>
    </row>
    <row r="58114" spans="2:12" x14ac:dyDescent="0.3">
      <c r="B58114" s="3" t="s">
        <v>27696</v>
      </c>
      <c r="C58114" s="3" t="s">
        <v>27697</v>
      </c>
      <c r="D58114" s="3" t="s">
        <v>27698</v>
      </c>
      <c r="E58114" s="3" t="s">
        <v>27699</v>
      </c>
      <c r="F58114">
        <v>2384.3000000000002</v>
      </c>
      <c r="G58114">
        <v>7810226</v>
      </c>
      <c r="H58114">
        <v>8060</v>
      </c>
      <c r="I58114" s="3" t="s">
        <v>63</v>
      </c>
      <c r="J58114" s="4">
        <v>44776.375</v>
      </c>
      <c r="K58114" s="3" t="s">
        <v>174925</v>
      </c>
      <c r="L58114" s="4">
        <v>44774.555888634262</v>
      </c>
    </row>
    <row r="58115" spans="2:12" x14ac:dyDescent="0.3">
      <c r="B58115" s="3" t="s">
        <v>28091</v>
      </c>
      <c r="C58115" s="3" t="s">
        <v>28092</v>
      </c>
      <c r="D58115" s="3" t="s">
        <v>28093</v>
      </c>
      <c r="E58115" s="3" t="s">
        <v>28094</v>
      </c>
      <c r="F58115">
        <v>1874.6</v>
      </c>
      <c r="G58115">
        <v>7810226</v>
      </c>
      <c r="H58115">
        <v>8060</v>
      </c>
      <c r="I58115" s="3" t="s">
        <v>63</v>
      </c>
      <c r="J58115" s="4">
        <v>44776.375</v>
      </c>
      <c r="K58115" s="3" t="s">
        <v>174925</v>
      </c>
      <c r="L58115" s="4">
        <v>44774.555888634262</v>
      </c>
    </row>
    <row r="58116" spans="2:12" x14ac:dyDescent="0.3">
      <c r="B58116" s="3" t="s">
        <v>27628</v>
      </c>
      <c r="C58116" s="3" t="s">
        <v>27629</v>
      </c>
      <c r="D58116" s="3" t="s">
        <v>27630</v>
      </c>
      <c r="E58116" s="3" t="s">
        <v>27631</v>
      </c>
      <c r="F58116">
        <v>2213.3000000000002</v>
      </c>
      <c r="G58116">
        <v>7810226</v>
      </c>
      <c r="H58116">
        <v>8060</v>
      </c>
      <c r="I58116" s="3" t="s">
        <v>63</v>
      </c>
      <c r="J58116" s="4">
        <v>44776.375</v>
      </c>
      <c r="K58116" s="3" t="s">
        <v>174925</v>
      </c>
      <c r="L58116" s="4">
        <v>44774.555888634262</v>
      </c>
    </row>
    <row r="58117" spans="2:12" x14ac:dyDescent="0.3">
      <c r="B58117" s="3" t="s">
        <v>88127</v>
      </c>
      <c r="C58117" s="3" t="s">
        <v>88128</v>
      </c>
      <c r="D58117" s="3" t="s">
        <v>88129</v>
      </c>
      <c r="E58117" s="3" t="s">
        <v>88130</v>
      </c>
      <c r="F58117">
        <v>1733</v>
      </c>
      <c r="G58117">
        <v>7810226</v>
      </c>
      <c r="H58117">
        <v>8060</v>
      </c>
      <c r="I58117" s="3" t="s">
        <v>63</v>
      </c>
      <c r="J58117" s="4">
        <v>44776.375</v>
      </c>
      <c r="K58117" s="3" t="s">
        <v>174925</v>
      </c>
      <c r="L58117" s="4">
        <v>44774.555888645831</v>
      </c>
    </row>
    <row r="58118" spans="2:12" x14ac:dyDescent="0.3">
      <c r="B58118" s="3" t="s">
        <v>27779</v>
      </c>
      <c r="C58118" s="3" t="s">
        <v>27780</v>
      </c>
      <c r="D58118" s="3" t="s">
        <v>27781</v>
      </c>
      <c r="E58118" s="3" t="s">
        <v>27782</v>
      </c>
      <c r="F58118">
        <v>5940.3</v>
      </c>
      <c r="G58118">
        <v>7810226</v>
      </c>
      <c r="H58118">
        <v>8060</v>
      </c>
      <c r="I58118" s="3" t="s">
        <v>63</v>
      </c>
      <c r="J58118" s="4">
        <v>44776.375</v>
      </c>
      <c r="K58118" s="3" t="s">
        <v>174925</v>
      </c>
      <c r="L58118" s="4">
        <v>44774.555888645831</v>
      </c>
    </row>
    <row r="58119" spans="2:12" x14ac:dyDescent="0.3">
      <c r="B58119" s="3" t="s">
        <v>175290</v>
      </c>
      <c r="C58119" s="3" t="s">
        <v>175291</v>
      </c>
      <c r="D58119" s="3" t="s">
        <v>175292</v>
      </c>
      <c r="E58119" s="3" t="s">
        <v>175293</v>
      </c>
      <c r="F58119">
        <v>3122.7</v>
      </c>
      <c r="G58119">
        <v>7810226</v>
      </c>
      <c r="H58119">
        <v>8060</v>
      </c>
      <c r="I58119" s="3" t="s">
        <v>63</v>
      </c>
      <c r="J58119" s="4">
        <v>44776.375</v>
      </c>
      <c r="K58119" s="3" t="s">
        <v>174925</v>
      </c>
      <c r="L58119" s="4">
        <v>44774.555888657407</v>
      </c>
    </row>
    <row r="58120" spans="2:12" x14ac:dyDescent="0.3">
      <c r="B58120" s="3" t="s">
        <v>74173</v>
      </c>
      <c r="C58120" s="3" t="s">
        <v>74174</v>
      </c>
      <c r="D58120" s="3" t="s">
        <v>74175</v>
      </c>
      <c r="E58120" s="3" t="s">
        <v>74176</v>
      </c>
      <c r="F58120">
        <v>6268</v>
      </c>
      <c r="G58120">
        <v>7810226</v>
      </c>
      <c r="H58120">
        <v>8060</v>
      </c>
      <c r="I58120" s="3" t="s">
        <v>63</v>
      </c>
      <c r="J58120" s="4">
        <v>44776.375</v>
      </c>
      <c r="K58120" s="3" t="s">
        <v>174925</v>
      </c>
      <c r="L58120" s="4">
        <v>44774.555888657407</v>
      </c>
    </row>
    <row r="58121" spans="2:12" x14ac:dyDescent="0.3">
      <c r="B58121" s="3" t="s">
        <v>7398</v>
      </c>
      <c r="C58121" s="3" t="s">
        <v>7399</v>
      </c>
      <c r="D58121" s="3" t="s">
        <v>7400</v>
      </c>
      <c r="E58121" s="3" t="s">
        <v>7401</v>
      </c>
      <c r="F58121">
        <v>3937</v>
      </c>
      <c r="G58121">
        <v>7810226</v>
      </c>
      <c r="H58121">
        <v>8060</v>
      </c>
      <c r="I58121" s="3" t="s">
        <v>63</v>
      </c>
      <c r="J58121" s="4">
        <v>44776.375</v>
      </c>
      <c r="K58121" s="3" t="s">
        <v>174925</v>
      </c>
      <c r="L58121" s="4">
        <v>44774.555888645831</v>
      </c>
    </row>
    <row r="58122" spans="2:12" x14ac:dyDescent="0.3">
      <c r="B58122" s="3" t="s">
        <v>27600</v>
      </c>
      <c r="C58122" s="3" t="s">
        <v>27601</v>
      </c>
      <c r="D58122" s="3" t="s">
        <v>27602</v>
      </c>
      <c r="E58122" s="3" t="s">
        <v>27603</v>
      </c>
      <c r="F58122">
        <v>2371.3000000000002</v>
      </c>
      <c r="G58122">
        <v>7810226</v>
      </c>
      <c r="H58122">
        <v>8060</v>
      </c>
      <c r="I58122" s="3" t="s">
        <v>63</v>
      </c>
      <c r="J58122" s="4">
        <v>44776.375</v>
      </c>
      <c r="K58122" s="3" t="s">
        <v>174925</v>
      </c>
      <c r="L58122" s="4">
        <v>44774.555888657407</v>
      </c>
    </row>
    <row r="58123" spans="2:12" x14ac:dyDescent="0.3">
      <c r="B58123" s="3" t="s">
        <v>175294</v>
      </c>
      <c r="C58123" s="3" t="s">
        <v>175295</v>
      </c>
      <c r="D58123" s="3" t="s">
        <v>175296</v>
      </c>
      <c r="E58123" s="3" t="s">
        <v>175297</v>
      </c>
      <c r="F58123">
        <v>1658</v>
      </c>
      <c r="G58123">
        <v>7810226</v>
      </c>
      <c r="H58123">
        <v>8060</v>
      </c>
      <c r="I58123" s="3" t="s">
        <v>63</v>
      </c>
      <c r="J58123" s="4">
        <v>44776.375</v>
      </c>
      <c r="K58123" s="3" t="s">
        <v>174925</v>
      </c>
      <c r="L58123" s="4">
        <v>44774.555888657407</v>
      </c>
    </row>
    <row r="58124" spans="2:12" x14ac:dyDescent="0.3">
      <c r="B58124" s="3" t="s">
        <v>74307</v>
      </c>
      <c r="C58124" s="3" t="s">
        <v>74308</v>
      </c>
      <c r="D58124" s="3" t="s">
        <v>74309</v>
      </c>
      <c r="E58124" s="3" t="s">
        <v>74310</v>
      </c>
      <c r="F58124">
        <v>3774.1</v>
      </c>
      <c r="G58124">
        <v>7810226</v>
      </c>
      <c r="H58124">
        <v>8060</v>
      </c>
      <c r="I58124" s="3" t="s">
        <v>63</v>
      </c>
      <c r="J58124" s="4">
        <v>44776.375</v>
      </c>
      <c r="K58124" s="3" t="s">
        <v>174925</v>
      </c>
      <c r="L58124" s="4">
        <v>44774.555881840279</v>
      </c>
    </row>
    <row r="58125" spans="2:12" x14ac:dyDescent="0.3">
      <c r="B58125" s="3" t="s">
        <v>74283</v>
      </c>
      <c r="C58125" s="3" t="s">
        <v>74284</v>
      </c>
      <c r="D58125" s="3" t="s">
        <v>74285</v>
      </c>
      <c r="E58125" s="3" t="s">
        <v>74286</v>
      </c>
      <c r="F58125">
        <v>3956</v>
      </c>
      <c r="G58125">
        <v>7810226</v>
      </c>
      <c r="H58125">
        <v>8060</v>
      </c>
      <c r="I58125" s="3" t="s">
        <v>63</v>
      </c>
      <c r="J58125" s="4">
        <v>44776.375</v>
      </c>
      <c r="K58125" s="3" t="s">
        <v>174925</v>
      </c>
      <c r="L58125" s="4">
        <v>44774.555881851855</v>
      </c>
    </row>
    <row r="58126" spans="2:12" x14ac:dyDescent="0.3">
      <c r="B58126" s="3" t="s">
        <v>33079</v>
      </c>
      <c r="C58126" s="3" t="s">
        <v>33080</v>
      </c>
      <c r="D58126" s="3" t="s">
        <v>33081</v>
      </c>
      <c r="E58126" s="3" t="s">
        <v>33082</v>
      </c>
      <c r="F58126">
        <v>2907</v>
      </c>
      <c r="G58126">
        <v>7810226</v>
      </c>
      <c r="H58126">
        <v>8060</v>
      </c>
      <c r="I58126" s="3" t="s">
        <v>63</v>
      </c>
      <c r="J58126" s="4">
        <v>44776.375</v>
      </c>
      <c r="K58126" s="3" t="s">
        <v>174925</v>
      </c>
      <c r="L58126" s="4">
        <v>44774.555881840279</v>
      </c>
    </row>
    <row r="58127" spans="2:12" x14ac:dyDescent="0.3">
      <c r="B58127" s="3" t="s">
        <v>33027</v>
      </c>
      <c r="C58127" s="3" t="s">
        <v>33028</v>
      </c>
      <c r="D58127" s="3" t="s">
        <v>33029</v>
      </c>
      <c r="E58127" s="3" t="s">
        <v>33030</v>
      </c>
      <c r="F58127">
        <v>1977</v>
      </c>
      <c r="G58127">
        <v>7810226</v>
      </c>
      <c r="H58127">
        <v>8060</v>
      </c>
      <c r="I58127" s="3" t="s">
        <v>63</v>
      </c>
      <c r="J58127" s="4">
        <v>44776.375</v>
      </c>
      <c r="K58127" s="3" t="s">
        <v>174925</v>
      </c>
      <c r="L58127" s="4">
        <v>44774.555881851855</v>
      </c>
    </row>
    <row r="58128" spans="2:12" x14ac:dyDescent="0.3">
      <c r="B58128" s="3" t="s">
        <v>9061</v>
      </c>
      <c r="C58128" s="3" t="s">
        <v>9062</v>
      </c>
      <c r="D58128" s="3" t="s">
        <v>9063</v>
      </c>
      <c r="E58128" s="3" t="s">
        <v>9064</v>
      </c>
      <c r="F58128">
        <v>838.3</v>
      </c>
      <c r="G58128">
        <v>7810226</v>
      </c>
      <c r="H58128">
        <v>8060</v>
      </c>
      <c r="I58128" s="3" t="s">
        <v>63</v>
      </c>
      <c r="J58128" s="4">
        <v>44776.375</v>
      </c>
      <c r="K58128" s="3" t="s">
        <v>174925</v>
      </c>
      <c r="L58128" s="4">
        <v>44774.555881817127</v>
      </c>
    </row>
    <row r="58129" spans="2:12" x14ac:dyDescent="0.3">
      <c r="B58129" s="3" t="s">
        <v>32880</v>
      </c>
      <c r="C58129" s="3" t="s">
        <v>32881</v>
      </c>
      <c r="D58129" s="3" t="s">
        <v>32882</v>
      </c>
      <c r="E58129" s="3" t="s">
        <v>32883</v>
      </c>
      <c r="F58129">
        <v>2467.9</v>
      </c>
      <c r="G58129">
        <v>7810226</v>
      </c>
      <c r="H58129">
        <v>8060</v>
      </c>
      <c r="I58129" s="3" t="s">
        <v>63</v>
      </c>
      <c r="J58129" s="4">
        <v>44776.375</v>
      </c>
      <c r="K58129" s="3" t="s">
        <v>174925</v>
      </c>
      <c r="L58129" s="4">
        <v>44774.555881863424</v>
      </c>
    </row>
    <row r="58130" spans="2:12" x14ac:dyDescent="0.3">
      <c r="B58130" s="3" t="s">
        <v>32659</v>
      </c>
      <c r="C58130" s="3" t="s">
        <v>32660</v>
      </c>
      <c r="D58130" s="3" t="s">
        <v>32661</v>
      </c>
      <c r="E58130" s="3" t="s">
        <v>32662</v>
      </c>
      <c r="F58130">
        <v>2236.6999999999998</v>
      </c>
      <c r="G58130">
        <v>7810226</v>
      </c>
      <c r="H58130">
        <v>8060</v>
      </c>
      <c r="I58130" s="3" t="s">
        <v>63</v>
      </c>
      <c r="J58130" s="4">
        <v>44776.375</v>
      </c>
      <c r="K58130" s="3" t="s">
        <v>174925</v>
      </c>
      <c r="L58130" s="4">
        <v>44774.555881863424</v>
      </c>
    </row>
    <row r="58131" spans="2:12" x14ac:dyDescent="0.3">
      <c r="B58131" s="3" t="s">
        <v>32844</v>
      </c>
      <c r="C58131" s="3" t="s">
        <v>32845</v>
      </c>
      <c r="D58131" s="3" t="s">
        <v>32846</v>
      </c>
      <c r="E58131" s="3" t="s">
        <v>32847</v>
      </c>
      <c r="F58131">
        <v>1005.4</v>
      </c>
      <c r="G58131">
        <v>7810226</v>
      </c>
      <c r="H58131">
        <v>8060</v>
      </c>
      <c r="I58131" s="3" t="s">
        <v>63</v>
      </c>
      <c r="J58131" s="4">
        <v>44776.375</v>
      </c>
      <c r="K58131" s="3" t="s">
        <v>174925</v>
      </c>
      <c r="L58131" s="4">
        <v>44774.555881863424</v>
      </c>
    </row>
    <row r="58132" spans="2:12" x14ac:dyDescent="0.3">
      <c r="B58132" s="3" t="s">
        <v>33023</v>
      </c>
      <c r="C58132" s="3" t="s">
        <v>33024</v>
      </c>
      <c r="D58132" s="3" t="s">
        <v>33025</v>
      </c>
      <c r="E58132" s="3" t="s">
        <v>33026</v>
      </c>
      <c r="F58132">
        <v>1984</v>
      </c>
      <c r="G58132">
        <v>7810226</v>
      </c>
      <c r="H58132">
        <v>8060</v>
      </c>
      <c r="I58132" s="3" t="s">
        <v>63</v>
      </c>
      <c r="J58132" s="4">
        <v>44776.375</v>
      </c>
      <c r="K58132" s="3" t="s">
        <v>174925</v>
      </c>
      <c r="L58132" s="4">
        <v>44774.555881863424</v>
      </c>
    </row>
    <row r="58133" spans="2:12" x14ac:dyDescent="0.3">
      <c r="B58133" s="3" t="s">
        <v>32995</v>
      </c>
      <c r="C58133" s="3" t="s">
        <v>32996</v>
      </c>
      <c r="D58133" s="3" t="s">
        <v>32997</v>
      </c>
      <c r="E58133" s="3" t="s">
        <v>32998</v>
      </c>
      <c r="F58133">
        <v>2709.7</v>
      </c>
      <c r="G58133">
        <v>7810226</v>
      </c>
      <c r="H58133">
        <v>8060</v>
      </c>
      <c r="I58133" s="3" t="s">
        <v>63</v>
      </c>
      <c r="J58133" s="4">
        <v>44776.375</v>
      </c>
      <c r="K58133" s="3" t="s">
        <v>174925</v>
      </c>
      <c r="L58133" s="4">
        <v>44774.555881851855</v>
      </c>
    </row>
    <row r="58134" spans="2:12" x14ac:dyDescent="0.3">
      <c r="B58134" s="3" t="s">
        <v>32724</v>
      </c>
      <c r="C58134" s="3" t="s">
        <v>32725</v>
      </c>
      <c r="D58134" s="3" t="s">
        <v>32726</v>
      </c>
      <c r="E58134" s="3" t="s">
        <v>32727</v>
      </c>
      <c r="F58134">
        <v>2347.1</v>
      </c>
      <c r="G58134">
        <v>7810226</v>
      </c>
      <c r="H58134">
        <v>8060</v>
      </c>
      <c r="I58134" s="3" t="s">
        <v>63</v>
      </c>
      <c r="J58134" s="4">
        <v>44776.375</v>
      </c>
      <c r="K58134" s="3" t="s">
        <v>174925</v>
      </c>
      <c r="L58134" s="4">
        <v>44774.555881851855</v>
      </c>
    </row>
    <row r="58135" spans="2:12" x14ac:dyDescent="0.3">
      <c r="B58135" s="3" t="s">
        <v>32963</v>
      </c>
      <c r="C58135" s="3" t="s">
        <v>32964</v>
      </c>
      <c r="D58135" s="3" t="s">
        <v>32965</v>
      </c>
      <c r="E58135" s="3" t="s">
        <v>32966</v>
      </c>
      <c r="F58135">
        <v>3390.2</v>
      </c>
      <c r="G58135">
        <v>7810226</v>
      </c>
      <c r="H58135">
        <v>8060</v>
      </c>
      <c r="I58135" s="3" t="s">
        <v>63</v>
      </c>
      <c r="J58135" s="4">
        <v>44776.375</v>
      </c>
      <c r="K58135" s="3" t="s">
        <v>174925</v>
      </c>
      <c r="L58135" s="4">
        <v>44774.555881851855</v>
      </c>
    </row>
    <row r="58136" spans="2:12" x14ac:dyDescent="0.3">
      <c r="B58136" s="3" t="s">
        <v>9304</v>
      </c>
      <c r="C58136" s="3" t="s">
        <v>9305</v>
      </c>
      <c r="D58136" s="3" t="s">
        <v>9306</v>
      </c>
      <c r="E58136" s="3" t="s">
        <v>9307</v>
      </c>
      <c r="F58136">
        <v>1921</v>
      </c>
      <c r="G58136">
        <v>7810226</v>
      </c>
      <c r="H58136">
        <v>8060</v>
      </c>
      <c r="I58136" s="3" t="s">
        <v>63</v>
      </c>
      <c r="J58136" s="4">
        <v>44776.375</v>
      </c>
      <c r="K58136" s="3" t="s">
        <v>174925</v>
      </c>
      <c r="L58136" s="4">
        <v>44774.555881851855</v>
      </c>
    </row>
    <row r="58137" spans="2:12" x14ac:dyDescent="0.3">
      <c r="B58137" s="3" t="s">
        <v>32744</v>
      </c>
      <c r="C58137" s="3" t="s">
        <v>32745</v>
      </c>
      <c r="D58137" s="3" t="s">
        <v>32746</v>
      </c>
      <c r="E58137" s="3" t="s">
        <v>32747</v>
      </c>
      <c r="F58137">
        <v>4326.3999999999996</v>
      </c>
      <c r="G58137">
        <v>7810226</v>
      </c>
      <c r="H58137">
        <v>8060</v>
      </c>
      <c r="I58137" s="3" t="s">
        <v>63</v>
      </c>
      <c r="J58137" s="4">
        <v>44776.375</v>
      </c>
      <c r="K58137" s="3" t="s">
        <v>174925</v>
      </c>
      <c r="L58137" s="4">
        <v>44774.555881840279</v>
      </c>
    </row>
    <row r="58138" spans="2:12" x14ac:dyDescent="0.3">
      <c r="B58138" s="3" t="s">
        <v>175298</v>
      </c>
      <c r="C58138" s="3" t="s">
        <v>175299</v>
      </c>
      <c r="D58138" s="3" t="s">
        <v>175300</v>
      </c>
      <c r="E58138" s="3" t="s">
        <v>175301</v>
      </c>
      <c r="F58138">
        <v>2067</v>
      </c>
      <c r="G58138">
        <v>7810226</v>
      </c>
      <c r="H58138">
        <v>8060</v>
      </c>
      <c r="I58138" s="3" t="s">
        <v>63</v>
      </c>
      <c r="J58138" s="4">
        <v>44776.375</v>
      </c>
      <c r="K58138" s="3" t="s">
        <v>174925</v>
      </c>
      <c r="L58138" s="4">
        <v>44774.555887685186</v>
      </c>
    </row>
    <row r="58139" spans="2:12" x14ac:dyDescent="0.3">
      <c r="B58139" s="3" t="s">
        <v>8406</v>
      </c>
      <c r="C58139" s="3" t="s">
        <v>8407</v>
      </c>
      <c r="D58139" s="3" t="s">
        <v>8408</v>
      </c>
      <c r="E58139" s="3" t="s">
        <v>8409</v>
      </c>
      <c r="F58139">
        <v>637.29999999999995</v>
      </c>
      <c r="G58139">
        <v>7810226</v>
      </c>
      <c r="H58139">
        <v>8060</v>
      </c>
      <c r="I58139" s="3" t="s">
        <v>63</v>
      </c>
      <c r="J58139" s="4">
        <v>44776.375</v>
      </c>
      <c r="K58139" s="3" t="s">
        <v>174925</v>
      </c>
      <c r="L58139" s="4">
        <v>44774.555888622686</v>
      </c>
    </row>
    <row r="58140" spans="2:12" x14ac:dyDescent="0.3">
      <c r="B58140" s="3" t="s">
        <v>175302</v>
      </c>
      <c r="C58140" s="3" t="s">
        <v>175303</v>
      </c>
      <c r="D58140" s="3" t="s">
        <v>175304</v>
      </c>
      <c r="E58140" s="3" t="s">
        <v>175305</v>
      </c>
      <c r="F58140">
        <v>6047</v>
      </c>
      <c r="G58140">
        <v>7810226</v>
      </c>
      <c r="H58140">
        <v>8060</v>
      </c>
      <c r="I58140" s="3" t="s">
        <v>63</v>
      </c>
      <c r="J58140" s="4">
        <v>44776.375</v>
      </c>
      <c r="K58140" s="3" t="s">
        <v>174925</v>
      </c>
      <c r="L58140" s="4">
        <v>44774.555888634262</v>
      </c>
    </row>
    <row r="58141" spans="2:12" x14ac:dyDescent="0.3">
      <c r="B58141" s="3" t="s">
        <v>27636</v>
      </c>
      <c r="C58141" s="3" t="s">
        <v>27637</v>
      </c>
      <c r="D58141" s="3" t="s">
        <v>27638</v>
      </c>
      <c r="E58141" s="3" t="s">
        <v>27639</v>
      </c>
      <c r="F58141">
        <v>3050.3</v>
      </c>
      <c r="G58141">
        <v>7810226</v>
      </c>
      <c r="H58141">
        <v>8060</v>
      </c>
      <c r="I58141" s="3" t="s">
        <v>63</v>
      </c>
      <c r="J58141" s="4">
        <v>44776.375</v>
      </c>
      <c r="K58141" s="3" t="s">
        <v>174925</v>
      </c>
      <c r="L58141" s="4">
        <v>44774.555888634262</v>
      </c>
    </row>
    <row r="58142" spans="2:12" x14ac:dyDescent="0.3">
      <c r="B58142" s="3" t="s">
        <v>175306</v>
      </c>
      <c r="C58142" s="3" t="s">
        <v>175307</v>
      </c>
      <c r="D58142" s="3" t="s">
        <v>175308</v>
      </c>
      <c r="E58142" s="3" t="s">
        <v>175309</v>
      </c>
      <c r="F58142">
        <v>1788.5</v>
      </c>
      <c r="G58142">
        <v>7810226</v>
      </c>
      <c r="H58142">
        <v>8060</v>
      </c>
      <c r="I58142" s="3" t="s">
        <v>63</v>
      </c>
      <c r="J58142" s="4">
        <v>44776.375</v>
      </c>
      <c r="K58142" s="3" t="s">
        <v>174925</v>
      </c>
      <c r="L58142" s="4">
        <v>44774.555888634262</v>
      </c>
    </row>
    <row r="58143" spans="2:12" x14ac:dyDescent="0.3">
      <c r="B58143" s="3" t="s">
        <v>27955</v>
      </c>
      <c r="C58143" s="3" t="s">
        <v>27956</v>
      </c>
      <c r="D58143" s="3" t="s">
        <v>27957</v>
      </c>
      <c r="E58143" s="3" t="s">
        <v>27958</v>
      </c>
      <c r="F58143">
        <v>3494.8</v>
      </c>
      <c r="G58143">
        <v>7810226</v>
      </c>
      <c r="H58143">
        <v>8060</v>
      </c>
      <c r="I58143" s="3" t="s">
        <v>63</v>
      </c>
      <c r="J58143" s="4">
        <v>44776.375</v>
      </c>
      <c r="K58143" s="3" t="s">
        <v>174925</v>
      </c>
      <c r="L58143" s="4">
        <v>44774.555888634262</v>
      </c>
    </row>
    <row r="58144" spans="2:12" x14ac:dyDescent="0.3">
      <c r="B58144" s="3" t="s">
        <v>175310</v>
      </c>
      <c r="C58144" s="3" t="s">
        <v>175311</v>
      </c>
      <c r="D58144" s="3" t="s">
        <v>175312</v>
      </c>
      <c r="E58144" s="3" t="s">
        <v>175313</v>
      </c>
      <c r="F58144">
        <v>2233.6999999999998</v>
      </c>
      <c r="G58144">
        <v>7810226</v>
      </c>
      <c r="H58144">
        <v>8060</v>
      </c>
      <c r="I58144" s="3" t="s">
        <v>63</v>
      </c>
      <c r="J58144" s="4">
        <v>44776.375</v>
      </c>
      <c r="K58144" s="3" t="s">
        <v>174925</v>
      </c>
      <c r="L58144" s="4">
        <v>44774.555888668983</v>
      </c>
    </row>
    <row r="58145" spans="2:12" x14ac:dyDescent="0.3">
      <c r="B58145" s="3" t="s">
        <v>175314</v>
      </c>
      <c r="C58145" s="3" t="s">
        <v>175315</v>
      </c>
      <c r="D58145" s="3" t="s">
        <v>175316</v>
      </c>
      <c r="E58145" s="3" t="s">
        <v>175317</v>
      </c>
      <c r="F58145">
        <v>1718</v>
      </c>
      <c r="G58145">
        <v>7810226</v>
      </c>
      <c r="H58145">
        <v>8060</v>
      </c>
      <c r="I58145" s="3" t="s">
        <v>63</v>
      </c>
      <c r="J58145" s="4">
        <v>44776.375</v>
      </c>
      <c r="K58145" s="3" t="s">
        <v>174925</v>
      </c>
      <c r="L58145" s="4">
        <v>44774.555888645831</v>
      </c>
    </row>
    <row r="58146" spans="2:12" x14ac:dyDescent="0.3">
      <c r="B58146" s="3" t="s">
        <v>27951</v>
      </c>
      <c r="C58146" s="3" t="s">
        <v>27952</v>
      </c>
      <c r="D58146" s="3" t="s">
        <v>27953</v>
      </c>
      <c r="E58146" s="3" t="s">
        <v>27954</v>
      </c>
      <c r="F58146">
        <v>2646.1</v>
      </c>
      <c r="G58146">
        <v>7810226</v>
      </c>
      <c r="H58146">
        <v>8060</v>
      </c>
      <c r="I58146" s="3" t="s">
        <v>63</v>
      </c>
      <c r="J58146" s="4">
        <v>44776.375</v>
      </c>
      <c r="K58146" s="3" t="s">
        <v>174925</v>
      </c>
      <c r="L58146" s="4">
        <v>44774.555888634262</v>
      </c>
    </row>
    <row r="58147" spans="2:12" x14ac:dyDescent="0.3">
      <c r="B58147" s="3" t="s">
        <v>8374</v>
      </c>
      <c r="C58147" s="3" t="s">
        <v>8375</v>
      </c>
      <c r="D58147" s="3" t="s">
        <v>8376</v>
      </c>
      <c r="E58147" s="3" t="s">
        <v>8377</v>
      </c>
      <c r="F58147">
        <v>4190.3999999999996</v>
      </c>
      <c r="G58147">
        <v>7810226</v>
      </c>
      <c r="H58147">
        <v>8060</v>
      </c>
      <c r="I58147" s="3" t="s">
        <v>63</v>
      </c>
      <c r="J58147" s="4">
        <v>44776.375</v>
      </c>
      <c r="K58147" s="3" t="s">
        <v>174925</v>
      </c>
      <c r="L58147" s="4">
        <v>44774.555888634262</v>
      </c>
    </row>
    <row r="58148" spans="2:12" x14ac:dyDescent="0.3">
      <c r="B58148" s="3" t="s">
        <v>27827</v>
      </c>
      <c r="C58148" s="3" t="s">
        <v>27828</v>
      </c>
      <c r="D58148" s="3" t="s">
        <v>27829</v>
      </c>
      <c r="E58148" s="3" t="s">
        <v>27830</v>
      </c>
      <c r="F58148">
        <v>2751.5</v>
      </c>
      <c r="G58148">
        <v>7810226</v>
      </c>
      <c r="H58148">
        <v>8060</v>
      </c>
      <c r="I58148" s="3" t="s">
        <v>63</v>
      </c>
      <c r="J58148" s="4">
        <v>44776.375</v>
      </c>
      <c r="K58148" s="3" t="s">
        <v>174925</v>
      </c>
      <c r="L58148" s="4">
        <v>44774.555888634262</v>
      </c>
    </row>
    <row r="58149" spans="2:12" x14ac:dyDescent="0.3">
      <c r="B58149" s="3" t="s">
        <v>175318</v>
      </c>
      <c r="C58149" s="3" t="s">
        <v>175319</v>
      </c>
      <c r="D58149" s="3" t="s">
        <v>175320</v>
      </c>
      <c r="E58149" s="3" t="s">
        <v>175321</v>
      </c>
      <c r="F58149">
        <v>2149.3000000000002</v>
      </c>
      <c r="G58149">
        <v>7810226</v>
      </c>
      <c r="H58149">
        <v>8060</v>
      </c>
      <c r="I58149" s="3" t="s">
        <v>63</v>
      </c>
      <c r="J58149" s="4">
        <v>44776.375</v>
      </c>
      <c r="K58149" s="3" t="s">
        <v>174925</v>
      </c>
      <c r="L58149" s="4">
        <v>44774.555888645831</v>
      </c>
    </row>
    <row r="58150" spans="2:12" x14ac:dyDescent="0.3">
      <c r="B58150" s="3" t="s">
        <v>7669</v>
      </c>
      <c r="C58150" s="3" t="s">
        <v>7670</v>
      </c>
      <c r="D58150" s="3" t="s">
        <v>7671</v>
      </c>
      <c r="E58150" s="3" t="s">
        <v>7672</v>
      </c>
      <c r="F58150">
        <v>2233.5</v>
      </c>
      <c r="G58150">
        <v>7810226</v>
      </c>
      <c r="H58150">
        <v>8060</v>
      </c>
      <c r="I58150" s="3" t="s">
        <v>63</v>
      </c>
      <c r="J58150" s="4">
        <v>44776.375</v>
      </c>
      <c r="K58150" s="3" t="s">
        <v>174925</v>
      </c>
      <c r="L58150" s="4">
        <v>44774.555888645831</v>
      </c>
    </row>
    <row r="58151" spans="2:12" x14ac:dyDescent="0.3">
      <c r="B58151" s="3" t="s">
        <v>88573</v>
      </c>
      <c r="C58151" s="3" t="s">
        <v>88574</v>
      </c>
      <c r="D58151" s="3" t="s">
        <v>88575</v>
      </c>
      <c r="E58151" s="3" t="s">
        <v>88576</v>
      </c>
      <c r="F58151">
        <v>1731.2</v>
      </c>
      <c r="G58151">
        <v>7810226</v>
      </c>
      <c r="H58151">
        <v>8060</v>
      </c>
      <c r="I58151" s="3" t="s">
        <v>63</v>
      </c>
      <c r="J58151" s="4">
        <v>44776.375</v>
      </c>
      <c r="K58151" s="3" t="s">
        <v>174925</v>
      </c>
      <c r="L58151" s="4">
        <v>44774.555881863424</v>
      </c>
    </row>
    <row r="58152" spans="2:12" x14ac:dyDescent="0.3">
      <c r="B58152" s="3" t="s">
        <v>7761</v>
      </c>
      <c r="C58152" s="3" t="s">
        <v>7762</v>
      </c>
      <c r="D58152" s="3" t="s">
        <v>7763</v>
      </c>
      <c r="E58152" s="3" t="s">
        <v>7764</v>
      </c>
      <c r="F58152">
        <v>2831.3</v>
      </c>
      <c r="G58152">
        <v>7810226</v>
      </c>
      <c r="H58152">
        <v>8060</v>
      </c>
      <c r="I58152" s="3" t="s">
        <v>63</v>
      </c>
      <c r="J58152" s="4">
        <v>44776.375</v>
      </c>
      <c r="K58152" s="3" t="s">
        <v>174925</v>
      </c>
      <c r="L58152" s="4">
        <v>44774.555887627313</v>
      </c>
    </row>
    <row r="58153" spans="2:12" x14ac:dyDescent="0.3">
      <c r="B58153" s="3" t="s">
        <v>175322</v>
      </c>
      <c r="C58153" s="3" t="s">
        <v>175323</v>
      </c>
      <c r="D58153" s="3" t="s">
        <v>175324</v>
      </c>
      <c r="E58153" s="3" t="s">
        <v>175325</v>
      </c>
      <c r="F58153">
        <v>4452.5</v>
      </c>
      <c r="G58153">
        <v>7810226</v>
      </c>
      <c r="H58153">
        <v>8060</v>
      </c>
      <c r="I58153" s="3" t="s">
        <v>63</v>
      </c>
      <c r="J58153" s="4">
        <v>44776.375</v>
      </c>
      <c r="K58153" s="3" t="s">
        <v>174925</v>
      </c>
      <c r="L58153" s="4">
        <v>44774.555888622686</v>
      </c>
    </row>
    <row r="58154" spans="2:12" x14ac:dyDescent="0.3">
      <c r="B58154" s="3" t="s">
        <v>175326</v>
      </c>
      <c r="C58154" s="3" t="s">
        <v>175327</v>
      </c>
      <c r="D58154" s="3" t="s">
        <v>175328</v>
      </c>
      <c r="E58154" s="3" t="s">
        <v>175329</v>
      </c>
      <c r="F58154">
        <v>1215.9000000000001</v>
      </c>
      <c r="G58154">
        <v>7810226</v>
      </c>
      <c r="H58154">
        <v>8060</v>
      </c>
      <c r="I58154" s="3" t="s">
        <v>63</v>
      </c>
      <c r="J58154" s="4">
        <v>44776.375</v>
      </c>
      <c r="K58154" s="3" t="s">
        <v>174925</v>
      </c>
      <c r="L58154" s="4">
        <v>44774.555888622686</v>
      </c>
    </row>
    <row r="58155" spans="2:12" x14ac:dyDescent="0.3">
      <c r="B58155" s="3" t="s">
        <v>8750</v>
      </c>
      <c r="C58155" s="3" t="s">
        <v>8751</v>
      </c>
      <c r="D58155" s="3" t="s">
        <v>8752</v>
      </c>
      <c r="E58155" s="3" t="s">
        <v>8753</v>
      </c>
      <c r="F58155">
        <v>5205.8</v>
      </c>
      <c r="G58155">
        <v>7810226</v>
      </c>
      <c r="H58155">
        <v>8060</v>
      </c>
      <c r="I58155" s="3" t="s">
        <v>63</v>
      </c>
      <c r="J58155" s="4">
        <v>44776.375</v>
      </c>
      <c r="K58155" s="3" t="s">
        <v>174925</v>
      </c>
      <c r="L58155" s="4">
        <v>44774.555888645831</v>
      </c>
    </row>
    <row r="58156" spans="2:12" x14ac:dyDescent="0.3">
      <c r="B58156" s="3" t="s">
        <v>28095</v>
      </c>
      <c r="C58156" s="3" t="s">
        <v>28096</v>
      </c>
      <c r="D58156" s="3" t="s">
        <v>28097</v>
      </c>
      <c r="E58156" s="3" t="s">
        <v>28098</v>
      </c>
      <c r="F58156">
        <v>1446.2</v>
      </c>
      <c r="G58156">
        <v>7810226</v>
      </c>
      <c r="H58156">
        <v>8060</v>
      </c>
      <c r="I58156" s="3" t="s">
        <v>63</v>
      </c>
      <c r="J58156" s="4">
        <v>44776.375</v>
      </c>
      <c r="K58156" s="3" t="s">
        <v>174925</v>
      </c>
      <c r="L58156" s="4">
        <v>44774.555888657407</v>
      </c>
    </row>
    <row r="58157" spans="2:12" x14ac:dyDescent="0.3">
      <c r="B58157" s="3" t="s">
        <v>33119</v>
      </c>
      <c r="C58157" s="3" t="s">
        <v>33120</v>
      </c>
      <c r="D58157" s="3" t="s">
        <v>33121</v>
      </c>
      <c r="E58157" s="3" t="s">
        <v>33122</v>
      </c>
      <c r="F58157">
        <v>1159.3</v>
      </c>
      <c r="G58157">
        <v>7810226</v>
      </c>
      <c r="H58157">
        <v>8060</v>
      </c>
      <c r="I58157" s="3" t="s">
        <v>63</v>
      </c>
      <c r="J58157" s="4">
        <v>44776.375</v>
      </c>
      <c r="K58157" s="3" t="s">
        <v>174925</v>
      </c>
      <c r="L58157" s="4">
        <v>44774.555888645831</v>
      </c>
    </row>
    <row r="58158" spans="2:12" x14ac:dyDescent="0.3">
      <c r="B58158" s="3" t="s">
        <v>32748</v>
      </c>
      <c r="C58158" s="3" t="s">
        <v>32749</v>
      </c>
      <c r="D58158" s="3" t="s">
        <v>32750</v>
      </c>
      <c r="E58158" s="3" t="s">
        <v>32751</v>
      </c>
      <c r="F58158">
        <v>2888.6</v>
      </c>
      <c r="G58158">
        <v>7810226</v>
      </c>
      <c r="H58158">
        <v>8060</v>
      </c>
      <c r="I58158" s="3" t="s">
        <v>63</v>
      </c>
      <c r="J58158" s="4">
        <v>44776.375</v>
      </c>
      <c r="K58158" s="3" t="s">
        <v>174925</v>
      </c>
      <c r="L58158" s="4">
        <v>44774.555888634262</v>
      </c>
    </row>
    <row r="58159" spans="2:12" x14ac:dyDescent="0.3">
      <c r="B58159" s="3" t="s">
        <v>27879</v>
      </c>
      <c r="C58159" s="3" t="s">
        <v>27880</v>
      </c>
      <c r="D58159" s="3" t="s">
        <v>27881</v>
      </c>
      <c r="E58159" s="3" t="s">
        <v>27882</v>
      </c>
      <c r="F58159">
        <v>4618</v>
      </c>
      <c r="G58159">
        <v>7810226</v>
      </c>
      <c r="H58159">
        <v>8060</v>
      </c>
      <c r="I58159" s="3" t="s">
        <v>63</v>
      </c>
      <c r="J58159" s="4">
        <v>44776.375</v>
      </c>
      <c r="K58159" s="3" t="s">
        <v>174925</v>
      </c>
      <c r="L58159" s="4">
        <v>44774.555888668983</v>
      </c>
    </row>
    <row r="58160" spans="2:12" x14ac:dyDescent="0.3">
      <c r="B58160" s="3" t="s">
        <v>33003</v>
      </c>
      <c r="C58160" s="3" t="s">
        <v>33004</v>
      </c>
      <c r="D58160" s="3" t="s">
        <v>33005</v>
      </c>
      <c r="E58160" s="3" t="s">
        <v>33006</v>
      </c>
      <c r="F58160">
        <v>3766.8</v>
      </c>
      <c r="G58160">
        <v>7810226</v>
      </c>
      <c r="H58160">
        <v>8060</v>
      </c>
      <c r="I58160" s="3" t="s">
        <v>63</v>
      </c>
      <c r="J58160" s="4">
        <v>44776.375</v>
      </c>
      <c r="K58160" s="3" t="s">
        <v>174925</v>
      </c>
      <c r="L58160" s="4">
        <v>44774.555888634262</v>
      </c>
    </row>
    <row r="58161" spans="2:12" x14ac:dyDescent="0.3">
      <c r="B58161" s="3" t="s">
        <v>32708</v>
      </c>
      <c r="C58161" s="3" t="s">
        <v>32709</v>
      </c>
      <c r="D58161" s="3" t="s">
        <v>32710</v>
      </c>
      <c r="E58161" s="3" t="s">
        <v>32711</v>
      </c>
      <c r="F58161">
        <v>2625.9</v>
      </c>
      <c r="G58161">
        <v>7810226</v>
      </c>
      <c r="H58161">
        <v>8060</v>
      </c>
      <c r="I58161" s="3" t="s">
        <v>63</v>
      </c>
      <c r="J58161" s="4">
        <v>44776.375</v>
      </c>
      <c r="K58161" s="3" t="s">
        <v>174925</v>
      </c>
      <c r="L58161" s="4">
        <v>44774.555888634262</v>
      </c>
    </row>
    <row r="58162" spans="2:12" x14ac:dyDescent="0.3">
      <c r="B58162" s="3" t="s">
        <v>32918</v>
      </c>
      <c r="C58162" s="3" t="s">
        <v>32919</v>
      </c>
      <c r="D58162" s="3" t="s">
        <v>32920</v>
      </c>
      <c r="E58162" s="3" t="s">
        <v>32921</v>
      </c>
      <c r="F58162">
        <v>1164.8</v>
      </c>
      <c r="G58162">
        <v>7810226</v>
      </c>
      <c r="H58162">
        <v>8060</v>
      </c>
      <c r="I58162" s="3" t="s">
        <v>63</v>
      </c>
      <c r="J58162" s="4">
        <v>44776.375</v>
      </c>
      <c r="K58162" s="3" t="s">
        <v>174925</v>
      </c>
      <c r="L58162" s="4">
        <v>44774.555888645831</v>
      </c>
    </row>
    <row r="58163" spans="2:12" x14ac:dyDescent="0.3">
      <c r="B58163" s="3" t="s">
        <v>32926</v>
      </c>
      <c r="C58163" s="3" t="s">
        <v>74311</v>
      </c>
      <c r="D58163" s="3" t="s">
        <v>74312</v>
      </c>
      <c r="E58163" s="3" t="s">
        <v>74313</v>
      </c>
      <c r="F58163">
        <v>2695.3</v>
      </c>
      <c r="G58163">
        <v>7810226</v>
      </c>
      <c r="H58163">
        <v>8060</v>
      </c>
      <c r="I58163" s="3" t="s">
        <v>63</v>
      </c>
      <c r="J58163" s="4">
        <v>44776.375</v>
      </c>
      <c r="K58163" s="3" t="s">
        <v>174925</v>
      </c>
      <c r="L58163" s="4">
        <v>44774.555888645831</v>
      </c>
    </row>
    <row r="58164" spans="2:12" x14ac:dyDescent="0.3">
      <c r="B58164" s="3" t="s">
        <v>32836</v>
      </c>
      <c r="C58164" s="3" t="s">
        <v>32837</v>
      </c>
      <c r="D58164" s="3" t="s">
        <v>32838</v>
      </c>
      <c r="E58164" s="3" t="s">
        <v>32839</v>
      </c>
      <c r="F58164">
        <v>1903.1</v>
      </c>
      <c r="G58164">
        <v>7810226</v>
      </c>
      <c r="H58164">
        <v>8060</v>
      </c>
      <c r="I58164" s="3" t="s">
        <v>63</v>
      </c>
      <c r="J58164" s="4">
        <v>44776.375</v>
      </c>
      <c r="K58164" s="3" t="s">
        <v>174925</v>
      </c>
      <c r="L58164" s="4">
        <v>44774.555881863424</v>
      </c>
    </row>
    <row r="58165" spans="2:12" x14ac:dyDescent="0.3">
      <c r="B58165" s="3" t="s">
        <v>175330</v>
      </c>
      <c r="C58165" s="3" t="s">
        <v>175331</v>
      </c>
      <c r="D58165" s="3" t="s">
        <v>175332</v>
      </c>
      <c r="E58165" s="3" t="s">
        <v>175333</v>
      </c>
      <c r="F58165">
        <v>1096.8</v>
      </c>
      <c r="G58165">
        <v>7810226</v>
      </c>
      <c r="H58165">
        <v>8060</v>
      </c>
      <c r="I58165" s="3" t="s">
        <v>63</v>
      </c>
      <c r="J58165" s="4">
        <v>44776.375</v>
      </c>
      <c r="K58165" s="3" t="s">
        <v>174925</v>
      </c>
      <c r="L58165" s="4">
        <v>44774.555888622686</v>
      </c>
    </row>
    <row r="58166" spans="2:12" x14ac:dyDescent="0.3">
      <c r="B58166" s="3" t="s">
        <v>87160</v>
      </c>
      <c r="C58166" s="3" t="s">
        <v>87161</v>
      </c>
      <c r="D58166" s="3" t="s">
        <v>87162</v>
      </c>
      <c r="E58166" s="3" t="s">
        <v>87163</v>
      </c>
      <c r="F58166">
        <v>1281.9000000000001</v>
      </c>
      <c r="G58166">
        <v>7810226</v>
      </c>
      <c r="H58166">
        <v>8060</v>
      </c>
      <c r="I58166" s="3" t="s">
        <v>63</v>
      </c>
      <c r="J58166" s="4">
        <v>44776.375</v>
      </c>
      <c r="K58166" s="3" t="s">
        <v>174925</v>
      </c>
      <c r="L58166" s="4">
        <v>44774.555888645831</v>
      </c>
    </row>
    <row r="58167" spans="2:12" x14ac:dyDescent="0.3">
      <c r="B58167" s="3" t="s">
        <v>33123</v>
      </c>
      <c r="C58167" s="3" t="s">
        <v>33124</v>
      </c>
      <c r="D58167" s="3" t="s">
        <v>33125</v>
      </c>
      <c r="E58167" s="3" t="s">
        <v>33126</v>
      </c>
      <c r="F58167">
        <v>1965.6</v>
      </c>
      <c r="G58167">
        <v>7810226</v>
      </c>
      <c r="H58167">
        <v>8060</v>
      </c>
      <c r="I58167" s="3" t="s">
        <v>63</v>
      </c>
      <c r="J58167" s="4">
        <v>44776.375</v>
      </c>
      <c r="K58167" s="3" t="s">
        <v>174925</v>
      </c>
      <c r="L58167" s="4">
        <v>44774.555888622686</v>
      </c>
    </row>
    <row r="58168" spans="2:12" x14ac:dyDescent="0.3">
      <c r="B58168" s="3" t="s">
        <v>175334</v>
      </c>
      <c r="C58168" s="3" t="s">
        <v>175335</v>
      </c>
      <c r="D58168" s="3" t="s">
        <v>175336</v>
      </c>
      <c r="E58168" s="3" t="s">
        <v>175337</v>
      </c>
      <c r="F58168">
        <v>952.2</v>
      </c>
      <c r="G58168">
        <v>7810226</v>
      </c>
      <c r="H58168">
        <v>8060</v>
      </c>
      <c r="I58168" s="3" t="s">
        <v>63</v>
      </c>
      <c r="J58168" s="4">
        <v>44776.375</v>
      </c>
      <c r="K58168" s="3" t="s">
        <v>174925</v>
      </c>
      <c r="L58168" s="4">
        <v>44774.555888668983</v>
      </c>
    </row>
    <row r="58169" spans="2:12" x14ac:dyDescent="0.3">
      <c r="B58169" s="3" t="s">
        <v>27644</v>
      </c>
      <c r="C58169" s="3" t="s">
        <v>27645</v>
      </c>
      <c r="D58169" s="3" t="s">
        <v>27646</v>
      </c>
      <c r="E58169" s="3" t="s">
        <v>27647</v>
      </c>
      <c r="F58169">
        <v>3526.8</v>
      </c>
      <c r="G58169">
        <v>7810226</v>
      </c>
      <c r="H58169">
        <v>8060</v>
      </c>
      <c r="I58169" s="3" t="s">
        <v>63</v>
      </c>
      <c r="J58169" s="4">
        <v>44776.375</v>
      </c>
      <c r="K58169" s="3" t="s">
        <v>174925</v>
      </c>
      <c r="L58169" s="4">
        <v>44774.555888657407</v>
      </c>
    </row>
    <row r="58170" spans="2:12" x14ac:dyDescent="0.3">
      <c r="B58170" s="3" t="s">
        <v>7099</v>
      </c>
      <c r="C58170" s="3" t="s">
        <v>7100</v>
      </c>
      <c r="D58170" s="3" t="s">
        <v>7101</v>
      </c>
      <c r="E58170" s="3" t="s">
        <v>7102</v>
      </c>
      <c r="F58170">
        <v>3978.9</v>
      </c>
      <c r="G58170">
        <v>7810226</v>
      </c>
      <c r="H58170">
        <v>8060</v>
      </c>
      <c r="I58170" s="3" t="s">
        <v>63</v>
      </c>
      <c r="J58170" s="4">
        <v>44776.375</v>
      </c>
      <c r="K58170" s="3" t="s">
        <v>174925</v>
      </c>
      <c r="L58170" s="4">
        <v>44774.555888657407</v>
      </c>
    </row>
    <row r="58171" spans="2:12" x14ac:dyDescent="0.3">
      <c r="B58171" s="3" t="s">
        <v>27867</v>
      </c>
      <c r="C58171" s="3" t="s">
        <v>27868</v>
      </c>
      <c r="D58171" s="3" t="s">
        <v>27869</v>
      </c>
      <c r="E58171" s="3" t="s">
        <v>27870</v>
      </c>
      <c r="F58171">
        <v>1641.4</v>
      </c>
      <c r="G58171">
        <v>7810226</v>
      </c>
      <c r="H58171">
        <v>8060</v>
      </c>
      <c r="I58171" s="3" t="s">
        <v>63</v>
      </c>
      <c r="J58171" s="4">
        <v>44776.375</v>
      </c>
      <c r="K58171" s="3" t="s">
        <v>174925</v>
      </c>
      <c r="L58171" s="4">
        <v>44774.555888657407</v>
      </c>
    </row>
    <row r="58172" spans="2:12" x14ac:dyDescent="0.3">
      <c r="B58172" s="3" t="s">
        <v>32704</v>
      </c>
      <c r="C58172" s="3" t="s">
        <v>32705</v>
      </c>
      <c r="D58172" s="3" t="s">
        <v>32706</v>
      </c>
      <c r="E58172" s="3" t="s">
        <v>32707</v>
      </c>
      <c r="F58172">
        <v>3958.3</v>
      </c>
      <c r="G58172">
        <v>7810226</v>
      </c>
      <c r="H58172">
        <v>8060</v>
      </c>
      <c r="I58172" s="3" t="s">
        <v>63</v>
      </c>
      <c r="J58172" s="4">
        <v>44776.375</v>
      </c>
      <c r="K58172" s="3" t="s">
        <v>174925</v>
      </c>
      <c r="L58172" s="4">
        <v>44774.555888622686</v>
      </c>
    </row>
    <row r="58173" spans="2:12" x14ac:dyDescent="0.3">
      <c r="B58173" s="3" t="s">
        <v>32913</v>
      </c>
      <c r="C58173" s="3" t="s">
        <v>32914</v>
      </c>
      <c r="D58173" s="3" t="s">
        <v>32915</v>
      </c>
      <c r="E58173" s="3" t="s">
        <v>32916</v>
      </c>
      <c r="F58173">
        <v>4781.1000000000004</v>
      </c>
      <c r="G58173">
        <v>7810226</v>
      </c>
      <c r="H58173">
        <v>8060</v>
      </c>
      <c r="I58173" s="3" t="s">
        <v>63</v>
      </c>
      <c r="J58173" s="4">
        <v>44776.375</v>
      </c>
      <c r="K58173" s="3" t="s">
        <v>174925</v>
      </c>
      <c r="L58173" s="4">
        <v>44774.555888622686</v>
      </c>
    </row>
    <row r="58174" spans="2:12" x14ac:dyDescent="0.3">
      <c r="B58174" s="3" t="s">
        <v>88589</v>
      </c>
      <c r="C58174" s="3" t="s">
        <v>88590</v>
      </c>
      <c r="D58174" s="3" t="s">
        <v>88591</v>
      </c>
      <c r="E58174" s="3" t="s">
        <v>88592</v>
      </c>
      <c r="F58174">
        <v>2195.3000000000002</v>
      </c>
      <c r="G58174">
        <v>7810226</v>
      </c>
      <c r="H58174">
        <v>8060</v>
      </c>
      <c r="I58174" s="3" t="s">
        <v>63</v>
      </c>
      <c r="J58174" s="4">
        <v>44776.375</v>
      </c>
      <c r="K58174" s="3" t="s">
        <v>174925</v>
      </c>
      <c r="L58174" s="4">
        <v>44774.555888622686</v>
      </c>
    </row>
    <row r="58175" spans="2:12" x14ac:dyDescent="0.3">
      <c r="B58175" s="3" t="s">
        <v>88645</v>
      </c>
      <c r="C58175" s="3" t="s">
        <v>88646</v>
      </c>
      <c r="D58175" s="3" t="s">
        <v>88647</v>
      </c>
      <c r="E58175" s="3" t="s">
        <v>88648</v>
      </c>
      <c r="F58175">
        <v>865.9</v>
      </c>
      <c r="G58175">
        <v>7810226</v>
      </c>
      <c r="H58175">
        <v>8060</v>
      </c>
      <c r="I58175" s="3" t="s">
        <v>63</v>
      </c>
      <c r="J58175" s="4">
        <v>44776.375</v>
      </c>
      <c r="K58175" s="3" t="s">
        <v>174925</v>
      </c>
      <c r="L58175" s="4">
        <v>44774.555888622686</v>
      </c>
    </row>
    <row r="58176" spans="2:12" x14ac:dyDescent="0.3">
      <c r="B58176" s="3" t="s">
        <v>33107</v>
      </c>
      <c r="C58176" s="3" t="s">
        <v>33108</v>
      </c>
      <c r="D58176" s="3" t="s">
        <v>33109</v>
      </c>
      <c r="E58176" s="3" t="s">
        <v>33110</v>
      </c>
      <c r="F58176">
        <v>1994.4</v>
      </c>
      <c r="G58176">
        <v>7810226</v>
      </c>
      <c r="H58176">
        <v>8060</v>
      </c>
      <c r="I58176" s="3" t="s">
        <v>63</v>
      </c>
      <c r="J58176" s="4">
        <v>44776.375</v>
      </c>
      <c r="K58176" s="3" t="s">
        <v>174925</v>
      </c>
      <c r="L58176" s="4">
        <v>44774.555888622686</v>
      </c>
    </row>
    <row r="58177" spans="2:12" x14ac:dyDescent="0.3">
      <c r="B58177" s="3" t="s">
        <v>27712</v>
      </c>
      <c r="C58177" s="3" t="s">
        <v>27713</v>
      </c>
      <c r="D58177" s="3" t="s">
        <v>27714</v>
      </c>
      <c r="E58177" s="3" t="s">
        <v>27715</v>
      </c>
      <c r="F58177">
        <v>1987.3</v>
      </c>
      <c r="G58177">
        <v>7810226</v>
      </c>
      <c r="H58177">
        <v>8060</v>
      </c>
      <c r="I58177" s="3" t="s">
        <v>63</v>
      </c>
      <c r="J58177" s="4">
        <v>44776.375</v>
      </c>
      <c r="K58177" s="3" t="s">
        <v>174925</v>
      </c>
      <c r="L58177" s="4">
        <v>44774.555887627313</v>
      </c>
    </row>
    <row r="58178" spans="2:12" x14ac:dyDescent="0.3">
      <c r="B58178" s="3" t="s">
        <v>87200</v>
      </c>
      <c r="C58178" s="3" t="s">
        <v>87201</v>
      </c>
      <c r="D58178" s="3" t="s">
        <v>87202</v>
      </c>
      <c r="E58178" s="3" t="s">
        <v>87203</v>
      </c>
      <c r="F58178">
        <v>2516.1999999999998</v>
      </c>
      <c r="G58178">
        <v>7810226</v>
      </c>
      <c r="H58178">
        <v>8060</v>
      </c>
      <c r="I58178" s="3" t="s">
        <v>63</v>
      </c>
      <c r="J58178" s="4">
        <v>44776.375</v>
      </c>
      <c r="K58178" s="3" t="s">
        <v>174925</v>
      </c>
      <c r="L58178" s="4">
        <v>44774.555888622686</v>
      </c>
    </row>
    <row r="58179" spans="2:12" x14ac:dyDescent="0.3">
      <c r="B58179" s="3" t="s">
        <v>8962</v>
      </c>
      <c r="C58179" s="3" t="s">
        <v>8963</v>
      </c>
      <c r="D58179" s="3" t="s">
        <v>8964</v>
      </c>
      <c r="E58179" s="3" t="s">
        <v>8965</v>
      </c>
      <c r="F58179">
        <v>2791.4</v>
      </c>
      <c r="G58179">
        <v>7810226</v>
      </c>
      <c r="H58179">
        <v>8060</v>
      </c>
      <c r="I58179" s="3" t="s">
        <v>63</v>
      </c>
      <c r="J58179" s="4">
        <v>44776.375</v>
      </c>
      <c r="K58179" s="3" t="s">
        <v>174925</v>
      </c>
      <c r="L58179" s="4">
        <v>44774.555881875</v>
      </c>
    </row>
    <row r="58180" spans="2:12" x14ac:dyDescent="0.3">
      <c r="B58180" s="3" t="s">
        <v>9316</v>
      </c>
      <c r="C58180" s="3" t="s">
        <v>9317</v>
      </c>
      <c r="D58180" s="3" t="s">
        <v>9318</v>
      </c>
      <c r="E58180" s="3" t="s">
        <v>9319</v>
      </c>
      <c r="F58180">
        <v>2906.2</v>
      </c>
      <c r="G58180">
        <v>7810226</v>
      </c>
      <c r="H58180">
        <v>8060</v>
      </c>
      <c r="I58180" s="3" t="s">
        <v>63</v>
      </c>
      <c r="J58180" s="4">
        <v>44776.375</v>
      </c>
      <c r="K58180" s="3" t="s">
        <v>174925</v>
      </c>
      <c r="L58180" s="4">
        <v>44774.555881875</v>
      </c>
    </row>
    <row r="58181" spans="2:12" x14ac:dyDescent="0.3">
      <c r="B58181" s="3" t="s">
        <v>8974</v>
      </c>
      <c r="C58181" s="3" t="s">
        <v>8975</v>
      </c>
      <c r="D58181" s="3" t="s">
        <v>8976</v>
      </c>
      <c r="E58181" s="3" t="s">
        <v>8977</v>
      </c>
      <c r="F58181">
        <v>3721.7</v>
      </c>
      <c r="G58181">
        <v>7810226</v>
      </c>
      <c r="H58181">
        <v>8060</v>
      </c>
      <c r="I58181" s="3" t="s">
        <v>63</v>
      </c>
      <c r="J58181" s="4">
        <v>44776.375</v>
      </c>
      <c r="K58181" s="3" t="s">
        <v>174925</v>
      </c>
      <c r="L58181" s="4">
        <v>44774.555881886576</v>
      </c>
    </row>
    <row r="58182" spans="2:12" x14ac:dyDescent="0.3">
      <c r="B58182" s="3" t="s">
        <v>9076</v>
      </c>
      <c r="C58182" s="3" t="s">
        <v>9077</v>
      </c>
      <c r="D58182" s="3" t="s">
        <v>9078</v>
      </c>
      <c r="E58182" s="3" t="s">
        <v>9079</v>
      </c>
      <c r="F58182">
        <v>2288.5</v>
      </c>
      <c r="G58182">
        <v>7810226</v>
      </c>
      <c r="H58182">
        <v>8060</v>
      </c>
      <c r="I58182" s="3" t="s">
        <v>63</v>
      </c>
      <c r="J58182" s="4">
        <v>44776.375</v>
      </c>
      <c r="K58182" s="3" t="s">
        <v>174925</v>
      </c>
      <c r="L58182" s="4">
        <v>44774.555881875</v>
      </c>
    </row>
    <row r="58183" spans="2:12" x14ac:dyDescent="0.3">
      <c r="B58183" s="3" t="s">
        <v>175338</v>
      </c>
      <c r="C58183" s="3" t="s">
        <v>175339</v>
      </c>
      <c r="D58183" s="3" t="s">
        <v>175340</v>
      </c>
      <c r="E58183" s="3" t="s">
        <v>175341</v>
      </c>
      <c r="F58183">
        <v>1752</v>
      </c>
      <c r="G58183">
        <v>7810226</v>
      </c>
      <c r="H58183">
        <v>8061</v>
      </c>
      <c r="I58183" s="3" t="s">
        <v>63</v>
      </c>
      <c r="J58183" s="4">
        <v>44776.375</v>
      </c>
      <c r="K58183" s="3" t="s">
        <v>174925</v>
      </c>
      <c r="L58183" s="4">
        <v>44774.555882858796</v>
      </c>
    </row>
    <row r="58184" spans="2:12" x14ac:dyDescent="0.3">
      <c r="B58184" s="3" t="s">
        <v>32263</v>
      </c>
      <c r="C58184" s="3" t="s">
        <v>32264</v>
      </c>
      <c r="D58184" s="3" t="s">
        <v>32265</v>
      </c>
      <c r="E58184" s="3" t="s">
        <v>32266</v>
      </c>
      <c r="F58184">
        <v>3299</v>
      </c>
      <c r="G58184">
        <v>7810226</v>
      </c>
      <c r="H58184">
        <v>8061</v>
      </c>
      <c r="I58184" s="3" t="s">
        <v>63</v>
      </c>
      <c r="J58184" s="4">
        <v>44776.375</v>
      </c>
      <c r="K58184" s="3" t="s">
        <v>174925</v>
      </c>
      <c r="L58184" s="4">
        <v>44774.555879479165</v>
      </c>
    </row>
    <row r="58185" spans="2:12" x14ac:dyDescent="0.3">
      <c r="B58185" s="3" t="s">
        <v>31665</v>
      </c>
      <c r="C58185" s="3" t="s">
        <v>31666</v>
      </c>
      <c r="D58185" s="3" t="s">
        <v>31667</v>
      </c>
      <c r="E58185" s="3" t="s">
        <v>31668</v>
      </c>
      <c r="F58185">
        <v>1837.4</v>
      </c>
      <c r="G58185">
        <v>7810226</v>
      </c>
      <c r="H58185">
        <v>8061</v>
      </c>
      <c r="I58185" s="3" t="s">
        <v>63</v>
      </c>
      <c r="J58185" s="4">
        <v>44776.375</v>
      </c>
      <c r="K58185" s="3" t="s">
        <v>174925</v>
      </c>
      <c r="L58185" s="4">
        <v>44774.555881886576</v>
      </c>
    </row>
    <row r="58186" spans="2:12" x14ac:dyDescent="0.3">
      <c r="B58186" s="3" t="s">
        <v>31765</v>
      </c>
      <c r="C58186" s="3" t="s">
        <v>31766</v>
      </c>
      <c r="D58186" s="3" t="s">
        <v>31767</v>
      </c>
      <c r="E58186" s="3" t="s">
        <v>31768</v>
      </c>
      <c r="F58186">
        <v>2398.1</v>
      </c>
      <c r="G58186">
        <v>7810226</v>
      </c>
      <c r="H58186">
        <v>8061</v>
      </c>
      <c r="I58186" s="3" t="s">
        <v>63</v>
      </c>
      <c r="J58186" s="4">
        <v>44776.375</v>
      </c>
      <c r="K58186" s="3" t="s">
        <v>174925</v>
      </c>
      <c r="L58186" s="4">
        <v>44774.555881898152</v>
      </c>
    </row>
    <row r="58187" spans="2:12" x14ac:dyDescent="0.3">
      <c r="B58187" s="3" t="s">
        <v>175342</v>
      </c>
      <c r="C58187" s="3" t="s">
        <v>175343</v>
      </c>
      <c r="D58187" s="3" t="s">
        <v>175344</v>
      </c>
      <c r="E58187" s="3" t="s">
        <v>175345</v>
      </c>
      <c r="F58187">
        <v>2972</v>
      </c>
      <c r="G58187">
        <v>7810226</v>
      </c>
      <c r="H58187">
        <v>8061</v>
      </c>
      <c r="I58187" s="3" t="s">
        <v>63</v>
      </c>
      <c r="J58187" s="4">
        <v>44776.375</v>
      </c>
      <c r="K58187" s="3" t="s">
        <v>174925</v>
      </c>
      <c r="L58187" s="4">
        <v>44774.555880590277</v>
      </c>
    </row>
    <row r="58188" spans="2:12" x14ac:dyDescent="0.3">
      <c r="B58188" s="3" t="s">
        <v>32251</v>
      </c>
      <c r="C58188" s="3" t="s">
        <v>32252</v>
      </c>
      <c r="D58188" s="3" t="s">
        <v>32253</v>
      </c>
      <c r="E58188" s="3" t="s">
        <v>32254</v>
      </c>
      <c r="F58188">
        <v>1623</v>
      </c>
      <c r="G58188">
        <v>7810226</v>
      </c>
      <c r="H58188">
        <v>8061</v>
      </c>
      <c r="I58188" s="3" t="s">
        <v>63</v>
      </c>
      <c r="J58188" s="4">
        <v>44776.375</v>
      </c>
      <c r="K58188" s="3" t="s">
        <v>174925</v>
      </c>
      <c r="L58188" s="4">
        <v>44774.555879386571</v>
      </c>
    </row>
    <row r="58189" spans="2:12" x14ac:dyDescent="0.3">
      <c r="B58189" s="3" t="s">
        <v>175346</v>
      </c>
      <c r="C58189" s="3" t="s">
        <v>175347</v>
      </c>
      <c r="D58189" s="3" t="s">
        <v>175348</v>
      </c>
      <c r="E58189" s="3" t="s">
        <v>175349</v>
      </c>
      <c r="F58189">
        <v>988</v>
      </c>
      <c r="G58189">
        <v>7810226</v>
      </c>
      <c r="H58189">
        <v>8061</v>
      </c>
      <c r="I58189" s="3" t="s">
        <v>63</v>
      </c>
      <c r="J58189" s="4">
        <v>44776.375</v>
      </c>
      <c r="K58189" s="3" t="s">
        <v>174925</v>
      </c>
      <c r="L58189" s="4">
        <v>44777.24676047454</v>
      </c>
    </row>
    <row r="58190" spans="2:12" x14ac:dyDescent="0.3">
      <c r="B58190" s="3" t="s">
        <v>31657</v>
      </c>
      <c r="C58190" s="3" t="s">
        <v>31658</v>
      </c>
      <c r="D58190" s="3" t="s">
        <v>31659</v>
      </c>
      <c r="E58190" s="3" t="s">
        <v>31660</v>
      </c>
      <c r="F58190">
        <v>4014.3</v>
      </c>
      <c r="G58190">
        <v>7810226</v>
      </c>
      <c r="H58190">
        <v>8061</v>
      </c>
      <c r="I58190" s="3" t="s">
        <v>63</v>
      </c>
      <c r="J58190" s="4">
        <v>44776.375</v>
      </c>
      <c r="K58190" s="3" t="s">
        <v>174925</v>
      </c>
      <c r="L58190" s="4">
        <v>44774.555881898152</v>
      </c>
    </row>
    <row r="58191" spans="2:12" x14ac:dyDescent="0.3">
      <c r="B58191" s="3" t="s">
        <v>32555</v>
      </c>
      <c r="C58191" s="3" t="s">
        <v>32556</v>
      </c>
      <c r="D58191" s="3" t="s">
        <v>32557</v>
      </c>
      <c r="E58191" s="3" t="s">
        <v>32558</v>
      </c>
      <c r="F58191">
        <v>588</v>
      </c>
      <c r="G58191">
        <v>7810226</v>
      </c>
      <c r="H58191">
        <v>8061</v>
      </c>
      <c r="I58191" s="3" t="s">
        <v>63</v>
      </c>
      <c r="J58191" s="4">
        <v>44776.375</v>
      </c>
      <c r="K58191" s="3" t="s">
        <v>174925</v>
      </c>
      <c r="L58191" s="4">
        <v>44774.555879386571</v>
      </c>
    </row>
    <row r="58192" spans="2:12" x14ac:dyDescent="0.3">
      <c r="B58192" s="3" t="s">
        <v>32231</v>
      </c>
      <c r="C58192" s="3" t="s">
        <v>32232</v>
      </c>
      <c r="D58192" s="3" t="s">
        <v>32233</v>
      </c>
      <c r="E58192" s="3" t="s">
        <v>32234</v>
      </c>
      <c r="F58192">
        <v>3452</v>
      </c>
      <c r="G58192">
        <v>7810226</v>
      </c>
      <c r="H58192">
        <v>8061</v>
      </c>
      <c r="I58192" s="3" t="s">
        <v>63</v>
      </c>
      <c r="J58192" s="4">
        <v>44776.375</v>
      </c>
      <c r="K58192" s="3" t="s">
        <v>174925</v>
      </c>
      <c r="L58192" s="4">
        <v>44774.555879386571</v>
      </c>
    </row>
    <row r="58193" spans="2:12" x14ac:dyDescent="0.3">
      <c r="B58193" s="3" t="s">
        <v>32443</v>
      </c>
      <c r="C58193" s="3" t="s">
        <v>32444</v>
      </c>
      <c r="D58193" s="3" t="s">
        <v>32445</v>
      </c>
      <c r="E58193" s="3" t="s">
        <v>32446</v>
      </c>
      <c r="F58193">
        <v>1091</v>
      </c>
      <c r="G58193">
        <v>7810226</v>
      </c>
      <c r="H58193">
        <v>8061</v>
      </c>
      <c r="I58193" s="3" t="s">
        <v>63</v>
      </c>
      <c r="J58193" s="4">
        <v>44776.375</v>
      </c>
      <c r="K58193" s="3" t="s">
        <v>174925</v>
      </c>
      <c r="L58193" s="4">
        <v>44774.555879432868</v>
      </c>
    </row>
    <row r="58194" spans="2:12" x14ac:dyDescent="0.3">
      <c r="B58194" s="3" t="s">
        <v>31841</v>
      </c>
      <c r="C58194" s="3" t="s">
        <v>31842</v>
      </c>
      <c r="D58194" s="3" t="s">
        <v>31843</v>
      </c>
      <c r="E58194" s="3" t="s">
        <v>31844</v>
      </c>
      <c r="F58194">
        <v>2211.6</v>
      </c>
      <c r="G58194">
        <v>7810226</v>
      </c>
      <c r="H58194">
        <v>8061</v>
      </c>
      <c r="I58194" s="3" t="s">
        <v>63</v>
      </c>
      <c r="J58194" s="4">
        <v>44776.375</v>
      </c>
      <c r="K58194" s="3" t="s">
        <v>174925</v>
      </c>
      <c r="L58194" s="4">
        <v>44774.555881898152</v>
      </c>
    </row>
    <row r="58195" spans="2:12" x14ac:dyDescent="0.3">
      <c r="B58195" s="3" t="s">
        <v>31466</v>
      </c>
      <c r="C58195" s="3" t="s">
        <v>31467</v>
      </c>
      <c r="D58195" s="3" t="s">
        <v>31468</v>
      </c>
      <c r="E58195" s="3" t="s">
        <v>31469</v>
      </c>
      <c r="F58195">
        <v>2370.6999999999998</v>
      </c>
      <c r="G58195">
        <v>7810226</v>
      </c>
      <c r="H58195">
        <v>8061</v>
      </c>
      <c r="I58195" s="3" t="s">
        <v>63</v>
      </c>
      <c r="J58195" s="4">
        <v>44776.375</v>
      </c>
      <c r="K58195" s="3" t="s">
        <v>174925</v>
      </c>
      <c r="L58195" s="4">
        <v>44774.555882835652</v>
      </c>
    </row>
    <row r="58196" spans="2:12" x14ac:dyDescent="0.3">
      <c r="B58196" s="3" t="s">
        <v>10712</v>
      </c>
      <c r="C58196" s="3" t="s">
        <v>10713</v>
      </c>
      <c r="D58196" s="3" t="s">
        <v>10714</v>
      </c>
      <c r="E58196" s="3" t="s">
        <v>10715</v>
      </c>
      <c r="F58196">
        <v>4519</v>
      </c>
      <c r="G58196">
        <v>7810226</v>
      </c>
      <c r="H58196">
        <v>8061</v>
      </c>
      <c r="I58196" s="3" t="s">
        <v>63</v>
      </c>
      <c r="J58196" s="4">
        <v>44776.375</v>
      </c>
      <c r="K58196" s="3" t="s">
        <v>174925</v>
      </c>
      <c r="L58196" s="4">
        <v>44774.555879479165</v>
      </c>
    </row>
    <row r="58197" spans="2:12" x14ac:dyDescent="0.3">
      <c r="B58197" s="3" t="s">
        <v>32203</v>
      </c>
      <c r="C58197" s="3" t="s">
        <v>32204</v>
      </c>
      <c r="D58197" s="3" t="s">
        <v>32205</v>
      </c>
      <c r="E58197" s="3" t="s">
        <v>32206</v>
      </c>
      <c r="F58197">
        <v>3138.6</v>
      </c>
      <c r="G58197">
        <v>7810226</v>
      </c>
      <c r="H58197">
        <v>8061</v>
      </c>
      <c r="I58197" s="3" t="s">
        <v>63</v>
      </c>
      <c r="J58197" s="4">
        <v>44776.375</v>
      </c>
      <c r="K58197" s="3" t="s">
        <v>174925</v>
      </c>
      <c r="L58197" s="4">
        <v>44774.555887627313</v>
      </c>
    </row>
    <row r="58198" spans="2:12" x14ac:dyDescent="0.3">
      <c r="B58198" s="3" t="s">
        <v>32195</v>
      </c>
      <c r="C58198" s="3" t="s">
        <v>32196</v>
      </c>
      <c r="D58198" s="3" t="s">
        <v>32197</v>
      </c>
      <c r="E58198" s="3" t="s">
        <v>32198</v>
      </c>
      <c r="F58198">
        <v>2988</v>
      </c>
      <c r="G58198">
        <v>7810226</v>
      </c>
      <c r="H58198">
        <v>8061</v>
      </c>
      <c r="I58198" s="3" t="s">
        <v>63</v>
      </c>
      <c r="J58198" s="4">
        <v>44776.375</v>
      </c>
      <c r="K58198" s="3" t="s">
        <v>174925</v>
      </c>
      <c r="L58198" s="4">
        <v>44774.555879409723</v>
      </c>
    </row>
    <row r="58199" spans="2:12" x14ac:dyDescent="0.3">
      <c r="B58199" s="3" t="s">
        <v>32315</v>
      </c>
      <c r="C58199" s="3" t="s">
        <v>32316</v>
      </c>
      <c r="D58199" s="3" t="s">
        <v>32317</v>
      </c>
      <c r="E58199" s="3" t="s">
        <v>32318</v>
      </c>
      <c r="F58199">
        <v>400</v>
      </c>
      <c r="G58199">
        <v>7810226</v>
      </c>
      <c r="H58199">
        <v>8061</v>
      </c>
      <c r="I58199" s="3" t="s">
        <v>63</v>
      </c>
      <c r="J58199" s="4">
        <v>44776.375</v>
      </c>
      <c r="K58199" s="3" t="s">
        <v>174925</v>
      </c>
      <c r="L58199" s="4">
        <v>44774.555879386571</v>
      </c>
    </row>
    <row r="58200" spans="2:12" x14ac:dyDescent="0.3">
      <c r="B58200" s="3" t="s">
        <v>32116</v>
      </c>
      <c r="C58200" s="3" t="s">
        <v>32117</v>
      </c>
      <c r="D58200" s="3" t="s">
        <v>32118</v>
      </c>
      <c r="E58200" s="3" t="s">
        <v>32119</v>
      </c>
      <c r="F58200">
        <v>2696</v>
      </c>
      <c r="G58200">
        <v>7810226</v>
      </c>
      <c r="H58200">
        <v>8061</v>
      </c>
      <c r="I58200" s="3" t="s">
        <v>63</v>
      </c>
      <c r="J58200" s="4">
        <v>44776.375</v>
      </c>
      <c r="K58200" s="3" t="s">
        <v>174925</v>
      </c>
      <c r="L58200" s="4">
        <v>44774.555879479165</v>
      </c>
    </row>
    <row r="58201" spans="2:12" x14ac:dyDescent="0.3">
      <c r="B58201" s="3" t="s">
        <v>175350</v>
      </c>
      <c r="C58201" s="3" t="s">
        <v>175351</v>
      </c>
      <c r="D58201" s="3" t="s">
        <v>175352</v>
      </c>
      <c r="E58201" s="3" t="s">
        <v>175353</v>
      </c>
      <c r="F58201">
        <v>1554</v>
      </c>
      <c r="G58201">
        <v>7810226</v>
      </c>
      <c r="H58201">
        <v>8061</v>
      </c>
      <c r="I58201" s="3" t="s">
        <v>63</v>
      </c>
      <c r="J58201" s="4">
        <v>44776.375</v>
      </c>
      <c r="K58201" s="3" t="s">
        <v>174925</v>
      </c>
      <c r="L58201" s="4">
        <v>44774.555879398147</v>
      </c>
    </row>
    <row r="58202" spans="2:12" x14ac:dyDescent="0.3">
      <c r="B58202" s="3" t="s">
        <v>175354</v>
      </c>
      <c r="C58202" s="3" t="s">
        <v>175355</v>
      </c>
      <c r="D58202" s="3" t="s">
        <v>175356</v>
      </c>
      <c r="E58202" s="3" t="s">
        <v>175357</v>
      </c>
      <c r="F58202">
        <v>502</v>
      </c>
      <c r="G58202">
        <v>7810226</v>
      </c>
      <c r="H58202">
        <v>8061</v>
      </c>
      <c r="I58202" s="3" t="s">
        <v>63</v>
      </c>
      <c r="J58202" s="4">
        <v>44776.375</v>
      </c>
      <c r="K58202" s="3" t="s">
        <v>174925</v>
      </c>
      <c r="L58202" s="4">
        <v>44774.883844189811</v>
      </c>
    </row>
    <row r="58203" spans="2:12" x14ac:dyDescent="0.3">
      <c r="B58203" s="3" t="s">
        <v>7922</v>
      </c>
      <c r="C58203" s="3" t="s">
        <v>7923</v>
      </c>
      <c r="D58203" s="3" t="s">
        <v>7924</v>
      </c>
      <c r="E58203" s="3" t="s">
        <v>7925</v>
      </c>
      <c r="F58203">
        <v>4606.3999999999996</v>
      </c>
      <c r="G58203">
        <v>7810226</v>
      </c>
      <c r="H58203">
        <v>8061</v>
      </c>
      <c r="I58203" s="3" t="s">
        <v>63</v>
      </c>
      <c r="J58203" s="4">
        <v>44776.375</v>
      </c>
      <c r="K58203" s="3" t="s">
        <v>174925</v>
      </c>
      <c r="L58203" s="4">
        <v>44774.55588284722</v>
      </c>
    </row>
    <row r="58204" spans="2:12" x14ac:dyDescent="0.3">
      <c r="B58204" s="3" t="s">
        <v>175358</v>
      </c>
      <c r="C58204" s="3" t="s">
        <v>175359</v>
      </c>
      <c r="D58204" s="3" t="s">
        <v>175360</v>
      </c>
      <c r="E58204" s="3" t="s">
        <v>175361</v>
      </c>
      <c r="F58204">
        <v>2364</v>
      </c>
      <c r="G58204">
        <v>7810226</v>
      </c>
      <c r="H58204">
        <v>8061</v>
      </c>
      <c r="I58204" s="3" t="s">
        <v>63</v>
      </c>
      <c r="J58204" s="4">
        <v>44776.375</v>
      </c>
      <c r="K58204" s="3" t="s">
        <v>174925</v>
      </c>
      <c r="L58204" s="4">
        <v>44774.5558805787</v>
      </c>
    </row>
    <row r="58205" spans="2:12" x14ac:dyDescent="0.3">
      <c r="B58205" s="3" t="s">
        <v>31960</v>
      </c>
      <c r="C58205" s="3" t="s">
        <v>31961</v>
      </c>
      <c r="D58205" s="3" t="s">
        <v>31962</v>
      </c>
      <c r="E58205" s="3" t="s">
        <v>31963</v>
      </c>
      <c r="F58205">
        <v>1312</v>
      </c>
      <c r="G58205">
        <v>7810226</v>
      </c>
      <c r="H58205">
        <v>8061</v>
      </c>
      <c r="I58205" s="3" t="s">
        <v>63</v>
      </c>
      <c r="J58205" s="4">
        <v>44776.375</v>
      </c>
      <c r="K58205" s="3" t="s">
        <v>174925</v>
      </c>
      <c r="L58205" s="4">
        <v>44774.555879386571</v>
      </c>
    </row>
    <row r="58206" spans="2:12" x14ac:dyDescent="0.3">
      <c r="B58206" s="3" t="s">
        <v>31450</v>
      </c>
      <c r="C58206" s="3" t="s">
        <v>31451</v>
      </c>
      <c r="D58206" s="3" t="s">
        <v>31452</v>
      </c>
      <c r="E58206" s="3" t="s">
        <v>31453</v>
      </c>
      <c r="F58206">
        <v>2225</v>
      </c>
      <c r="G58206">
        <v>7810226</v>
      </c>
      <c r="H58206">
        <v>8061</v>
      </c>
      <c r="I58206" s="3" t="s">
        <v>63</v>
      </c>
      <c r="J58206" s="4">
        <v>44776.375</v>
      </c>
      <c r="K58206" s="3" t="s">
        <v>174925</v>
      </c>
      <c r="L58206" s="4">
        <v>44774.555879467589</v>
      </c>
    </row>
    <row r="58207" spans="2:12" x14ac:dyDescent="0.3">
      <c r="B58207" s="3" t="s">
        <v>8158</v>
      </c>
      <c r="C58207" s="3" t="s">
        <v>8159</v>
      </c>
      <c r="D58207" s="3" t="s">
        <v>8160</v>
      </c>
      <c r="E58207" s="3" t="s">
        <v>8161</v>
      </c>
      <c r="F58207">
        <v>4450</v>
      </c>
      <c r="G58207">
        <v>7810226</v>
      </c>
      <c r="H58207">
        <v>8061</v>
      </c>
      <c r="I58207" s="3" t="s">
        <v>63</v>
      </c>
      <c r="J58207" s="4">
        <v>44776.375</v>
      </c>
      <c r="K58207" s="3" t="s">
        <v>174925</v>
      </c>
      <c r="L58207" s="4">
        <v>44774.555882835652</v>
      </c>
    </row>
    <row r="58208" spans="2:12" x14ac:dyDescent="0.3">
      <c r="B58208" s="3" t="s">
        <v>10737</v>
      </c>
      <c r="C58208" s="3" t="s">
        <v>10738</v>
      </c>
      <c r="D58208" s="3" t="s">
        <v>10739</v>
      </c>
      <c r="E58208" s="3" t="s">
        <v>10740</v>
      </c>
      <c r="F58208">
        <v>3634</v>
      </c>
      <c r="G58208">
        <v>7810226</v>
      </c>
      <c r="H58208">
        <v>8061</v>
      </c>
      <c r="I58208" s="3" t="s">
        <v>63</v>
      </c>
      <c r="J58208" s="4">
        <v>44776.375</v>
      </c>
      <c r="K58208" s="3" t="s">
        <v>174925</v>
      </c>
      <c r="L58208" s="4">
        <v>44774.555879479165</v>
      </c>
    </row>
    <row r="58209" spans="2:12" x14ac:dyDescent="0.3">
      <c r="B58209" s="3" t="s">
        <v>31414</v>
      </c>
      <c r="C58209" s="3" t="s">
        <v>31415</v>
      </c>
      <c r="D58209" s="3" t="s">
        <v>31416</v>
      </c>
      <c r="E58209" s="3" t="s">
        <v>31417</v>
      </c>
      <c r="F58209">
        <v>13359</v>
      </c>
      <c r="G58209">
        <v>7810226</v>
      </c>
      <c r="H58209">
        <v>8061</v>
      </c>
      <c r="I58209" s="3" t="s">
        <v>63</v>
      </c>
      <c r="J58209" s="4">
        <v>44776.375</v>
      </c>
      <c r="K58209" s="3" t="s">
        <v>174925</v>
      </c>
      <c r="L58209" s="4">
        <v>44774.555882858796</v>
      </c>
    </row>
    <row r="58210" spans="2:12" x14ac:dyDescent="0.3">
      <c r="B58210" s="3" t="s">
        <v>175362</v>
      </c>
      <c r="C58210" s="3" t="s">
        <v>175363</v>
      </c>
      <c r="D58210" s="3" t="s">
        <v>175364</v>
      </c>
      <c r="E58210" s="3" t="s">
        <v>175365</v>
      </c>
      <c r="F58210">
        <v>1342</v>
      </c>
      <c r="G58210">
        <v>7810226</v>
      </c>
      <c r="H58210">
        <v>8061</v>
      </c>
      <c r="I58210" s="3" t="s">
        <v>63</v>
      </c>
      <c r="J58210" s="4">
        <v>44776.375</v>
      </c>
      <c r="K58210" s="3" t="s">
        <v>174925</v>
      </c>
      <c r="L58210" s="4">
        <v>44774.555881712964</v>
      </c>
    </row>
    <row r="58211" spans="2:12" x14ac:dyDescent="0.3">
      <c r="B58211" s="3" t="s">
        <v>175366</v>
      </c>
      <c r="C58211" s="3" t="s">
        <v>175367</v>
      </c>
      <c r="D58211" s="3" t="s">
        <v>175368</v>
      </c>
      <c r="E58211" s="3" t="s">
        <v>175369</v>
      </c>
      <c r="F58211">
        <v>3035</v>
      </c>
      <c r="G58211">
        <v>7810226</v>
      </c>
      <c r="H58211">
        <v>8061</v>
      </c>
      <c r="I58211" s="3" t="s">
        <v>63</v>
      </c>
      <c r="J58211" s="4">
        <v>44776.375</v>
      </c>
      <c r="K58211" s="3" t="s">
        <v>174925</v>
      </c>
      <c r="L58211" s="4">
        <v>44774.5558805787</v>
      </c>
    </row>
    <row r="58212" spans="2:12" x14ac:dyDescent="0.3">
      <c r="B58212" s="3" t="s">
        <v>32367</v>
      </c>
      <c r="C58212" s="3" t="s">
        <v>32368</v>
      </c>
      <c r="D58212" s="3" t="s">
        <v>32369</v>
      </c>
      <c r="E58212" s="3" t="s">
        <v>32370</v>
      </c>
      <c r="F58212">
        <v>4221</v>
      </c>
      <c r="G58212">
        <v>7810226</v>
      </c>
      <c r="H58212">
        <v>8061</v>
      </c>
      <c r="I58212" s="3" t="s">
        <v>63</v>
      </c>
      <c r="J58212" s="4">
        <v>44776.375</v>
      </c>
      <c r="K58212" s="3" t="s">
        <v>174925</v>
      </c>
      <c r="L58212" s="4">
        <v>44774.555879467589</v>
      </c>
    </row>
    <row r="58213" spans="2:12" x14ac:dyDescent="0.3">
      <c r="B58213" s="3" t="s">
        <v>175370</v>
      </c>
      <c r="C58213" s="3" t="s">
        <v>175371</v>
      </c>
      <c r="D58213" s="3" t="s">
        <v>175372</v>
      </c>
      <c r="E58213" s="3" t="s">
        <v>175373</v>
      </c>
      <c r="F58213">
        <v>1078</v>
      </c>
      <c r="G58213">
        <v>7810226</v>
      </c>
      <c r="H58213">
        <v>8061</v>
      </c>
      <c r="I58213" s="3" t="s">
        <v>63</v>
      </c>
      <c r="J58213" s="4">
        <v>44776.375</v>
      </c>
      <c r="K58213" s="3" t="s">
        <v>174925</v>
      </c>
      <c r="L58213" s="4">
        <v>44774.555881712964</v>
      </c>
    </row>
    <row r="58214" spans="2:12" x14ac:dyDescent="0.3">
      <c r="B58214" s="3" t="s">
        <v>32247</v>
      </c>
      <c r="C58214" s="3" t="s">
        <v>32248</v>
      </c>
      <c r="D58214" s="3" t="s">
        <v>32249</v>
      </c>
      <c r="E58214" s="3" t="s">
        <v>32250</v>
      </c>
      <c r="F58214">
        <v>1468</v>
      </c>
      <c r="G58214">
        <v>7810226</v>
      </c>
      <c r="H58214">
        <v>8061</v>
      </c>
      <c r="I58214" s="3" t="s">
        <v>63</v>
      </c>
      <c r="J58214" s="4">
        <v>44776.375</v>
      </c>
      <c r="K58214" s="3" t="s">
        <v>174925</v>
      </c>
      <c r="L58214" s="4">
        <v>44774.555879386571</v>
      </c>
    </row>
    <row r="58215" spans="2:12" x14ac:dyDescent="0.3">
      <c r="B58215" s="3" t="s">
        <v>31597</v>
      </c>
      <c r="C58215" s="3" t="s">
        <v>31598</v>
      </c>
      <c r="D58215" s="3" t="s">
        <v>31599</v>
      </c>
      <c r="E58215" s="3" t="s">
        <v>31600</v>
      </c>
      <c r="F58215">
        <v>911.2</v>
      </c>
      <c r="G58215">
        <v>7810226</v>
      </c>
      <c r="H58215">
        <v>8061</v>
      </c>
      <c r="I58215" s="3" t="s">
        <v>63</v>
      </c>
      <c r="J58215" s="4">
        <v>44776.375</v>
      </c>
      <c r="K58215" s="3" t="s">
        <v>174925</v>
      </c>
      <c r="L58215" s="4">
        <v>44774.555882858796</v>
      </c>
    </row>
    <row r="58216" spans="2:12" x14ac:dyDescent="0.3">
      <c r="B58216" s="3" t="s">
        <v>175374</v>
      </c>
      <c r="C58216" s="3" t="s">
        <v>175375</v>
      </c>
      <c r="D58216" s="3" t="s">
        <v>175376</v>
      </c>
      <c r="E58216" s="3" t="s">
        <v>175377</v>
      </c>
      <c r="F58216">
        <v>4055.9</v>
      </c>
      <c r="G58216">
        <v>7810226</v>
      </c>
      <c r="H58216">
        <v>8061</v>
      </c>
      <c r="I58216" s="3" t="s">
        <v>63</v>
      </c>
      <c r="J58216" s="4">
        <v>44776.375</v>
      </c>
      <c r="K58216" s="3" t="s">
        <v>174925</v>
      </c>
      <c r="L58216" s="4">
        <v>44774.55588284722</v>
      </c>
    </row>
    <row r="58217" spans="2:12" x14ac:dyDescent="0.3">
      <c r="B58217" s="3" t="s">
        <v>88553</v>
      </c>
      <c r="C58217" s="3" t="s">
        <v>88554</v>
      </c>
      <c r="D58217" s="3" t="s">
        <v>88555</v>
      </c>
      <c r="E58217" s="3" t="s">
        <v>88556</v>
      </c>
      <c r="F58217">
        <v>159</v>
      </c>
      <c r="G58217">
        <v>7810226</v>
      </c>
      <c r="H58217">
        <v>8061</v>
      </c>
      <c r="I58217" s="3" t="s">
        <v>63</v>
      </c>
      <c r="J58217" s="4">
        <v>44776.375</v>
      </c>
      <c r="K58217" s="3" t="s">
        <v>174925</v>
      </c>
      <c r="L58217" s="4">
        <v>44774.555880567132</v>
      </c>
    </row>
    <row r="58218" spans="2:12" x14ac:dyDescent="0.3">
      <c r="B58218" s="3" t="s">
        <v>32207</v>
      </c>
      <c r="C58218" s="3" t="s">
        <v>32208</v>
      </c>
      <c r="D58218" s="3" t="s">
        <v>32209</v>
      </c>
      <c r="E58218" s="3" t="s">
        <v>32210</v>
      </c>
      <c r="F58218">
        <v>3954</v>
      </c>
      <c r="G58218">
        <v>7810226</v>
      </c>
      <c r="H58218">
        <v>8061</v>
      </c>
      <c r="I58218" s="3" t="s">
        <v>63</v>
      </c>
      <c r="J58218" s="4">
        <v>44776.375</v>
      </c>
      <c r="K58218" s="3" t="s">
        <v>174925</v>
      </c>
      <c r="L58218" s="4">
        <v>44774.555879479165</v>
      </c>
    </row>
    <row r="58219" spans="2:12" x14ac:dyDescent="0.3">
      <c r="B58219" s="3" t="s">
        <v>32395</v>
      </c>
      <c r="C58219" s="3" t="s">
        <v>32396</v>
      </c>
      <c r="D58219" s="3" t="s">
        <v>32397</v>
      </c>
      <c r="E58219" s="3" t="s">
        <v>32398</v>
      </c>
      <c r="F58219">
        <v>3191</v>
      </c>
      <c r="G58219">
        <v>7810226</v>
      </c>
      <c r="H58219">
        <v>8061</v>
      </c>
      <c r="I58219" s="3" t="s">
        <v>63</v>
      </c>
      <c r="J58219" s="4">
        <v>44776.375</v>
      </c>
      <c r="K58219" s="3" t="s">
        <v>174925</v>
      </c>
      <c r="L58219" s="4">
        <v>44774.555879479165</v>
      </c>
    </row>
    <row r="58220" spans="2:12" x14ac:dyDescent="0.3">
      <c r="B58220" s="3" t="s">
        <v>32323</v>
      </c>
      <c r="C58220" s="3" t="s">
        <v>32324</v>
      </c>
      <c r="D58220" s="3" t="s">
        <v>32325</v>
      </c>
      <c r="E58220" s="3" t="s">
        <v>32326</v>
      </c>
      <c r="F58220">
        <v>2033</v>
      </c>
      <c r="G58220">
        <v>7810226</v>
      </c>
      <c r="H58220">
        <v>8061</v>
      </c>
      <c r="I58220" s="3" t="s">
        <v>63</v>
      </c>
      <c r="J58220" s="4">
        <v>44776.375</v>
      </c>
      <c r="K58220" s="3" t="s">
        <v>174925</v>
      </c>
      <c r="L58220" s="4">
        <v>44774.555879398147</v>
      </c>
    </row>
    <row r="58221" spans="2:12" x14ac:dyDescent="0.3">
      <c r="B58221" s="3" t="s">
        <v>32351</v>
      </c>
      <c r="C58221" s="3" t="s">
        <v>32352</v>
      </c>
      <c r="D58221" s="3" t="s">
        <v>32353</v>
      </c>
      <c r="E58221" s="3" t="s">
        <v>32354</v>
      </c>
      <c r="F58221">
        <v>6145</v>
      </c>
      <c r="G58221">
        <v>7810226</v>
      </c>
      <c r="H58221">
        <v>8061</v>
      </c>
      <c r="I58221" s="3" t="s">
        <v>63</v>
      </c>
      <c r="J58221" s="4">
        <v>44776.375</v>
      </c>
      <c r="K58221" s="3" t="s">
        <v>174925</v>
      </c>
      <c r="L58221" s="4">
        <v>44774.555879479165</v>
      </c>
    </row>
    <row r="58222" spans="2:12" x14ac:dyDescent="0.3">
      <c r="B58222" s="3" t="s">
        <v>32607</v>
      </c>
      <c r="C58222" s="3" t="s">
        <v>32608</v>
      </c>
      <c r="D58222" s="3" t="s">
        <v>32609</v>
      </c>
      <c r="E58222" s="3" t="s">
        <v>32610</v>
      </c>
      <c r="F58222">
        <v>3834</v>
      </c>
      <c r="G58222">
        <v>7810226</v>
      </c>
      <c r="H58222">
        <v>8061</v>
      </c>
      <c r="I58222" s="3" t="s">
        <v>63</v>
      </c>
      <c r="J58222" s="4">
        <v>44776.375</v>
      </c>
      <c r="K58222" s="3" t="s">
        <v>174925</v>
      </c>
      <c r="L58222" s="4">
        <v>44774.555879479165</v>
      </c>
    </row>
    <row r="58223" spans="2:12" x14ac:dyDescent="0.3">
      <c r="B58223" s="3" t="s">
        <v>32219</v>
      </c>
      <c r="C58223" s="3" t="s">
        <v>32220</v>
      </c>
      <c r="D58223" s="3" t="s">
        <v>32221</v>
      </c>
      <c r="E58223" s="3" t="s">
        <v>32222</v>
      </c>
      <c r="F58223">
        <v>2615</v>
      </c>
      <c r="G58223">
        <v>7810226</v>
      </c>
      <c r="H58223">
        <v>8061</v>
      </c>
      <c r="I58223" s="3" t="s">
        <v>63</v>
      </c>
      <c r="J58223" s="4">
        <v>44776.375</v>
      </c>
      <c r="K58223" s="3" t="s">
        <v>174925</v>
      </c>
      <c r="L58223" s="4">
        <v>44774.555879386571</v>
      </c>
    </row>
    <row r="58224" spans="2:12" x14ac:dyDescent="0.3">
      <c r="B58224" s="3" t="s">
        <v>31737</v>
      </c>
      <c r="C58224" s="3" t="s">
        <v>31738</v>
      </c>
      <c r="D58224" s="3" t="s">
        <v>31739</v>
      </c>
      <c r="E58224" s="3" t="s">
        <v>31740</v>
      </c>
      <c r="F58224">
        <v>2602.3000000000002</v>
      </c>
      <c r="G58224">
        <v>7810226</v>
      </c>
      <c r="H58224">
        <v>8061</v>
      </c>
      <c r="I58224" s="3" t="s">
        <v>63</v>
      </c>
      <c r="J58224" s="4">
        <v>44776.375</v>
      </c>
      <c r="K58224" s="3" t="s">
        <v>174925</v>
      </c>
      <c r="L58224" s="4">
        <v>44774.555881898152</v>
      </c>
    </row>
    <row r="58225" spans="2:12" x14ac:dyDescent="0.3">
      <c r="B58225" s="3" t="s">
        <v>175378</v>
      </c>
      <c r="C58225" s="3" t="s">
        <v>175379</v>
      </c>
      <c r="D58225" s="3" t="s">
        <v>175380</v>
      </c>
      <c r="E58225" s="3" t="s">
        <v>175381</v>
      </c>
      <c r="F58225">
        <v>3482.8</v>
      </c>
      <c r="G58225">
        <v>7810226</v>
      </c>
      <c r="H58225">
        <v>8061</v>
      </c>
      <c r="I58225" s="3" t="s">
        <v>63</v>
      </c>
      <c r="J58225" s="4">
        <v>44776.375</v>
      </c>
      <c r="K58225" s="3" t="s">
        <v>174925</v>
      </c>
      <c r="L58225" s="4">
        <v>44774.555881898152</v>
      </c>
    </row>
    <row r="58226" spans="2:12" x14ac:dyDescent="0.3">
      <c r="B58226" s="3" t="s">
        <v>88665</v>
      </c>
      <c r="C58226" s="3" t="s">
        <v>88666</v>
      </c>
      <c r="D58226" s="3" t="s">
        <v>88667</v>
      </c>
      <c r="E58226" s="3" t="s">
        <v>88668</v>
      </c>
      <c r="F58226">
        <v>1570</v>
      </c>
      <c r="G58226">
        <v>7810226</v>
      </c>
      <c r="H58226">
        <v>8061</v>
      </c>
      <c r="I58226" s="3" t="s">
        <v>63</v>
      </c>
      <c r="J58226" s="4">
        <v>44776.375</v>
      </c>
      <c r="K58226" s="3" t="s">
        <v>174925</v>
      </c>
      <c r="L58226" s="4">
        <v>44774.555880567132</v>
      </c>
    </row>
    <row r="58227" spans="2:12" x14ac:dyDescent="0.3">
      <c r="B58227" s="3" t="s">
        <v>8062</v>
      </c>
      <c r="C58227" s="3" t="s">
        <v>8063</v>
      </c>
      <c r="D58227" s="3" t="s">
        <v>8064</v>
      </c>
      <c r="E58227" s="3" t="s">
        <v>8065</v>
      </c>
      <c r="F58227">
        <v>2370</v>
      </c>
      <c r="G58227">
        <v>7810226</v>
      </c>
      <c r="H58227">
        <v>8061</v>
      </c>
      <c r="I58227" s="3" t="s">
        <v>63</v>
      </c>
      <c r="J58227" s="4">
        <v>44776.375</v>
      </c>
      <c r="K58227" s="3" t="s">
        <v>174925</v>
      </c>
      <c r="L58227" s="4">
        <v>44774.555882835652</v>
      </c>
    </row>
    <row r="58228" spans="2:12" x14ac:dyDescent="0.3">
      <c r="B58228" s="3" t="s">
        <v>31741</v>
      </c>
      <c r="C58228" s="3" t="s">
        <v>31742</v>
      </c>
      <c r="D58228" s="3" t="s">
        <v>31743</v>
      </c>
      <c r="E58228" s="3" t="s">
        <v>31744</v>
      </c>
      <c r="F58228">
        <v>2359.8000000000002</v>
      </c>
      <c r="G58228">
        <v>7810226</v>
      </c>
      <c r="H58228">
        <v>8061</v>
      </c>
      <c r="I58228" s="3" t="s">
        <v>63</v>
      </c>
      <c r="J58228" s="4">
        <v>44776.375</v>
      </c>
      <c r="K58228" s="3" t="s">
        <v>174925</v>
      </c>
      <c r="L58228" s="4">
        <v>44774.555882835652</v>
      </c>
    </row>
    <row r="58229" spans="2:12" x14ac:dyDescent="0.3">
      <c r="B58229" s="3" t="s">
        <v>8014</v>
      </c>
      <c r="C58229" s="3" t="s">
        <v>8015</v>
      </c>
      <c r="D58229" s="3" t="s">
        <v>8016</v>
      </c>
      <c r="E58229" s="3" t="s">
        <v>8017</v>
      </c>
      <c r="F58229">
        <v>4180.8999999999996</v>
      </c>
      <c r="G58229">
        <v>7810226</v>
      </c>
      <c r="H58229">
        <v>8061</v>
      </c>
      <c r="I58229" s="3" t="s">
        <v>63</v>
      </c>
      <c r="J58229" s="4">
        <v>44776.375</v>
      </c>
      <c r="K58229" s="3" t="s">
        <v>174925</v>
      </c>
      <c r="L58229" s="4">
        <v>44774.555882835652</v>
      </c>
    </row>
    <row r="58230" spans="2:12" x14ac:dyDescent="0.3">
      <c r="B58230" s="3" t="s">
        <v>175382</v>
      </c>
      <c r="C58230" s="3" t="s">
        <v>175383</v>
      </c>
      <c r="D58230" s="3" t="s">
        <v>175384</v>
      </c>
      <c r="E58230" s="3" t="s">
        <v>175385</v>
      </c>
      <c r="F58230">
        <v>635</v>
      </c>
      <c r="G58230">
        <v>7810226</v>
      </c>
      <c r="H58230">
        <v>8061</v>
      </c>
      <c r="I58230" s="3" t="s">
        <v>63</v>
      </c>
      <c r="J58230" s="4">
        <v>44776.375</v>
      </c>
      <c r="K58230" s="3" t="s">
        <v>174925</v>
      </c>
      <c r="L58230" s="4">
        <v>44774.5558805787</v>
      </c>
    </row>
    <row r="58231" spans="2:12" x14ac:dyDescent="0.3">
      <c r="B58231" s="3" t="s">
        <v>32335</v>
      </c>
      <c r="C58231" s="3" t="s">
        <v>32336</v>
      </c>
      <c r="D58231" s="3" t="s">
        <v>32337</v>
      </c>
      <c r="E58231" s="3" t="s">
        <v>32338</v>
      </c>
      <c r="F58231">
        <v>3021</v>
      </c>
      <c r="G58231">
        <v>7810226</v>
      </c>
      <c r="H58231">
        <v>8061</v>
      </c>
      <c r="I58231" s="3" t="s">
        <v>63</v>
      </c>
      <c r="J58231" s="4">
        <v>44776.375</v>
      </c>
      <c r="K58231" s="3" t="s">
        <v>174925</v>
      </c>
      <c r="L58231" s="4">
        <v>44774.555880532411</v>
      </c>
    </row>
    <row r="58232" spans="2:12" x14ac:dyDescent="0.3">
      <c r="B58232" s="3" t="s">
        <v>7876</v>
      </c>
      <c r="C58232" s="3" t="s">
        <v>175386</v>
      </c>
      <c r="D58232" s="3" t="s">
        <v>175387</v>
      </c>
      <c r="E58232" s="3" t="s">
        <v>175388</v>
      </c>
      <c r="F58232">
        <v>2627.9</v>
      </c>
      <c r="G58232">
        <v>7810226</v>
      </c>
      <c r="H58232">
        <v>8061</v>
      </c>
      <c r="I58232" s="3" t="s">
        <v>63</v>
      </c>
      <c r="J58232" s="4">
        <v>44776.375</v>
      </c>
      <c r="K58232" s="3" t="s">
        <v>174925</v>
      </c>
      <c r="L58232" s="4">
        <v>44776.328553842592</v>
      </c>
    </row>
    <row r="58233" spans="2:12" x14ac:dyDescent="0.3">
      <c r="B58233" s="3" t="s">
        <v>7848</v>
      </c>
      <c r="C58233" s="3" t="s">
        <v>7849</v>
      </c>
      <c r="D58233" s="3" t="s">
        <v>7850</v>
      </c>
      <c r="E58233" s="3" t="s">
        <v>7851</v>
      </c>
      <c r="F58233">
        <v>3352</v>
      </c>
      <c r="G58233">
        <v>7810226</v>
      </c>
      <c r="H58233">
        <v>8061</v>
      </c>
      <c r="I58233" s="3" t="s">
        <v>63</v>
      </c>
      <c r="J58233" s="4">
        <v>44776.375</v>
      </c>
      <c r="K58233" s="3" t="s">
        <v>174925</v>
      </c>
      <c r="L58233" s="4">
        <v>44774.555882835652</v>
      </c>
    </row>
    <row r="58234" spans="2:12" x14ac:dyDescent="0.3">
      <c r="B58234" s="3" t="s">
        <v>175389</v>
      </c>
      <c r="C58234" s="3" t="s">
        <v>175390</v>
      </c>
      <c r="D58234" s="3" t="s">
        <v>175391</v>
      </c>
      <c r="E58234" s="3" t="s">
        <v>175392</v>
      </c>
      <c r="F58234">
        <v>861</v>
      </c>
      <c r="G58234">
        <v>7810226</v>
      </c>
      <c r="H58234">
        <v>8061</v>
      </c>
      <c r="I58234" s="3" t="s">
        <v>63</v>
      </c>
      <c r="J58234" s="4">
        <v>44776.375</v>
      </c>
      <c r="K58234" s="3" t="s">
        <v>174925</v>
      </c>
      <c r="L58234" s="4">
        <v>44776.387967789349</v>
      </c>
    </row>
    <row r="58235" spans="2:12" x14ac:dyDescent="0.3">
      <c r="B58235" s="3" t="s">
        <v>175393</v>
      </c>
      <c r="C58235" s="3" t="s">
        <v>175394</v>
      </c>
      <c r="D58235" s="3" t="s">
        <v>175395</v>
      </c>
      <c r="E58235" s="3" t="s">
        <v>175396</v>
      </c>
      <c r="F58235">
        <v>620</v>
      </c>
      <c r="G58235">
        <v>7810226</v>
      </c>
      <c r="H58235">
        <v>8061</v>
      </c>
      <c r="I58235" s="3" t="s">
        <v>63</v>
      </c>
      <c r="J58235" s="4">
        <v>44776.375</v>
      </c>
      <c r="K58235" s="3" t="s">
        <v>174925</v>
      </c>
      <c r="L58235" s="4">
        <v>44776.388362800928</v>
      </c>
    </row>
    <row r="58236" spans="2:12" x14ac:dyDescent="0.3">
      <c r="B58236" s="3" t="s">
        <v>31601</v>
      </c>
      <c r="C58236" s="3" t="s">
        <v>31602</v>
      </c>
      <c r="D58236" s="3" t="s">
        <v>31603</v>
      </c>
      <c r="E58236" s="3" t="s">
        <v>31604</v>
      </c>
      <c r="F58236">
        <v>3867.3</v>
      </c>
      <c r="G58236">
        <v>7810226</v>
      </c>
      <c r="H58236">
        <v>8061</v>
      </c>
      <c r="I58236" s="3" t="s">
        <v>63</v>
      </c>
      <c r="J58236" s="4">
        <v>44776.375</v>
      </c>
      <c r="K58236" s="3" t="s">
        <v>174925</v>
      </c>
      <c r="L58236" s="4">
        <v>44774.555882824076</v>
      </c>
    </row>
    <row r="58237" spans="2:12" x14ac:dyDescent="0.3">
      <c r="B58237" s="3" t="s">
        <v>175397</v>
      </c>
      <c r="C58237" s="3" t="s">
        <v>175398</v>
      </c>
      <c r="D58237" s="3" t="s">
        <v>175399</v>
      </c>
      <c r="E58237" s="3" t="s">
        <v>175400</v>
      </c>
      <c r="F58237">
        <v>1136</v>
      </c>
      <c r="G58237">
        <v>7810226</v>
      </c>
      <c r="H58237">
        <v>8061</v>
      </c>
      <c r="I58237" s="3" t="s">
        <v>63</v>
      </c>
      <c r="J58237" s="4">
        <v>44776.375</v>
      </c>
      <c r="K58237" s="3" t="s">
        <v>174925</v>
      </c>
      <c r="L58237" s="4">
        <v>44776.412624502314</v>
      </c>
    </row>
    <row r="58238" spans="2:12" x14ac:dyDescent="0.3">
      <c r="B58238" s="3" t="s">
        <v>175401</v>
      </c>
      <c r="C58238" s="3" t="s">
        <v>175402</v>
      </c>
      <c r="D58238" s="3" t="s">
        <v>175403</v>
      </c>
      <c r="E58238" s="3" t="s">
        <v>175404</v>
      </c>
      <c r="F58238">
        <v>1341</v>
      </c>
      <c r="G58238">
        <v>7810226</v>
      </c>
      <c r="H58238">
        <v>8061</v>
      </c>
      <c r="I58238" s="3" t="s">
        <v>63</v>
      </c>
      <c r="J58238" s="4">
        <v>44776.375</v>
      </c>
      <c r="K58238" s="3" t="s">
        <v>174925</v>
      </c>
      <c r="L58238" s="4">
        <v>44776.412714699072</v>
      </c>
    </row>
    <row r="58239" spans="2:12" x14ac:dyDescent="0.3">
      <c r="B58239" s="3" t="s">
        <v>32188</v>
      </c>
      <c r="C58239" s="3" t="s">
        <v>32189</v>
      </c>
      <c r="D58239" s="3" t="s">
        <v>8380</v>
      </c>
      <c r="E58239" s="3" t="s">
        <v>32190</v>
      </c>
      <c r="F58239">
        <v>2547</v>
      </c>
      <c r="G58239">
        <v>7810226</v>
      </c>
      <c r="H58239">
        <v>8061</v>
      </c>
      <c r="I58239" s="3" t="s">
        <v>63</v>
      </c>
      <c r="J58239" s="4">
        <v>44776.375</v>
      </c>
      <c r="K58239" s="3" t="s">
        <v>174925</v>
      </c>
      <c r="L58239" s="4">
        <v>44774.555879467589</v>
      </c>
    </row>
    <row r="58240" spans="2:12" x14ac:dyDescent="0.3">
      <c r="B58240" s="3" t="s">
        <v>175405</v>
      </c>
      <c r="C58240" s="3" t="s">
        <v>175406</v>
      </c>
      <c r="D58240" s="3" t="s">
        <v>175407</v>
      </c>
      <c r="E58240" s="3" t="s">
        <v>175408</v>
      </c>
      <c r="F58240">
        <v>1137</v>
      </c>
      <c r="G58240">
        <v>7810226</v>
      </c>
      <c r="H58240">
        <v>8061</v>
      </c>
      <c r="I58240" s="3" t="s">
        <v>63</v>
      </c>
      <c r="J58240" s="4">
        <v>44776.375</v>
      </c>
      <c r="K58240" s="3" t="s">
        <v>174925</v>
      </c>
      <c r="L58240" s="4">
        <v>44774.555879467589</v>
      </c>
    </row>
    <row r="58241" spans="2:12" x14ac:dyDescent="0.3">
      <c r="B58241" s="3" t="s">
        <v>175409</v>
      </c>
      <c r="C58241" s="3" t="s">
        <v>175410</v>
      </c>
      <c r="D58241" s="3" t="s">
        <v>175411</v>
      </c>
      <c r="E58241" s="3" t="s">
        <v>175412</v>
      </c>
      <c r="F58241">
        <v>3929.1</v>
      </c>
      <c r="G58241">
        <v>7810226</v>
      </c>
      <c r="H58241">
        <v>8061</v>
      </c>
      <c r="I58241" s="3" t="s">
        <v>63</v>
      </c>
      <c r="J58241" s="4">
        <v>44776.375</v>
      </c>
      <c r="K58241" s="3" t="s">
        <v>174925</v>
      </c>
      <c r="L58241" s="4">
        <v>44776.252798032408</v>
      </c>
    </row>
    <row r="58242" spans="2:12" x14ac:dyDescent="0.3">
      <c r="B58242" s="3" t="s">
        <v>32036</v>
      </c>
      <c r="C58242" s="3" t="s">
        <v>32037</v>
      </c>
      <c r="D58242" s="3" t="s">
        <v>32038</v>
      </c>
      <c r="E58242" s="3" t="s">
        <v>32039</v>
      </c>
      <c r="F58242">
        <v>1296</v>
      </c>
      <c r="G58242">
        <v>7810226</v>
      </c>
      <c r="H58242">
        <v>8061</v>
      </c>
      <c r="I58242" s="3" t="s">
        <v>63</v>
      </c>
      <c r="J58242" s="4">
        <v>44776.375</v>
      </c>
      <c r="K58242" s="3" t="s">
        <v>174925</v>
      </c>
      <c r="L58242" s="4">
        <v>44774.555879386571</v>
      </c>
    </row>
    <row r="58243" spans="2:12" x14ac:dyDescent="0.3">
      <c r="B58243" s="3" t="s">
        <v>31605</v>
      </c>
      <c r="C58243" s="3" t="s">
        <v>31606</v>
      </c>
      <c r="D58243" s="3" t="s">
        <v>31607</v>
      </c>
      <c r="E58243" s="3" t="s">
        <v>31608</v>
      </c>
      <c r="F58243">
        <v>2104.3000000000002</v>
      </c>
      <c r="G58243">
        <v>7810226</v>
      </c>
      <c r="H58243">
        <v>8061</v>
      </c>
      <c r="I58243" s="3" t="s">
        <v>63</v>
      </c>
      <c r="J58243" s="4">
        <v>44776.375</v>
      </c>
      <c r="K58243" s="3" t="s">
        <v>174925</v>
      </c>
      <c r="L58243" s="4">
        <v>44774.555882835652</v>
      </c>
    </row>
    <row r="58244" spans="2:12" x14ac:dyDescent="0.3">
      <c r="B58244" s="3" t="s">
        <v>8010</v>
      </c>
      <c r="C58244" s="3" t="s">
        <v>8011</v>
      </c>
      <c r="D58244" s="3" t="s">
        <v>8012</v>
      </c>
      <c r="E58244" s="3" t="s">
        <v>8013</v>
      </c>
      <c r="F58244">
        <v>3580</v>
      </c>
      <c r="G58244">
        <v>7810226</v>
      </c>
      <c r="H58244">
        <v>8061</v>
      </c>
      <c r="I58244" s="3" t="s">
        <v>63</v>
      </c>
      <c r="J58244" s="4">
        <v>44776.375</v>
      </c>
      <c r="K58244" s="3" t="s">
        <v>174925</v>
      </c>
      <c r="L58244" s="4">
        <v>44774.555882835652</v>
      </c>
    </row>
    <row r="58245" spans="2:12" x14ac:dyDescent="0.3">
      <c r="B58245" s="3" t="s">
        <v>31386</v>
      </c>
      <c r="C58245" s="3" t="s">
        <v>31387</v>
      </c>
      <c r="D58245" s="3" t="s">
        <v>31388</v>
      </c>
      <c r="E58245" s="3" t="s">
        <v>31389</v>
      </c>
      <c r="F58245">
        <v>4538.3999999999996</v>
      </c>
      <c r="G58245">
        <v>7810226</v>
      </c>
      <c r="H58245">
        <v>8061</v>
      </c>
      <c r="I58245" s="3" t="s">
        <v>63</v>
      </c>
      <c r="J58245" s="4">
        <v>44776.375</v>
      </c>
      <c r="K58245" s="3" t="s">
        <v>174925</v>
      </c>
      <c r="L58245" s="4">
        <v>44774.555882835652</v>
      </c>
    </row>
    <row r="58246" spans="2:12" x14ac:dyDescent="0.3">
      <c r="B58246" s="3" t="s">
        <v>32008</v>
      </c>
      <c r="C58246" s="3" t="s">
        <v>32009</v>
      </c>
      <c r="D58246" s="3" t="s">
        <v>32010</v>
      </c>
      <c r="E58246" s="3" t="s">
        <v>32011</v>
      </c>
      <c r="F58246">
        <v>985</v>
      </c>
      <c r="G58246">
        <v>7810226</v>
      </c>
      <c r="H58246">
        <v>8061</v>
      </c>
      <c r="I58246" s="3" t="s">
        <v>63</v>
      </c>
      <c r="J58246" s="4">
        <v>44776.375</v>
      </c>
      <c r="K58246" s="3" t="s">
        <v>174925</v>
      </c>
      <c r="L58246" s="4">
        <v>44774.555880520835</v>
      </c>
    </row>
    <row r="58247" spans="2:12" x14ac:dyDescent="0.3">
      <c r="B58247" s="3" t="s">
        <v>32487</v>
      </c>
      <c r="C58247" s="3" t="s">
        <v>32488</v>
      </c>
      <c r="D58247" s="3" t="s">
        <v>32489</v>
      </c>
      <c r="E58247" s="3" t="s">
        <v>32490</v>
      </c>
      <c r="F58247">
        <v>96</v>
      </c>
      <c r="G58247">
        <v>7810226</v>
      </c>
      <c r="H58247">
        <v>8061</v>
      </c>
      <c r="I58247" s="3" t="s">
        <v>63</v>
      </c>
      <c r="J58247" s="4">
        <v>44776.375</v>
      </c>
      <c r="K58247" s="3" t="s">
        <v>174925</v>
      </c>
      <c r="L58247" s="4">
        <v>44774.555880532411</v>
      </c>
    </row>
    <row r="58248" spans="2:12" x14ac:dyDescent="0.3">
      <c r="B58248" s="3" t="s">
        <v>32447</v>
      </c>
      <c r="C58248" s="3" t="s">
        <v>32448</v>
      </c>
      <c r="D58248" s="3" t="s">
        <v>32449</v>
      </c>
      <c r="E58248" s="3" t="s">
        <v>32450</v>
      </c>
      <c r="F58248">
        <v>2370</v>
      </c>
      <c r="G58248">
        <v>7810226</v>
      </c>
      <c r="H58248">
        <v>8061</v>
      </c>
      <c r="I58248" s="3" t="s">
        <v>63</v>
      </c>
      <c r="J58248" s="4">
        <v>44776.375</v>
      </c>
      <c r="K58248" s="3" t="s">
        <v>174925</v>
      </c>
      <c r="L58248" s="4">
        <v>44774.555880532411</v>
      </c>
    </row>
    <row r="58249" spans="2:12" x14ac:dyDescent="0.3">
      <c r="B58249" s="3" t="s">
        <v>32088</v>
      </c>
      <c r="C58249" s="3" t="s">
        <v>32089</v>
      </c>
      <c r="D58249" s="3" t="s">
        <v>32090</v>
      </c>
      <c r="E58249" s="3" t="s">
        <v>32091</v>
      </c>
      <c r="F58249">
        <v>1279</v>
      </c>
      <c r="G58249">
        <v>7810226</v>
      </c>
      <c r="H58249">
        <v>8061</v>
      </c>
      <c r="I58249" s="3" t="s">
        <v>63</v>
      </c>
      <c r="J58249" s="4">
        <v>44776.375</v>
      </c>
      <c r="K58249" s="3" t="s">
        <v>174925</v>
      </c>
      <c r="L58249" s="4">
        <v>44774.555880520835</v>
      </c>
    </row>
    <row r="58250" spans="2:12" x14ac:dyDescent="0.3">
      <c r="B58250" s="3" t="s">
        <v>31881</v>
      </c>
      <c r="C58250" s="3" t="s">
        <v>31882</v>
      </c>
      <c r="D58250" s="3" t="s">
        <v>31883</v>
      </c>
      <c r="E58250" s="3" t="s">
        <v>31884</v>
      </c>
      <c r="F58250">
        <v>3600</v>
      </c>
      <c r="G58250">
        <v>7810226</v>
      </c>
      <c r="H58250">
        <v>8061</v>
      </c>
      <c r="I58250" s="3" t="s">
        <v>63</v>
      </c>
      <c r="J58250" s="4">
        <v>44776.375</v>
      </c>
      <c r="K58250" s="3" t="s">
        <v>174925</v>
      </c>
      <c r="L58250" s="4">
        <v>44774.555880520835</v>
      </c>
    </row>
    <row r="58251" spans="2:12" x14ac:dyDescent="0.3">
      <c r="B58251" s="3" t="s">
        <v>32583</v>
      </c>
      <c r="C58251" s="3" t="s">
        <v>32584</v>
      </c>
      <c r="D58251" s="3" t="s">
        <v>32585</v>
      </c>
      <c r="E58251" s="3" t="s">
        <v>32586</v>
      </c>
      <c r="F58251">
        <v>2268</v>
      </c>
      <c r="G58251">
        <v>7810226</v>
      </c>
      <c r="H58251">
        <v>8061</v>
      </c>
      <c r="I58251" s="3" t="s">
        <v>63</v>
      </c>
      <c r="J58251" s="4">
        <v>44776.375</v>
      </c>
      <c r="K58251" s="3" t="s">
        <v>174925</v>
      </c>
      <c r="L58251" s="4">
        <v>44774.555880520835</v>
      </c>
    </row>
    <row r="58252" spans="2:12" x14ac:dyDescent="0.3">
      <c r="B58252" s="3" t="s">
        <v>32176</v>
      </c>
      <c r="C58252" s="3" t="s">
        <v>32177</v>
      </c>
      <c r="D58252" s="3" t="s">
        <v>32178</v>
      </c>
      <c r="E58252" s="3" t="s">
        <v>32179</v>
      </c>
      <c r="F58252">
        <v>198</v>
      </c>
      <c r="G58252">
        <v>7810226</v>
      </c>
      <c r="H58252">
        <v>8061</v>
      </c>
      <c r="I58252" s="3" t="s">
        <v>63</v>
      </c>
      <c r="J58252" s="4">
        <v>44776.375</v>
      </c>
      <c r="K58252" s="3" t="s">
        <v>174925</v>
      </c>
      <c r="L58252" s="4">
        <v>44774.555880532411</v>
      </c>
    </row>
    <row r="58253" spans="2:12" x14ac:dyDescent="0.3">
      <c r="B58253" s="3" t="s">
        <v>32519</v>
      </c>
      <c r="C58253" s="3" t="s">
        <v>32520</v>
      </c>
      <c r="D58253" s="3" t="s">
        <v>32521</v>
      </c>
      <c r="E58253" s="3" t="s">
        <v>32522</v>
      </c>
      <c r="F58253">
        <v>2413</v>
      </c>
      <c r="G58253">
        <v>7810226</v>
      </c>
      <c r="H58253">
        <v>8061</v>
      </c>
      <c r="I58253" s="3" t="s">
        <v>63</v>
      </c>
      <c r="J58253" s="4">
        <v>44776.375</v>
      </c>
      <c r="K58253" s="3" t="s">
        <v>174925</v>
      </c>
      <c r="L58253" s="4">
        <v>44774.555880532411</v>
      </c>
    </row>
    <row r="58254" spans="2:12" x14ac:dyDescent="0.3">
      <c r="B58254" s="3" t="s">
        <v>31984</v>
      </c>
      <c r="C58254" s="3" t="s">
        <v>31985</v>
      </c>
      <c r="D58254" s="3" t="s">
        <v>31986</v>
      </c>
      <c r="E58254" s="3" t="s">
        <v>31987</v>
      </c>
      <c r="F58254">
        <v>1736</v>
      </c>
      <c r="G58254">
        <v>7810226</v>
      </c>
      <c r="H58254">
        <v>8061</v>
      </c>
      <c r="I58254" s="3" t="s">
        <v>63</v>
      </c>
      <c r="J58254" s="4">
        <v>44776.375</v>
      </c>
      <c r="K58254" s="3" t="s">
        <v>174925</v>
      </c>
      <c r="L58254" s="4">
        <v>44774.555880567132</v>
      </c>
    </row>
    <row r="58255" spans="2:12" x14ac:dyDescent="0.3">
      <c r="B58255" s="3" t="s">
        <v>31996</v>
      </c>
      <c r="C58255" s="3" t="s">
        <v>31997</v>
      </c>
      <c r="D58255" s="3" t="s">
        <v>31998</v>
      </c>
      <c r="E58255" s="3" t="s">
        <v>31999</v>
      </c>
      <c r="F58255">
        <v>3015</v>
      </c>
      <c r="G58255">
        <v>7810226</v>
      </c>
      <c r="H58255">
        <v>8061</v>
      </c>
      <c r="I58255" s="3" t="s">
        <v>63</v>
      </c>
      <c r="J58255" s="4">
        <v>44776.375</v>
      </c>
      <c r="K58255" s="3" t="s">
        <v>174925</v>
      </c>
      <c r="L58255" s="4">
        <v>44774.555880532411</v>
      </c>
    </row>
    <row r="58256" spans="2:12" x14ac:dyDescent="0.3">
      <c r="B58256" s="3" t="s">
        <v>32136</v>
      </c>
      <c r="C58256" s="3" t="s">
        <v>32137</v>
      </c>
      <c r="D58256" s="3" t="s">
        <v>32138</v>
      </c>
      <c r="E58256" s="3" t="s">
        <v>32139</v>
      </c>
      <c r="F58256">
        <v>1273</v>
      </c>
      <c r="G58256">
        <v>7810226</v>
      </c>
      <c r="H58256">
        <v>8061</v>
      </c>
      <c r="I58256" s="3" t="s">
        <v>63</v>
      </c>
      <c r="J58256" s="4">
        <v>44776.375</v>
      </c>
      <c r="K58256" s="3" t="s">
        <v>174925</v>
      </c>
      <c r="L58256" s="4">
        <v>44774.555880532411</v>
      </c>
    </row>
    <row r="58257" spans="2:12" x14ac:dyDescent="0.3">
      <c r="B58257" s="3" t="s">
        <v>32000</v>
      </c>
      <c r="C58257" s="3" t="s">
        <v>32001</v>
      </c>
      <c r="D58257" s="3" t="s">
        <v>32002</v>
      </c>
      <c r="E58257" s="3" t="s">
        <v>32003</v>
      </c>
      <c r="F58257">
        <v>3005</v>
      </c>
      <c r="G58257">
        <v>7810226</v>
      </c>
      <c r="H58257">
        <v>8061</v>
      </c>
      <c r="I58257" s="3" t="s">
        <v>63</v>
      </c>
      <c r="J58257" s="4">
        <v>44776.375</v>
      </c>
      <c r="K58257" s="3" t="s">
        <v>174925</v>
      </c>
      <c r="L58257" s="4">
        <v>44774.555880532411</v>
      </c>
    </row>
    <row r="58258" spans="2:12" x14ac:dyDescent="0.3">
      <c r="B58258" s="3" t="s">
        <v>32495</v>
      </c>
      <c r="C58258" s="3" t="s">
        <v>32496</v>
      </c>
      <c r="D58258" s="3" t="s">
        <v>32497</v>
      </c>
      <c r="E58258" s="3" t="s">
        <v>32498</v>
      </c>
      <c r="F58258">
        <v>1445</v>
      </c>
      <c r="G58258">
        <v>7810226</v>
      </c>
      <c r="H58258">
        <v>8061</v>
      </c>
      <c r="I58258" s="3" t="s">
        <v>63</v>
      </c>
      <c r="J58258" s="4">
        <v>44776.375</v>
      </c>
      <c r="K58258" s="3" t="s">
        <v>174925</v>
      </c>
      <c r="L58258" s="4">
        <v>44774.5558805787</v>
      </c>
    </row>
    <row r="58259" spans="2:12" x14ac:dyDescent="0.3">
      <c r="B58259" s="3" t="s">
        <v>31988</v>
      </c>
      <c r="C58259" s="3" t="s">
        <v>31989</v>
      </c>
      <c r="D58259" s="3" t="s">
        <v>31990</v>
      </c>
      <c r="E58259" s="3" t="s">
        <v>31991</v>
      </c>
      <c r="F58259">
        <v>1226</v>
      </c>
      <c r="G58259">
        <v>7810226</v>
      </c>
      <c r="H58259">
        <v>8061</v>
      </c>
      <c r="I58259" s="3" t="s">
        <v>63</v>
      </c>
      <c r="J58259" s="4">
        <v>44776.375</v>
      </c>
      <c r="K58259" s="3" t="s">
        <v>174925</v>
      </c>
      <c r="L58259" s="4">
        <v>44774.5558805787</v>
      </c>
    </row>
    <row r="58260" spans="2:12" x14ac:dyDescent="0.3">
      <c r="B58260" s="3" t="s">
        <v>32483</v>
      </c>
      <c r="C58260" s="3" t="s">
        <v>32484</v>
      </c>
      <c r="D58260" s="3" t="s">
        <v>32485</v>
      </c>
      <c r="E58260" s="3" t="s">
        <v>32486</v>
      </c>
      <c r="F58260">
        <v>2810</v>
      </c>
      <c r="G58260">
        <v>7810226</v>
      </c>
      <c r="H58260">
        <v>8061</v>
      </c>
      <c r="I58260" s="3" t="s">
        <v>63</v>
      </c>
      <c r="J58260" s="4">
        <v>44776.375</v>
      </c>
      <c r="K58260" s="3" t="s">
        <v>174925</v>
      </c>
      <c r="L58260" s="4">
        <v>44774.5558805787</v>
      </c>
    </row>
    <row r="58261" spans="2:12" x14ac:dyDescent="0.3">
      <c r="B58261" s="3" t="s">
        <v>31897</v>
      </c>
      <c r="C58261" s="3" t="s">
        <v>31898</v>
      </c>
      <c r="D58261" s="3" t="s">
        <v>31899</v>
      </c>
      <c r="E58261" s="3" t="s">
        <v>31900</v>
      </c>
      <c r="F58261">
        <v>3015</v>
      </c>
      <c r="G58261">
        <v>7810226</v>
      </c>
      <c r="H58261">
        <v>8061</v>
      </c>
      <c r="I58261" s="3" t="s">
        <v>63</v>
      </c>
      <c r="J58261" s="4">
        <v>44776.375</v>
      </c>
      <c r="K58261" s="3" t="s">
        <v>174925</v>
      </c>
      <c r="L58261" s="4">
        <v>44774.5558805787</v>
      </c>
    </row>
    <row r="58262" spans="2:12" x14ac:dyDescent="0.3">
      <c r="B58262" s="3" t="s">
        <v>175413</v>
      </c>
      <c r="C58262" s="3" t="s">
        <v>175414</v>
      </c>
      <c r="D58262" s="3" t="s">
        <v>175415</v>
      </c>
      <c r="E58262" s="3" t="s">
        <v>175416</v>
      </c>
      <c r="F58262">
        <v>88</v>
      </c>
      <c r="G58262">
        <v>7810226</v>
      </c>
      <c r="H58262">
        <v>8061</v>
      </c>
      <c r="I58262" s="3" t="s">
        <v>63</v>
      </c>
      <c r="J58262" s="4">
        <v>44776.375</v>
      </c>
      <c r="K58262" s="3" t="s">
        <v>174925</v>
      </c>
      <c r="L58262" s="4">
        <v>44774.5558805787</v>
      </c>
    </row>
    <row r="58263" spans="2:12" x14ac:dyDescent="0.3">
      <c r="B58263" s="3" t="s">
        <v>31669</v>
      </c>
      <c r="C58263" s="3" t="s">
        <v>31670</v>
      </c>
      <c r="D58263" s="3" t="s">
        <v>31671</v>
      </c>
      <c r="E58263" s="3" t="s">
        <v>31672</v>
      </c>
      <c r="F58263">
        <v>1554</v>
      </c>
      <c r="G58263">
        <v>7810226</v>
      </c>
      <c r="H58263">
        <v>8061</v>
      </c>
      <c r="I58263" s="3" t="s">
        <v>63</v>
      </c>
      <c r="J58263" s="4">
        <v>44776.375</v>
      </c>
      <c r="K58263" s="3" t="s">
        <v>174925</v>
      </c>
      <c r="L58263" s="4">
        <v>44774.555891018521</v>
      </c>
    </row>
    <row r="58264" spans="2:12" x14ac:dyDescent="0.3">
      <c r="B58264" s="3" t="s">
        <v>175417</v>
      </c>
      <c r="C58264" s="3" t="s">
        <v>175418</v>
      </c>
      <c r="D58264" s="3" t="s">
        <v>175419</v>
      </c>
      <c r="E58264" s="3" t="s">
        <v>175420</v>
      </c>
      <c r="F58264">
        <v>1577</v>
      </c>
      <c r="G58264">
        <v>7810226</v>
      </c>
      <c r="H58264">
        <v>8061</v>
      </c>
      <c r="I58264" s="3" t="s">
        <v>63</v>
      </c>
      <c r="J58264" s="4">
        <v>44776.375</v>
      </c>
      <c r="K58264" s="3" t="s">
        <v>174925</v>
      </c>
      <c r="L58264" s="4">
        <v>44774.5558805787</v>
      </c>
    </row>
    <row r="58265" spans="2:12" x14ac:dyDescent="0.3">
      <c r="B58265" s="3" t="s">
        <v>32635</v>
      </c>
      <c r="C58265" s="3" t="s">
        <v>32636</v>
      </c>
      <c r="D58265" s="3" t="s">
        <v>32637</v>
      </c>
      <c r="E58265" s="3" t="s">
        <v>32638</v>
      </c>
      <c r="F58265">
        <v>2893</v>
      </c>
      <c r="G58265">
        <v>7810226</v>
      </c>
      <c r="H58265">
        <v>8061</v>
      </c>
      <c r="I58265" s="3" t="s">
        <v>63</v>
      </c>
      <c r="J58265" s="4">
        <v>44776.375</v>
      </c>
      <c r="K58265" s="3" t="s">
        <v>174925</v>
      </c>
      <c r="L58265" s="4">
        <v>44774.5558805787</v>
      </c>
    </row>
    <row r="58266" spans="2:12" x14ac:dyDescent="0.3">
      <c r="B58266" s="3" t="s">
        <v>32104</v>
      </c>
      <c r="C58266" s="3" t="s">
        <v>32105</v>
      </c>
      <c r="D58266" s="3" t="s">
        <v>32106</v>
      </c>
      <c r="E58266" s="3" t="s">
        <v>32107</v>
      </c>
      <c r="F58266">
        <v>2155</v>
      </c>
      <c r="G58266">
        <v>7810226</v>
      </c>
      <c r="H58266">
        <v>8061</v>
      </c>
      <c r="I58266" s="3" t="s">
        <v>63</v>
      </c>
      <c r="J58266" s="4">
        <v>44776.375</v>
      </c>
      <c r="K58266" s="3" t="s">
        <v>174925</v>
      </c>
      <c r="L58266" s="4">
        <v>44774.5558805787</v>
      </c>
    </row>
    <row r="58267" spans="2:12" x14ac:dyDescent="0.3">
      <c r="B58267" s="3" t="s">
        <v>175421</v>
      </c>
      <c r="C58267" s="3" t="s">
        <v>175422</v>
      </c>
      <c r="D58267" s="3" t="s">
        <v>175423</v>
      </c>
      <c r="E58267" s="3" t="s">
        <v>175424</v>
      </c>
      <c r="F58267">
        <v>1286</v>
      </c>
      <c r="G58267">
        <v>7810226</v>
      </c>
      <c r="H58267">
        <v>8061</v>
      </c>
      <c r="I58267" s="3" t="s">
        <v>63</v>
      </c>
      <c r="J58267" s="4">
        <v>44776.375</v>
      </c>
      <c r="K58267" s="3" t="s">
        <v>174925</v>
      </c>
      <c r="L58267" s="4">
        <v>44774.5558805787</v>
      </c>
    </row>
    <row r="58268" spans="2:12" x14ac:dyDescent="0.3">
      <c r="B58268" s="3" t="s">
        <v>175425</v>
      </c>
      <c r="C58268" s="3" t="s">
        <v>175426</v>
      </c>
      <c r="D58268" s="3" t="s">
        <v>175427</v>
      </c>
      <c r="E58268" s="3" t="s">
        <v>175428</v>
      </c>
      <c r="F58268">
        <v>1412</v>
      </c>
      <c r="G58268">
        <v>7810226</v>
      </c>
      <c r="H58268">
        <v>8061</v>
      </c>
      <c r="I58268" s="3" t="s">
        <v>63</v>
      </c>
      <c r="J58268" s="4">
        <v>44776.375</v>
      </c>
      <c r="K58268" s="3" t="s">
        <v>174925</v>
      </c>
      <c r="L58268" s="4">
        <v>44774.5558805787</v>
      </c>
    </row>
    <row r="58269" spans="2:12" x14ac:dyDescent="0.3">
      <c r="B58269" s="3" t="s">
        <v>175429</v>
      </c>
      <c r="C58269" s="3" t="s">
        <v>175430</v>
      </c>
      <c r="D58269" s="3" t="s">
        <v>175431</v>
      </c>
      <c r="E58269" s="3" t="s">
        <v>175432</v>
      </c>
      <c r="F58269">
        <v>1626</v>
      </c>
      <c r="G58269">
        <v>7810226</v>
      </c>
      <c r="H58269">
        <v>8061</v>
      </c>
      <c r="I58269" s="3" t="s">
        <v>63</v>
      </c>
      <c r="J58269" s="4">
        <v>44776.375</v>
      </c>
      <c r="K58269" s="3" t="s">
        <v>174925</v>
      </c>
      <c r="L58269" s="4">
        <v>44774.5558805787</v>
      </c>
    </row>
    <row r="58270" spans="2:12" x14ac:dyDescent="0.3">
      <c r="B58270" s="3" t="s">
        <v>31502</v>
      </c>
      <c r="C58270" s="3" t="s">
        <v>31503</v>
      </c>
      <c r="D58270" s="3" t="s">
        <v>31504</v>
      </c>
      <c r="E58270" s="3" t="s">
        <v>31505</v>
      </c>
      <c r="F58270">
        <v>1580.9</v>
      </c>
      <c r="G58270">
        <v>7810226</v>
      </c>
      <c r="H58270">
        <v>8061</v>
      </c>
      <c r="I58270" s="3" t="s">
        <v>63</v>
      </c>
      <c r="J58270" s="4">
        <v>44776.375</v>
      </c>
      <c r="K58270" s="3" t="s">
        <v>174925</v>
      </c>
      <c r="L58270" s="4">
        <v>44774.555881898152</v>
      </c>
    </row>
    <row r="58271" spans="2:12" x14ac:dyDescent="0.3">
      <c r="B58271" s="3" t="s">
        <v>31849</v>
      </c>
      <c r="C58271" s="3" t="s">
        <v>31850</v>
      </c>
      <c r="D58271" s="3" t="s">
        <v>31851</v>
      </c>
      <c r="E58271" s="3" t="s">
        <v>31852</v>
      </c>
      <c r="F58271">
        <v>2722.8</v>
      </c>
      <c r="G58271">
        <v>7810226</v>
      </c>
      <c r="H58271">
        <v>8061</v>
      </c>
      <c r="I58271" s="3" t="s">
        <v>63</v>
      </c>
      <c r="J58271" s="4">
        <v>44776.375</v>
      </c>
      <c r="K58271" s="3" t="s">
        <v>174925</v>
      </c>
      <c r="L58271" s="4">
        <v>44774.555881898152</v>
      </c>
    </row>
    <row r="58272" spans="2:12" x14ac:dyDescent="0.3">
      <c r="B58272" s="3" t="s">
        <v>31637</v>
      </c>
      <c r="C58272" s="3" t="s">
        <v>31638</v>
      </c>
      <c r="D58272" s="3" t="s">
        <v>31639</v>
      </c>
      <c r="E58272" s="3" t="s">
        <v>31640</v>
      </c>
      <c r="F58272">
        <v>2372.9</v>
      </c>
      <c r="G58272">
        <v>7810226</v>
      </c>
      <c r="H58272">
        <v>8061</v>
      </c>
      <c r="I58272" s="3" t="s">
        <v>63</v>
      </c>
      <c r="J58272" s="4">
        <v>44776.375</v>
      </c>
      <c r="K58272" s="3" t="s">
        <v>174925</v>
      </c>
      <c r="L58272" s="4">
        <v>44774.555881898152</v>
      </c>
    </row>
    <row r="58273" spans="2:12" x14ac:dyDescent="0.3">
      <c r="B58273" s="3" t="s">
        <v>31566</v>
      </c>
      <c r="C58273" s="3" t="s">
        <v>31567</v>
      </c>
      <c r="D58273" s="3" t="s">
        <v>31568</v>
      </c>
      <c r="E58273" s="3" t="s">
        <v>31569</v>
      </c>
      <c r="F58273">
        <v>2287.6</v>
      </c>
      <c r="G58273">
        <v>7810226</v>
      </c>
      <c r="H58273">
        <v>8061</v>
      </c>
      <c r="I58273" s="3" t="s">
        <v>63</v>
      </c>
      <c r="J58273" s="4">
        <v>44776.375</v>
      </c>
      <c r="K58273" s="3" t="s">
        <v>174925</v>
      </c>
      <c r="L58273" s="4">
        <v>44774.555881898152</v>
      </c>
    </row>
    <row r="58274" spans="2:12" x14ac:dyDescent="0.3">
      <c r="B58274" s="3" t="s">
        <v>31526</v>
      </c>
      <c r="C58274" s="3" t="s">
        <v>31527</v>
      </c>
      <c r="D58274" s="3" t="s">
        <v>31528</v>
      </c>
      <c r="E58274" s="3" t="s">
        <v>31529</v>
      </c>
      <c r="F58274">
        <v>2947</v>
      </c>
      <c r="G58274">
        <v>7810226</v>
      </c>
      <c r="H58274">
        <v>8061</v>
      </c>
      <c r="I58274" s="3" t="s">
        <v>63</v>
      </c>
      <c r="J58274" s="4">
        <v>44776.375</v>
      </c>
      <c r="K58274" s="3" t="s">
        <v>174925</v>
      </c>
      <c r="L58274" s="4">
        <v>44774.55589103009</v>
      </c>
    </row>
    <row r="58275" spans="2:12" x14ac:dyDescent="0.3">
      <c r="B58275" s="3" t="s">
        <v>31462</v>
      </c>
      <c r="C58275" s="3" t="s">
        <v>31463</v>
      </c>
      <c r="D58275" s="3" t="s">
        <v>31464</v>
      </c>
      <c r="E58275" s="3" t="s">
        <v>31465</v>
      </c>
      <c r="F58275">
        <v>2247</v>
      </c>
      <c r="G58275">
        <v>7810226</v>
      </c>
      <c r="H58275">
        <v>8061</v>
      </c>
      <c r="I58275" s="3" t="s">
        <v>63</v>
      </c>
      <c r="J58275" s="4">
        <v>44776.375</v>
      </c>
      <c r="K58275" s="3" t="s">
        <v>174925</v>
      </c>
      <c r="L58275" s="4">
        <v>44774.555881898152</v>
      </c>
    </row>
    <row r="58276" spans="2:12" x14ac:dyDescent="0.3">
      <c r="B58276" s="3" t="s">
        <v>31789</v>
      </c>
      <c r="C58276" s="3" t="s">
        <v>31790</v>
      </c>
      <c r="D58276" s="3" t="s">
        <v>31791</v>
      </c>
      <c r="E58276" s="3" t="s">
        <v>31792</v>
      </c>
      <c r="F58276">
        <v>3429.5</v>
      </c>
      <c r="G58276">
        <v>7810226</v>
      </c>
      <c r="H58276">
        <v>8061</v>
      </c>
      <c r="I58276" s="3" t="s">
        <v>63</v>
      </c>
      <c r="J58276" s="4">
        <v>44776.375</v>
      </c>
      <c r="K58276" s="3" t="s">
        <v>174925</v>
      </c>
      <c r="L58276" s="4">
        <v>44774.555881886576</v>
      </c>
    </row>
    <row r="58277" spans="2:12" x14ac:dyDescent="0.3">
      <c r="B58277" s="3" t="s">
        <v>31773</v>
      </c>
      <c r="C58277" s="3" t="s">
        <v>31774</v>
      </c>
      <c r="D58277" s="3" t="s">
        <v>31775</v>
      </c>
      <c r="E58277" s="3" t="s">
        <v>31776</v>
      </c>
      <c r="F58277">
        <v>1767.7</v>
      </c>
      <c r="G58277">
        <v>7810226</v>
      </c>
      <c r="H58277">
        <v>8061</v>
      </c>
      <c r="I58277" s="3" t="s">
        <v>63</v>
      </c>
      <c r="J58277" s="4">
        <v>44776.375</v>
      </c>
      <c r="K58277" s="3" t="s">
        <v>174925</v>
      </c>
      <c r="L58277" s="4">
        <v>44774.555881886576</v>
      </c>
    </row>
    <row r="58278" spans="2:12" x14ac:dyDescent="0.3">
      <c r="B58278" s="3" t="s">
        <v>31378</v>
      </c>
      <c r="C58278" s="3" t="s">
        <v>31379</v>
      </c>
      <c r="D58278" s="3" t="s">
        <v>31380</v>
      </c>
      <c r="E58278" s="3" t="s">
        <v>31381</v>
      </c>
      <c r="F58278">
        <v>4166.8999999999996</v>
      </c>
      <c r="G58278">
        <v>7810226</v>
      </c>
      <c r="H58278">
        <v>8061</v>
      </c>
      <c r="I58278" s="3" t="s">
        <v>63</v>
      </c>
      <c r="J58278" s="4">
        <v>44776.375</v>
      </c>
      <c r="K58278" s="3" t="s">
        <v>174925</v>
      </c>
      <c r="L58278" s="4">
        <v>44774.555881886576</v>
      </c>
    </row>
    <row r="58279" spans="2:12" x14ac:dyDescent="0.3">
      <c r="B58279" s="3" t="s">
        <v>31781</v>
      </c>
      <c r="C58279" s="3" t="s">
        <v>31782</v>
      </c>
      <c r="D58279" s="3" t="s">
        <v>31783</v>
      </c>
      <c r="E58279" s="3" t="s">
        <v>31784</v>
      </c>
      <c r="F58279">
        <v>2575.3000000000002</v>
      </c>
      <c r="G58279">
        <v>7810226</v>
      </c>
      <c r="H58279">
        <v>8061</v>
      </c>
      <c r="I58279" s="3" t="s">
        <v>63</v>
      </c>
      <c r="J58279" s="4">
        <v>44776.375</v>
      </c>
      <c r="K58279" s="3" t="s">
        <v>174925</v>
      </c>
      <c r="L58279" s="4">
        <v>44774.555881886576</v>
      </c>
    </row>
    <row r="58280" spans="2:12" x14ac:dyDescent="0.3">
      <c r="B58280" s="3" t="s">
        <v>31725</v>
      </c>
      <c r="C58280" s="3" t="s">
        <v>31726</v>
      </c>
      <c r="D58280" s="3" t="s">
        <v>31727</v>
      </c>
      <c r="E58280" s="3" t="s">
        <v>31728</v>
      </c>
      <c r="F58280">
        <v>2659.6</v>
      </c>
      <c r="G58280">
        <v>7810226</v>
      </c>
      <c r="H58280">
        <v>8061</v>
      </c>
      <c r="I58280" s="3" t="s">
        <v>63</v>
      </c>
      <c r="J58280" s="4">
        <v>44776.375</v>
      </c>
      <c r="K58280" s="3" t="s">
        <v>174925</v>
      </c>
      <c r="L58280" s="4">
        <v>44774.555881886576</v>
      </c>
    </row>
    <row r="58281" spans="2:12" x14ac:dyDescent="0.3">
      <c r="B58281" s="3" t="s">
        <v>31729</v>
      </c>
      <c r="C58281" s="3" t="s">
        <v>31730</v>
      </c>
      <c r="D58281" s="3" t="s">
        <v>31731</v>
      </c>
      <c r="E58281" s="3" t="s">
        <v>31732</v>
      </c>
      <c r="F58281">
        <v>2566.6</v>
      </c>
      <c r="G58281">
        <v>7810226</v>
      </c>
      <c r="H58281">
        <v>8061</v>
      </c>
      <c r="I58281" s="3" t="s">
        <v>63</v>
      </c>
      <c r="J58281" s="4">
        <v>44776.375</v>
      </c>
      <c r="K58281" s="3" t="s">
        <v>174925</v>
      </c>
      <c r="L58281" s="4">
        <v>44774.555881886576</v>
      </c>
    </row>
    <row r="58282" spans="2:12" x14ac:dyDescent="0.3">
      <c r="B58282" s="3" t="s">
        <v>31426</v>
      </c>
      <c r="C58282" s="3" t="s">
        <v>31427</v>
      </c>
      <c r="D58282" s="3" t="s">
        <v>31428</v>
      </c>
      <c r="E58282" s="3" t="s">
        <v>31429</v>
      </c>
      <c r="F58282">
        <v>2526</v>
      </c>
      <c r="G58282">
        <v>7810226</v>
      </c>
      <c r="H58282">
        <v>8061</v>
      </c>
      <c r="I58282" s="3" t="s">
        <v>63</v>
      </c>
      <c r="J58282" s="4">
        <v>44776.375</v>
      </c>
      <c r="K58282" s="3" t="s">
        <v>174925</v>
      </c>
      <c r="L58282" s="4">
        <v>44774.555881886576</v>
      </c>
    </row>
    <row r="58283" spans="2:12" x14ac:dyDescent="0.3">
      <c r="B58283" s="3" t="s">
        <v>175433</v>
      </c>
      <c r="C58283" s="3" t="s">
        <v>175434</v>
      </c>
      <c r="D58283" s="3" t="s">
        <v>175435</v>
      </c>
      <c r="E58283" s="3" t="s">
        <v>175436</v>
      </c>
      <c r="F58283">
        <v>621</v>
      </c>
      <c r="G58283">
        <v>7810226</v>
      </c>
      <c r="H58283">
        <v>8061</v>
      </c>
      <c r="I58283" s="3" t="s">
        <v>63</v>
      </c>
      <c r="J58283" s="4">
        <v>44776.375</v>
      </c>
      <c r="K58283" s="3" t="s">
        <v>174925</v>
      </c>
      <c r="L58283" s="4">
        <v>44774.555882858796</v>
      </c>
    </row>
    <row r="58284" spans="2:12" x14ac:dyDescent="0.3">
      <c r="B58284" s="3" t="s">
        <v>31733</v>
      </c>
      <c r="C58284" s="3" t="s">
        <v>31734</v>
      </c>
      <c r="D58284" s="3" t="s">
        <v>31735</v>
      </c>
      <c r="E58284" s="3" t="s">
        <v>31736</v>
      </c>
      <c r="F58284">
        <v>3179.5</v>
      </c>
      <c r="G58284">
        <v>7810226</v>
      </c>
      <c r="H58284">
        <v>8061</v>
      </c>
      <c r="I58284" s="3" t="s">
        <v>63</v>
      </c>
      <c r="J58284" s="4">
        <v>44776.375</v>
      </c>
      <c r="K58284" s="3" t="s">
        <v>174925</v>
      </c>
      <c r="L58284" s="4">
        <v>44774.555881886576</v>
      </c>
    </row>
    <row r="58285" spans="2:12" x14ac:dyDescent="0.3">
      <c r="B58285" s="3" t="s">
        <v>31661</v>
      </c>
      <c r="C58285" s="3" t="s">
        <v>31662</v>
      </c>
      <c r="D58285" s="3" t="s">
        <v>31663</v>
      </c>
      <c r="E58285" s="3" t="s">
        <v>31664</v>
      </c>
      <c r="F58285">
        <v>2730.1</v>
      </c>
      <c r="G58285">
        <v>7810226</v>
      </c>
      <c r="H58285">
        <v>8061</v>
      </c>
      <c r="I58285" s="3" t="s">
        <v>63</v>
      </c>
      <c r="J58285" s="4">
        <v>44776.375</v>
      </c>
      <c r="K58285" s="3" t="s">
        <v>174925</v>
      </c>
      <c r="L58285" s="4">
        <v>44774.555881898152</v>
      </c>
    </row>
    <row r="58286" spans="2:12" x14ac:dyDescent="0.3">
      <c r="B58286" s="3" t="s">
        <v>31394</v>
      </c>
      <c r="C58286" s="3" t="s">
        <v>31395</v>
      </c>
      <c r="D58286" s="3" t="s">
        <v>31396</v>
      </c>
      <c r="E58286" s="3" t="s">
        <v>31397</v>
      </c>
      <c r="F58286">
        <v>1111</v>
      </c>
      <c r="G58286">
        <v>7810226</v>
      </c>
      <c r="H58286">
        <v>8061</v>
      </c>
      <c r="I58286" s="3" t="s">
        <v>63</v>
      </c>
      <c r="J58286" s="4">
        <v>44776.375</v>
      </c>
      <c r="K58286" s="3" t="s">
        <v>174925</v>
      </c>
      <c r="L58286" s="4">
        <v>44774.555882858796</v>
      </c>
    </row>
    <row r="58287" spans="2:12" x14ac:dyDescent="0.3">
      <c r="B58287" s="3" t="s">
        <v>31442</v>
      </c>
      <c r="C58287" s="3" t="s">
        <v>31443</v>
      </c>
      <c r="D58287" s="3" t="s">
        <v>31444</v>
      </c>
      <c r="E58287" s="3" t="s">
        <v>31445</v>
      </c>
      <c r="F58287">
        <v>637</v>
      </c>
      <c r="G58287">
        <v>7810226</v>
      </c>
      <c r="H58287">
        <v>8061</v>
      </c>
      <c r="I58287" s="3" t="s">
        <v>63</v>
      </c>
      <c r="J58287" s="4">
        <v>44776.375</v>
      </c>
      <c r="K58287" s="3" t="s">
        <v>174925</v>
      </c>
      <c r="L58287" s="4">
        <v>44774.555879432868</v>
      </c>
    </row>
    <row r="58288" spans="2:12" x14ac:dyDescent="0.3">
      <c r="B58288" s="3" t="s">
        <v>31454</v>
      </c>
      <c r="C58288" s="3" t="s">
        <v>31455</v>
      </c>
      <c r="D58288" s="3" t="s">
        <v>31456</v>
      </c>
      <c r="E58288" s="3" t="s">
        <v>31457</v>
      </c>
      <c r="F58288">
        <v>423</v>
      </c>
      <c r="G58288">
        <v>7810226</v>
      </c>
      <c r="H58288">
        <v>8061</v>
      </c>
      <c r="I58288" s="3" t="s">
        <v>63</v>
      </c>
      <c r="J58288" s="4">
        <v>44776.375</v>
      </c>
      <c r="K58288" s="3" t="s">
        <v>174925</v>
      </c>
      <c r="L58288" s="4">
        <v>44774.55587945602</v>
      </c>
    </row>
    <row r="58289" spans="2:12" x14ac:dyDescent="0.3">
      <c r="B58289" s="3" t="s">
        <v>31677</v>
      </c>
      <c r="C58289" s="3" t="s">
        <v>31678</v>
      </c>
      <c r="D58289" s="3" t="s">
        <v>31679</v>
      </c>
      <c r="E58289" s="3" t="s">
        <v>31680</v>
      </c>
      <c r="F58289">
        <v>1128</v>
      </c>
      <c r="G58289">
        <v>7810226</v>
      </c>
      <c r="H58289">
        <v>8061</v>
      </c>
      <c r="I58289" s="3" t="s">
        <v>63</v>
      </c>
      <c r="J58289" s="4">
        <v>44776.375</v>
      </c>
      <c r="K58289" s="3" t="s">
        <v>174925</v>
      </c>
      <c r="L58289" s="4">
        <v>44774.55587945602</v>
      </c>
    </row>
    <row r="58290" spans="2:12" x14ac:dyDescent="0.3">
      <c r="B58290" s="3" t="s">
        <v>31649</v>
      </c>
      <c r="C58290" s="3" t="s">
        <v>31650</v>
      </c>
      <c r="D58290" s="3" t="s">
        <v>31651</v>
      </c>
      <c r="E58290" s="3" t="s">
        <v>31652</v>
      </c>
      <c r="F58290">
        <v>430</v>
      </c>
      <c r="G58290">
        <v>7810226</v>
      </c>
      <c r="H58290">
        <v>8061</v>
      </c>
      <c r="I58290" s="3" t="s">
        <v>63</v>
      </c>
      <c r="J58290" s="4">
        <v>44776.375</v>
      </c>
      <c r="K58290" s="3" t="s">
        <v>174925</v>
      </c>
      <c r="L58290" s="4">
        <v>44774.555879467589</v>
      </c>
    </row>
    <row r="58291" spans="2:12" x14ac:dyDescent="0.3">
      <c r="B58291" s="3" t="s">
        <v>32359</v>
      </c>
      <c r="C58291" s="3" t="s">
        <v>32360</v>
      </c>
      <c r="D58291" s="3" t="s">
        <v>32361</v>
      </c>
      <c r="E58291" s="3" t="s">
        <v>32362</v>
      </c>
      <c r="F58291">
        <v>2287</v>
      </c>
      <c r="G58291">
        <v>7810226</v>
      </c>
      <c r="H58291">
        <v>8061</v>
      </c>
      <c r="I58291" s="3" t="s">
        <v>63</v>
      </c>
      <c r="J58291" s="4">
        <v>44776.375</v>
      </c>
      <c r="K58291" s="3" t="s">
        <v>174925</v>
      </c>
      <c r="L58291" s="4">
        <v>44774.555879502317</v>
      </c>
    </row>
    <row r="58292" spans="2:12" x14ac:dyDescent="0.3">
      <c r="B58292" s="3" t="s">
        <v>32279</v>
      </c>
      <c r="C58292" s="3" t="s">
        <v>32280</v>
      </c>
      <c r="D58292" s="3" t="s">
        <v>32281</v>
      </c>
      <c r="E58292" s="3" t="s">
        <v>32282</v>
      </c>
      <c r="F58292">
        <v>1150</v>
      </c>
      <c r="G58292">
        <v>7810226</v>
      </c>
      <c r="H58292">
        <v>8061</v>
      </c>
      <c r="I58292" s="3" t="s">
        <v>63</v>
      </c>
      <c r="J58292" s="4">
        <v>44776.375</v>
      </c>
      <c r="K58292" s="3" t="s">
        <v>174925</v>
      </c>
      <c r="L58292" s="4">
        <v>44774.555879502317</v>
      </c>
    </row>
    <row r="58293" spans="2:12" x14ac:dyDescent="0.3">
      <c r="B58293" s="3" t="s">
        <v>32355</v>
      </c>
      <c r="C58293" s="3" t="s">
        <v>32356</v>
      </c>
      <c r="D58293" s="3" t="s">
        <v>32357</v>
      </c>
      <c r="E58293" s="3" t="s">
        <v>32358</v>
      </c>
      <c r="F58293">
        <v>2674</v>
      </c>
      <c r="G58293">
        <v>7810226</v>
      </c>
      <c r="H58293">
        <v>8061</v>
      </c>
      <c r="I58293" s="3" t="s">
        <v>63</v>
      </c>
      <c r="J58293" s="4">
        <v>44776.375</v>
      </c>
      <c r="K58293" s="3" t="s">
        <v>174925</v>
      </c>
      <c r="L58293" s="4">
        <v>44774.555879398147</v>
      </c>
    </row>
    <row r="58294" spans="2:12" x14ac:dyDescent="0.3">
      <c r="B58294" s="3" t="s">
        <v>32531</v>
      </c>
      <c r="C58294" s="3" t="s">
        <v>32532</v>
      </c>
      <c r="D58294" s="3" t="s">
        <v>32533</v>
      </c>
      <c r="E58294" s="3" t="s">
        <v>32534</v>
      </c>
      <c r="F58294">
        <v>2443</v>
      </c>
      <c r="G58294">
        <v>7810226</v>
      </c>
      <c r="H58294">
        <v>8061</v>
      </c>
      <c r="I58294" s="3" t="s">
        <v>63</v>
      </c>
      <c r="J58294" s="4">
        <v>44776.375</v>
      </c>
      <c r="K58294" s="3" t="s">
        <v>174925</v>
      </c>
      <c r="L58294" s="4">
        <v>44774.555880520835</v>
      </c>
    </row>
    <row r="58295" spans="2:12" x14ac:dyDescent="0.3">
      <c r="B58295" s="3" t="s">
        <v>32451</v>
      </c>
      <c r="C58295" s="3" t="s">
        <v>32452</v>
      </c>
      <c r="D58295" s="3" t="s">
        <v>32453</v>
      </c>
      <c r="E58295" s="3" t="s">
        <v>32454</v>
      </c>
      <c r="F58295">
        <v>1950</v>
      </c>
      <c r="G58295">
        <v>7810226</v>
      </c>
      <c r="H58295">
        <v>8061</v>
      </c>
      <c r="I58295" s="3" t="s">
        <v>63</v>
      </c>
      <c r="J58295" s="4">
        <v>44776.375</v>
      </c>
      <c r="K58295" s="3" t="s">
        <v>174925</v>
      </c>
      <c r="L58295" s="4">
        <v>44774.555880520835</v>
      </c>
    </row>
    <row r="58296" spans="2:12" x14ac:dyDescent="0.3">
      <c r="B58296" s="3" t="s">
        <v>32255</v>
      </c>
      <c r="C58296" s="3" t="s">
        <v>32256</v>
      </c>
      <c r="D58296" s="3" t="s">
        <v>32257</v>
      </c>
      <c r="E58296" s="3" t="s">
        <v>32258</v>
      </c>
      <c r="F58296">
        <v>1038</v>
      </c>
      <c r="G58296">
        <v>7810226</v>
      </c>
      <c r="H58296">
        <v>8061</v>
      </c>
      <c r="I58296" s="3" t="s">
        <v>63</v>
      </c>
      <c r="J58296" s="4">
        <v>44776.375</v>
      </c>
      <c r="K58296" s="3" t="s">
        <v>174925</v>
      </c>
      <c r="L58296" s="4">
        <v>44774.555880520835</v>
      </c>
    </row>
    <row r="58297" spans="2:12" x14ac:dyDescent="0.3">
      <c r="B58297" s="3" t="s">
        <v>31901</v>
      </c>
      <c r="C58297" s="3" t="s">
        <v>31902</v>
      </c>
      <c r="D58297" s="3" t="s">
        <v>31903</v>
      </c>
      <c r="E58297" s="3" t="s">
        <v>31904</v>
      </c>
      <c r="F58297">
        <v>2998</v>
      </c>
      <c r="G58297">
        <v>7810226</v>
      </c>
      <c r="H58297">
        <v>8061</v>
      </c>
      <c r="I58297" s="3" t="s">
        <v>63</v>
      </c>
      <c r="J58297" s="4">
        <v>44776.375</v>
      </c>
      <c r="K58297" s="3" t="s">
        <v>174925</v>
      </c>
      <c r="L58297" s="4">
        <v>44774.555880520835</v>
      </c>
    </row>
    <row r="58298" spans="2:12" x14ac:dyDescent="0.3">
      <c r="B58298" s="3" t="s">
        <v>175437</v>
      </c>
      <c r="C58298" s="3" t="s">
        <v>175438</v>
      </c>
      <c r="D58298" s="3" t="s">
        <v>175439</v>
      </c>
      <c r="E58298" s="3" t="s">
        <v>175440</v>
      </c>
      <c r="F58298">
        <v>426</v>
      </c>
      <c r="G58298">
        <v>7810226</v>
      </c>
      <c r="H58298">
        <v>8061</v>
      </c>
      <c r="I58298" s="3" t="s">
        <v>63</v>
      </c>
      <c r="J58298" s="4">
        <v>44776.375</v>
      </c>
      <c r="K58298" s="3" t="s">
        <v>174925</v>
      </c>
      <c r="L58298" s="4">
        <v>44774.555880590277</v>
      </c>
    </row>
    <row r="58299" spans="2:12" x14ac:dyDescent="0.3">
      <c r="B58299" s="3" t="s">
        <v>175441</v>
      </c>
      <c r="C58299" s="3" t="s">
        <v>175442</v>
      </c>
      <c r="D58299" s="3" t="s">
        <v>175443</v>
      </c>
      <c r="E58299" s="3" t="s">
        <v>175444</v>
      </c>
      <c r="F58299">
        <v>215</v>
      </c>
      <c r="G58299">
        <v>7810226</v>
      </c>
      <c r="H58299">
        <v>8061</v>
      </c>
      <c r="I58299" s="3" t="s">
        <v>63</v>
      </c>
      <c r="J58299" s="4">
        <v>44776.375</v>
      </c>
      <c r="K58299" s="3" t="s">
        <v>174925</v>
      </c>
      <c r="L58299" s="4">
        <v>44774.555882858796</v>
      </c>
    </row>
    <row r="58300" spans="2:12" x14ac:dyDescent="0.3">
      <c r="B58300" s="3" t="s">
        <v>32052</v>
      </c>
      <c r="C58300" s="3" t="s">
        <v>32053</v>
      </c>
      <c r="D58300" s="3" t="s">
        <v>32054</v>
      </c>
      <c r="E58300" s="3" t="s">
        <v>32055</v>
      </c>
      <c r="F58300">
        <v>1534</v>
      </c>
      <c r="G58300">
        <v>7810226</v>
      </c>
      <c r="H58300">
        <v>8061</v>
      </c>
      <c r="I58300" s="3" t="s">
        <v>63</v>
      </c>
      <c r="J58300" s="4">
        <v>44776.375</v>
      </c>
      <c r="K58300" s="3" t="s">
        <v>174925</v>
      </c>
      <c r="L58300" s="4">
        <v>44774.555879490741</v>
      </c>
    </row>
    <row r="58301" spans="2:12" x14ac:dyDescent="0.3">
      <c r="B58301" s="3" t="s">
        <v>32060</v>
      </c>
      <c r="C58301" s="3" t="s">
        <v>32061</v>
      </c>
      <c r="D58301" s="3" t="s">
        <v>32062</v>
      </c>
      <c r="E58301" s="3" t="s">
        <v>32063</v>
      </c>
      <c r="F58301">
        <v>2903</v>
      </c>
      <c r="G58301">
        <v>7810226</v>
      </c>
      <c r="H58301">
        <v>8061</v>
      </c>
      <c r="I58301" s="3" t="s">
        <v>63</v>
      </c>
      <c r="J58301" s="4">
        <v>44776.375</v>
      </c>
      <c r="K58301" s="3" t="s">
        <v>174925</v>
      </c>
      <c r="L58301" s="4">
        <v>44774.555879467589</v>
      </c>
    </row>
    <row r="58302" spans="2:12" x14ac:dyDescent="0.3">
      <c r="B58302" s="3" t="s">
        <v>32064</v>
      </c>
      <c r="C58302" s="3" t="s">
        <v>32065</v>
      </c>
      <c r="D58302" s="3" t="s">
        <v>32066</v>
      </c>
      <c r="E58302" s="3" t="s">
        <v>32067</v>
      </c>
      <c r="F58302">
        <v>1774</v>
      </c>
      <c r="G58302">
        <v>7810226</v>
      </c>
      <c r="H58302">
        <v>8061</v>
      </c>
      <c r="I58302" s="3" t="s">
        <v>63</v>
      </c>
      <c r="J58302" s="4">
        <v>44776.375</v>
      </c>
      <c r="K58302" s="3" t="s">
        <v>174925</v>
      </c>
      <c r="L58302" s="4">
        <v>44774.555879467589</v>
      </c>
    </row>
    <row r="58303" spans="2:12" x14ac:dyDescent="0.3">
      <c r="B58303" s="3" t="s">
        <v>32559</v>
      </c>
      <c r="C58303" s="3" t="s">
        <v>32560</v>
      </c>
      <c r="D58303" s="3" t="s">
        <v>32561</v>
      </c>
      <c r="E58303" s="3" t="s">
        <v>32562</v>
      </c>
      <c r="F58303">
        <v>1917</v>
      </c>
      <c r="G58303">
        <v>7810226</v>
      </c>
      <c r="H58303">
        <v>8061</v>
      </c>
      <c r="I58303" s="3" t="s">
        <v>63</v>
      </c>
      <c r="J58303" s="4">
        <v>44776.375</v>
      </c>
      <c r="K58303" s="3" t="s">
        <v>174925</v>
      </c>
      <c r="L58303" s="4">
        <v>44774.555879502317</v>
      </c>
    </row>
    <row r="58304" spans="2:12" x14ac:dyDescent="0.3">
      <c r="B58304" s="3" t="s">
        <v>32543</v>
      </c>
      <c r="C58304" s="3" t="s">
        <v>32544</v>
      </c>
      <c r="D58304" s="3" t="s">
        <v>32545</v>
      </c>
      <c r="E58304" s="3" t="s">
        <v>32546</v>
      </c>
      <c r="F58304">
        <v>129</v>
      </c>
      <c r="G58304">
        <v>7810226</v>
      </c>
      <c r="H58304">
        <v>8061</v>
      </c>
      <c r="I58304" s="3" t="s">
        <v>63</v>
      </c>
      <c r="J58304" s="4">
        <v>44776.375</v>
      </c>
      <c r="K58304" s="3" t="s">
        <v>174925</v>
      </c>
      <c r="L58304" s="4">
        <v>44774.555879513886</v>
      </c>
    </row>
    <row r="58305" spans="2:12" x14ac:dyDescent="0.3">
      <c r="B58305" s="3" t="s">
        <v>32563</v>
      </c>
      <c r="C58305" s="3" t="s">
        <v>32564</v>
      </c>
      <c r="D58305" s="3" t="s">
        <v>32565</v>
      </c>
      <c r="E58305" s="3" t="s">
        <v>32566</v>
      </c>
      <c r="F58305">
        <v>1610</v>
      </c>
      <c r="G58305">
        <v>7810226</v>
      </c>
      <c r="H58305">
        <v>8061</v>
      </c>
      <c r="I58305" s="3" t="s">
        <v>63</v>
      </c>
      <c r="J58305" s="4">
        <v>44776.375</v>
      </c>
      <c r="K58305" s="3" t="s">
        <v>174925</v>
      </c>
      <c r="L58305" s="4">
        <v>44774.555879502317</v>
      </c>
    </row>
    <row r="58306" spans="2:12" x14ac:dyDescent="0.3">
      <c r="B58306" s="3" t="s">
        <v>32271</v>
      </c>
      <c r="C58306" s="3" t="s">
        <v>32272</v>
      </c>
      <c r="D58306" s="3" t="s">
        <v>32273</v>
      </c>
      <c r="E58306" s="3" t="s">
        <v>32274</v>
      </c>
      <c r="F58306">
        <v>3498</v>
      </c>
      <c r="G58306">
        <v>7810226</v>
      </c>
      <c r="H58306">
        <v>8061</v>
      </c>
      <c r="I58306" s="3" t="s">
        <v>63</v>
      </c>
      <c r="J58306" s="4">
        <v>44776.375</v>
      </c>
      <c r="K58306" s="3" t="s">
        <v>174925</v>
      </c>
      <c r="L58306" s="4">
        <v>44774.555879502317</v>
      </c>
    </row>
    <row r="58307" spans="2:12" x14ac:dyDescent="0.3">
      <c r="B58307" s="3" t="s">
        <v>32627</v>
      </c>
      <c r="C58307" s="3" t="s">
        <v>32628</v>
      </c>
      <c r="D58307" s="3" t="s">
        <v>32629</v>
      </c>
      <c r="E58307" s="3" t="s">
        <v>32630</v>
      </c>
      <c r="F58307">
        <v>2420</v>
      </c>
      <c r="G58307">
        <v>7810226</v>
      </c>
      <c r="H58307">
        <v>8061</v>
      </c>
      <c r="I58307" s="3" t="s">
        <v>63</v>
      </c>
      <c r="J58307" s="4">
        <v>44776.375</v>
      </c>
      <c r="K58307" s="3" t="s">
        <v>174925</v>
      </c>
      <c r="L58307" s="4">
        <v>44774.555879502317</v>
      </c>
    </row>
    <row r="58308" spans="2:12" x14ac:dyDescent="0.3">
      <c r="B58308" s="3" t="s">
        <v>32575</v>
      </c>
      <c r="C58308" s="3" t="s">
        <v>32576</v>
      </c>
      <c r="D58308" s="3" t="s">
        <v>32577</v>
      </c>
      <c r="E58308" s="3" t="s">
        <v>32578</v>
      </c>
      <c r="F58308">
        <v>992</v>
      </c>
      <c r="G58308">
        <v>7810226</v>
      </c>
      <c r="H58308">
        <v>8061</v>
      </c>
      <c r="I58308" s="3" t="s">
        <v>63</v>
      </c>
      <c r="J58308" s="4">
        <v>44776.375</v>
      </c>
      <c r="K58308" s="3" t="s">
        <v>174925</v>
      </c>
      <c r="L58308" s="4">
        <v>44774.555880520835</v>
      </c>
    </row>
    <row r="58309" spans="2:12" x14ac:dyDescent="0.3">
      <c r="B58309" s="3" t="s">
        <v>32184</v>
      </c>
      <c r="C58309" s="3" t="s">
        <v>32185</v>
      </c>
      <c r="D58309" s="3" t="s">
        <v>32186</v>
      </c>
      <c r="E58309" s="3" t="s">
        <v>32187</v>
      </c>
      <c r="F58309">
        <v>608</v>
      </c>
      <c r="G58309">
        <v>7810226</v>
      </c>
      <c r="H58309">
        <v>8061</v>
      </c>
      <c r="I58309" s="3" t="s">
        <v>63</v>
      </c>
      <c r="J58309" s="4">
        <v>44776.375</v>
      </c>
      <c r="K58309" s="3" t="s">
        <v>174925</v>
      </c>
      <c r="L58309" s="4">
        <v>44774.555879490741</v>
      </c>
    </row>
    <row r="58310" spans="2:12" x14ac:dyDescent="0.3">
      <c r="B58310" s="3" t="s">
        <v>32199</v>
      </c>
      <c r="C58310" s="3" t="s">
        <v>32200</v>
      </c>
      <c r="D58310" s="3" t="s">
        <v>32201</v>
      </c>
      <c r="E58310" s="3" t="s">
        <v>32202</v>
      </c>
      <c r="F58310">
        <v>645</v>
      </c>
      <c r="G58310">
        <v>7810226</v>
      </c>
      <c r="H58310">
        <v>8061</v>
      </c>
      <c r="I58310" s="3" t="s">
        <v>63</v>
      </c>
      <c r="J58310" s="4">
        <v>44776.375</v>
      </c>
      <c r="K58310" s="3" t="s">
        <v>174925</v>
      </c>
      <c r="L58310" s="4">
        <v>44774.555879490741</v>
      </c>
    </row>
    <row r="58311" spans="2:12" x14ac:dyDescent="0.3">
      <c r="B58311" s="3" t="s">
        <v>32048</v>
      </c>
      <c r="C58311" s="3" t="s">
        <v>32049</v>
      </c>
      <c r="D58311" s="3" t="s">
        <v>32050</v>
      </c>
      <c r="E58311" s="3" t="s">
        <v>32051</v>
      </c>
      <c r="F58311">
        <v>3177</v>
      </c>
      <c r="G58311">
        <v>7810226</v>
      </c>
      <c r="H58311">
        <v>8061</v>
      </c>
      <c r="I58311" s="3" t="s">
        <v>63</v>
      </c>
      <c r="J58311" s="4">
        <v>44776.375</v>
      </c>
      <c r="K58311" s="3" t="s">
        <v>174925</v>
      </c>
      <c r="L58311" s="4">
        <v>44774.555880520835</v>
      </c>
    </row>
    <row r="58312" spans="2:12" x14ac:dyDescent="0.3">
      <c r="B58312" s="3" t="s">
        <v>32399</v>
      </c>
      <c r="C58312" s="3" t="s">
        <v>32400</v>
      </c>
      <c r="D58312" s="3" t="s">
        <v>32401</v>
      </c>
      <c r="E58312" s="3" t="s">
        <v>32402</v>
      </c>
      <c r="F58312">
        <v>2922</v>
      </c>
      <c r="G58312">
        <v>7810226</v>
      </c>
      <c r="H58312">
        <v>8061</v>
      </c>
      <c r="I58312" s="3" t="s">
        <v>63</v>
      </c>
      <c r="J58312" s="4">
        <v>44776.375</v>
      </c>
      <c r="K58312" s="3" t="s">
        <v>174925</v>
      </c>
      <c r="L58312" s="4">
        <v>44774.555879502317</v>
      </c>
    </row>
    <row r="58313" spans="2:12" x14ac:dyDescent="0.3">
      <c r="B58313" s="3" t="s">
        <v>32168</v>
      </c>
      <c r="C58313" s="3" t="s">
        <v>32169</v>
      </c>
      <c r="D58313" s="3" t="s">
        <v>32170</v>
      </c>
      <c r="E58313" s="3" t="s">
        <v>32171</v>
      </c>
      <c r="F58313">
        <v>1435</v>
      </c>
      <c r="G58313">
        <v>7810226</v>
      </c>
      <c r="H58313">
        <v>8061</v>
      </c>
      <c r="I58313" s="3" t="s">
        <v>63</v>
      </c>
      <c r="J58313" s="4">
        <v>44776.375</v>
      </c>
      <c r="K58313" s="3" t="s">
        <v>174925</v>
      </c>
      <c r="L58313" s="4">
        <v>44774.555879490741</v>
      </c>
    </row>
    <row r="58314" spans="2:12" x14ac:dyDescent="0.3">
      <c r="B58314" s="3" t="s">
        <v>32647</v>
      </c>
      <c r="C58314" s="3" t="s">
        <v>32648</v>
      </c>
      <c r="D58314" s="3" t="s">
        <v>32649</v>
      </c>
      <c r="E58314" s="3" t="s">
        <v>32650</v>
      </c>
      <c r="F58314">
        <v>1914</v>
      </c>
      <c r="G58314">
        <v>7810226</v>
      </c>
      <c r="H58314">
        <v>8061</v>
      </c>
      <c r="I58314" s="3" t="s">
        <v>63</v>
      </c>
      <c r="J58314" s="4">
        <v>44776.375</v>
      </c>
      <c r="K58314" s="3" t="s">
        <v>174925</v>
      </c>
      <c r="L58314" s="4">
        <v>44774.555879490741</v>
      </c>
    </row>
    <row r="58315" spans="2:12" x14ac:dyDescent="0.3">
      <c r="B58315" s="3" t="s">
        <v>32587</v>
      </c>
      <c r="C58315" s="3" t="s">
        <v>32588</v>
      </c>
      <c r="D58315" s="3" t="s">
        <v>32589</v>
      </c>
      <c r="E58315" s="3" t="s">
        <v>32590</v>
      </c>
      <c r="F58315">
        <v>2212</v>
      </c>
      <c r="G58315">
        <v>7810226</v>
      </c>
      <c r="H58315">
        <v>8061</v>
      </c>
      <c r="I58315" s="3" t="s">
        <v>63</v>
      </c>
      <c r="J58315" s="4">
        <v>44776.375</v>
      </c>
      <c r="K58315" s="3" t="s">
        <v>174925</v>
      </c>
      <c r="L58315" s="4">
        <v>44774.555879502317</v>
      </c>
    </row>
    <row r="58316" spans="2:12" x14ac:dyDescent="0.3">
      <c r="B58316" s="3" t="s">
        <v>32459</v>
      </c>
      <c r="C58316" s="3" t="s">
        <v>32460</v>
      </c>
      <c r="D58316" s="3" t="s">
        <v>32461</v>
      </c>
      <c r="E58316" s="3" t="s">
        <v>32462</v>
      </c>
      <c r="F58316">
        <v>2003</v>
      </c>
      <c r="G58316">
        <v>7810226</v>
      </c>
      <c r="H58316">
        <v>8061</v>
      </c>
      <c r="I58316" s="3" t="s">
        <v>63</v>
      </c>
      <c r="J58316" s="4">
        <v>44776.375</v>
      </c>
      <c r="K58316" s="3" t="s">
        <v>174925</v>
      </c>
      <c r="L58316" s="4">
        <v>44774.555879490741</v>
      </c>
    </row>
    <row r="58317" spans="2:12" x14ac:dyDescent="0.3">
      <c r="B58317" s="3" t="s">
        <v>32567</v>
      </c>
      <c r="C58317" s="3" t="s">
        <v>32568</v>
      </c>
      <c r="D58317" s="3" t="s">
        <v>32569</v>
      </c>
      <c r="E58317" s="3" t="s">
        <v>32570</v>
      </c>
      <c r="F58317">
        <v>1035</v>
      </c>
      <c r="G58317">
        <v>7810226</v>
      </c>
      <c r="H58317">
        <v>8061</v>
      </c>
      <c r="I58317" s="3" t="s">
        <v>63</v>
      </c>
      <c r="J58317" s="4">
        <v>44776.375</v>
      </c>
      <c r="K58317" s="3" t="s">
        <v>174925</v>
      </c>
      <c r="L58317" s="4">
        <v>44774.555879490741</v>
      </c>
    </row>
    <row r="58318" spans="2:12" x14ac:dyDescent="0.3">
      <c r="B58318" s="3" t="s">
        <v>32479</v>
      </c>
      <c r="C58318" s="3" t="s">
        <v>32480</v>
      </c>
      <c r="D58318" s="3" t="s">
        <v>32481</v>
      </c>
      <c r="E58318" s="3" t="s">
        <v>32482</v>
      </c>
      <c r="F58318">
        <v>2936</v>
      </c>
      <c r="G58318">
        <v>7810226</v>
      </c>
      <c r="H58318">
        <v>8061</v>
      </c>
      <c r="I58318" s="3" t="s">
        <v>63</v>
      </c>
      <c r="J58318" s="4">
        <v>44776.375</v>
      </c>
      <c r="K58318" s="3" t="s">
        <v>174925</v>
      </c>
      <c r="L58318" s="4">
        <v>44774.555879490741</v>
      </c>
    </row>
    <row r="58319" spans="2:12" x14ac:dyDescent="0.3">
      <c r="B58319" s="3" t="s">
        <v>32391</v>
      </c>
      <c r="C58319" s="3" t="s">
        <v>32392</v>
      </c>
      <c r="D58319" s="3" t="s">
        <v>32393</v>
      </c>
      <c r="E58319" s="3" t="s">
        <v>32394</v>
      </c>
      <c r="F58319">
        <v>698</v>
      </c>
      <c r="G58319">
        <v>7810226</v>
      </c>
      <c r="H58319">
        <v>8061</v>
      </c>
      <c r="I58319" s="3" t="s">
        <v>63</v>
      </c>
      <c r="J58319" s="4">
        <v>44776.375</v>
      </c>
      <c r="K58319" s="3" t="s">
        <v>174925</v>
      </c>
      <c r="L58319" s="4">
        <v>44774.555879502317</v>
      </c>
    </row>
    <row r="58320" spans="2:12" x14ac:dyDescent="0.3">
      <c r="B58320" s="3" t="s">
        <v>32535</v>
      </c>
      <c r="C58320" s="3" t="s">
        <v>32536</v>
      </c>
      <c r="D58320" s="3" t="s">
        <v>32537</v>
      </c>
      <c r="E58320" s="3" t="s">
        <v>32538</v>
      </c>
      <c r="F58320">
        <v>1679</v>
      </c>
      <c r="G58320">
        <v>7810226</v>
      </c>
      <c r="H58320">
        <v>8061</v>
      </c>
      <c r="I58320" s="3" t="s">
        <v>63</v>
      </c>
      <c r="J58320" s="4">
        <v>44776.375</v>
      </c>
      <c r="K58320" s="3" t="s">
        <v>174925</v>
      </c>
      <c r="L58320" s="4">
        <v>44774.555879502317</v>
      </c>
    </row>
    <row r="58321" spans="2:12" x14ac:dyDescent="0.3">
      <c r="B58321" s="3" t="s">
        <v>32160</v>
      </c>
      <c r="C58321" s="3" t="s">
        <v>32161</v>
      </c>
      <c r="D58321" s="3" t="s">
        <v>32162</v>
      </c>
      <c r="E58321" s="3" t="s">
        <v>32163</v>
      </c>
      <c r="F58321">
        <v>3600</v>
      </c>
      <c r="G58321">
        <v>7810226</v>
      </c>
      <c r="H58321">
        <v>8061</v>
      </c>
      <c r="I58321" s="3" t="s">
        <v>63</v>
      </c>
      <c r="J58321" s="4">
        <v>44776.375</v>
      </c>
      <c r="K58321" s="3" t="s">
        <v>174925</v>
      </c>
      <c r="L58321" s="4">
        <v>44774.555879502317</v>
      </c>
    </row>
    <row r="58322" spans="2:12" x14ac:dyDescent="0.3">
      <c r="B58322" s="3" t="s">
        <v>32371</v>
      </c>
      <c r="C58322" s="3" t="s">
        <v>32372</v>
      </c>
      <c r="D58322" s="3" t="s">
        <v>32373</v>
      </c>
      <c r="E58322" s="3" t="s">
        <v>32374</v>
      </c>
      <c r="F58322">
        <v>2228</v>
      </c>
      <c r="G58322">
        <v>7810226</v>
      </c>
      <c r="H58322">
        <v>8061</v>
      </c>
      <c r="I58322" s="3" t="s">
        <v>63</v>
      </c>
      <c r="J58322" s="4">
        <v>44776.375</v>
      </c>
      <c r="K58322" s="3" t="s">
        <v>174925</v>
      </c>
      <c r="L58322" s="4">
        <v>44774.555879490741</v>
      </c>
    </row>
    <row r="58323" spans="2:12" x14ac:dyDescent="0.3">
      <c r="B58323" s="3" t="s">
        <v>32180</v>
      </c>
      <c r="C58323" s="3" t="s">
        <v>32181</v>
      </c>
      <c r="D58323" s="3" t="s">
        <v>32182</v>
      </c>
      <c r="E58323" s="3" t="s">
        <v>32183</v>
      </c>
      <c r="F58323">
        <v>1375</v>
      </c>
      <c r="G58323">
        <v>7810226</v>
      </c>
      <c r="H58323">
        <v>8061</v>
      </c>
      <c r="I58323" s="3" t="s">
        <v>63</v>
      </c>
      <c r="J58323" s="4">
        <v>44776.375</v>
      </c>
      <c r="K58323" s="3" t="s">
        <v>174925</v>
      </c>
      <c r="L58323" s="4">
        <v>44774.555879502317</v>
      </c>
    </row>
    <row r="58324" spans="2:12" x14ac:dyDescent="0.3">
      <c r="B58324" s="3" t="s">
        <v>32423</v>
      </c>
      <c r="C58324" s="3" t="s">
        <v>32424</v>
      </c>
      <c r="D58324" s="3" t="s">
        <v>32425</v>
      </c>
      <c r="E58324" s="3" t="s">
        <v>32426</v>
      </c>
      <c r="F58324">
        <v>3104</v>
      </c>
      <c r="G58324">
        <v>7810226</v>
      </c>
      <c r="H58324">
        <v>8061</v>
      </c>
      <c r="I58324" s="3" t="s">
        <v>63</v>
      </c>
      <c r="J58324" s="4">
        <v>44776.375</v>
      </c>
      <c r="K58324" s="3" t="s">
        <v>174925</v>
      </c>
      <c r="L58324" s="4">
        <v>44774.555879502317</v>
      </c>
    </row>
    <row r="58325" spans="2:12" x14ac:dyDescent="0.3">
      <c r="B58325" s="3" t="s">
        <v>32040</v>
      </c>
      <c r="C58325" s="3" t="s">
        <v>32041</v>
      </c>
      <c r="D58325" s="3" t="s">
        <v>32042</v>
      </c>
      <c r="E58325" s="3" t="s">
        <v>32043</v>
      </c>
      <c r="F58325">
        <v>1970</v>
      </c>
      <c r="G58325">
        <v>7810226</v>
      </c>
      <c r="H58325">
        <v>8061</v>
      </c>
      <c r="I58325" s="3" t="s">
        <v>63</v>
      </c>
      <c r="J58325" s="4">
        <v>44776.375</v>
      </c>
      <c r="K58325" s="3" t="s">
        <v>174925</v>
      </c>
      <c r="L58325" s="4">
        <v>44774.555879398147</v>
      </c>
    </row>
    <row r="58326" spans="2:12" x14ac:dyDescent="0.3">
      <c r="B58326" s="3" t="s">
        <v>32379</v>
      </c>
      <c r="C58326" s="3" t="s">
        <v>32380</v>
      </c>
      <c r="D58326" s="3" t="s">
        <v>32381</v>
      </c>
      <c r="E58326" s="3" t="s">
        <v>32382</v>
      </c>
      <c r="F58326">
        <v>3048</v>
      </c>
      <c r="G58326">
        <v>7810226</v>
      </c>
      <c r="H58326">
        <v>8061</v>
      </c>
      <c r="I58326" s="3" t="s">
        <v>63</v>
      </c>
      <c r="J58326" s="4">
        <v>44776.375</v>
      </c>
      <c r="K58326" s="3" t="s">
        <v>174925</v>
      </c>
      <c r="L58326" s="4">
        <v>44774.555879409723</v>
      </c>
    </row>
    <row r="58327" spans="2:12" x14ac:dyDescent="0.3">
      <c r="B58327" s="3" t="s">
        <v>32599</v>
      </c>
      <c r="C58327" s="3" t="s">
        <v>32600</v>
      </c>
      <c r="D58327" s="3" t="s">
        <v>32601</v>
      </c>
      <c r="E58327" s="3" t="s">
        <v>32602</v>
      </c>
      <c r="F58327">
        <v>2182</v>
      </c>
      <c r="G58327">
        <v>7810226</v>
      </c>
      <c r="H58327">
        <v>8061</v>
      </c>
      <c r="I58327" s="3" t="s">
        <v>63</v>
      </c>
      <c r="J58327" s="4">
        <v>44776.375</v>
      </c>
      <c r="K58327" s="3" t="s">
        <v>174925</v>
      </c>
      <c r="L58327" s="4">
        <v>44774.555879398147</v>
      </c>
    </row>
    <row r="58328" spans="2:12" x14ac:dyDescent="0.3">
      <c r="B58328" s="3" t="s">
        <v>32551</v>
      </c>
      <c r="C58328" s="3" t="s">
        <v>32552</v>
      </c>
      <c r="D58328" s="3" t="s">
        <v>32553</v>
      </c>
      <c r="E58328" s="3" t="s">
        <v>32554</v>
      </c>
      <c r="F58328">
        <v>23</v>
      </c>
      <c r="G58328">
        <v>7810226</v>
      </c>
      <c r="H58328">
        <v>8061</v>
      </c>
      <c r="I58328" s="3" t="s">
        <v>63</v>
      </c>
      <c r="J58328" s="4">
        <v>44776.375</v>
      </c>
      <c r="K58328" s="3" t="s">
        <v>174925</v>
      </c>
      <c r="L58328" s="4">
        <v>44774.555879386571</v>
      </c>
    </row>
    <row r="58329" spans="2:12" x14ac:dyDescent="0.3">
      <c r="B58329" s="3" t="s">
        <v>32032</v>
      </c>
      <c r="C58329" s="3" t="s">
        <v>32033</v>
      </c>
      <c r="D58329" s="3" t="s">
        <v>32034</v>
      </c>
      <c r="E58329" s="3" t="s">
        <v>32035</v>
      </c>
      <c r="F58329">
        <v>1299</v>
      </c>
      <c r="G58329">
        <v>7810226</v>
      </c>
      <c r="H58329">
        <v>8061</v>
      </c>
      <c r="I58329" s="3" t="s">
        <v>63</v>
      </c>
      <c r="J58329" s="4">
        <v>44776.375</v>
      </c>
      <c r="K58329" s="3" t="s">
        <v>174925</v>
      </c>
      <c r="L58329" s="4">
        <v>44774.555879386571</v>
      </c>
    </row>
    <row r="58330" spans="2:12" x14ac:dyDescent="0.3">
      <c r="B58330" s="3" t="s">
        <v>32639</v>
      </c>
      <c r="C58330" s="3" t="s">
        <v>32640</v>
      </c>
      <c r="D58330" s="3" t="s">
        <v>32641</v>
      </c>
      <c r="E58330" s="3" t="s">
        <v>32642</v>
      </c>
      <c r="F58330">
        <v>2228</v>
      </c>
      <c r="G58330">
        <v>7810226</v>
      </c>
      <c r="H58330">
        <v>8061</v>
      </c>
      <c r="I58330" s="3" t="s">
        <v>63</v>
      </c>
      <c r="J58330" s="4">
        <v>44776.375</v>
      </c>
      <c r="K58330" s="3" t="s">
        <v>174925</v>
      </c>
      <c r="L58330" s="4">
        <v>44774.555879398147</v>
      </c>
    </row>
    <row r="58331" spans="2:12" x14ac:dyDescent="0.3">
      <c r="B58331" s="3" t="s">
        <v>32327</v>
      </c>
      <c r="C58331" s="3" t="s">
        <v>32328</v>
      </c>
      <c r="D58331" s="3" t="s">
        <v>32329</v>
      </c>
      <c r="E58331" s="3" t="s">
        <v>32330</v>
      </c>
      <c r="F58331">
        <v>1306</v>
      </c>
      <c r="G58331">
        <v>7810226</v>
      </c>
      <c r="H58331">
        <v>8061</v>
      </c>
      <c r="I58331" s="3" t="s">
        <v>63</v>
      </c>
      <c r="J58331" s="4">
        <v>44776.375</v>
      </c>
      <c r="K58331" s="3" t="s">
        <v>174925</v>
      </c>
      <c r="L58331" s="4">
        <v>44774.555879386571</v>
      </c>
    </row>
    <row r="58332" spans="2:12" x14ac:dyDescent="0.3">
      <c r="B58332" s="3" t="s">
        <v>175445</v>
      </c>
      <c r="C58332" s="3" t="s">
        <v>175446</v>
      </c>
      <c r="D58332" s="3" t="s">
        <v>175447</v>
      </c>
      <c r="E58332" s="3" t="s">
        <v>175448</v>
      </c>
      <c r="F58332">
        <v>1200</v>
      </c>
      <c r="G58332">
        <v>7810226</v>
      </c>
      <c r="H58332">
        <v>8061</v>
      </c>
      <c r="I58332" s="3" t="s">
        <v>63</v>
      </c>
      <c r="J58332" s="4">
        <v>44776.375</v>
      </c>
      <c r="K58332" s="3" t="s">
        <v>174925</v>
      </c>
      <c r="L58332" s="4">
        <v>44774.555879432868</v>
      </c>
    </row>
    <row r="58333" spans="2:12" x14ac:dyDescent="0.3">
      <c r="B58333" s="3" t="s">
        <v>175449</v>
      </c>
      <c r="C58333" s="3" t="s">
        <v>175450</v>
      </c>
      <c r="D58333" s="3" t="s">
        <v>175451</v>
      </c>
      <c r="E58333" s="3" t="s">
        <v>175452</v>
      </c>
      <c r="F58333">
        <v>1841</v>
      </c>
      <c r="G58333">
        <v>7810226</v>
      </c>
      <c r="H58333">
        <v>8061</v>
      </c>
      <c r="I58333" s="3" t="s">
        <v>63</v>
      </c>
      <c r="J58333" s="4">
        <v>44776.375</v>
      </c>
      <c r="K58333" s="3" t="s">
        <v>174925</v>
      </c>
      <c r="L58333" s="4">
        <v>44774.555879409723</v>
      </c>
    </row>
    <row r="58334" spans="2:12" x14ac:dyDescent="0.3">
      <c r="B58334" s="3" t="s">
        <v>32243</v>
      </c>
      <c r="C58334" s="3" t="s">
        <v>32244</v>
      </c>
      <c r="D58334" s="3" t="s">
        <v>32245</v>
      </c>
      <c r="E58334" s="3" t="s">
        <v>32246</v>
      </c>
      <c r="F58334">
        <v>3028</v>
      </c>
      <c r="G58334">
        <v>7810226</v>
      </c>
      <c r="H58334">
        <v>8061</v>
      </c>
      <c r="I58334" s="3" t="s">
        <v>63</v>
      </c>
      <c r="J58334" s="4">
        <v>44776.375</v>
      </c>
      <c r="K58334" s="3" t="s">
        <v>174925</v>
      </c>
      <c r="L58334" s="4">
        <v>44774.555879432868</v>
      </c>
    </row>
    <row r="58335" spans="2:12" x14ac:dyDescent="0.3">
      <c r="B58335" s="3" t="s">
        <v>32403</v>
      </c>
      <c r="C58335" s="3" t="s">
        <v>32404</v>
      </c>
      <c r="D58335" s="3" t="s">
        <v>32405</v>
      </c>
      <c r="E58335" s="3" t="s">
        <v>32406</v>
      </c>
      <c r="F58335">
        <v>2787</v>
      </c>
      <c r="G58335">
        <v>7810226</v>
      </c>
      <c r="H58335">
        <v>8061</v>
      </c>
      <c r="I58335" s="3" t="s">
        <v>63</v>
      </c>
      <c r="J58335" s="4">
        <v>44776.375</v>
      </c>
      <c r="K58335" s="3" t="s">
        <v>174925</v>
      </c>
      <c r="L58335" s="4">
        <v>44774.555879432868</v>
      </c>
    </row>
    <row r="58336" spans="2:12" x14ac:dyDescent="0.3">
      <c r="B58336" s="3" t="s">
        <v>32347</v>
      </c>
      <c r="C58336" s="3" t="s">
        <v>32348</v>
      </c>
      <c r="D58336" s="3" t="s">
        <v>32349</v>
      </c>
      <c r="E58336" s="3" t="s">
        <v>32350</v>
      </c>
      <c r="F58336">
        <v>2017</v>
      </c>
      <c r="G58336">
        <v>7810226</v>
      </c>
      <c r="H58336">
        <v>8061</v>
      </c>
      <c r="I58336" s="3" t="s">
        <v>63</v>
      </c>
      <c r="J58336" s="4">
        <v>44776.375</v>
      </c>
      <c r="K58336" s="3" t="s">
        <v>174925</v>
      </c>
      <c r="L58336" s="4">
        <v>44774.555879432868</v>
      </c>
    </row>
    <row r="58337" spans="2:12" x14ac:dyDescent="0.3">
      <c r="B58337" s="3" t="s">
        <v>32112</v>
      </c>
      <c r="C58337" s="3" t="s">
        <v>32113</v>
      </c>
      <c r="D58337" s="3" t="s">
        <v>32114</v>
      </c>
      <c r="E58337" s="3" t="s">
        <v>32115</v>
      </c>
      <c r="F58337">
        <v>3025</v>
      </c>
      <c r="G58337">
        <v>7810226</v>
      </c>
      <c r="H58337">
        <v>8061</v>
      </c>
      <c r="I58337" s="3" t="s">
        <v>63</v>
      </c>
      <c r="J58337" s="4">
        <v>44776.375</v>
      </c>
      <c r="K58337" s="3" t="s">
        <v>174925</v>
      </c>
      <c r="L58337" s="4">
        <v>44774.555879432868</v>
      </c>
    </row>
    <row r="58338" spans="2:12" x14ac:dyDescent="0.3">
      <c r="B58338" s="3" t="s">
        <v>31956</v>
      </c>
      <c r="C58338" s="3" t="s">
        <v>31957</v>
      </c>
      <c r="D58338" s="3" t="s">
        <v>31958</v>
      </c>
      <c r="E58338" s="3" t="s">
        <v>31959</v>
      </c>
      <c r="F58338">
        <v>3244</v>
      </c>
      <c r="G58338">
        <v>7810226</v>
      </c>
      <c r="H58338">
        <v>8061</v>
      </c>
      <c r="I58338" s="3" t="s">
        <v>63</v>
      </c>
      <c r="J58338" s="4">
        <v>44776.375</v>
      </c>
      <c r="K58338" s="3" t="s">
        <v>174925</v>
      </c>
      <c r="L58338" s="4">
        <v>44774.555879479165</v>
      </c>
    </row>
    <row r="58339" spans="2:12" x14ac:dyDescent="0.3">
      <c r="B58339" s="3" t="s">
        <v>32235</v>
      </c>
      <c r="C58339" s="3" t="s">
        <v>32236</v>
      </c>
      <c r="D58339" s="3" t="s">
        <v>32237</v>
      </c>
      <c r="E58339" s="3" t="s">
        <v>32238</v>
      </c>
      <c r="F58339">
        <v>807</v>
      </c>
      <c r="G58339">
        <v>7810226</v>
      </c>
      <c r="H58339">
        <v>8061</v>
      </c>
      <c r="I58339" s="3" t="s">
        <v>63</v>
      </c>
      <c r="J58339" s="4">
        <v>44776.375</v>
      </c>
      <c r="K58339" s="3" t="s">
        <v>174925</v>
      </c>
      <c r="L58339" s="4">
        <v>44774.555879490741</v>
      </c>
    </row>
    <row r="58340" spans="2:12" x14ac:dyDescent="0.3">
      <c r="B58340" s="3" t="s">
        <v>7902</v>
      </c>
      <c r="C58340" s="3" t="s">
        <v>7903</v>
      </c>
      <c r="D58340" s="3" t="s">
        <v>7904</v>
      </c>
      <c r="E58340" s="3" t="s">
        <v>7905</v>
      </c>
      <c r="F58340">
        <v>1964</v>
      </c>
      <c r="G58340">
        <v>7810226</v>
      </c>
      <c r="H58340">
        <v>8061</v>
      </c>
      <c r="I58340" s="3" t="s">
        <v>63</v>
      </c>
      <c r="J58340" s="4">
        <v>44776.375</v>
      </c>
      <c r="K58340" s="3" t="s">
        <v>174925</v>
      </c>
      <c r="L58340" s="4">
        <v>44774.555882858796</v>
      </c>
    </row>
    <row r="58341" spans="2:12" x14ac:dyDescent="0.3">
      <c r="B58341" s="3" t="s">
        <v>175453</v>
      </c>
      <c r="C58341" s="3" t="s">
        <v>175454</v>
      </c>
      <c r="D58341" s="3" t="s">
        <v>175455</v>
      </c>
      <c r="E58341" s="3" t="s">
        <v>175456</v>
      </c>
      <c r="F58341">
        <v>3057.2</v>
      </c>
      <c r="G58341">
        <v>7810226</v>
      </c>
      <c r="H58341">
        <v>8061</v>
      </c>
      <c r="I58341" s="3" t="s">
        <v>63</v>
      </c>
      <c r="J58341" s="4">
        <v>44776.375</v>
      </c>
      <c r="K58341" s="3" t="s">
        <v>174925</v>
      </c>
      <c r="L58341" s="4">
        <v>44774.555882858796</v>
      </c>
    </row>
    <row r="58342" spans="2:12" x14ac:dyDescent="0.3">
      <c r="B58342" s="3" t="s">
        <v>7868</v>
      </c>
      <c r="C58342" s="3" t="s">
        <v>7869</v>
      </c>
      <c r="D58342" s="3" t="s">
        <v>7870</v>
      </c>
      <c r="E58342" s="3" t="s">
        <v>7871</v>
      </c>
      <c r="F58342">
        <v>5868.9</v>
      </c>
      <c r="G58342">
        <v>7810226</v>
      </c>
      <c r="H58342">
        <v>8061</v>
      </c>
      <c r="I58342" s="3" t="s">
        <v>63</v>
      </c>
      <c r="J58342" s="4">
        <v>44776.375</v>
      </c>
      <c r="K58342" s="3" t="s">
        <v>174925</v>
      </c>
      <c r="L58342" s="4">
        <v>44774.55588284722</v>
      </c>
    </row>
    <row r="58343" spans="2:12" x14ac:dyDescent="0.3">
      <c r="B58343" s="3" t="s">
        <v>8082</v>
      </c>
      <c r="C58343" s="3" t="s">
        <v>8083</v>
      </c>
      <c r="D58343" s="3" t="s">
        <v>8084</v>
      </c>
      <c r="E58343" s="3" t="s">
        <v>8085</v>
      </c>
      <c r="F58343">
        <v>1517.2</v>
      </c>
      <c r="G58343">
        <v>7810226</v>
      </c>
      <c r="H58343">
        <v>8061</v>
      </c>
      <c r="I58343" s="3" t="s">
        <v>63</v>
      </c>
      <c r="J58343" s="4">
        <v>44776.375</v>
      </c>
      <c r="K58343" s="3" t="s">
        <v>174925</v>
      </c>
      <c r="L58343" s="4">
        <v>44774.55588284722</v>
      </c>
    </row>
    <row r="58344" spans="2:12" x14ac:dyDescent="0.3">
      <c r="B58344" s="3" t="s">
        <v>175457</v>
      </c>
      <c r="C58344" s="3" t="s">
        <v>175458</v>
      </c>
      <c r="D58344" s="3" t="s">
        <v>175459</v>
      </c>
      <c r="E58344" s="3" t="s">
        <v>175460</v>
      </c>
      <c r="F58344">
        <v>4498.3</v>
      </c>
      <c r="G58344">
        <v>7810226</v>
      </c>
      <c r="H58344">
        <v>8061</v>
      </c>
      <c r="I58344" s="3" t="s">
        <v>63</v>
      </c>
      <c r="J58344" s="4">
        <v>44776.375</v>
      </c>
      <c r="K58344" s="3" t="s">
        <v>174925</v>
      </c>
      <c r="L58344" s="4">
        <v>44776.23994915509</v>
      </c>
    </row>
    <row r="58345" spans="2:12" x14ac:dyDescent="0.3">
      <c r="B58345" s="3" t="s">
        <v>7954</v>
      </c>
      <c r="C58345" s="3" t="s">
        <v>7955</v>
      </c>
      <c r="D58345" s="3" t="s">
        <v>7956</v>
      </c>
      <c r="E58345" s="3" t="s">
        <v>7957</v>
      </c>
      <c r="F58345">
        <v>3916.1</v>
      </c>
      <c r="G58345">
        <v>7810226</v>
      </c>
      <c r="H58345">
        <v>8061</v>
      </c>
      <c r="I58345" s="3" t="s">
        <v>63</v>
      </c>
      <c r="J58345" s="4">
        <v>44776.375</v>
      </c>
      <c r="K58345" s="3" t="s">
        <v>174925</v>
      </c>
      <c r="L58345" s="4">
        <v>44774.55588284722</v>
      </c>
    </row>
    <row r="58346" spans="2:12" x14ac:dyDescent="0.3">
      <c r="B58346" s="3" t="s">
        <v>175461</v>
      </c>
      <c r="C58346" s="3" t="s">
        <v>175462</v>
      </c>
      <c r="D58346" s="3" t="s">
        <v>175463</v>
      </c>
      <c r="E58346" s="3" t="s">
        <v>175464</v>
      </c>
      <c r="F58346">
        <v>1495</v>
      </c>
      <c r="G58346">
        <v>7810226</v>
      </c>
      <c r="H58346">
        <v>8061</v>
      </c>
      <c r="I58346" s="3" t="s">
        <v>63</v>
      </c>
      <c r="J58346" s="4">
        <v>44776.375</v>
      </c>
      <c r="K58346" s="3" t="s">
        <v>174925</v>
      </c>
      <c r="L58346" s="4">
        <v>44776.251871238426</v>
      </c>
    </row>
    <row r="58347" spans="2:12" x14ac:dyDescent="0.3">
      <c r="B58347" s="3" t="s">
        <v>175465</v>
      </c>
      <c r="C58347" s="3" t="s">
        <v>175466</v>
      </c>
      <c r="D58347" s="3" t="s">
        <v>175467</v>
      </c>
      <c r="E58347" s="3" t="s">
        <v>175468</v>
      </c>
      <c r="F58347">
        <v>2451.5</v>
      </c>
      <c r="G58347">
        <v>7810226</v>
      </c>
      <c r="H58347">
        <v>8061</v>
      </c>
      <c r="I58347" s="3" t="s">
        <v>63</v>
      </c>
      <c r="J58347" s="4">
        <v>44776.375</v>
      </c>
      <c r="K58347" s="3" t="s">
        <v>174925</v>
      </c>
      <c r="L58347" s="4">
        <v>44776.252514178239</v>
      </c>
    </row>
    <row r="58348" spans="2:12" x14ac:dyDescent="0.3">
      <c r="B58348" s="3" t="s">
        <v>175469</v>
      </c>
      <c r="C58348" s="3" t="s">
        <v>175470</v>
      </c>
      <c r="D58348" s="3" t="s">
        <v>175471</v>
      </c>
      <c r="E58348" s="3" t="s">
        <v>175472</v>
      </c>
      <c r="F58348">
        <v>603.9</v>
      </c>
      <c r="G58348">
        <v>7810226</v>
      </c>
      <c r="H58348">
        <v>8061</v>
      </c>
      <c r="I58348" s="3" t="s">
        <v>63</v>
      </c>
      <c r="J58348" s="4">
        <v>44776.375</v>
      </c>
      <c r="K58348" s="3" t="s">
        <v>174925</v>
      </c>
      <c r="L58348" s="4">
        <v>44774.55588284722</v>
      </c>
    </row>
    <row r="58349" spans="2:12" x14ac:dyDescent="0.3">
      <c r="B58349" s="3" t="s">
        <v>31474</v>
      </c>
      <c r="C58349" s="3" t="s">
        <v>31475</v>
      </c>
      <c r="D58349" s="3" t="s">
        <v>31476</v>
      </c>
      <c r="E58349" s="3" t="s">
        <v>31477</v>
      </c>
      <c r="F58349">
        <v>2831.4</v>
      </c>
      <c r="G58349">
        <v>7810226</v>
      </c>
      <c r="H58349">
        <v>8061</v>
      </c>
      <c r="I58349" s="3" t="s">
        <v>63</v>
      </c>
      <c r="J58349" s="4">
        <v>44776.375</v>
      </c>
      <c r="K58349" s="3" t="s">
        <v>174925</v>
      </c>
      <c r="L58349" s="4">
        <v>44774.555882870372</v>
      </c>
    </row>
    <row r="58350" spans="2:12" x14ac:dyDescent="0.3">
      <c r="B58350" s="3" t="s">
        <v>31546</v>
      </c>
      <c r="C58350" s="3" t="s">
        <v>31547</v>
      </c>
      <c r="D58350" s="3" t="s">
        <v>31548</v>
      </c>
      <c r="E58350" s="3" t="s">
        <v>31549</v>
      </c>
      <c r="F58350">
        <v>2990.9</v>
      </c>
      <c r="G58350">
        <v>7810226</v>
      </c>
      <c r="H58350">
        <v>8061</v>
      </c>
      <c r="I58350" s="3" t="s">
        <v>63</v>
      </c>
      <c r="J58350" s="4">
        <v>44776.375</v>
      </c>
      <c r="K58350" s="3" t="s">
        <v>174925</v>
      </c>
      <c r="L58350" s="4">
        <v>44774.555882858796</v>
      </c>
    </row>
    <row r="58351" spans="2:12" x14ac:dyDescent="0.3">
      <c r="B58351" s="3" t="s">
        <v>31745</v>
      </c>
      <c r="C58351" s="3" t="s">
        <v>31746</v>
      </c>
      <c r="D58351" s="3" t="s">
        <v>31747</v>
      </c>
      <c r="E58351" s="3" t="s">
        <v>31748</v>
      </c>
      <c r="F58351">
        <v>1612.8</v>
      </c>
      <c r="G58351">
        <v>7810226</v>
      </c>
      <c r="H58351">
        <v>8061</v>
      </c>
      <c r="I58351" s="3" t="s">
        <v>63</v>
      </c>
      <c r="J58351" s="4">
        <v>44776.375</v>
      </c>
      <c r="K58351" s="3" t="s">
        <v>174925</v>
      </c>
      <c r="L58351" s="4">
        <v>44774.555882858796</v>
      </c>
    </row>
    <row r="58352" spans="2:12" x14ac:dyDescent="0.3">
      <c r="B58352" s="3" t="s">
        <v>175473</v>
      </c>
      <c r="C58352" s="3" t="s">
        <v>175474</v>
      </c>
      <c r="D58352" s="3" t="s">
        <v>175475</v>
      </c>
      <c r="E58352" s="3" t="s">
        <v>175476</v>
      </c>
      <c r="F58352">
        <v>4200.2</v>
      </c>
      <c r="G58352">
        <v>7810226</v>
      </c>
      <c r="H58352">
        <v>8061</v>
      </c>
      <c r="I58352" s="3" t="s">
        <v>63</v>
      </c>
      <c r="J58352" s="4">
        <v>44776.375</v>
      </c>
      <c r="K58352" s="3" t="s">
        <v>174925</v>
      </c>
      <c r="L58352" s="4">
        <v>44774.555882858796</v>
      </c>
    </row>
    <row r="58353" spans="2:12" x14ac:dyDescent="0.3">
      <c r="B58353" s="3" t="s">
        <v>175477</v>
      </c>
      <c r="C58353" s="3" t="s">
        <v>175478</v>
      </c>
      <c r="D58353" s="3" t="s">
        <v>175479</v>
      </c>
      <c r="E58353" s="3" t="s">
        <v>175480</v>
      </c>
      <c r="F58353">
        <v>1020.3</v>
      </c>
      <c r="G58353">
        <v>7810226</v>
      </c>
      <c r="H58353">
        <v>8061</v>
      </c>
      <c r="I58353" s="3" t="s">
        <v>63</v>
      </c>
      <c r="J58353" s="4">
        <v>44776.375</v>
      </c>
      <c r="K58353" s="3" t="s">
        <v>174925</v>
      </c>
      <c r="L58353" s="4">
        <v>44774.55588284722</v>
      </c>
    </row>
    <row r="58354" spans="2:12" x14ac:dyDescent="0.3">
      <c r="B58354" s="3" t="s">
        <v>175481</v>
      </c>
      <c r="C58354" s="3" t="s">
        <v>175482</v>
      </c>
      <c r="D58354" s="3" t="s">
        <v>175483</v>
      </c>
      <c r="E58354" s="3" t="s">
        <v>175484</v>
      </c>
      <c r="F58354">
        <v>3708.6</v>
      </c>
      <c r="G58354">
        <v>7810226</v>
      </c>
      <c r="H58354">
        <v>8061</v>
      </c>
      <c r="I58354" s="3" t="s">
        <v>63</v>
      </c>
      <c r="J58354" s="4">
        <v>44776.375</v>
      </c>
      <c r="K58354" s="3" t="s">
        <v>174925</v>
      </c>
      <c r="L58354" s="4">
        <v>44774.55588284722</v>
      </c>
    </row>
    <row r="58355" spans="2:12" x14ac:dyDescent="0.3">
      <c r="B58355" s="3" t="s">
        <v>8154</v>
      </c>
      <c r="C58355" s="3" t="s">
        <v>8155</v>
      </c>
      <c r="D58355" s="3" t="s">
        <v>8156</v>
      </c>
      <c r="E58355" s="3" t="s">
        <v>8157</v>
      </c>
      <c r="F58355">
        <v>1405.2</v>
      </c>
      <c r="G58355">
        <v>7810226</v>
      </c>
      <c r="H58355">
        <v>8061</v>
      </c>
      <c r="I58355" s="3" t="s">
        <v>63</v>
      </c>
      <c r="J58355" s="4">
        <v>44776.375</v>
      </c>
      <c r="K58355" s="3" t="s">
        <v>174925</v>
      </c>
      <c r="L58355" s="4">
        <v>44774.55588284722</v>
      </c>
    </row>
    <row r="58356" spans="2:12" x14ac:dyDescent="0.3">
      <c r="B58356" s="3" t="s">
        <v>7938</v>
      </c>
      <c r="C58356" s="3" t="s">
        <v>7939</v>
      </c>
      <c r="D58356" s="3" t="s">
        <v>7940</v>
      </c>
      <c r="E58356" s="3" t="s">
        <v>7941</v>
      </c>
      <c r="F58356">
        <v>2069.1</v>
      </c>
      <c r="G58356">
        <v>7810226</v>
      </c>
      <c r="H58356">
        <v>8061</v>
      </c>
      <c r="I58356" s="3" t="s">
        <v>63</v>
      </c>
      <c r="J58356" s="4">
        <v>44776.375</v>
      </c>
      <c r="K58356" s="3" t="s">
        <v>174925</v>
      </c>
      <c r="L58356" s="4">
        <v>44774.55588284722</v>
      </c>
    </row>
    <row r="58357" spans="2:12" x14ac:dyDescent="0.3">
      <c r="B58357" s="3" t="s">
        <v>175485</v>
      </c>
      <c r="C58357" s="3" t="s">
        <v>175486</v>
      </c>
      <c r="D58357" s="3" t="s">
        <v>175487</v>
      </c>
      <c r="E58357" s="3" t="s">
        <v>175488</v>
      </c>
      <c r="F58357">
        <v>739.8</v>
      </c>
      <c r="G58357">
        <v>7810226</v>
      </c>
      <c r="H58357">
        <v>8061</v>
      </c>
      <c r="I58357" s="3" t="s">
        <v>63</v>
      </c>
      <c r="J58357" s="4">
        <v>44776.375</v>
      </c>
      <c r="K58357" s="3" t="s">
        <v>174925</v>
      </c>
      <c r="L58357" s="4">
        <v>44774.555882835652</v>
      </c>
    </row>
    <row r="58358" spans="2:12" x14ac:dyDescent="0.3">
      <c r="B58358" s="3" t="s">
        <v>7910</v>
      </c>
      <c r="C58358" s="3" t="s">
        <v>7911</v>
      </c>
      <c r="D58358" s="3" t="s">
        <v>7912</v>
      </c>
      <c r="E58358" s="3" t="s">
        <v>7913</v>
      </c>
      <c r="F58358">
        <v>5434.1</v>
      </c>
      <c r="G58358">
        <v>7810226</v>
      </c>
      <c r="H58358">
        <v>8061</v>
      </c>
      <c r="I58358" s="3" t="s">
        <v>63</v>
      </c>
      <c r="J58358" s="4">
        <v>44776.375</v>
      </c>
      <c r="K58358" s="3" t="s">
        <v>174925</v>
      </c>
      <c r="L58358" s="4">
        <v>44774.55588284722</v>
      </c>
    </row>
    <row r="58359" spans="2:12" x14ac:dyDescent="0.3">
      <c r="B58359" s="3" t="s">
        <v>8078</v>
      </c>
      <c r="C58359" s="3" t="s">
        <v>8079</v>
      </c>
      <c r="D58359" s="3" t="s">
        <v>8080</v>
      </c>
      <c r="E58359" s="3" t="s">
        <v>8081</v>
      </c>
      <c r="F58359">
        <v>846.4</v>
      </c>
      <c r="G58359">
        <v>7810226</v>
      </c>
      <c r="H58359">
        <v>8061</v>
      </c>
      <c r="I58359" s="3" t="s">
        <v>63</v>
      </c>
      <c r="J58359" s="4">
        <v>44776.375</v>
      </c>
      <c r="K58359" s="3" t="s">
        <v>174925</v>
      </c>
      <c r="L58359" s="4">
        <v>44774.55588284722</v>
      </c>
    </row>
    <row r="58360" spans="2:12" x14ac:dyDescent="0.3">
      <c r="B58360" s="3" t="s">
        <v>175489</v>
      </c>
      <c r="C58360" s="3" t="s">
        <v>175490</v>
      </c>
      <c r="D58360" s="3" t="s">
        <v>175491</v>
      </c>
      <c r="E58360" s="3" t="s">
        <v>175492</v>
      </c>
      <c r="F58360">
        <v>1761.6</v>
      </c>
      <c r="G58360">
        <v>7810226</v>
      </c>
      <c r="H58360">
        <v>8061</v>
      </c>
      <c r="I58360" s="3" t="s">
        <v>63</v>
      </c>
      <c r="J58360" s="4">
        <v>44776.375</v>
      </c>
      <c r="K58360" s="3" t="s">
        <v>174925</v>
      </c>
      <c r="L58360" s="4">
        <v>44774.55588284722</v>
      </c>
    </row>
    <row r="58361" spans="2:12" x14ac:dyDescent="0.3">
      <c r="B58361" s="3" t="s">
        <v>31613</v>
      </c>
      <c r="C58361" s="3" t="s">
        <v>31614</v>
      </c>
      <c r="D58361" s="3" t="s">
        <v>31615</v>
      </c>
      <c r="E58361" s="3" t="s">
        <v>31616</v>
      </c>
      <c r="F58361">
        <v>1813.4</v>
      </c>
      <c r="G58361">
        <v>7810226</v>
      </c>
      <c r="H58361">
        <v>8061</v>
      </c>
      <c r="I58361" s="3" t="s">
        <v>63</v>
      </c>
      <c r="J58361" s="4">
        <v>44776.375</v>
      </c>
      <c r="K58361" s="3" t="s">
        <v>174925</v>
      </c>
      <c r="L58361" s="4">
        <v>44774.555882858796</v>
      </c>
    </row>
    <row r="58362" spans="2:12" x14ac:dyDescent="0.3">
      <c r="B58362" s="3" t="s">
        <v>175493</v>
      </c>
      <c r="C58362" s="3" t="s">
        <v>175494</v>
      </c>
      <c r="D58362" s="3" t="s">
        <v>175495</v>
      </c>
      <c r="E58362" s="3" t="s">
        <v>175496</v>
      </c>
      <c r="F58362">
        <v>3680.5</v>
      </c>
      <c r="G58362">
        <v>7810226</v>
      </c>
      <c r="H58362">
        <v>8061</v>
      </c>
      <c r="I58362" s="3" t="s">
        <v>63</v>
      </c>
      <c r="J58362" s="4">
        <v>44776.375</v>
      </c>
      <c r="K58362" s="3" t="s">
        <v>174925</v>
      </c>
      <c r="L58362" s="4">
        <v>44774.555880567132</v>
      </c>
    </row>
    <row r="58363" spans="2:12" x14ac:dyDescent="0.3">
      <c r="B58363" s="3" t="s">
        <v>175497</v>
      </c>
      <c r="C58363" s="3" t="s">
        <v>175498</v>
      </c>
      <c r="D58363" s="3" t="s">
        <v>175499</v>
      </c>
      <c r="E58363" s="3" t="s">
        <v>175500</v>
      </c>
      <c r="F58363">
        <v>2599.9</v>
      </c>
      <c r="G58363">
        <v>7810226</v>
      </c>
      <c r="H58363">
        <v>8061</v>
      </c>
      <c r="I58363" s="3" t="s">
        <v>63</v>
      </c>
      <c r="J58363" s="4">
        <v>44776.375</v>
      </c>
      <c r="K58363" s="3" t="s">
        <v>174925</v>
      </c>
      <c r="L58363" s="4">
        <v>44774.555879467589</v>
      </c>
    </row>
    <row r="58364" spans="2:12" x14ac:dyDescent="0.3">
      <c r="B58364" s="3" t="s">
        <v>175501</v>
      </c>
      <c r="C58364" s="3" t="s">
        <v>175502</v>
      </c>
      <c r="D58364" s="3" t="s">
        <v>175503</v>
      </c>
      <c r="E58364" s="3" t="s">
        <v>175504</v>
      </c>
      <c r="F58364">
        <v>2917.7</v>
      </c>
      <c r="G58364">
        <v>7810226</v>
      </c>
      <c r="H58364">
        <v>8061</v>
      </c>
      <c r="I58364" s="3" t="s">
        <v>63</v>
      </c>
      <c r="J58364" s="4">
        <v>44776.375</v>
      </c>
      <c r="K58364" s="3" t="s">
        <v>174925</v>
      </c>
      <c r="L58364" s="4">
        <v>44774.555879467589</v>
      </c>
    </row>
    <row r="58365" spans="2:12" x14ac:dyDescent="0.3">
      <c r="B58365" s="3" t="s">
        <v>31948</v>
      </c>
      <c r="C58365" s="3" t="s">
        <v>31949</v>
      </c>
      <c r="D58365" s="3" t="s">
        <v>31950</v>
      </c>
      <c r="E58365" s="3" t="s">
        <v>31951</v>
      </c>
      <c r="F58365">
        <v>724</v>
      </c>
      <c r="G58365">
        <v>7810226</v>
      </c>
      <c r="H58365">
        <v>8061</v>
      </c>
      <c r="I58365" s="3" t="s">
        <v>63</v>
      </c>
      <c r="J58365" s="4">
        <v>44776.375</v>
      </c>
      <c r="K58365" s="3" t="s">
        <v>174925</v>
      </c>
      <c r="L58365" s="4">
        <v>44774.555879467589</v>
      </c>
    </row>
    <row r="58366" spans="2:12" x14ac:dyDescent="0.3">
      <c r="B58366" s="3" t="s">
        <v>32631</v>
      </c>
      <c r="C58366" s="3" t="s">
        <v>32632</v>
      </c>
      <c r="D58366" s="3" t="s">
        <v>32633</v>
      </c>
      <c r="E58366" s="3" t="s">
        <v>32634</v>
      </c>
      <c r="F58366">
        <v>1363</v>
      </c>
      <c r="G58366">
        <v>7810226</v>
      </c>
      <c r="H58366">
        <v>8061</v>
      </c>
      <c r="I58366" s="3" t="s">
        <v>63</v>
      </c>
      <c r="J58366" s="4">
        <v>44776.375</v>
      </c>
      <c r="K58366" s="3" t="s">
        <v>174925</v>
      </c>
      <c r="L58366" s="4">
        <v>44774.555879467589</v>
      </c>
    </row>
    <row r="58367" spans="2:12" x14ac:dyDescent="0.3">
      <c r="B58367" s="3" t="s">
        <v>175505</v>
      </c>
      <c r="C58367" s="3" t="s">
        <v>175506</v>
      </c>
      <c r="D58367" s="3" t="s">
        <v>175507</v>
      </c>
      <c r="E58367" s="3" t="s">
        <v>175508</v>
      </c>
      <c r="F58367">
        <v>1571.8</v>
      </c>
      <c r="G58367">
        <v>7810226</v>
      </c>
      <c r="H58367">
        <v>8061</v>
      </c>
      <c r="I58367" s="3" t="s">
        <v>63</v>
      </c>
      <c r="J58367" s="4">
        <v>44776.375</v>
      </c>
      <c r="K58367" s="3" t="s">
        <v>174925</v>
      </c>
      <c r="L58367" s="4">
        <v>44774.55588284722</v>
      </c>
    </row>
    <row r="58368" spans="2:12" x14ac:dyDescent="0.3">
      <c r="B58368" s="3" t="s">
        <v>31530</v>
      </c>
      <c r="C58368" s="3" t="s">
        <v>31531</v>
      </c>
      <c r="D58368" s="3" t="s">
        <v>31532</v>
      </c>
      <c r="E58368" s="3" t="s">
        <v>31533</v>
      </c>
      <c r="F58368">
        <v>1378</v>
      </c>
      <c r="G58368">
        <v>7810226</v>
      </c>
      <c r="H58368">
        <v>8061</v>
      </c>
      <c r="I58368" s="3" t="s">
        <v>63</v>
      </c>
      <c r="J58368" s="4">
        <v>44776.375</v>
      </c>
      <c r="K58368" s="3" t="s">
        <v>174925</v>
      </c>
      <c r="L58368" s="4">
        <v>44774.55588054398</v>
      </c>
    </row>
    <row r="58369" spans="2:12" x14ac:dyDescent="0.3">
      <c r="B58369" s="3" t="s">
        <v>31633</v>
      </c>
      <c r="C58369" s="3" t="s">
        <v>31634</v>
      </c>
      <c r="D58369" s="3" t="s">
        <v>31635</v>
      </c>
      <c r="E58369" s="3" t="s">
        <v>31636</v>
      </c>
      <c r="F58369">
        <v>2129</v>
      </c>
      <c r="G58369">
        <v>7810226</v>
      </c>
      <c r="H58369">
        <v>8061</v>
      </c>
      <c r="I58369" s="3" t="s">
        <v>63</v>
      </c>
      <c r="J58369" s="4">
        <v>44776.375</v>
      </c>
      <c r="K58369" s="3" t="s">
        <v>174925</v>
      </c>
      <c r="L58369" s="4">
        <v>44774.555880567132</v>
      </c>
    </row>
    <row r="58370" spans="2:12" x14ac:dyDescent="0.3">
      <c r="B58370" s="3" t="s">
        <v>175509</v>
      </c>
      <c r="C58370" s="3" t="s">
        <v>175510</v>
      </c>
      <c r="D58370" s="3" t="s">
        <v>175511</v>
      </c>
      <c r="E58370" s="3" t="s">
        <v>175512</v>
      </c>
      <c r="F58370">
        <v>2852</v>
      </c>
      <c r="G58370">
        <v>7810226</v>
      </c>
      <c r="H58370">
        <v>8061</v>
      </c>
      <c r="I58370" s="3" t="s">
        <v>63</v>
      </c>
      <c r="J58370" s="4">
        <v>44776.375</v>
      </c>
      <c r="K58370" s="3" t="s">
        <v>174925</v>
      </c>
      <c r="L58370" s="4">
        <v>44774.555880567132</v>
      </c>
    </row>
    <row r="58371" spans="2:12" x14ac:dyDescent="0.3">
      <c r="B58371" s="3" t="s">
        <v>31430</v>
      </c>
      <c r="C58371" s="3" t="s">
        <v>31431</v>
      </c>
      <c r="D58371" s="3" t="s">
        <v>31432</v>
      </c>
      <c r="E58371" s="3" t="s">
        <v>31433</v>
      </c>
      <c r="F58371">
        <v>2978</v>
      </c>
      <c r="G58371">
        <v>7810226</v>
      </c>
      <c r="H58371">
        <v>8061</v>
      </c>
      <c r="I58371" s="3" t="s">
        <v>63</v>
      </c>
      <c r="J58371" s="4">
        <v>44776.375</v>
      </c>
      <c r="K58371" s="3" t="s">
        <v>174925</v>
      </c>
      <c r="L58371" s="4">
        <v>44774.555880567132</v>
      </c>
    </row>
    <row r="58372" spans="2:12" x14ac:dyDescent="0.3">
      <c r="B58372" s="3" t="s">
        <v>175513</v>
      </c>
      <c r="C58372" s="3" t="s">
        <v>175514</v>
      </c>
      <c r="D58372" s="3" t="s">
        <v>175515</v>
      </c>
      <c r="E58372" s="3" t="s">
        <v>175516</v>
      </c>
      <c r="F58372">
        <v>3021</v>
      </c>
      <c r="G58372">
        <v>7810226</v>
      </c>
      <c r="H58372">
        <v>8061</v>
      </c>
      <c r="I58372" s="3" t="s">
        <v>63</v>
      </c>
      <c r="J58372" s="4">
        <v>44776.375</v>
      </c>
      <c r="K58372" s="3" t="s">
        <v>174925</v>
      </c>
      <c r="L58372" s="4">
        <v>44774.555880567132</v>
      </c>
    </row>
    <row r="58373" spans="2:12" x14ac:dyDescent="0.3">
      <c r="B58373" s="3" t="s">
        <v>31813</v>
      </c>
      <c r="C58373" s="3" t="s">
        <v>31814</v>
      </c>
      <c r="D58373" s="3" t="s">
        <v>31815</v>
      </c>
      <c r="E58373" s="3" t="s">
        <v>31816</v>
      </c>
      <c r="F58373">
        <v>3036</v>
      </c>
      <c r="G58373">
        <v>7810226</v>
      </c>
      <c r="H58373">
        <v>8061</v>
      </c>
      <c r="I58373" s="3" t="s">
        <v>63</v>
      </c>
      <c r="J58373" s="4">
        <v>44776.375</v>
      </c>
      <c r="K58373" s="3" t="s">
        <v>174925</v>
      </c>
      <c r="L58373" s="4">
        <v>44774.555880567132</v>
      </c>
    </row>
    <row r="58374" spans="2:12" x14ac:dyDescent="0.3">
      <c r="B58374" s="3" t="s">
        <v>88597</v>
      </c>
      <c r="C58374" s="3" t="s">
        <v>88598</v>
      </c>
      <c r="D58374" s="3" t="s">
        <v>88599</v>
      </c>
      <c r="E58374" s="3" t="s">
        <v>88600</v>
      </c>
      <c r="F58374">
        <v>1114</v>
      </c>
      <c r="G58374">
        <v>7810226</v>
      </c>
      <c r="H58374">
        <v>8061</v>
      </c>
      <c r="I58374" s="3" t="s">
        <v>63</v>
      </c>
      <c r="J58374" s="4">
        <v>44776.375</v>
      </c>
      <c r="K58374" s="3" t="s">
        <v>174925</v>
      </c>
      <c r="L58374" s="4">
        <v>44774.555880567132</v>
      </c>
    </row>
    <row r="58375" spans="2:12" x14ac:dyDescent="0.3">
      <c r="B58375" s="3" t="s">
        <v>88565</v>
      </c>
      <c r="C58375" s="3" t="s">
        <v>88566</v>
      </c>
      <c r="D58375" s="3" t="s">
        <v>88567</v>
      </c>
      <c r="E58375" s="3" t="s">
        <v>88568</v>
      </c>
      <c r="F58375">
        <v>770</v>
      </c>
      <c r="G58375">
        <v>7810226</v>
      </c>
      <c r="H58375">
        <v>8061</v>
      </c>
      <c r="I58375" s="3" t="s">
        <v>63</v>
      </c>
      <c r="J58375" s="4">
        <v>44776.375</v>
      </c>
      <c r="K58375" s="3" t="s">
        <v>174925</v>
      </c>
      <c r="L58375" s="4">
        <v>44774.555880567132</v>
      </c>
    </row>
    <row r="58376" spans="2:12" x14ac:dyDescent="0.3">
      <c r="B58376" s="3" t="s">
        <v>32299</v>
      </c>
      <c r="C58376" s="3" t="s">
        <v>32300</v>
      </c>
      <c r="D58376" s="3" t="s">
        <v>32301</v>
      </c>
      <c r="E58376" s="3" t="s">
        <v>32302</v>
      </c>
      <c r="F58376">
        <v>3286</v>
      </c>
      <c r="G58376">
        <v>7810226</v>
      </c>
      <c r="H58376">
        <v>8061</v>
      </c>
      <c r="I58376" s="3" t="s">
        <v>63</v>
      </c>
      <c r="J58376" s="4">
        <v>44776.375</v>
      </c>
      <c r="K58376" s="3" t="s">
        <v>174925</v>
      </c>
      <c r="L58376" s="4">
        <v>44774.555880532411</v>
      </c>
    </row>
    <row r="58377" spans="2:12" x14ac:dyDescent="0.3">
      <c r="B58377" s="3" t="s">
        <v>31909</v>
      </c>
      <c r="C58377" s="3" t="s">
        <v>31910</v>
      </c>
      <c r="D58377" s="3" t="s">
        <v>31911</v>
      </c>
      <c r="E58377" s="3" t="s">
        <v>31912</v>
      </c>
      <c r="F58377">
        <v>2040</v>
      </c>
      <c r="G58377">
        <v>7810226</v>
      </c>
      <c r="H58377">
        <v>8061</v>
      </c>
      <c r="I58377" s="3" t="s">
        <v>63</v>
      </c>
      <c r="J58377" s="4">
        <v>44776.375</v>
      </c>
      <c r="K58377" s="3" t="s">
        <v>174925</v>
      </c>
      <c r="L58377" s="4">
        <v>44774.555880532411</v>
      </c>
    </row>
    <row r="58378" spans="2:12" x14ac:dyDescent="0.3">
      <c r="B58378" s="3" t="s">
        <v>7998</v>
      </c>
      <c r="C58378" s="3" t="s">
        <v>7999</v>
      </c>
      <c r="D58378" s="3" t="s">
        <v>8000</v>
      </c>
      <c r="E58378" s="3" t="s">
        <v>8001</v>
      </c>
      <c r="F58378">
        <v>801</v>
      </c>
      <c r="G58378">
        <v>7810226</v>
      </c>
      <c r="H58378">
        <v>8061</v>
      </c>
      <c r="I58378" s="3" t="s">
        <v>63</v>
      </c>
      <c r="J58378" s="4">
        <v>44776.375</v>
      </c>
      <c r="K58378" s="3" t="s">
        <v>174925</v>
      </c>
      <c r="L58378" s="4">
        <v>44774.555880567132</v>
      </c>
    </row>
    <row r="58379" spans="2:12" x14ac:dyDescent="0.3">
      <c r="B58379" s="3" t="s">
        <v>8002</v>
      </c>
      <c r="C58379" s="3" t="s">
        <v>8003</v>
      </c>
      <c r="D58379" s="3" t="s">
        <v>8004</v>
      </c>
      <c r="E58379" s="3" t="s">
        <v>8005</v>
      </c>
      <c r="F58379">
        <v>1379</v>
      </c>
      <c r="G58379">
        <v>7810226</v>
      </c>
      <c r="H58379">
        <v>8061</v>
      </c>
      <c r="I58379" s="3" t="s">
        <v>63</v>
      </c>
      <c r="J58379" s="4">
        <v>44776.375</v>
      </c>
      <c r="K58379" s="3" t="s">
        <v>174925</v>
      </c>
      <c r="L58379" s="4">
        <v>44774.555880555556</v>
      </c>
    </row>
    <row r="58380" spans="2:12" x14ac:dyDescent="0.3">
      <c r="B58380" s="3" t="s">
        <v>88637</v>
      </c>
      <c r="C58380" s="3" t="s">
        <v>88638</v>
      </c>
      <c r="D58380" s="3" t="s">
        <v>88639</v>
      </c>
      <c r="E58380" s="3" t="s">
        <v>88640</v>
      </c>
      <c r="F58380">
        <v>1182</v>
      </c>
      <c r="G58380">
        <v>7810226</v>
      </c>
      <c r="H58380">
        <v>8061</v>
      </c>
      <c r="I58380" s="3" t="s">
        <v>63</v>
      </c>
      <c r="J58380" s="4">
        <v>44776.375</v>
      </c>
      <c r="K58380" s="3" t="s">
        <v>174925</v>
      </c>
      <c r="L58380" s="4">
        <v>44774.555880567132</v>
      </c>
    </row>
    <row r="58381" spans="2:12" x14ac:dyDescent="0.3">
      <c r="B58381" s="3" t="s">
        <v>88641</v>
      </c>
      <c r="C58381" s="3" t="s">
        <v>88642</v>
      </c>
      <c r="D58381" s="3" t="s">
        <v>88643</v>
      </c>
      <c r="E58381" s="3" t="s">
        <v>88644</v>
      </c>
      <c r="F58381">
        <v>1461</v>
      </c>
      <c r="G58381">
        <v>7810226</v>
      </c>
      <c r="H58381">
        <v>8061</v>
      </c>
      <c r="I58381" s="3" t="s">
        <v>63</v>
      </c>
      <c r="J58381" s="4">
        <v>44776.375</v>
      </c>
      <c r="K58381" s="3" t="s">
        <v>174925</v>
      </c>
      <c r="L58381" s="4">
        <v>44774.555880555556</v>
      </c>
    </row>
    <row r="58382" spans="2:12" x14ac:dyDescent="0.3">
      <c r="B58382" s="3" t="s">
        <v>8006</v>
      </c>
      <c r="C58382" s="3" t="s">
        <v>8007</v>
      </c>
      <c r="D58382" s="3" t="s">
        <v>8008</v>
      </c>
      <c r="E58382" s="3" t="s">
        <v>8009</v>
      </c>
      <c r="F58382">
        <v>1501</v>
      </c>
      <c r="G58382">
        <v>7810226</v>
      </c>
      <c r="H58382">
        <v>8061</v>
      </c>
      <c r="I58382" s="3" t="s">
        <v>63</v>
      </c>
      <c r="J58382" s="4">
        <v>44776.375</v>
      </c>
      <c r="K58382" s="3" t="s">
        <v>174925</v>
      </c>
      <c r="L58382" s="4">
        <v>44774.555880567132</v>
      </c>
    </row>
    <row r="58383" spans="2:12" x14ac:dyDescent="0.3">
      <c r="B58383" s="3" t="s">
        <v>88561</v>
      </c>
      <c r="C58383" s="3" t="s">
        <v>88562</v>
      </c>
      <c r="D58383" s="3" t="s">
        <v>88563</v>
      </c>
      <c r="E58383" s="3" t="s">
        <v>88564</v>
      </c>
      <c r="F58383">
        <v>1189</v>
      </c>
      <c r="G58383">
        <v>7810226</v>
      </c>
      <c r="H58383">
        <v>8061</v>
      </c>
      <c r="I58383" s="3" t="s">
        <v>63</v>
      </c>
      <c r="J58383" s="4">
        <v>44776.375</v>
      </c>
      <c r="K58383" s="3" t="s">
        <v>174925</v>
      </c>
      <c r="L58383" s="4">
        <v>44774.555880555556</v>
      </c>
    </row>
    <row r="58384" spans="2:12" x14ac:dyDescent="0.3">
      <c r="B58384" s="3" t="s">
        <v>175517</v>
      </c>
      <c r="C58384" s="3" t="s">
        <v>175518</v>
      </c>
      <c r="D58384" s="3" t="s">
        <v>175519</v>
      </c>
      <c r="E58384" s="3" t="s">
        <v>175520</v>
      </c>
      <c r="F58384">
        <v>194</v>
      </c>
      <c r="G58384">
        <v>7810226</v>
      </c>
      <c r="H58384">
        <v>8061</v>
      </c>
      <c r="I58384" s="3" t="s">
        <v>63</v>
      </c>
      <c r="J58384" s="4">
        <v>44776.375</v>
      </c>
      <c r="K58384" s="3" t="s">
        <v>174925</v>
      </c>
      <c r="L58384" s="4">
        <v>44774.881125405096</v>
      </c>
    </row>
    <row r="58385" spans="2:12" x14ac:dyDescent="0.3">
      <c r="B58385" s="3" t="s">
        <v>175521</v>
      </c>
      <c r="C58385" s="3" t="s">
        <v>175522</v>
      </c>
      <c r="D58385" s="3" t="s">
        <v>175523</v>
      </c>
      <c r="E58385" s="3" t="s">
        <v>175524</v>
      </c>
      <c r="F58385">
        <v>3926</v>
      </c>
      <c r="G58385">
        <v>7810226</v>
      </c>
      <c r="H58385">
        <v>8061</v>
      </c>
      <c r="I58385" s="3" t="s">
        <v>63</v>
      </c>
      <c r="J58385" s="4">
        <v>44776.375</v>
      </c>
      <c r="K58385" s="3" t="s">
        <v>174925</v>
      </c>
      <c r="L58385" s="4">
        <v>44776.25505078704</v>
      </c>
    </row>
    <row r="58386" spans="2:12" x14ac:dyDescent="0.3">
      <c r="B58386" s="3" t="s">
        <v>175525</v>
      </c>
      <c r="C58386" s="3" t="s">
        <v>175526</v>
      </c>
      <c r="D58386" s="3" t="s">
        <v>175527</v>
      </c>
      <c r="E58386" s="3" t="s">
        <v>175528</v>
      </c>
      <c r="F58386">
        <v>2585.5</v>
      </c>
      <c r="G58386">
        <v>7810226</v>
      </c>
      <c r="H58386">
        <v>8061</v>
      </c>
      <c r="I58386" s="3" t="s">
        <v>63</v>
      </c>
      <c r="J58386" s="4">
        <v>44776.375</v>
      </c>
      <c r="K58386" s="3" t="s">
        <v>174925</v>
      </c>
      <c r="L58386" s="4">
        <v>44774.55588284722</v>
      </c>
    </row>
    <row r="58387" spans="2:12" x14ac:dyDescent="0.3">
      <c r="B58387" s="3" t="s">
        <v>8054</v>
      </c>
      <c r="C58387" s="3" t="s">
        <v>8055</v>
      </c>
      <c r="D58387" s="3" t="s">
        <v>8056</v>
      </c>
      <c r="E58387" s="3" t="s">
        <v>8057</v>
      </c>
      <c r="F58387">
        <v>3548.1</v>
      </c>
      <c r="G58387">
        <v>7810226</v>
      </c>
      <c r="H58387">
        <v>8061</v>
      </c>
      <c r="I58387" s="3" t="s">
        <v>63</v>
      </c>
      <c r="J58387" s="4">
        <v>44776.375</v>
      </c>
      <c r="K58387" s="3" t="s">
        <v>174925</v>
      </c>
      <c r="L58387" s="4">
        <v>44774.55588284722</v>
      </c>
    </row>
    <row r="58388" spans="2:12" x14ac:dyDescent="0.3">
      <c r="B58388" s="3" t="s">
        <v>32319</v>
      </c>
      <c r="C58388" s="3" t="s">
        <v>32320</v>
      </c>
      <c r="D58388" s="3" t="s">
        <v>32321</v>
      </c>
      <c r="E58388" s="3" t="s">
        <v>32322</v>
      </c>
      <c r="F58388">
        <v>2149</v>
      </c>
      <c r="G58388">
        <v>7810226</v>
      </c>
      <c r="H58388">
        <v>8061</v>
      </c>
      <c r="I58388" s="3" t="s">
        <v>63</v>
      </c>
      <c r="J58388" s="4">
        <v>44776.375</v>
      </c>
      <c r="K58388" s="3" t="s">
        <v>174925</v>
      </c>
      <c r="L58388" s="4">
        <v>44774.555879398147</v>
      </c>
    </row>
    <row r="58389" spans="2:12" x14ac:dyDescent="0.3">
      <c r="B58389" s="3" t="s">
        <v>88557</v>
      </c>
      <c r="C58389" s="3" t="s">
        <v>88558</v>
      </c>
      <c r="D58389" s="3" t="s">
        <v>88559</v>
      </c>
      <c r="E58389" s="3" t="s">
        <v>88560</v>
      </c>
      <c r="F58389">
        <v>2783</v>
      </c>
      <c r="G58389">
        <v>7810226</v>
      </c>
      <c r="H58389">
        <v>8061</v>
      </c>
      <c r="I58389" s="3" t="s">
        <v>63</v>
      </c>
      <c r="J58389" s="4">
        <v>44776.375</v>
      </c>
      <c r="K58389" s="3" t="s">
        <v>174925</v>
      </c>
      <c r="L58389" s="4">
        <v>44774.555880567132</v>
      </c>
    </row>
    <row r="58390" spans="2:12" x14ac:dyDescent="0.3">
      <c r="B58390" s="3" t="s">
        <v>8058</v>
      </c>
      <c r="C58390" s="3" t="s">
        <v>8059</v>
      </c>
      <c r="D58390" s="3" t="s">
        <v>8060</v>
      </c>
      <c r="E58390" s="3" t="s">
        <v>8061</v>
      </c>
      <c r="F58390">
        <v>1083</v>
      </c>
      <c r="G58390">
        <v>7810226</v>
      </c>
      <c r="H58390">
        <v>8061</v>
      </c>
      <c r="I58390" s="3" t="s">
        <v>63</v>
      </c>
      <c r="J58390" s="4">
        <v>44776.375</v>
      </c>
      <c r="K58390" s="3" t="s">
        <v>174925</v>
      </c>
      <c r="L58390" s="4">
        <v>44774.55588284722</v>
      </c>
    </row>
    <row r="58391" spans="2:12" x14ac:dyDescent="0.3">
      <c r="B58391" s="3" t="s">
        <v>32128</v>
      </c>
      <c r="C58391" s="3" t="s">
        <v>32129</v>
      </c>
      <c r="D58391" s="3" t="s">
        <v>32130</v>
      </c>
      <c r="E58391" s="3" t="s">
        <v>32131</v>
      </c>
      <c r="F58391">
        <v>1741</v>
      </c>
      <c r="G58391">
        <v>7810226</v>
      </c>
      <c r="H58391">
        <v>8061</v>
      </c>
      <c r="I58391" s="3" t="s">
        <v>63</v>
      </c>
      <c r="J58391" s="4">
        <v>44776.375</v>
      </c>
      <c r="K58391" s="3" t="s">
        <v>174925</v>
      </c>
      <c r="L58391" s="4">
        <v>44774.555879467589</v>
      </c>
    </row>
    <row r="58392" spans="2:12" x14ac:dyDescent="0.3">
      <c r="B58392" s="3" t="s">
        <v>10684</v>
      </c>
      <c r="C58392" s="3" t="s">
        <v>10685</v>
      </c>
      <c r="D58392" s="3" t="s">
        <v>10686</v>
      </c>
      <c r="E58392" s="3" t="s">
        <v>10687</v>
      </c>
      <c r="F58392">
        <v>1547</v>
      </c>
      <c r="G58392">
        <v>7810226</v>
      </c>
      <c r="H58392">
        <v>8061</v>
      </c>
      <c r="I58392" s="3" t="s">
        <v>63</v>
      </c>
      <c r="J58392" s="4">
        <v>44776.375</v>
      </c>
      <c r="K58392" s="3" t="s">
        <v>174925</v>
      </c>
      <c r="L58392" s="4">
        <v>44774.55588284722</v>
      </c>
    </row>
    <row r="58393" spans="2:12" x14ac:dyDescent="0.3">
      <c r="B58393" s="3" t="s">
        <v>175529</v>
      </c>
      <c r="C58393" s="3" t="s">
        <v>175530</v>
      </c>
      <c r="D58393" s="3" t="s">
        <v>175531</v>
      </c>
      <c r="E58393" s="3" t="s">
        <v>175532</v>
      </c>
      <c r="F58393">
        <v>231</v>
      </c>
      <c r="G58393">
        <v>7810226</v>
      </c>
      <c r="H58393">
        <v>8061</v>
      </c>
      <c r="I58393" s="3" t="s">
        <v>63</v>
      </c>
      <c r="J58393" s="4">
        <v>44776.375</v>
      </c>
      <c r="K58393" s="3" t="s">
        <v>174925</v>
      </c>
      <c r="L58393" s="4">
        <v>44774.884588738423</v>
      </c>
    </row>
    <row r="58394" spans="2:12" x14ac:dyDescent="0.3">
      <c r="B58394" s="3" t="s">
        <v>31801</v>
      </c>
      <c r="C58394" s="3" t="s">
        <v>31802</v>
      </c>
      <c r="D58394" s="3" t="s">
        <v>31803</v>
      </c>
      <c r="E58394" s="3" t="s">
        <v>31804</v>
      </c>
      <c r="F58394">
        <v>3059</v>
      </c>
      <c r="G58394">
        <v>7810226</v>
      </c>
      <c r="H58394">
        <v>8061</v>
      </c>
      <c r="I58394" s="3" t="s">
        <v>63</v>
      </c>
      <c r="J58394" s="4">
        <v>44776.375</v>
      </c>
      <c r="K58394" s="3" t="s">
        <v>174925</v>
      </c>
      <c r="L58394" s="4">
        <v>44774.55588054398</v>
      </c>
    </row>
    <row r="58395" spans="2:12" x14ac:dyDescent="0.3">
      <c r="B58395" s="3" t="s">
        <v>31749</v>
      </c>
      <c r="C58395" s="3" t="s">
        <v>31750</v>
      </c>
      <c r="D58395" s="3" t="s">
        <v>31751</v>
      </c>
      <c r="E58395" s="3" t="s">
        <v>31752</v>
      </c>
      <c r="F58395">
        <v>6382</v>
      </c>
      <c r="G58395">
        <v>7810226</v>
      </c>
      <c r="H58395">
        <v>8061</v>
      </c>
      <c r="I58395" s="3" t="s">
        <v>63</v>
      </c>
      <c r="J58395" s="4">
        <v>44776.375</v>
      </c>
      <c r="K58395" s="3" t="s">
        <v>174925</v>
      </c>
      <c r="L58395" s="4">
        <v>44774.555880532411</v>
      </c>
    </row>
    <row r="58396" spans="2:12" x14ac:dyDescent="0.3">
      <c r="B58396" s="3" t="s">
        <v>32419</v>
      </c>
      <c r="C58396" s="3" t="s">
        <v>32420</v>
      </c>
      <c r="D58396" s="3" t="s">
        <v>32421</v>
      </c>
      <c r="E58396" s="3" t="s">
        <v>32422</v>
      </c>
      <c r="F58396">
        <v>2512</v>
      </c>
      <c r="G58396">
        <v>7810226</v>
      </c>
      <c r="H58396">
        <v>8061</v>
      </c>
      <c r="I58396" s="3" t="s">
        <v>63</v>
      </c>
      <c r="J58396" s="4">
        <v>44776.375</v>
      </c>
      <c r="K58396" s="3" t="s">
        <v>174925</v>
      </c>
      <c r="L58396" s="4">
        <v>44774.555880532411</v>
      </c>
    </row>
    <row r="58397" spans="2:12" x14ac:dyDescent="0.3">
      <c r="B58397" s="3" t="s">
        <v>32004</v>
      </c>
      <c r="C58397" s="3" t="s">
        <v>32005</v>
      </c>
      <c r="D58397" s="3" t="s">
        <v>32006</v>
      </c>
      <c r="E58397" s="3" t="s">
        <v>32007</v>
      </c>
      <c r="F58397">
        <v>3782</v>
      </c>
      <c r="G58397">
        <v>7810226</v>
      </c>
      <c r="H58397">
        <v>8061</v>
      </c>
      <c r="I58397" s="3" t="s">
        <v>63</v>
      </c>
      <c r="J58397" s="4">
        <v>44776.375</v>
      </c>
      <c r="K58397" s="3" t="s">
        <v>174925</v>
      </c>
      <c r="L58397" s="4">
        <v>44774.555880532411</v>
      </c>
    </row>
    <row r="58398" spans="2:12" x14ac:dyDescent="0.3">
      <c r="B58398" s="3" t="s">
        <v>32100</v>
      </c>
      <c r="C58398" s="3" t="s">
        <v>32101</v>
      </c>
      <c r="D58398" s="3" t="s">
        <v>32102</v>
      </c>
      <c r="E58398" s="3" t="s">
        <v>32103</v>
      </c>
      <c r="F58398">
        <v>4644</v>
      </c>
      <c r="G58398">
        <v>7810226</v>
      </c>
      <c r="H58398">
        <v>8061</v>
      </c>
      <c r="I58398" s="3" t="s">
        <v>63</v>
      </c>
      <c r="J58398" s="4">
        <v>44776.375</v>
      </c>
      <c r="K58398" s="3" t="s">
        <v>174925</v>
      </c>
      <c r="L58398" s="4">
        <v>44774.5558805787</v>
      </c>
    </row>
    <row r="58399" spans="2:12" x14ac:dyDescent="0.3">
      <c r="B58399" s="3" t="s">
        <v>175533</v>
      </c>
      <c r="C58399" s="3" t="s">
        <v>175534</v>
      </c>
      <c r="D58399" s="3" t="s">
        <v>175535</v>
      </c>
      <c r="E58399" s="3" t="s">
        <v>175536</v>
      </c>
      <c r="F58399">
        <v>2995</v>
      </c>
      <c r="G58399">
        <v>7810226</v>
      </c>
      <c r="H58399">
        <v>8061</v>
      </c>
      <c r="I58399" s="3" t="s">
        <v>63</v>
      </c>
      <c r="J58399" s="4">
        <v>44776.375</v>
      </c>
      <c r="K58399" s="3" t="s">
        <v>174925</v>
      </c>
      <c r="L58399" s="4">
        <v>44774.555882835652</v>
      </c>
    </row>
    <row r="58400" spans="2:12" x14ac:dyDescent="0.3">
      <c r="B58400" s="3" t="s">
        <v>31538</v>
      </c>
      <c r="C58400" s="3" t="s">
        <v>31539</v>
      </c>
      <c r="D58400" s="3" t="s">
        <v>31540</v>
      </c>
      <c r="E58400" s="3" t="s">
        <v>31541</v>
      </c>
      <c r="F58400">
        <v>1051</v>
      </c>
      <c r="G58400">
        <v>7810226</v>
      </c>
      <c r="H58400">
        <v>8061</v>
      </c>
      <c r="I58400" s="3" t="s">
        <v>63</v>
      </c>
      <c r="J58400" s="4">
        <v>44776.375</v>
      </c>
      <c r="K58400" s="3" t="s">
        <v>174925</v>
      </c>
      <c r="L58400" s="4">
        <v>44774.555891018521</v>
      </c>
    </row>
    <row r="58401" spans="2:12" x14ac:dyDescent="0.3">
      <c r="B58401" s="3" t="s">
        <v>31422</v>
      </c>
      <c r="C58401" s="3" t="s">
        <v>31423</v>
      </c>
      <c r="D58401" s="3" t="s">
        <v>31424</v>
      </c>
      <c r="E58401" s="3" t="s">
        <v>31425</v>
      </c>
      <c r="F58401">
        <v>4597.6000000000004</v>
      </c>
      <c r="G58401">
        <v>7810226</v>
      </c>
      <c r="H58401">
        <v>8061</v>
      </c>
      <c r="I58401" s="3" t="s">
        <v>63</v>
      </c>
      <c r="J58401" s="4">
        <v>44776.375</v>
      </c>
      <c r="K58401" s="3" t="s">
        <v>174925</v>
      </c>
      <c r="L58401" s="4">
        <v>44774.555881898152</v>
      </c>
    </row>
    <row r="58402" spans="2:12" x14ac:dyDescent="0.3">
      <c r="B58402" s="3" t="s">
        <v>31893</v>
      </c>
      <c r="C58402" s="3" t="s">
        <v>31894</v>
      </c>
      <c r="D58402" s="3" t="s">
        <v>31895</v>
      </c>
      <c r="E58402" s="3" t="s">
        <v>31896</v>
      </c>
      <c r="F58402">
        <v>628</v>
      </c>
      <c r="G58402">
        <v>7810226</v>
      </c>
      <c r="H58402">
        <v>8061</v>
      </c>
      <c r="I58402" s="3" t="s">
        <v>63</v>
      </c>
      <c r="J58402" s="4">
        <v>44776.375</v>
      </c>
      <c r="K58402" s="3" t="s">
        <v>174925</v>
      </c>
      <c r="L58402" s="4">
        <v>44774.555879490741</v>
      </c>
    </row>
    <row r="58403" spans="2:12" x14ac:dyDescent="0.3">
      <c r="B58403" s="3" t="s">
        <v>32343</v>
      </c>
      <c r="C58403" s="3" t="s">
        <v>32344</v>
      </c>
      <c r="D58403" s="3" t="s">
        <v>32345</v>
      </c>
      <c r="E58403" s="3" t="s">
        <v>32346</v>
      </c>
      <c r="F58403">
        <v>3577</v>
      </c>
      <c r="G58403">
        <v>7810226</v>
      </c>
      <c r="H58403">
        <v>8061</v>
      </c>
      <c r="I58403" s="3" t="s">
        <v>63</v>
      </c>
      <c r="J58403" s="4">
        <v>44776.375</v>
      </c>
      <c r="K58403" s="3" t="s">
        <v>174925</v>
      </c>
      <c r="L58403" s="4">
        <v>44774.555879398147</v>
      </c>
    </row>
    <row r="58404" spans="2:12" x14ac:dyDescent="0.3">
      <c r="B58404" s="3" t="s">
        <v>32144</v>
      </c>
      <c r="C58404" s="3" t="s">
        <v>32145</v>
      </c>
      <c r="D58404" s="3" t="s">
        <v>32146</v>
      </c>
      <c r="E58404" s="3" t="s">
        <v>32147</v>
      </c>
      <c r="F58404">
        <v>1051</v>
      </c>
      <c r="G58404">
        <v>7810226</v>
      </c>
      <c r="H58404">
        <v>8061</v>
      </c>
      <c r="I58404" s="3" t="s">
        <v>63</v>
      </c>
      <c r="J58404" s="4">
        <v>44776.375</v>
      </c>
      <c r="K58404" s="3" t="s">
        <v>174925</v>
      </c>
      <c r="L58404" s="4">
        <v>44774.555879432868</v>
      </c>
    </row>
    <row r="58405" spans="2:12" x14ac:dyDescent="0.3">
      <c r="B58405" s="3" t="s">
        <v>31889</v>
      </c>
      <c r="C58405" s="3" t="s">
        <v>31890</v>
      </c>
      <c r="D58405" s="3" t="s">
        <v>31891</v>
      </c>
      <c r="E58405" s="3" t="s">
        <v>31892</v>
      </c>
      <c r="F58405">
        <v>3428</v>
      </c>
      <c r="G58405">
        <v>7810226</v>
      </c>
      <c r="H58405">
        <v>8061</v>
      </c>
      <c r="I58405" s="3" t="s">
        <v>63</v>
      </c>
      <c r="J58405" s="4">
        <v>44776.375</v>
      </c>
      <c r="K58405" s="3" t="s">
        <v>174925</v>
      </c>
      <c r="L58405" s="4">
        <v>44774.555879502317</v>
      </c>
    </row>
    <row r="58406" spans="2:12" x14ac:dyDescent="0.3">
      <c r="B58406" s="3" t="s">
        <v>175537</v>
      </c>
      <c r="C58406" s="3" t="s">
        <v>175538</v>
      </c>
      <c r="D58406" s="3" t="s">
        <v>175539</v>
      </c>
      <c r="E58406" s="3" t="s">
        <v>175540</v>
      </c>
      <c r="F58406">
        <v>3719</v>
      </c>
      <c r="G58406">
        <v>7810226</v>
      </c>
      <c r="H58406">
        <v>8061</v>
      </c>
      <c r="I58406" s="3" t="s">
        <v>63</v>
      </c>
      <c r="J58406" s="4">
        <v>44776.375</v>
      </c>
      <c r="K58406" s="3" t="s">
        <v>174925</v>
      </c>
      <c r="L58406" s="4">
        <v>44774.555882858796</v>
      </c>
    </row>
    <row r="58407" spans="2:12" x14ac:dyDescent="0.3">
      <c r="B58407" s="3" t="s">
        <v>32603</v>
      </c>
      <c r="C58407" s="3" t="s">
        <v>32604</v>
      </c>
      <c r="D58407" s="3" t="s">
        <v>32605</v>
      </c>
      <c r="E58407" s="3" t="s">
        <v>32606</v>
      </c>
      <c r="F58407">
        <v>4461</v>
      </c>
      <c r="G58407">
        <v>7810226</v>
      </c>
      <c r="H58407">
        <v>8061</v>
      </c>
      <c r="I58407" s="3" t="s">
        <v>63</v>
      </c>
      <c r="J58407" s="4">
        <v>44776.375</v>
      </c>
      <c r="K58407" s="3" t="s">
        <v>174925</v>
      </c>
      <c r="L58407" s="4">
        <v>44774.555879479165</v>
      </c>
    </row>
    <row r="58408" spans="2:12" x14ac:dyDescent="0.3">
      <c r="B58408" s="3" t="s">
        <v>31905</v>
      </c>
      <c r="C58408" s="3" t="s">
        <v>31906</v>
      </c>
      <c r="D58408" s="3" t="s">
        <v>31907</v>
      </c>
      <c r="E58408" s="3" t="s">
        <v>31908</v>
      </c>
      <c r="F58408">
        <v>347</v>
      </c>
      <c r="G58408">
        <v>7810226</v>
      </c>
      <c r="H58408">
        <v>8061</v>
      </c>
      <c r="I58408" s="3" t="s">
        <v>63</v>
      </c>
      <c r="J58408" s="4">
        <v>44776.375</v>
      </c>
      <c r="K58408" s="3" t="s">
        <v>174925</v>
      </c>
      <c r="L58408" s="4">
        <v>44774.555879398147</v>
      </c>
    </row>
    <row r="58409" spans="2:12" x14ac:dyDescent="0.3">
      <c r="B58409" s="3" t="s">
        <v>175541</v>
      </c>
      <c r="C58409" s="3" t="s">
        <v>175542</v>
      </c>
      <c r="D58409" s="3" t="s">
        <v>175543</v>
      </c>
      <c r="E58409" s="3" t="s">
        <v>175544</v>
      </c>
      <c r="F58409">
        <v>301</v>
      </c>
      <c r="G58409">
        <v>7810226</v>
      </c>
      <c r="H58409">
        <v>8061</v>
      </c>
      <c r="I58409" s="3" t="s">
        <v>63</v>
      </c>
      <c r="J58409" s="4">
        <v>44776.375</v>
      </c>
      <c r="K58409" s="3" t="s">
        <v>174925</v>
      </c>
      <c r="L58409" s="4">
        <v>44774.89905388889</v>
      </c>
    </row>
    <row r="58410" spans="2:12" x14ac:dyDescent="0.3">
      <c r="B58410" s="3" t="s">
        <v>175545</v>
      </c>
      <c r="C58410" s="3" t="s">
        <v>175546</v>
      </c>
      <c r="D58410" s="3" t="s">
        <v>175547</v>
      </c>
      <c r="E58410" s="3" t="s">
        <v>175548</v>
      </c>
      <c r="F58410">
        <v>317</v>
      </c>
      <c r="G58410">
        <v>7810226</v>
      </c>
      <c r="H58410">
        <v>8061</v>
      </c>
      <c r="I58410" s="3" t="s">
        <v>63</v>
      </c>
      <c r="J58410" s="4">
        <v>44776.375</v>
      </c>
      <c r="K58410" s="3" t="s">
        <v>174925</v>
      </c>
      <c r="L58410" s="4">
        <v>44774.555882858796</v>
      </c>
    </row>
    <row r="58411" spans="2:12" x14ac:dyDescent="0.3">
      <c r="B58411" s="3" t="s">
        <v>31761</v>
      </c>
      <c r="C58411" s="3" t="s">
        <v>31762</v>
      </c>
      <c r="D58411" s="3" t="s">
        <v>31763</v>
      </c>
      <c r="E58411" s="3" t="s">
        <v>31764</v>
      </c>
      <c r="F58411">
        <v>1729</v>
      </c>
      <c r="G58411">
        <v>7810226</v>
      </c>
      <c r="H58411">
        <v>8061</v>
      </c>
      <c r="I58411" s="3" t="s">
        <v>63</v>
      </c>
      <c r="J58411" s="4">
        <v>44776.375</v>
      </c>
      <c r="K58411" s="3" t="s">
        <v>174925</v>
      </c>
      <c r="L58411" s="4">
        <v>44774.555882835652</v>
      </c>
    </row>
    <row r="58412" spans="2:12" x14ac:dyDescent="0.3">
      <c r="B58412" s="3" t="s">
        <v>31458</v>
      </c>
      <c r="C58412" s="3" t="s">
        <v>31459</v>
      </c>
      <c r="D58412" s="3" t="s">
        <v>31460</v>
      </c>
      <c r="E58412" s="3" t="s">
        <v>31461</v>
      </c>
      <c r="F58412">
        <v>155</v>
      </c>
      <c r="G58412">
        <v>7810226</v>
      </c>
      <c r="H58412">
        <v>8061</v>
      </c>
      <c r="I58412" s="3" t="s">
        <v>63</v>
      </c>
      <c r="J58412" s="4">
        <v>44776.375</v>
      </c>
      <c r="K58412" s="3" t="s">
        <v>174925</v>
      </c>
      <c r="L58412" s="4">
        <v>44774.55587945602</v>
      </c>
    </row>
    <row r="58413" spans="2:12" x14ac:dyDescent="0.3">
      <c r="B58413" s="3" t="s">
        <v>31681</v>
      </c>
      <c r="C58413" s="3" t="s">
        <v>31682</v>
      </c>
      <c r="D58413" s="3" t="s">
        <v>31683</v>
      </c>
      <c r="E58413" s="3" t="s">
        <v>31684</v>
      </c>
      <c r="F58413">
        <v>1567.8</v>
      </c>
      <c r="G58413">
        <v>7810226</v>
      </c>
      <c r="H58413">
        <v>8061</v>
      </c>
      <c r="I58413" s="3" t="s">
        <v>63</v>
      </c>
      <c r="J58413" s="4">
        <v>44776.375</v>
      </c>
      <c r="K58413" s="3" t="s">
        <v>174925</v>
      </c>
      <c r="L58413" s="4">
        <v>44774.555882835652</v>
      </c>
    </row>
    <row r="58414" spans="2:12" x14ac:dyDescent="0.3">
      <c r="B58414" s="3" t="s">
        <v>175549</v>
      </c>
      <c r="C58414" s="3" t="s">
        <v>175550</v>
      </c>
      <c r="D58414" s="3" t="s">
        <v>175551</v>
      </c>
      <c r="E58414" s="3" t="s">
        <v>175552</v>
      </c>
      <c r="F58414">
        <v>3383.9</v>
      </c>
      <c r="G58414">
        <v>7810226</v>
      </c>
      <c r="H58414">
        <v>8061</v>
      </c>
      <c r="I58414" s="3" t="s">
        <v>63</v>
      </c>
      <c r="J58414" s="4">
        <v>44776.375</v>
      </c>
      <c r="K58414" s="3" t="s">
        <v>174925</v>
      </c>
      <c r="L58414" s="4">
        <v>44774.555882858796</v>
      </c>
    </row>
    <row r="58415" spans="2:12" x14ac:dyDescent="0.3">
      <c r="B58415" s="3" t="s">
        <v>175553</v>
      </c>
      <c r="C58415" s="3" t="s">
        <v>175554</v>
      </c>
      <c r="D58415" s="3" t="s">
        <v>175555</v>
      </c>
      <c r="E58415" s="3" t="s">
        <v>175556</v>
      </c>
      <c r="F58415">
        <v>516</v>
      </c>
      <c r="G58415">
        <v>7810226</v>
      </c>
      <c r="H58415">
        <v>8061</v>
      </c>
      <c r="I58415" s="3" t="s">
        <v>63</v>
      </c>
      <c r="J58415" s="4">
        <v>44776.375</v>
      </c>
      <c r="K58415" s="3" t="s">
        <v>174925</v>
      </c>
      <c r="L58415" s="4">
        <v>44774.555882858796</v>
      </c>
    </row>
    <row r="58416" spans="2:12" x14ac:dyDescent="0.3">
      <c r="B58416" s="3" t="s">
        <v>175557</v>
      </c>
      <c r="C58416" s="3" t="s">
        <v>175558</v>
      </c>
      <c r="D58416" s="3" t="s">
        <v>175559</v>
      </c>
      <c r="E58416" s="3" t="s">
        <v>175560</v>
      </c>
      <c r="F58416">
        <v>264</v>
      </c>
      <c r="G58416">
        <v>7810226</v>
      </c>
      <c r="H58416">
        <v>8061</v>
      </c>
      <c r="I58416" s="3" t="s">
        <v>63</v>
      </c>
      <c r="J58416" s="4">
        <v>44776.375</v>
      </c>
      <c r="K58416" s="3" t="s">
        <v>174925</v>
      </c>
      <c r="L58416" s="4">
        <v>44774.881741851852</v>
      </c>
    </row>
    <row r="58417" spans="2:12" x14ac:dyDescent="0.3">
      <c r="B58417" s="3" t="s">
        <v>175561</v>
      </c>
      <c r="C58417" s="3" t="s">
        <v>175562</v>
      </c>
      <c r="D58417" s="3" t="s">
        <v>175563</v>
      </c>
      <c r="E58417" s="3" t="s">
        <v>175564</v>
      </c>
      <c r="F58417">
        <v>200</v>
      </c>
      <c r="G58417">
        <v>7810226</v>
      </c>
      <c r="H58417">
        <v>8061</v>
      </c>
      <c r="I58417" s="3" t="s">
        <v>63</v>
      </c>
      <c r="J58417" s="4">
        <v>44776.375</v>
      </c>
      <c r="K58417" s="3" t="s">
        <v>174925</v>
      </c>
      <c r="L58417" s="4">
        <v>44774.879249652775</v>
      </c>
    </row>
    <row r="58418" spans="2:12" x14ac:dyDescent="0.3">
      <c r="B58418" s="3" t="s">
        <v>175565</v>
      </c>
      <c r="C58418" s="3" t="s">
        <v>175566</v>
      </c>
      <c r="D58418" s="3" t="s">
        <v>175567</v>
      </c>
      <c r="E58418" s="3" t="s">
        <v>175568</v>
      </c>
      <c r="F58418">
        <v>3088</v>
      </c>
      <c r="G58418">
        <v>7810226</v>
      </c>
      <c r="H58418">
        <v>8061</v>
      </c>
      <c r="I58418" s="3" t="s">
        <v>63</v>
      </c>
      <c r="J58418" s="4">
        <v>44776.375</v>
      </c>
      <c r="K58418" s="3" t="s">
        <v>174925</v>
      </c>
      <c r="L58418" s="4">
        <v>44774.555880590277</v>
      </c>
    </row>
    <row r="58419" spans="2:12" x14ac:dyDescent="0.3">
      <c r="B58419" s="3" t="s">
        <v>175569</v>
      </c>
      <c r="C58419" s="3" t="s">
        <v>175570</v>
      </c>
      <c r="D58419" s="3" t="s">
        <v>175571</v>
      </c>
      <c r="E58419" s="3" t="s">
        <v>175572</v>
      </c>
      <c r="F58419">
        <v>2120</v>
      </c>
      <c r="G58419">
        <v>7810226</v>
      </c>
      <c r="H58419">
        <v>8061</v>
      </c>
      <c r="I58419" s="3" t="s">
        <v>63</v>
      </c>
      <c r="J58419" s="4">
        <v>44776.375</v>
      </c>
      <c r="K58419" s="3" t="s">
        <v>174925</v>
      </c>
      <c r="L58419" s="4">
        <v>44774.5558805787</v>
      </c>
    </row>
    <row r="58420" spans="2:12" x14ac:dyDescent="0.3">
      <c r="B58420" s="3" t="s">
        <v>32463</v>
      </c>
      <c r="C58420" s="3" t="s">
        <v>32464</v>
      </c>
      <c r="D58420" s="3" t="s">
        <v>32465</v>
      </c>
      <c r="E58420" s="3" t="s">
        <v>32466</v>
      </c>
      <c r="F58420">
        <v>631</v>
      </c>
      <c r="G58420">
        <v>7810226</v>
      </c>
      <c r="H58420">
        <v>8061</v>
      </c>
      <c r="I58420" s="3" t="s">
        <v>63</v>
      </c>
      <c r="J58420" s="4">
        <v>44776.375</v>
      </c>
      <c r="K58420" s="3" t="s">
        <v>174925</v>
      </c>
      <c r="L58420" s="4">
        <v>44774.555880532411</v>
      </c>
    </row>
    <row r="58421" spans="2:12" x14ac:dyDescent="0.3">
      <c r="B58421" s="3" t="s">
        <v>175573</v>
      </c>
      <c r="C58421" s="3" t="s">
        <v>175574</v>
      </c>
      <c r="D58421" s="3" t="s">
        <v>175575</v>
      </c>
      <c r="E58421" s="3" t="s">
        <v>175576</v>
      </c>
      <c r="F58421">
        <v>478</v>
      </c>
      <c r="G58421">
        <v>7810226</v>
      </c>
      <c r="H58421">
        <v>8061</v>
      </c>
      <c r="I58421" s="3" t="s">
        <v>63</v>
      </c>
      <c r="J58421" s="4">
        <v>44776.375</v>
      </c>
      <c r="K58421" s="3" t="s">
        <v>174925</v>
      </c>
      <c r="L58421" s="4">
        <v>44777.731782604169</v>
      </c>
    </row>
    <row r="58422" spans="2:12" x14ac:dyDescent="0.3">
      <c r="B58422" s="3" t="s">
        <v>31837</v>
      </c>
      <c r="C58422" s="3" t="s">
        <v>31838</v>
      </c>
      <c r="D58422" s="3" t="s">
        <v>31839</v>
      </c>
      <c r="E58422" s="3" t="s">
        <v>31840</v>
      </c>
      <c r="F58422">
        <v>5000.5</v>
      </c>
      <c r="G58422">
        <v>7810226</v>
      </c>
      <c r="H58422">
        <v>8061</v>
      </c>
      <c r="I58422" s="3" t="s">
        <v>63</v>
      </c>
      <c r="J58422" s="4">
        <v>44776.375</v>
      </c>
      <c r="K58422" s="3" t="s">
        <v>174925</v>
      </c>
      <c r="L58422" s="4">
        <v>44774.555881898152</v>
      </c>
    </row>
    <row r="58423" spans="2:12" x14ac:dyDescent="0.3">
      <c r="B58423" s="3" t="s">
        <v>31625</v>
      </c>
      <c r="C58423" s="3" t="s">
        <v>31626</v>
      </c>
      <c r="D58423" s="3" t="s">
        <v>31627</v>
      </c>
      <c r="E58423" s="3" t="s">
        <v>31628</v>
      </c>
      <c r="F58423">
        <v>3160.3</v>
      </c>
      <c r="G58423">
        <v>7810226</v>
      </c>
      <c r="H58423">
        <v>8061</v>
      </c>
      <c r="I58423" s="3" t="s">
        <v>63</v>
      </c>
      <c r="J58423" s="4">
        <v>44776.375</v>
      </c>
      <c r="K58423" s="3" t="s">
        <v>174925</v>
      </c>
      <c r="L58423" s="4">
        <v>44774.555881886576</v>
      </c>
    </row>
    <row r="58424" spans="2:12" x14ac:dyDescent="0.3">
      <c r="B58424" s="3" t="s">
        <v>31885</v>
      </c>
      <c r="C58424" s="3" t="s">
        <v>31886</v>
      </c>
      <c r="D58424" s="3" t="s">
        <v>31887</v>
      </c>
      <c r="E58424" s="3" t="s">
        <v>31888</v>
      </c>
      <c r="F58424">
        <v>2046</v>
      </c>
      <c r="G58424">
        <v>7810226</v>
      </c>
      <c r="H58424">
        <v>8061</v>
      </c>
      <c r="I58424" s="3" t="s">
        <v>63</v>
      </c>
      <c r="J58424" s="4">
        <v>44776.375</v>
      </c>
      <c r="K58424" s="3" t="s">
        <v>174925</v>
      </c>
      <c r="L58424" s="4">
        <v>44774.555879386571</v>
      </c>
    </row>
    <row r="58425" spans="2:12" x14ac:dyDescent="0.3">
      <c r="B58425" s="3" t="s">
        <v>88657</v>
      </c>
      <c r="C58425" s="3" t="s">
        <v>88658</v>
      </c>
      <c r="D58425" s="3" t="s">
        <v>88659</v>
      </c>
      <c r="E58425" s="3" t="s">
        <v>88660</v>
      </c>
      <c r="F58425">
        <v>691</v>
      </c>
      <c r="G58425">
        <v>7810226</v>
      </c>
      <c r="H58425">
        <v>8062</v>
      </c>
      <c r="I58425" s="3" t="s">
        <v>63</v>
      </c>
      <c r="J58425" s="4">
        <v>44776.375</v>
      </c>
      <c r="K58425" s="3" t="s">
        <v>174925</v>
      </c>
      <c r="L58425" s="4">
        <v>44774.555884166664</v>
      </c>
    </row>
    <row r="58426" spans="2:12" x14ac:dyDescent="0.3">
      <c r="B58426" s="3" t="s">
        <v>175577</v>
      </c>
      <c r="C58426" s="3" t="s">
        <v>175578</v>
      </c>
      <c r="D58426" s="3" t="s">
        <v>175579</v>
      </c>
      <c r="E58426" s="3" t="s">
        <v>175580</v>
      </c>
      <c r="F58426">
        <v>1993</v>
      </c>
      <c r="G58426">
        <v>7810226</v>
      </c>
      <c r="H58426">
        <v>8062</v>
      </c>
      <c r="I58426" s="3" t="s">
        <v>63</v>
      </c>
      <c r="J58426" s="4">
        <v>44776.375</v>
      </c>
      <c r="K58426" s="3" t="s">
        <v>174925</v>
      </c>
      <c r="L58426" s="4">
        <v>44774.555881736109</v>
      </c>
    </row>
    <row r="58427" spans="2:12" x14ac:dyDescent="0.3">
      <c r="B58427" s="3" t="s">
        <v>175581</v>
      </c>
      <c r="C58427" s="3" t="s">
        <v>175582</v>
      </c>
      <c r="D58427" s="3" t="s">
        <v>175583</v>
      </c>
      <c r="E58427" s="3" t="s">
        <v>175584</v>
      </c>
      <c r="F58427">
        <v>476</v>
      </c>
      <c r="G58427">
        <v>7810226</v>
      </c>
      <c r="H58427">
        <v>8062</v>
      </c>
      <c r="I58427" s="3" t="s">
        <v>63</v>
      </c>
      <c r="J58427" s="4">
        <v>44776.375</v>
      </c>
      <c r="K58427" s="3" t="s">
        <v>174925</v>
      </c>
      <c r="L58427" s="4">
        <v>44774.555881736109</v>
      </c>
    </row>
    <row r="58428" spans="2:12" x14ac:dyDescent="0.3">
      <c r="B58428" s="3" t="s">
        <v>31127</v>
      </c>
      <c r="C58428" s="3" t="s">
        <v>31128</v>
      </c>
      <c r="D58428" s="3" t="s">
        <v>31129</v>
      </c>
      <c r="E58428" s="3" t="s">
        <v>31130</v>
      </c>
      <c r="F58428">
        <v>945</v>
      </c>
      <c r="G58428">
        <v>7810226</v>
      </c>
      <c r="H58428">
        <v>8062</v>
      </c>
      <c r="I58428" s="3" t="s">
        <v>63</v>
      </c>
      <c r="J58428" s="4">
        <v>44776.375</v>
      </c>
      <c r="K58428" s="3" t="s">
        <v>174925</v>
      </c>
      <c r="L58428" s="4">
        <v>44774.555881736109</v>
      </c>
    </row>
    <row r="58429" spans="2:12" x14ac:dyDescent="0.3">
      <c r="B58429" s="3" t="s">
        <v>31123</v>
      </c>
      <c r="C58429" s="3" t="s">
        <v>31124</v>
      </c>
      <c r="D58429" s="3" t="s">
        <v>31125</v>
      </c>
      <c r="E58429" s="3" t="s">
        <v>31126</v>
      </c>
      <c r="F58429">
        <v>1359</v>
      </c>
      <c r="G58429">
        <v>7810226</v>
      </c>
      <c r="H58429">
        <v>8062</v>
      </c>
      <c r="I58429" s="3" t="s">
        <v>63</v>
      </c>
      <c r="J58429" s="4">
        <v>44776.375</v>
      </c>
      <c r="K58429" s="3" t="s">
        <v>174925</v>
      </c>
      <c r="L58429" s="4">
        <v>44774.555881736109</v>
      </c>
    </row>
    <row r="58430" spans="2:12" x14ac:dyDescent="0.3">
      <c r="B58430" s="3" t="s">
        <v>31115</v>
      </c>
      <c r="C58430" s="3" t="s">
        <v>31116</v>
      </c>
      <c r="D58430" s="3" t="s">
        <v>31117</v>
      </c>
      <c r="E58430" s="3" t="s">
        <v>31118</v>
      </c>
      <c r="F58430">
        <v>860</v>
      </c>
      <c r="G58430">
        <v>7810226</v>
      </c>
      <c r="H58430">
        <v>8062</v>
      </c>
      <c r="I58430" s="3" t="s">
        <v>63</v>
      </c>
      <c r="J58430" s="4">
        <v>44776.375</v>
      </c>
      <c r="K58430" s="3" t="s">
        <v>174925</v>
      </c>
      <c r="L58430" s="4">
        <v>44774.555881736109</v>
      </c>
    </row>
    <row r="58431" spans="2:12" x14ac:dyDescent="0.3">
      <c r="B58431" s="3" t="s">
        <v>31103</v>
      </c>
      <c r="C58431" s="3" t="s">
        <v>31104</v>
      </c>
      <c r="D58431" s="3" t="s">
        <v>31105</v>
      </c>
      <c r="E58431" s="3" t="s">
        <v>31106</v>
      </c>
      <c r="F58431">
        <v>1803</v>
      </c>
      <c r="G58431">
        <v>7810226</v>
      </c>
      <c r="H58431">
        <v>8062</v>
      </c>
      <c r="I58431" s="3" t="s">
        <v>63</v>
      </c>
      <c r="J58431" s="4">
        <v>44776.375</v>
      </c>
      <c r="K58431" s="3" t="s">
        <v>174925</v>
      </c>
      <c r="L58431" s="4">
        <v>44774.555881736109</v>
      </c>
    </row>
    <row r="58432" spans="2:12" x14ac:dyDescent="0.3">
      <c r="B58432" s="3" t="s">
        <v>31119</v>
      </c>
      <c r="C58432" s="3" t="s">
        <v>31120</v>
      </c>
      <c r="D58432" s="3" t="s">
        <v>31121</v>
      </c>
      <c r="E58432" s="3" t="s">
        <v>31122</v>
      </c>
      <c r="F58432">
        <v>941</v>
      </c>
      <c r="G58432">
        <v>7810226</v>
      </c>
      <c r="H58432">
        <v>8062</v>
      </c>
      <c r="I58432" s="3" t="s">
        <v>63</v>
      </c>
      <c r="J58432" s="4">
        <v>44776.375</v>
      </c>
      <c r="K58432" s="3" t="s">
        <v>174925</v>
      </c>
      <c r="L58432" s="4">
        <v>44774.555881736109</v>
      </c>
    </row>
    <row r="58433" spans="2:12" x14ac:dyDescent="0.3">
      <c r="B58433" s="3" t="s">
        <v>31336</v>
      </c>
      <c r="C58433" s="3" t="s">
        <v>31337</v>
      </c>
      <c r="D58433" s="3" t="s">
        <v>31338</v>
      </c>
      <c r="E58433" s="3" t="s">
        <v>31339</v>
      </c>
      <c r="F58433">
        <v>595</v>
      </c>
      <c r="G58433">
        <v>7810226</v>
      </c>
      <c r="H58433">
        <v>8062</v>
      </c>
      <c r="I58433" s="3" t="s">
        <v>63</v>
      </c>
      <c r="J58433" s="4">
        <v>44776.375</v>
      </c>
      <c r="K58433" s="3" t="s">
        <v>174925</v>
      </c>
      <c r="L58433" s="4">
        <v>44774.555881736109</v>
      </c>
    </row>
    <row r="58434" spans="2:12" x14ac:dyDescent="0.3">
      <c r="B58434" s="3" t="s">
        <v>31111</v>
      </c>
      <c r="C58434" s="3" t="s">
        <v>31112</v>
      </c>
      <c r="D58434" s="3" t="s">
        <v>31113</v>
      </c>
      <c r="E58434" s="3" t="s">
        <v>31114</v>
      </c>
      <c r="F58434">
        <v>1015</v>
      </c>
      <c r="G58434">
        <v>7810226</v>
      </c>
      <c r="H58434">
        <v>8062</v>
      </c>
      <c r="I58434" s="3" t="s">
        <v>63</v>
      </c>
      <c r="J58434" s="4">
        <v>44776.375</v>
      </c>
      <c r="K58434" s="3" t="s">
        <v>174925</v>
      </c>
      <c r="L58434" s="4">
        <v>44774.555881736109</v>
      </c>
    </row>
    <row r="58435" spans="2:12" x14ac:dyDescent="0.3">
      <c r="B58435" s="3" t="s">
        <v>31099</v>
      </c>
      <c r="C58435" s="3" t="s">
        <v>31100</v>
      </c>
      <c r="D58435" s="3" t="s">
        <v>31101</v>
      </c>
      <c r="E58435" s="3" t="s">
        <v>31102</v>
      </c>
      <c r="F58435">
        <v>1025</v>
      </c>
      <c r="G58435">
        <v>7810226</v>
      </c>
      <c r="H58435">
        <v>8062</v>
      </c>
      <c r="I58435" s="3" t="s">
        <v>63</v>
      </c>
      <c r="J58435" s="4">
        <v>44776.375</v>
      </c>
      <c r="K58435" s="3" t="s">
        <v>174925</v>
      </c>
      <c r="L58435" s="4">
        <v>44774.555881736109</v>
      </c>
    </row>
    <row r="58436" spans="2:12" x14ac:dyDescent="0.3">
      <c r="B58436" s="3" t="s">
        <v>31107</v>
      </c>
      <c r="C58436" s="3" t="s">
        <v>31108</v>
      </c>
      <c r="D58436" s="3" t="s">
        <v>31109</v>
      </c>
      <c r="E58436" s="3" t="s">
        <v>31110</v>
      </c>
      <c r="F58436">
        <v>1021</v>
      </c>
      <c r="G58436">
        <v>7810226</v>
      </c>
      <c r="H58436">
        <v>8062</v>
      </c>
      <c r="I58436" s="3" t="s">
        <v>63</v>
      </c>
      <c r="J58436" s="4">
        <v>44776.375</v>
      </c>
      <c r="K58436" s="3" t="s">
        <v>174925</v>
      </c>
      <c r="L58436" s="4">
        <v>44774.555881736109</v>
      </c>
    </row>
    <row r="58437" spans="2:12" x14ac:dyDescent="0.3">
      <c r="B58437" s="3" t="s">
        <v>175585</v>
      </c>
      <c r="C58437" s="3" t="s">
        <v>175586</v>
      </c>
      <c r="D58437" s="3" t="s">
        <v>175587</v>
      </c>
      <c r="E58437" s="3" t="s">
        <v>175588</v>
      </c>
      <c r="F58437">
        <v>2896</v>
      </c>
      <c r="G58437">
        <v>7810226</v>
      </c>
      <c r="H58437">
        <v>8062</v>
      </c>
      <c r="I58437" s="3" t="s">
        <v>63</v>
      </c>
      <c r="J58437" s="4">
        <v>44776.375</v>
      </c>
      <c r="K58437" s="3" t="s">
        <v>174925</v>
      </c>
      <c r="L58437" s="4">
        <v>44774.555881736109</v>
      </c>
    </row>
    <row r="58438" spans="2:12" x14ac:dyDescent="0.3">
      <c r="B58438" s="3" t="s">
        <v>175589</v>
      </c>
      <c r="C58438" s="3" t="s">
        <v>175590</v>
      </c>
      <c r="D58438" s="3" t="s">
        <v>175591</v>
      </c>
      <c r="E58438" s="3" t="s">
        <v>175592</v>
      </c>
      <c r="F58438">
        <v>1045</v>
      </c>
      <c r="G58438">
        <v>7810226</v>
      </c>
      <c r="H58438">
        <v>8062</v>
      </c>
      <c r="I58438" s="3" t="s">
        <v>63</v>
      </c>
      <c r="J58438" s="4">
        <v>44776.375</v>
      </c>
      <c r="K58438" s="3" t="s">
        <v>174925</v>
      </c>
      <c r="L58438" s="4">
        <v>44774.555881736109</v>
      </c>
    </row>
    <row r="58439" spans="2:12" x14ac:dyDescent="0.3">
      <c r="B58439" s="3" t="s">
        <v>31063</v>
      </c>
      <c r="C58439" s="3" t="s">
        <v>31064</v>
      </c>
      <c r="D58439" s="3" t="s">
        <v>31065</v>
      </c>
      <c r="E58439" s="3" t="s">
        <v>31066</v>
      </c>
      <c r="F58439">
        <v>3531</v>
      </c>
      <c r="G58439">
        <v>7810226</v>
      </c>
      <c r="H58439">
        <v>8062</v>
      </c>
      <c r="I58439" s="3" t="s">
        <v>63</v>
      </c>
      <c r="J58439" s="4">
        <v>44776.375</v>
      </c>
      <c r="K58439" s="3" t="s">
        <v>174925</v>
      </c>
      <c r="L58439" s="4">
        <v>44774.555881736109</v>
      </c>
    </row>
    <row r="58440" spans="2:12" x14ac:dyDescent="0.3">
      <c r="B58440" s="3" t="s">
        <v>175593</v>
      </c>
      <c r="C58440" s="3" t="s">
        <v>175594</v>
      </c>
      <c r="D58440" s="3" t="s">
        <v>175595</v>
      </c>
      <c r="E58440" s="3" t="s">
        <v>175596</v>
      </c>
      <c r="F58440">
        <v>2036</v>
      </c>
      <c r="G58440">
        <v>7810226</v>
      </c>
      <c r="H58440">
        <v>8062</v>
      </c>
      <c r="I58440" s="3" t="s">
        <v>63</v>
      </c>
      <c r="J58440" s="4">
        <v>44776.375</v>
      </c>
      <c r="K58440" s="3" t="s">
        <v>174925</v>
      </c>
      <c r="L58440" s="4">
        <v>44774.555881747685</v>
      </c>
    </row>
    <row r="58441" spans="2:12" x14ac:dyDescent="0.3">
      <c r="B58441" s="3" t="s">
        <v>31067</v>
      </c>
      <c r="C58441" s="3" t="s">
        <v>31068</v>
      </c>
      <c r="D58441" s="3" t="s">
        <v>31069</v>
      </c>
      <c r="E58441" s="3" t="s">
        <v>31070</v>
      </c>
      <c r="F58441">
        <v>1157</v>
      </c>
      <c r="G58441">
        <v>7810226</v>
      </c>
      <c r="H58441">
        <v>8062</v>
      </c>
      <c r="I58441" s="3" t="s">
        <v>63</v>
      </c>
      <c r="J58441" s="4">
        <v>44776.375</v>
      </c>
      <c r="K58441" s="3" t="s">
        <v>174925</v>
      </c>
      <c r="L58441" s="4">
        <v>44774.555881747685</v>
      </c>
    </row>
    <row r="58442" spans="2:12" x14ac:dyDescent="0.3">
      <c r="B58442" s="3" t="s">
        <v>175597</v>
      </c>
      <c r="C58442" s="3" t="s">
        <v>175598</v>
      </c>
      <c r="D58442" s="3" t="s">
        <v>175599</v>
      </c>
      <c r="E58442" s="3" t="s">
        <v>175600</v>
      </c>
      <c r="F58442">
        <v>1894</v>
      </c>
      <c r="G58442">
        <v>7810226</v>
      </c>
      <c r="H58442">
        <v>8062</v>
      </c>
      <c r="I58442" s="3" t="s">
        <v>63</v>
      </c>
      <c r="J58442" s="4">
        <v>44776.375</v>
      </c>
      <c r="K58442" s="3" t="s">
        <v>174925</v>
      </c>
      <c r="L58442" s="4">
        <v>44774.555881747685</v>
      </c>
    </row>
    <row r="58443" spans="2:12" x14ac:dyDescent="0.3">
      <c r="B58443" s="3" t="s">
        <v>88234</v>
      </c>
      <c r="C58443" s="3" t="s">
        <v>88235</v>
      </c>
      <c r="D58443" s="3" t="s">
        <v>88236</v>
      </c>
      <c r="E58443" s="3" t="s">
        <v>88237</v>
      </c>
      <c r="F58443">
        <v>8701</v>
      </c>
      <c r="G58443">
        <v>7810226</v>
      </c>
      <c r="H58443">
        <v>8062</v>
      </c>
      <c r="I58443" s="3" t="s">
        <v>63</v>
      </c>
      <c r="J58443" s="4">
        <v>44776.375</v>
      </c>
      <c r="K58443" s="3" t="s">
        <v>174925</v>
      </c>
      <c r="L58443" s="4">
        <v>44774.555881689812</v>
      </c>
    </row>
    <row r="58444" spans="2:12" x14ac:dyDescent="0.3">
      <c r="B58444" s="3" t="s">
        <v>88278</v>
      </c>
      <c r="C58444" s="3" t="s">
        <v>88279</v>
      </c>
      <c r="D58444" s="3" t="s">
        <v>88280</v>
      </c>
      <c r="E58444" s="3" t="s">
        <v>88281</v>
      </c>
      <c r="F58444">
        <v>948</v>
      </c>
      <c r="G58444">
        <v>7810226</v>
      </c>
      <c r="H58444">
        <v>8062</v>
      </c>
      <c r="I58444" s="3" t="s">
        <v>63</v>
      </c>
      <c r="J58444" s="4">
        <v>44776.375</v>
      </c>
      <c r="K58444" s="3" t="s">
        <v>174925</v>
      </c>
      <c r="L58444" s="4">
        <v>44774.555881747685</v>
      </c>
    </row>
    <row r="58445" spans="2:12" x14ac:dyDescent="0.3">
      <c r="B58445" s="3" t="s">
        <v>175601</v>
      </c>
      <c r="C58445" s="3" t="s">
        <v>175602</v>
      </c>
      <c r="D58445" s="3" t="s">
        <v>175603</v>
      </c>
      <c r="E58445" s="3" t="s">
        <v>175604</v>
      </c>
      <c r="F58445">
        <v>1967</v>
      </c>
      <c r="G58445">
        <v>7810226</v>
      </c>
      <c r="H58445">
        <v>8062</v>
      </c>
      <c r="I58445" s="3" t="s">
        <v>63</v>
      </c>
      <c r="J58445" s="4">
        <v>44776.375</v>
      </c>
      <c r="K58445" s="3" t="s">
        <v>174925</v>
      </c>
      <c r="L58445" s="4">
        <v>44774.555881747685</v>
      </c>
    </row>
    <row r="58446" spans="2:12" x14ac:dyDescent="0.3">
      <c r="B58446" s="3" t="s">
        <v>88318</v>
      </c>
      <c r="C58446" s="3" t="s">
        <v>88319</v>
      </c>
      <c r="D58446" s="3" t="s">
        <v>88320</v>
      </c>
      <c r="E58446" s="3" t="s">
        <v>88321</v>
      </c>
      <c r="F58446">
        <v>8479</v>
      </c>
      <c r="G58446">
        <v>7810226</v>
      </c>
      <c r="H58446">
        <v>8062</v>
      </c>
      <c r="I58446" s="3" t="s">
        <v>63</v>
      </c>
      <c r="J58446" s="4">
        <v>44776.375</v>
      </c>
      <c r="K58446" s="3" t="s">
        <v>174925</v>
      </c>
      <c r="L58446" s="4">
        <v>44774.555881701388</v>
      </c>
    </row>
    <row r="58447" spans="2:12" x14ac:dyDescent="0.3">
      <c r="B58447" s="3" t="s">
        <v>175605</v>
      </c>
      <c r="C58447" s="3" t="s">
        <v>175606</v>
      </c>
      <c r="D58447" s="3" t="s">
        <v>175607</v>
      </c>
      <c r="E58447" s="3" t="s">
        <v>175608</v>
      </c>
      <c r="F58447">
        <v>3706</v>
      </c>
      <c r="G58447">
        <v>7810226</v>
      </c>
      <c r="H58447">
        <v>8062</v>
      </c>
      <c r="I58447" s="3" t="s">
        <v>63</v>
      </c>
      <c r="J58447" s="4">
        <v>44776.375</v>
      </c>
      <c r="K58447" s="3" t="s">
        <v>174925</v>
      </c>
      <c r="L58447" s="4">
        <v>44774.555881701388</v>
      </c>
    </row>
    <row r="58448" spans="2:12" x14ac:dyDescent="0.3">
      <c r="B58448" s="3" t="s">
        <v>88338</v>
      </c>
      <c r="C58448" s="3" t="s">
        <v>88339</v>
      </c>
      <c r="D58448" s="3" t="s">
        <v>88340</v>
      </c>
      <c r="E58448" s="3" t="s">
        <v>88341</v>
      </c>
      <c r="F58448">
        <v>701</v>
      </c>
      <c r="G58448">
        <v>7810226</v>
      </c>
      <c r="H58448">
        <v>8062</v>
      </c>
      <c r="I58448" s="3" t="s">
        <v>63</v>
      </c>
      <c r="J58448" s="4">
        <v>44776.375</v>
      </c>
      <c r="K58448" s="3" t="s">
        <v>174925</v>
      </c>
      <c r="L58448" s="4">
        <v>44774.555881701388</v>
      </c>
    </row>
    <row r="58449" spans="2:12" x14ac:dyDescent="0.3">
      <c r="B58449" s="3" t="s">
        <v>31328</v>
      </c>
      <c r="C58449" s="3" t="s">
        <v>31329</v>
      </c>
      <c r="D58449" s="3" t="s">
        <v>31330</v>
      </c>
      <c r="E58449" s="3" t="s">
        <v>31331</v>
      </c>
      <c r="F58449">
        <v>3349</v>
      </c>
      <c r="G58449">
        <v>7810226</v>
      </c>
      <c r="H58449">
        <v>8062</v>
      </c>
      <c r="I58449" s="3" t="s">
        <v>63</v>
      </c>
      <c r="J58449" s="4">
        <v>44776.375</v>
      </c>
      <c r="K58449" s="3" t="s">
        <v>174925</v>
      </c>
      <c r="L58449" s="4">
        <v>44774.55588172454</v>
      </c>
    </row>
    <row r="58450" spans="2:12" x14ac:dyDescent="0.3">
      <c r="B58450" s="3" t="s">
        <v>175609</v>
      </c>
      <c r="C58450" s="3" t="s">
        <v>175610</v>
      </c>
      <c r="D58450" s="3" t="s">
        <v>175611</v>
      </c>
      <c r="E58450" s="3" t="s">
        <v>175612</v>
      </c>
      <c r="F58450">
        <v>1441</v>
      </c>
      <c r="G58450">
        <v>7810226</v>
      </c>
      <c r="H58450">
        <v>8062</v>
      </c>
      <c r="I58450" s="3" t="s">
        <v>63</v>
      </c>
      <c r="J58450" s="4">
        <v>44776.375</v>
      </c>
      <c r="K58450" s="3" t="s">
        <v>174925</v>
      </c>
      <c r="L58450" s="4">
        <v>44774.555881701388</v>
      </c>
    </row>
    <row r="58451" spans="2:12" x14ac:dyDescent="0.3">
      <c r="B58451" s="3" t="s">
        <v>88274</v>
      </c>
      <c r="C58451" s="3" t="s">
        <v>88275</v>
      </c>
      <c r="D58451" s="3" t="s">
        <v>88276</v>
      </c>
      <c r="E58451" s="3" t="s">
        <v>88277</v>
      </c>
      <c r="F58451">
        <v>542</v>
      </c>
      <c r="G58451">
        <v>7810226</v>
      </c>
      <c r="H58451">
        <v>8062</v>
      </c>
      <c r="I58451" s="3" t="s">
        <v>63</v>
      </c>
      <c r="J58451" s="4">
        <v>44776.375</v>
      </c>
      <c r="K58451" s="3" t="s">
        <v>174925</v>
      </c>
      <c r="L58451" s="4">
        <v>44774.555881701388</v>
      </c>
    </row>
    <row r="58452" spans="2:12" x14ac:dyDescent="0.3">
      <c r="B58452" s="3" t="s">
        <v>31324</v>
      </c>
      <c r="C58452" s="3" t="s">
        <v>31325</v>
      </c>
      <c r="D58452" s="3" t="s">
        <v>31326</v>
      </c>
      <c r="E58452" s="3" t="s">
        <v>31327</v>
      </c>
      <c r="F58452">
        <v>3931</v>
      </c>
      <c r="G58452">
        <v>7810226</v>
      </c>
      <c r="H58452">
        <v>8062</v>
      </c>
      <c r="I58452" s="3" t="s">
        <v>63</v>
      </c>
      <c r="J58452" s="4">
        <v>44776.375</v>
      </c>
      <c r="K58452" s="3" t="s">
        <v>174925</v>
      </c>
      <c r="L58452" s="4">
        <v>44774.55588172454</v>
      </c>
    </row>
    <row r="58453" spans="2:12" x14ac:dyDescent="0.3">
      <c r="B58453" s="3" t="s">
        <v>7958</v>
      </c>
      <c r="C58453" s="3" t="s">
        <v>7959</v>
      </c>
      <c r="D58453" s="3" t="s">
        <v>7960</v>
      </c>
      <c r="E58453" s="3" t="s">
        <v>7961</v>
      </c>
      <c r="F58453">
        <v>420</v>
      </c>
      <c r="G58453">
        <v>7810226</v>
      </c>
      <c r="H58453">
        <v>8062</v>
      </c>
      <c r="I58453" s="3" t="s">
        <v>63</v>
      </c>
      <c r="J58453" s="4">
        <v>44776.375</v>
      </c>
      <c r="K58453" s="3" t="s">
        <v>174925</v>
      </c>
      <c r="L58453" s="4">
        <v>44774.555881689812</v>
      </c>
    </row>
    <row r="58454" spans="2:12" x14ac:dyDescent="0.3">
      <c r="B58454" s="3" t="s">
        <v>31370</v>
      </c>
      <c r="C58454" s="3" t="s">
        <v>31371</v>
      </c>
      <c r="D58454" s="3" t="s">
        <v>31372</v>
      </c>
      <c r="E58454" s="3" t="s">
        <v>31373</v>
      </c>
      <c r="F58454">
        <v>3122.4</v>
      </c>
      <c r="G58454">
        <v>7810226</v>
      </c>
      <c r="H58454">
        <v>8062</v>
      </c>
      <c r="I58454" s="3" t="s">
        <v>63</v>
      </c>
      <c r="J58454" s="4">
        <v>44776.375</v>
      </c>
      <c r="K58454" s="3" t="s">
        <v>174925</v>
      </c>
      <c r="L58454" s="4">
        <v>44774.555882870372</v>
      </c>
    </row>
    <row r="58455" spans="2:12" x14ac:dyDescent="0.3">
      <c r="B58455" s="3" t="s">
        <v>7886</v>
      </c>
      <c r="C58455" s="3" t="s">
        <v>7887</v>
      </c>
      <c r="D58455" s="3" t="s">
        <v>7888</v>
      </c>
      <c r="E58455" s="3" t="s">
        <v>7889</v>
      </c>
      <c r="F58455">
        <v>1402</v>
      </c>
      <c r="G58455">
        <v>7810226</v>
      </c>
      <c r="H58455">
        <v>8062</v>
      </c>
      <c r="I58455" s="3" t="s">
        <v>63</v>
      </c>
      <c r="J58455" s="4">
        <v>44776.375</v>
      </c>
      <c r="K58455" s="3" t="s">
        <v>174925</v>
      </c>
      <c r="L58455" s="4">
        <v>44774.555881712964</v>
      </c>
    </row>
    <row r="58456" spans="2:12" x14ac:dyDescent="0.3">
      <c r="B58456" s="3" t="s">
        <v>31091</v>
      </c>
      <c r="C58456" s="3" t="s">
        <v>31092</v>
      </c>
      <c r="D58456" s="3" t="s">
        <v>31093</v>
      </c>
      <c r="E58456" s="3" t="s">
        <v>31094</v>
      </c>
      <c r="F58456">
        <v>2482</v>
      </c>
      <c r="G58456">
        <v>7810226</v>
      </c>
      <c r="H58456">
        <v>8062</v>
      </c>
      <c r="I58456" s="3" t="s">
        <v>63</v>
      </c>
      <c r="J58456" s="4">
        <v>44776.375</v>
      </c>
      <c r="K58456" s="3" t="s">
        <v>174925</v>
      </c>
      <c r="L58456" s="4">
        <v>44774.555881747685</v>
      </c>
    </row>
    <row r="58457" spans="2:12" x14ac:dyDescent="0.3">
      <c r="B58457" s="3" t="s">
        <v>7856</v>
      </c>
      <c r="C58457" s="3" t="s">
        <v>7857</v>
      </c>
      <c r="D58457" s="3" t="s">
        <v>7858</v>
      </c>
      <c r="E58457" s="3" t="s">
        <v>7859</v>
      </c>
      <c r="F58457">
        <v>3633</v>
      </c>
      <c r="G58457">
        <v>7810226</v>
      </c>
      <c r="H58457">
        <v>8062</v>
      </c>
      <c r="I58457" s="3" t="s">
        <v>63</v>
      </c>
      <c r="J58457" s="4">
        <v>44776.375</v>
      </c>
      <c r="K58457" s="3" t="s">
        <v>174925</v>
      </c>
      <c r="L58457" s="4">
        <v>44774.555881689812</v>
      </c>
    </row>
    <row r="58458" spans="2:12" x14ac:dyDescent="0.3">
      <c r="B58458" s="3" t="s">
        <v>8170</v>
      </c>
      <c r="C58458" s="3" t="s">
        <v>8171</v>
      </c>
      <c r="D58458" s="3" t="s">
        <v>8172</v>
      </c>
      <c r="E58458" s="3" t="s">
        <v>8173</v>
      </c>
      <c r="F58458">
        <v>1197</v>
      </c>
      <c r="G58458">
        <v>7810226</v>
      </c>
      <c r="H58458">
        <v>8062</v>
      </c>
      <c r="I58458" s="3" t="s">
        <v>63</v>
      </c>
      <c r="J58458" s="4">
        <v>44776.375</v>
      </c>
      <c r="K58458" s="3" t="s">
        <v>174925</v>
      </c>
      <c r="L58458" s="4">
        <v>44774.555881678243</v>
      </c>
    </row>
    <row r="58459" spans="2:12" x14ac:dyDescent="0.3">
      <c r="B58459" s="3" t="s">
        <v>8094</v>
      </c>
      <c r="C58459" s="3" t="s">
        <v>8095</v>
      </c>
      <c r="D58459" s="3" t="s">
        <v>8096</v>
      </c>
      <c r="E58459" s="3" t="s">
        <v>8097</v>
      </c>
      <c r="F58459">
        <v>5951</v>
      </c>
      <c r="G58459">
        <v>7810226</v>
      </c>
      <c r="H58459">
        <v>8062</v>
      </c>
      <c r="I58459" s="3" t="s">
        <v>63</v>
      </c>
      <c r="J58459" s="4">
        <v>44776.375</v>
      </c>
      <c r="K58459" s="3" t="s">
        <v>174925</v>
      </c>
      <c r="L58459" s="4">
        <v>44774.555881689812</v>
      </c>
    </row>
    <row r="58460" spans="2:12" x14ac:dyDescent="0.3">
      <c r="B58460" s="3" t="s">
        <v>8186</v>
      </c>
      <c r="C58460" s="3" t="s">
        <v>8187</v>
      </c>
      <c r="D58460" s="3" t="s">
        <v>8188</v>
      </c>
      <c r="E58460" s="3" t="s">
        <v>8189</v>
      </c>
      <c r="F58460">
        <v>5055</v>
      </c>
      <c r="G58460">
        <v>7810226</v>
      </c>
      <c r="H58460">
        <v>8062</v>
      </c>
      <c r="I58460" s="3" t="s">
        <v>63</v>
      </c>
      <c r="J58460" s="4">
        <v>44776.375</v>
      </c>
      <c r="K58460" s="3" t="s">
        <v>174925</v>
      </c>
      <c r="L58460" s="4">
        <v>44774.555881689812</v>
      </c>
    </row>
    <row r="58461" spans="2:12" x14ac:dyDescent="0.3">
      <c r="B58461" s="3" t="s">
        <v>88250</v>
      </c>
      <c r="C58461" s="3" t="s">
        <v>88251</v>
      </c>
      <c r="D58461" s="3" t="s">
        <v>88252</v>
      </c>
      <c r="E58461" s="3" t="s">
        <v>88253</v>
      </c>
      <c r="F58461">
        <v>499</v>
      </c>
      <c r="G58461">
        <v>7810226</v>
      </c>
      <c r="H58461">
        <v>8062</v>
      </c>
      <c r="I58461" s="3" t="s">
        <v>63</v>
      </c>
      <c r="J58461" s="4">
        <v>44776.375</v>
      </c>
      <c r="K58461" s="3" t="s">
        <v>174925</v>
      </c>
      <c r="L58461" s="4">
        <v>44774.555881701388</v>
      </c>
    </row>
    <row r="58462" spans="2:12" x14ac:dyDescent="0.3">
      <c r="B58462" s="3" t="s">
        <v>88369</v>
      </c>
      <c r="C58462" s="3" t="s">
        <v>88370</v>
      </c>
      <c r="D58462" s="3" t="s">
        <v>88371</v>
      </c>
      <c r="E58462" s="3" t="s">
        <v>88372</v>
      </c>
      <c r="F58462">
        <v>403</v>
      </c>
      <c r="G58462">
        <v>7810226</v>
      </c>
      <c r="H58462">
        <v>8062</v>
      </c>
      <c r="I58462" s="3" t="s">
        <v>63</v>
      </c>
      <c r="J58462" s="4">
        <v>44776.375</v>
      </c>
      <c r="K58462" s="3" t="s">
        <v>174925</v>
      </c>
      <c r="L58462" s="4">
        <v>44774.555881701388</v>
      </c>
    </row>
    <row r="58463" spans="2:12" x14ac:dyDescent="0.3">
      <c r="B58463" s="3" t="s">
        <v>88513</v>
      </c>
      <c r="C58463" s="3" t="s">
        <v>88514</v>
      </c>
      <c r="D58463" s="3" t="s">
        <v>88515</v>
      </c>
      <c r="E58463" s="3" t="s">
        <v>88516</v>
      </c>
      <c r="F58463">
        <v>1653</v>
      </c>
      <c r="G58463">
        <v>7810226</v>
      </c>
      <c r="H58463">
        <v>8062</v>
      </c>
      <c r="I58463" s="3" t="s">
        <v>63</v>
      </c>
      <c r="J58463" s="4">
        <v>44776.375</v>
      </c>
      <c r="K58463" s="3" t="s">
        <v>174925</v>
      </c>
      <c r="L58463" s="4">
        <v>44774.555881712964</v>
      </c>
    </row>
    <row r="58464" spans="2:12" x14ac:dyDescent="0.3">
      <c r="B58464" s="3" t="s">
        <v>88609</v>
      </c>
      <c r="C58464" s="3" t="s">
        <v>88610</v>
      </c>
      <c r="D58464" s="3" t="s">
        <v>88611</v>
      </c>
      <c r="E58464" s="3" t="s">
        <v>88612</v>
      </c>
      <c r="F58464">
        <v>2023</v>
      </c>
      <c r="G58464">
        <v>7810226</v>
      </c>
      <c r="H58464">
        <v>8062</v>
      </c>
      <c r="I58464" s="3" t="s">
        <v>63</v>
      </c>
      <c r="J58464" s="4">
        <v>44776.375</v>
      </c>
      <c r="K58464" s="3" t="s">
        <v>174925</v>
      </c>
      <c r="L58464" s="4">
        <v>44774.555881712964</v>
      </c>
    </row>
    <row r="58465" spans="2:12" x14ac:dyDescent="0.3">
      <c r="B58465" s="3" t="s">
        <v>88569</v>
      </c>
      <c r="C58465" s="3" t="s">
        <v>88570</v>
      </c>
      <c r="D58465" s="3" t="s">
        <v>88571</v>
      </c>
      <c r="E58465" s="3" t="s">
        <v>88572</v>
      </c>
      <c r="F58465">
        <v>1187</v>
      </c>
      <c r="G58465">
        <v>7810226</v>
      </c>
      <c r="H58465">
        <v>8062</v>
      </c>
      <c r="I58465" s="3" t="s">
        <v>63</v>
      </c>
      <c r="J58465" s="4">
        <v>44776.375</v>
      </c>
      <c r="K58465" s="3" t="s">
        <v>174925</v>
      </c>
      <c r="L58465" s="4">
        <v>44774.555881712964</v>
      </c>
    </row>
    <row r="58466" spans="2:12" x14ac:dyDescent="0.3">
      <c r="B58466" s="3" t="s">
        <v>175613</v>
      </c>
      <c r="C58466" s="3" t="s">
        <v>175614</v>
      </c>
      <c r="D58466" s="3" t="s">
        <v>175615</v>
      </c>
      <c r="E58466" s="3" t="s">
        <v>175616</v>
      </c>
      <c r="F58466">
        <v>1094</v>
      </c>
      <c r="G58466">
        <v>7810226</v>
      </c>
      <c r="H58466">
        <v>8062</v>
      </c>
      <c r="I58466" s="3" t="s">
        <v>63</v>
      </c>
      <c r="J58466" s="4">
        <v>44776.375</v>
      </c>
      <c r="K58466" s="3" t="s">
        <v>174925</v>
      </c>
      <c r="L58466" s="4">
        <v>44774.555881712964</v>
      </c>
    </row>
    <row r="58467" spans="2:12" x14ac:dyDescent="0.3">
      <c r="B58467" s="3" t="s">
        <v>88254</v>
      </c>
      <c r="C58467" s="3" t="s">
        <v>88255</v>
      </c>
      <c r="D58467" s="3" t="s">
        <v>88256</v>
      </c>
      <c r="E58467" s="3" t="s">
        <v>88257</v>
      </c>
      <c r="F58467">
        <v>410</v>
      </c>
      <c r="G58467">
        <v>7810226</v>
      </c>
      <c r="H58467">
        <v>8062</v>
      </c>
      <c r="I58467" s="3" t="s">
        <v>63</v>
      </c>
      <c r="J58467" s="4">
        <v>44776.375</v>
      </c>
      <c r="K58467" s="3" t="s">
        <v>174925</v>
      </c>
      <c r="L58467" s="4">
        <v>44774.555881712964</v>
      </c>
    </row>
    <row r="58468" spans="2:12" x14ac:dyDescent="0.3">
      <c r="B58468" s="3" t="s">
        <v>88310</v>
      </c>
      <c r="C58468" s="3" t="s">
        <v>88311</v>
      </c>
      <c r="D58468" s="3" t="s">
        <v>88312</v>
      </c>
      <c r="E58468" s="3" t="s">
        <v>88313</v>
      </c>
      <c r="F58468">
        <v>645</v>
      </c>
      <c r="G58468">
        <v>7810226</v>
      </c>
      <c r="H58468">
        <v>8062</v>
      </c>
      <c r="I58468" s="3" t="s">
        <v>63</v>
      </c>
      <c r="J58468" s="4">
        <v>44776.375</v>
      </c>
      <c r="K58468" s="3" t="s">
        <v>174925</v>
      </c>
      <c r="L58468" s="4">
        <v>44774.555881712964</v>
      </c>
    </row>
    <row r="58469" spans="2:12" x14ac:dyDescent="0.3">
      <c r="B58469" s="3" t="s">
        <v>88246</v>
      </c>
      <c r="C58469" s="3" t="s">
        <v>88247</v>
      </c>
      <c r="D58469" s="3" t="s">
        <v>88248</v>
      </c>
      <c r="E58469" s="3" t="s">
        <v>88249</v>
      </c>
      <c r="F58469">
        <v>912</v>
      </c>
      <c r="G58469">
        <v>7810226</v>
      </c>
      <c r="H58469">
        <v>8062</v>
      </c>
      <c r="I58469" s="3" t="s">
        <v>63</v>
      </c>
      <c r="J58469" s="4">
        <v>44776.375</v>
      </c>
      <c r="K58469" s="3" t="s">
        <v>174925</v>
      </c>
      <c r="L58469" s="4">
        <v>44774.555881712964</v>
      </c>
    </row>
    <row r="58470" spans="2:12" x14ac:dyDescent="0.3">
      <c r="B58470" s="3" t="s">
        <v>88373</v>
      </c>
      <c r="C58470" s="3" t="s">
        <v>88374</v>
      </c>
      <c r="D58470" s="3" t="s">
        <v>88375</v>
      </c>
      <c r="E58470" s="3" t="s">
        <v>88376</v>
      </c>
      <c r="F58470">
        <v>813</v>
      </c>
      <c r="G58470">
        <v>7810226</v>
      </c>
      <c r="H58470">
        <v>8062</v>
      </c>
      <c r="I58470" s="3" t="s">
        <v>63</v>
      </c>
      <c r="J58470" s="4">
        <v>44776.375</v>
      </c>
      <c r="K58470" s="3" t="s">
        <v>174925</v>
      </c>
      <c r="L58470" s="4">
        <v>44774.555881712964</v>
      </c>
    </row>
    <row r="58471" spans="2:12" x14ac:dyDescent="0.3">
      <c r="B58471" s="3" t="s">
        <v>88629</v>
      </c>
      <c r="C58471" s="3" t="s">
        <v>88630</v>
      </c>
      <c r="D58471" s="3" t="s">
        <v>88631</v>
      </c>
      <c r="E58471" s="3" t="s">
        <v>88632</v>
      </c>
      <c r="F58471">
        <v>3125.2</v>
      </c>
      <c r="G58471">
        <v>7810226</v>
      </c>
      <c r="H58471">
        <v>8062</v>
      </c>
      <c r="I58471" s="3" t="s">
        <v>63</v>
      </c>
      <c r="J58471" s="4">
        <v>44776.375</v>
      </c>
      <c r="K58471" s="3" t="s">
        <v>174925</v>
      </c>
      <c r="L58471" s="4">
        <v>44774.555884155096</v>
      </c>
    </row>
    <row r="58472" spans="2:12" x14ac:dyDescent="0.3">
      <c r="B58472" s="3" t="s">
        <v>9603</v>
      </c>
      <c r="C58472" s="3" t="s">
        <v>9604</v>
      </c>
      <c r="D58472" s="3" t="s">
        <v>9605</v>
      </c>
      <c r="E58472" s="3" t="s">
        <v>9606</v>
      </c>
      <c r="F58472">
        <v>945</v>
      </c>
      <c r="G58472">
        <v>7810226</v>
      </c>
      <c r="H58472">
        <v>8062</v>
      </c>
      <c r="I58472" s="3" t="s">
        <v>63</v>
      </c>
      <c r="J58472" s="4">
        <v>44776.375</v>
      </c>
      <c r="K58472" s="3" t="s">
        <v>174925</v>
      </c>
      <c r="L58472" s="4">
        <v>44774.555886331022</v>
      </c>
    </row>
    <row r="58473" spans="2:12" x14ac:dyDescent="0.3">
      <c r="B58473" s="3" t="s">
        <v>9631</v>
      </c>
      <c r="C58473" s="3" t="s">
        <v>9632</v>
      </c>
      <c r="D58473" s="3" t="s">
        <v>9633</v>
      </c>
      <c r="E58473" s="3" t="s">
        <v>9634</v>
      </c>
      <c r="F58473">
        <v>4597</v>
      </c>
      <c r="G58473">
        <v>7810226</v>
      </c>
      <c r="H58473">
        <v>8062</v>
      </c>
      <c r="I58473" s="3" t="s">
        <v>63</v>
      </c>
      <c r="J58473" s="4">
        <v>44776.375</v>
      </c>
      <c r="K58473" s="3" t="s">
        <v>174925</v>
      </c>
      <c r="L58473" s="4">
        <v>44774.55588634259</v>
      </c>
    </row>
    <row r="58474" spans="2:12" x14ac:dyDescent="0.3">
      <c r="B58474" s="3" t="s">
        <v>9452</v>
      </c>
      <c r="C58474" s="3" t="s">
        <v>9453</v>
      </c>
      <c r="D58474" s="3" t="s">
        <v>9454</v>
      </c>
      <c r="E58474" s="3" t="s">
        <v>9455</v>
      </c>
      <c r="F58474">
        <v>3220</v>
      </c>
      <c r="G58474">
        <v>7810226</v>
      </c>
      <c r="H58474">
        <v>8062</v>
      </c>
      <c r="I58474" s="3" t="s">
        <v>63</v>
      </c>
      <c r="J58474" s="4">
        <v>44776.375</v>
      </c>
      <c r="K58474" s="3" t="s">
        <v>174925</v>
      </c>
      <c r="L58474" s="4">
        <v>44774.55588634259</v>
      </c>
    </row>
    <row r="58475" spans="2:12" x14ac:dyDescent="0.3">
      <c r="B58475" s="3" t="s">
        <v>88613</v>
      </c>
      <c r="C58475" s="3" t="s">
        <v>88614</v>
      </c>
      <c r="D58475" s="3" t="s">
        <v>88615</v>
      </c>
      <c r="E58475" s="3" t="s">
        <v>88616</v>
      </c>
      <c r="F58475">
        <v>1045.5</v>
      </c>
      <c r="G58475">
        <v>7810226</v>
      </c>
      <c r="H58475">
        <v>8062</v>
      </c>
      <c r="I58475" s="3" t="s">
        <v>63</v>
      </c>
      <c r="J58475" s="4">
        <v>44776.375</v>
      </c>
      <c r="K58475" s="3" t="s">
        <v>174925</v>
      </c>
      <c r="L58475" s="4">
        <v>44774.555884166664</v>
      </c>
    </row>
    <row r="58476" spans="2:12" x14ac:dyDescent="0.3">
      <c r="B58476" s="3" t="s">
        <v>9643</v>
      </c>
      <c r="C58476" s="3" t="s">
        <v>9644</v>
      </c>
      <c r="D58476" s="3" t="s">
        <v>9645</v>
      </c>
      <c r="E58476" s="3" t="s">
        <v>9646</v>
      </c>
      <c r="F58476">
        <v>8686</v>
      </c>
      <c r="G58476">
        <v>7810226</v>
      </c>
      <c r="H58476">
        <v>8062</v>
      </c>
      <c r="I58476" s="3" t="s">
        <v>63</v>
      </c>
      <c r="J58476" s="4">
        <v>44776.375</v>
      </c>
      <c r="K58476" s="3" t="s">
        <v>174925</v>
      </c>
      <c r="L58476" s="4">
        <v>44774.55588634259</v>
      </c>
    </row>
    <row r="58477" spans="2:12" x14ac:dyDescent="0.3">
      <c r="B58477" s="3" t="s">
        <v>175617</v>
      </c>
      <c r="C58477" s="3" t="s">
        <v>175618</v>
      </c>
      <c r="D58477" s="3" t="s">
        <v>175619</v>
      </c>
      <c r="E58477" s="3" t="s">
        <v>175620</v>
      </c>
      <c r="F58477">
        <v>2026</v>
      </c>
      <c r="G58477">
        <v>7810226</v>
      </c>
      <c r="H58477">
        <v>8062</v>
      </c>
      <c r="I58477" s="3" t="s">
        <v>63</v>
      </c>
      <c r="J58477" s="4">
        <v>44776.375</v>
      </c>
      <c r="K58477" s="3" t="s">
        <v>174925</v>
      </c>
      <c r="L58477" s="4">
        <v>44774.555881712964</v>
      </c>
    </row>
    <row r="58478" spans="2:12" x14ac:dyDescent="0.3">
      <c r="B58478" s="3" t="s">
        <v>8114</v>
      </c>
      <c r="C58478" s="3" t="s">
        <v>8115</v>
      </c>
      <c r="D58478" s="3" t="s">
        <v>8116</v>
      </c>
      <c r="E58478" s="3" t="s">
        <v>8117</v>
      </c>
      <c r="F58478">
        <v>724</v>
      </c>
      <c r="G58478">
        <v>7810226</v>
      </c>
      <c r="H58478">
        <v>8062</v>
      </c>
      <c r="I58478" s="3" t="s">
        <v>63</v>
      </c>
      <c r="J58478" s="4">
        <v>44776.375</v>
      </c>
      <c r="K58478" s="3" t="s">
        <v>174925</v>
      </c>
      <c r="L58478" s="4">
        <v>44774.555886412039</v>
      </c>
    </row>
    <row r="58479" spans="2:12" x14ac:dyDescent="0.3">
      <c r="B58479" s="3" t="s">
        <v>7878</v>
      </c>
      <c r="C58479" s="3" t="s">
        <v>7879</v>
      </c>
      <c r="D58479" s="3" t="s">
        <v>7880</v>
      </c>
      <c r="E58479" s="3" t="s">
        <v>7881</v>
      </c>
      <c r="F58479">
        <v>1758</v>
      </c>
      <c r="G58479">
        <v>7810226</v>
      </c>
      <c r="H58479">
        <v>8062</v>
      </c>
      <c r="I58479" s="3" t="s">
        <v>63</v>
      </c>
      <c r="J58479" s="4">
        <v>44776.375</v>
      </c>
      <c r="K58479" s="3" t="s">
        <v>174925</v>
      </c>
      <c r="L58479" s="4">
        <v>44774.55588172454</v>
      </c>
    </row>
    <row r="58480" spans="2:12" x14ac:dyDescent="0.3">
      <c r="B58480" s="3" t="s">
        <v>28488</v>
      </c>
      <c r="C58480" s="3" t="s">
        <v>28489</v>
      </c>
      <c r="D58480" s="3" t="s">
        <v>28490</v>
      </c>
      <c r="E58480" s="3" t="s">
        <v>28491</v>
      </c>
      <c r="F58480">
        <v>1754.4</v>
      </c>
      <c r="G58480">
        <v>7810226</v>
      </c>
      <c r="H58480">
        <v>8062</v>
      </c>
      <c r="I58480" s="3" t="s">
        <v>63</v>
      </c>
      <c r="J58480" s="4">
        <v>44776.375</v>
      </c>
      <c r="K58480" s="3" t="s">
        <v>174925</v>
      </c>
      <c r="L58480" s="4">
        <v>44774.555884166664</v>
      </c>
    </row>
    <row r="58481" spans="2:12" x14ac:dyDescent="0.3">
      <c r="B58481" s="3" t="s">
        <v>28111</v>
      </c>
      <c r="C58481" s="3" t="s">
        <v>28112</v>
      </c>
      <c r="D58481" s="3" t="s">
        <v>28113</v>
      </c>
      <c r="E58481" s="3" t="s">
        <v>28114</v>
      </c>
      <c r="F58481">
        <v>1639.6</v>
      </c>
      <c r="G58481">
        <v>7810226</v>
      </c>
      <c r="H58481">
        <v>8062</v>
      </c>
      <c r="I58481" s="3" t="s">
        <v>63</v>
      </c>
      <c r="J58481" s="4">
        <v>44776.375</v>
      </c>
      <c r="K58481" s="3" t="s">
        <v>174925</v>
      </c>
      <c r="L58481" s="4">
        <v>44774.555884166664</v>
      </c>
    </row>
    <row r="58482" spans="2:12" x14ac:dyDescent="0.3">
      <c r="B58482" s="3" t="s">
        <v>7994</v>
      </c>
      <c r="C58482" s="3" t="s">
        <v>7995</v>
      </c>
      <c r="D58482" s="3" t="s">
        <v>7996</v>
      </c>
      <c r="E58482" s="3" t="s">
        <v>7997</v>
      </c>
      <c r="F58482">
        <v>2064.4</v>
      </c>
      <c r="G58482">
        <v>7810226</v>
      </c>
      <c r="H58482">
        <v>8062</v>
      </c>
      <c r="I58482" s="3" t="s">
        <v>63</v>
      </c>
      <c r="J58482" s="4">
        <v>44776.375</v>
      </c>
      <c r="K58482" s="3" t="s">
        <v>174925</v>
      </c>
      <c r="L58482" s="4">
        <v>44774.555884108799</v>
      </c>
    </row>
    <row r="58483" spans="2:12" x14ac:dyDescent="0.3">
      <c r="B58483" s="3" t="s">
        <v>28248</v>
      </c>
      <c r="C58483" s="3" t="s">
        <v>28249</v>
      </c>
      <c r="D58483" s="3" t="s">
        <v>28250</v>
      </c>
      <c r="E58483" s="3" t="s">
        <v>28251</v>
      </c>
      <c r="F58483">
        <v>2315</v>
      </c>
      <c r="G58483">
        <v>7810226</v>
      </c>
      <c r="H58483">
        <v>8062</v>
      </c>
      <c r="I58483" s="3" t="s">
        <v>63</v>
      </c>
      <c r="J58483" s="4">
        <v>44776.375</v>
      </c>
      <c r="K58483" s="3" t="s">
        <v>174925</v>
      </c>
      <c r="L58483" s="4">
        <v>44774.555884166664</v>
      </c>
    </row>
    <row r="58484" spans="2:12" x14ac:dyDescent="0.3">
      <c r="B58484" s="3" t="s">
        <v>28260</v>
      </c>
      <c r="C58484" s="3" t="s">
        <v>28261</v>
      </c>
      <c r="D58484" s="3" t="s">
        <v>28262</v>
      </c>
      <c r="E58484" s="3" t="s">
        <v>28263</v>
      </c>
      <c r="F58484">
        <v>1217.4000000000001</v>
      </c>
      <c r="G58484">
        <v>7810226</v>
      </c>
      <c r="H58484">
        <v>8062</v>
      </c>
      <c r="I58484" s="3" t="s">
        <v>63</v>
      </c>
      <c r="J58484" s="4">
        <v>44776.375</v>
      </c>
      <c r="K58484" s="3" t="s">
        <v>174925</v>
      </c>
      <c r="L58484" s="4">
        <v>44774.555884166664</v>
      </c>
    </row>
    <row r="58485" spans="2:12" x14ac:dyDescent="0.3">
      <c r="B58485" s="3" t="s">
        <v>28212</v>
      </c>
      <c r="C58485" s="3" t="s">
        <v>28213</v>
      </c>
      <c r="D58485" s="3" t="s">
        <v>28214</v>
      </c>
      <c r="E58485" s="3" t="s">
        <v>28215</v>
      </c>
      <c r="F58485">
        <v>2588.1999999999998</v>
      </c>
      <c r="G58485">
        <v>7810226</v>
      </c>
      <c r="H58485">
        <v>8062</v>
      </c>
      <c r="I58485" s="3" t="s">
        <v>63</v>
      </c>
      <c r="J58485" s="4">
        <v>44776.375</v>
      </c>
      <c r="K58485" s="3" t="s">
        <v>174925</v>
      </c>
      <c r="L58485" s="4">
        <v>44774.555884166664</v>
      </c>
    </row>
    <row r="58486" spans="2:12" x14ac:dyDescent="0.3">
      <c r="B58486" s="3" t="s">
        <v>28346</v>
      </c>
      <c r="C58486" s="3" t="s">
        <v>28347</v>
      </c>
      <c r="D58486" s="3" t="s">
        <v>28348</v>
      </c>
      <c r="E58486" s="3" t="s">
        <v>28349</v>
      </c>
      <c r="F58486">
        <v>1564.4</v>
      </c>
      <c r="G58486">
        <v>7810226</v>
      </c>
      <c r="H58486">
        <v>8062</v>
      </c>
      <c r="I58486" s="3" t="s">
        <v>63</v>
      </c>
      <c r="J58486" s="4">
        <v>44776.375</v>
      </c>
      <c r="K58486" s="3" t="s">
        <v>174925</v>
      </c>
      <c r="L58486" s="4">
        <v>44774.555881747685</v>
      </c>
    </row>
    <row r="58487" spans="2:12" x14ac:dyDescent="0.3">
      <c r="B58487" s="3" t="s">
        <v>8166</v>
      </c>
      <c r="C58487" s="3" t="s">
        <v>8167</v>
      </c>
      <c r="D58487" s="3" t="s">
        <v>8168</v>
      </c>
      <c r="E58487" s="3" t="s">
        <v>8169</v>
      </c>
      <c r="F58487">
        <v>2413</v>
      </c>
      <c r="G58487">
        <v>7810226</v>
      </c>
      <c r="H58487">
        <v>8062</v>
      </c>
      <c r="I58487" s="3" t="s">
        <v>63</v>
      </c>
      <c r="J58487" s="4">
        <v>44776.375</v>
      </c>
      <c r="K58487" s="3" t="s">
        <v>174925</v>
      </c>
      <c r="L58487" s="4">
        <v>44774.55588172454</v>
      </c>
    </row>
    <row r="58488" spans="2:12" x14ac:dyDescent="0.3">
      <c r="B58488" s="3" t="s">
        <v>175621</v>
      </c>
      <c r="C58488" s="3" t="s">
        <v>175622</v>
      </c>
      <c r="D58488" s="3" t="s">
        <v>175623</v>
      </c>
      <c r="E58488" s="3" t="s">
        <v>175624</v>
      </c>
      <c r="F58488">
        <v>4591.5</v>
      </c>
      <c r="G58488">
        <v>7810226</v>
      </c>
      <c r="H58488">
        <v>8062</v>
      </c>
      <c r="I58488" s="3" t="s">
        <v>63</v>
      </c>
      <c r="J58488" s="4">
        <v>44776.375</v>
      </c>
      <c r="K58488" s="3" t="s">
        <v>174925</v>
      </c>
      <c r="L58488" s="4">
        <v>44774.555881747685</v>
      </c>
    </row>
    <row r="58489" spans="2:12" x14ac:dyDescent="0.3">
      <c r="B58489" s="3" t="s">
        <v>30988</v>
      </c>
      <c r="C58489" s="3" t="s">
        <v>30989</v>
      </c>
      <c r="D58489" s="3" t="s">
        <v>30990</v>
      </c>
      <c r="E58489" s="3" t="s">
        <v>30991</v>
      </c>
      <c r="F58489">
        <v>2874</v>
      </c>
      <c r="G58489">
        <v>7810226</v>
      </c>
      <c r="H58489">
        <v>8062</v>
      </c>
      <c r="I58489" s="3" t="s">
        <v>63</v>
      </c>
      <c r="J58489" s="4">
        <v>44776.375</v>
      </c>
      <c r="K58489" s="3" t="s">
        <v>174925</v>
      </c>
      <c r="L58489" s="4">
        <v>44774.55588172454</v>
      </c>
    </row>
    <row r="58490" spans="2:12" x14ac:dyDescent="0.3">
      <c r="B58490" s="3" t="s">
        <v>175625</v>
      </c>
      <c r="C58490" s="3" t="s">
        <v>175626</v>
      </c>
      <c r="D58490" s="3" t="s">
        <v>175627</v>
      </c>
      <c r="E58490" s="3" t="s">
        <v>175628</v>
      </c>
      <c r="F58490">
        <v>2810.4</v>
      </c>
      <c r="G58490">
        <v>7810226</v>
      </c>
      <c r="H58490">
        <v>8062</v>
      </c>
      <c r="I58490" s="3" t="s">
        <v>63</v>
      </c>
      <c r="J58490" s="4">
        <v>44776.375</v>
      </c>
      <c r="K58490" s="3" t="s">
        <v>174925</v>
      </c>
      <c r="L58490" s="4">
        <v>44774.555881747685</v>
      </c>
    </row>
    <row r="58491" spans="2:12" x14ac:dyDescent="0.3">
      <c r="B58491" s="3" t="s">
        <v>8098</v>
      </c>
      <c r="C58491" s="3" t="s">
        <v>8099</v>
      </c>
      <c r="D58491" s="3" t="s">
        <v>8100</v>
      </c>
      <c r="E58491" s="3" t="s">
        <v>8101</v>
      </c>
      <c r="F58491">
        <v>1732</v>
      </c>
      <c r="G58491">
        <v>7810226</v>
      </c>
      <c r="H58491">
        <v>8062</v>
      </c>
      <c r="I58491" s="3" t="s">
        <v>63</v>
      </c>
      <c r="J58491" s="4">
        <v>44776.375</v>
      </c>
      <c r="K58491" s="3" t="s">
        <v>174925</v>
      </c>
      <c r="L58491" s="4">
        <v>44774.555881701388</v>
      </c>
    </row>
    <row r="58492" spans="2:12" x14ac:dyDescent="0.3">
      <c r="B58492" s="3" t="s">
        <v>175629</v>
      </c>
      <c r="C58492" s="3" t="s">
        <v>175630</v>
      </c>
      <c r="D58492" s="3" t="s">
        <v>175631</v>
      </c>
      <c r="E58492" s="3" t="s">
        <v>175632</v>
      </c>
      <c r="F58492">
        <v>1878.3</v>
      </c>
      <c r="G58492">
        <v>7810226</v>
      </c>
      <c r="H58492">
        <v>8062</v>
      </c>
      <c r="I58492" s="3" t="s">
        <v>63</v>
      </c>
      <c r="J58492" s="4">
        <v>44776.375</v>
      </c>
      <c r="K58492" s="3" t="s">
        <v>174925</v>
      </c>
      <c r="L58492" s="4">
        <v>44774.555881747685</v>
      </c>
    </row>
    <row r="58493" spans="2:12" x14ac:dyDescent="0.3">
      <c r="B58493" s="3" t="s">
        <v>88649</v>
      </c>
      <c r="C58493" s="3" t="s">
        <v>88650</v>
      </c>
      <c r="D58493" s="3" t="s">
        <v>88651</v>
      </c>
      <c r="E58493" s="3" t="s">
        <v>88652</v>
      </c>
      <c r="F58493">
        <v>939</v>
      </c>
      <c r="G58493">
        <v>7810226</v>
      </c>
      <c r="H58493">
        <v>8062</v>
      </c>
      <c r="I58493" s="3" t="s">
        <v>63</v>
      </c>
      <c r="J58493" s="4">
        <v>44776.375</v>
      </c>
      <c r="K58493" s="3" t="s">
        <v>174925</v>
      </c>
      <c r="L58493" s="4">
        <v>44774.555881678243</v>
      </c>
    </row>
    <row r="58494" spans="2:12" x14ac:dyDescent="0.3">
      <c r="B58494" s="3" t="s">
        <v>88577</v>
      </c>
      <c r="C58494" s="3" t="s">
        <v>88578</v>
      </c>
      <c r="D58494" s="3" t="s">
        <v>88579</v>
      </c>
      <c r="E58494" s="3" t="s">
        <v>88580</v>
      </c>
      <c r="F58494">
        <v>1260</v>
      </c>
      <c r="G58494">
        <v>7810226</v>
      </c>
      <c r="H58494">
        <v>8062</v>
      </c>
      <c r="I58494" s="3" t="s">
        <v>63</v>
      </c>
      <c r="J58494" s="4">
        <v>44776.375</v>
      </c>
      <c r="K58494" s="3" t="s">
        <v>174925</v>
      </c>
      <c r="L58494" s="4">
        <v>44774.555881678243</v>
      </c>
    </row>
    <row r="58495" spans="2:12" x14ac:dyDescent="0.3">
      <c r="B58495" s="3" t="s">
        <v>30856</v>
      </c>
      <c r="C58495" s="3" t="s">
        <v>175633</v>
      </c>
      <c r="D58495" s="3" t="s">
        <v>175634</v>
      </c>
      <c r="E58495" s="3" t="s">
        <v>175635</v>
      </c>
      <c r="F58495">
        <v>6063</v>
      </c>
      <c r="G58495">
        <v>7810226</v>
      </c>
      <c r="H58495">
        <v>8062</v>
      </c>
      <c r="I58495" s="3" t="s">
        <v>63</v>
      </c>
      <c r="J58495" s="4">
        <v>44776.375</v>
      </c>
      <c r="K58495" s="3" t="s">
        <v>174925</v>
      </c>
      <c r="L58495" s="4">
        <v>44774.55588172454</v>
      </c>
    </row>
    <row r="58496" spans="2:12" x14ac:dyDescent="0.3">
      <c r="B58496" s="3" t="s">
        <v>8190</v>
      </c>
      <c r="C58496" s="3" t="s">
        <v>8191</v>
      </c>
      <c r="D58496" s="3" t="s">
        <v>8192</v>
      </c>
      <c r="E58496" s="3" t="s">
        <v>8193</v>
      </c>
      <c r="F58496">
        <v>3059</v>
      </c>
      <c r="G58496">
        <v>7810226</v>
      </c>
      <c r="H58496">
        <v>8062</v>
      </c>
      <c r="I58496" s="3" t="s">
        <v>63</v>
      </c>
      <c r="J58496" s="4">
        <v>44776.375</v>
      </c>
      <c r="K58496" s="3" t="s">
        <v>174925</v>
      </c>
      <c r="L58496" s="4">
        <v>44774.555881736109</v>
      </c>
    </row>
    <row r="58497" spans="2:12" x14ac:dyDescent="0.3">
      <c r="B58497" s="3" t="s">
        <v>175636</v>
      </c>
      <c r="C58497" s="3" t="s">
        <v>175637</v>
      </c>
      <c r="D58497" s="3" t="s">
        <v>175638</v>
      </c>
      <c r="E58497" s="3" t="s">
        <v>175639</v>
      </c>
      <c r="F58497">
        <v>1437.2</v>
      </c>
      <c r="G58497">
        <v>7810226</v>
      </c>
      <c r="H58497">
        <v>8062</v>
      </c>
      <c r="I58497" s="3" t="s">
        <v>63</v>
      </c>
      <c r="J58497" s="4">
        <v>44776.375</v>
      </c>
      <c r="K58497" s="3" t="s">
        <v>174925</v>
      </c>
      <c r="L58497" s="4">
        <v>44774.555887499999</v>
      </c>
    </row>
    <row r="58498" spans="2:12" x14ac:dyDescent="0.3">
      <c r="B58498" s="3" t="s">
        <v>8130</v>
      </c>
      <c r="C58498" s="3" t="s">
        <v>8131</v>
      </c>
      <c r="D58498" s="3" t="s">
        <v>8132</v>
      </c>
      <c r="E58498" s="3" t="s">
        <v>8133</v>
      </c>
      <c r="F58498">
        <v>2149.6</v>
      </c>
      <c r="G58498">
        <v>7810226</v>
      </c>
      <c r="H58498">
        <v>8062</v>
      </c>
      <c r="I58498" s="3" t="s">
        <v>63</v>
      </c>
      <c r="J58498" s="4">
        <v>44776.375</v>
      </c>
      <c r="K58498" s="3" t="s">
        <v>174925</v>
      </c>
      <c r="L58498" s="4">
        <v>44774.555887499999</v>
      </c>
    </row>
    <row r="58499" spans="2:12" x14ac:dyDescent="0.3">
      <c r="B58499" s="3" t="s">
        <v>88238</v>
      </c>
      <c r="C58499" s="3" t="s">
        <v>88239</v>
      </c>
      <c r="D58499" s="3" t="s">
        <v>88240</v>
      </c>
      <c r="E58499" s="3" t="s">
        <v>88241</v>
      </c>
      <c r="F58499">
        <v>3878</v>
      </c>
      <c r="G58499">
        <v>7810226</v>
      </c>
      <c r="H58499">
        <v>8062</v>
      </c>
      <c r="I58499" s="3" t="s">
        <v>63</v>
      </c>
      <c r="J58499" s="4">
        <v>44776.375</v>
      </c>
      <c r="K58499" s="3" t="s">
        <v>174925</v>
      </c>
      <c r="L58499" s="4">
        <v>44774.555881701388</v>
      </c>
    </row>
    <row r="58500" spans="2:12" x14ac:dyDescent="0.3">
      <c r="B58500" s="3" t="s">
        <v>31713</v>
      </c>
      <c r="C58500" s="3" t="s">
        <v>31714</v>
      </c>
      <c r="D58500" s="3" t="s">
        <v>31715</v>
      </c>
      <c r="E58500" s="3" t="s">
        <v>31716</v>
      </c>
      <c r="F58500">
        <v>9109.4</v>
      </c>
      <c r="G58500">
        <v>7810226</v>
      </c>
      <c r="H58500">
        <v>8062</v>
      </c>
      <c r="I58500" s="3" t="s">
        <v>63</v>
      </c>
      <c r="J58500" s="4">
        <v>44776.375</v>
      </c>
      <c r="K58500" s="3" t="s">
        <v>174925</v>
      </c>
      <c r="L58500" s="4">
        <v>44774.555882870372</v>
      </c>
    </row>
    <row r="58501" spans="2:12" x14ac:dyDescent="0.3">
      <c r="B58501" s="3" t="s">
        <v>88242</v>
      </c>
      <c r="C58501" s="3" t="s">
        <v>88243</v>
      </c>
      <c r="D58501" s="3" t="s">
        <v>88244</v>
      </c>
      <c r="E58501" s="3" t="s">
        <v>88245</v>
      </c>
      <c r="F58501">
        <v>3673</v>
      </c>
      <c r="G58501">
        <v>7810226</v>
      </c>
      <c r="H58501">
        <v>8062</v>
      </c>
      <c r="I58501" s="3" t="s">
        <v>63</v>
      </c>
      <c r="J58501" s="4">
        <v>44776.375</v>
      </c>
      <c r="K58501" s="3" t="s">
        <v>174925</v>
      </c>
      <c r="L58501" s="4">
        <v>44774.555881689812</v>
      </c>
    </row>
    <row r="58502" spans="2:12" x14ac:dyDescent="0.3">
      <c r="B58502" s="3" t="s">
        <v>88262</v>
      </c>
      <c r="C58502" s="3" t="s">
        <v>88263</v>
      </c>
      <c r="D58502" s="3" t="s">
        <v>88264</v>
      </c>
      <c r="E58502" s="3" t="s">
        <v>88265</v>
      </c>
      <c r="F58502">
        <v>4225</v>
      </c>
      <c r="G58502">
        <v>7810226</v>
      </c>
      <c r="H58502">
        <v>8062</v>
      </c>
      <c r="I58502" s="3" t="s">
        <v>63</v>
      </c>
      <c r="J58502" s="4">
        <v>44776.375</v>
      </c>
      <c r="K58502" s="3" t="s">
        <v>174925</v>
      </c>
      <c r="L58502" s="4">
        <v>44774.555881701388</v>
      </c>
    </row>
    <row r="58503" spans="2:12" x14ac:dyDescent="0.3">
      <c r="B58503" s="3" t="s">
        <v>7934</v>
      </c>
      <c r="C58503" s="3" t="s">
        <v>7935</v>
      </c>
      <c r="D58503" s="3" t="s">
        <v>7936</v>
      </c>
      <c r="E58503" s="3" t="s">
        <v>7937</v>
      </c>
      <c r="F58503">
        <v>3527</v>
      </c>
      <c r="G58503">
        <v>7810226</v>
      </c>
      <c r="H58503">
        <v>8062</v>
      </c>
      <c r="I58503" s="3" t="s">
        <v>63</v>
      </c>
      <c r="J58503" s="4">
        <v>44776.375</v>
      </c>
      <c r="K58503" s="3" t="s">
        <v>174925</v>
      </c>
      <c r="L58503" s="4">
        <v>44774.555881689812</v>
      </c>
    </row>
    <row r="58504" spans="2:12" x14ac:dyDescent="0.3">
      <c r="B58504" s="3" t="s">
        <v>28500</v>
      </c>
      <c r="C58504" s="3" t="s">
        <v>28501</v>
      </c>
      <c r="D58504" s="3" t="s">
        <v>28502</v>
      </c>
      <c r="E58504" s="3" t="s">
        <v>28503</v>
      </c>
      <c r="F58504">
        <v>2715</v>
      </c>
      <c r="G58504">
        <v>7810226</v>
      </c>
      <c r="H58504">
        <v>8062</v>
      </c>
      <c r="I58504" s="3" t="s">
        <v>63</v>
      </c>
      <c r="J58504" s="4">
        <v>44776.375</v>
      </c>
      <c r="K58504" s="3" t="s">
        <v>174925</v>
      </c>
      <c r="L58504" s="4">
        <v>44774.555881747685</v>
      </c>
    </row>
    <row r="58505" spans="2:12" x14ac:dyDescent="0.3">
      <c r="B58505" s="3" t="s">
        <v>28107</v>
      </c>
      <c r="C58505" s="3" t="s">
        <v>28108</v>
      </c>
      <c r="D58505" s="3" t="s">
        <v>28109</v>
      </c>
      <c r="E58505" s="3" t="s">
        <v>28110</v>
      </c>
      <c r="F58505">
        <v>3539.3</v>
      </c>
      <c r="G58505">
        <v>7810226</v>
      </c>
      <c r="H58505">
        <v>8062</v>
      </c>
      <c r="I58505" s="3" t="s">
        <v>63</v>
      </c>
      <c r="J58505" s="4">
        <v>44776.375</v>
      </c>
      <c r="K58505" s="3" t="s">
        <v>174925</v>
      </c>
      <c r="L58505" s="4">
        <v>44774.555881747685</v>
      </c>
    </row>
    <row r="58506" spans="2:12" x14ac:dyDescent="0.3">
      <c r="B58506" s="3" t="s">
        <v>8138</v>
      </c>
      <c r="C58506" s="3" t="s">
        <v>8139</v>
      </c>
      <c r="D58506" s="3" t="s">
        <v>8140</v>
      </c>
      <c r="E58506" s="3" t="s">
        <v>8141</v>
      </c>
      <c r="F58506">
        <v>1393.4</v>
      </c>
      <c r="G58506">
        <v>7810226</v>
      </c>
      <c r="H58506">
        <v>8062</v>
      </c>
      <c r="I58506" s="3" t="s">
        <v>63</v>
      </c>
      <c r="J58506" s="4">
        <v>44776.375</v>
      </c>
      <c r="K58506" s="3" t="s">
        <v>174925</v>
      </c>
      <c r="L58506" s="4">
        <v>44774.555884108799</v>
      </c>
    </row>
    <row r="58507" spans="2:12" x14ac:dyDescent="0.3">
      <c r="B58507" s="3" t="s">
        <v>175640</v>
      </c>
      <c r="C58507" s="3" t="s">
        <v>175641</v>
      </c>
      <c r="D58507" s="3" t="s">
        <v>175642</v>
      </c>
      <c r="E58507" s="3" t="s">
        <v>175643</v>
      </c>
      <c r="F58507">
        <v>2358.1</v>
      </c>
      <c r="G58507">
        <v>7810226</v>
      </c>
      <c r="H58507">
        <v>8062</v>
      </c>
      <c r="I58507" s="3" t="s">
        <v>63</v>
      </c>
      <c r="J58507" s="4">
        <v>44776.375</v>
      </c>
      <c r="K58507" s="3" t="s">
        <v>174925</v>
      </c>
      <c r="L58507" s="4">
        <v>44774.555884155096</v>
      </c>
    </row>
    <row r="58508" spans="2:12" x14ac:dyDescent="0.3">
      <c r="B58508" s="3" t="s">
        <v>8146</v>
      </c>
      <c r="C58508" s="3" t="s">
        <v>8147</v>
      </c>
      <c r="D58508" s="3" t="s">
        <v>8148</v>
      </c>
      <c r="E58508" s="3" t="s">
        <v>8149</v>
      </c>
      <c r="F58508">
        <v>596.79999999999995</v>
      </c>
      <c r="G58508">
        <v>7810226</v>
      </c>
      <c r="H58508">
        <v>8062</v>
      </c>
      <c r="I58508" s="3" t="s">
        <v>63</v>
      </c>
      <c r="J58508" s="4">
        <v>44776.375</v>
      </c>
      <c r="K58508" s="3" t="s">
        <v>174925</v>
      </c>
      <c r="L58508" s="4">
        <v>44774.555884108799</v>
      </c>
    </row>
    <row r="58509" spans="2:12" x14ac:dyDescent="0.3">
      <c r="B58509" s="3" t="s">
        <v>28319</v>
      </c>
      <c r="C58509" s="3" t="s">
        <v>28320</v>
      </c>
      <c r="D58509" s="3" t="s">
        <v>28321</v>
      </c>
      <c r="E58509" s="3" t="s">
        <v>28322</v>
      </c>
      <c r="F58509">
        <v>10767</v>
      </c>
      <c r="G58509">
        <v>7810226</v>
      </c>
      <c r="H58509">
        <v>8062</v>
      </c>
      <c r="I58509" s="3" t="s">
        <v>63</v>
      </c>
      <c r="J58509" s="4">
        <v>44776.375</v>
      </c>
      <c r="K58509" s="3" t="s">
        <v>174925</v>
      </c>
      <c r="L58509" s="4">
        <v>44774.55588630787</v>
      </c>
    </row>
    <row r="58510" spans="2:12" x14ac:dyDescent="0.3">
      <c r="B58510" s="3" t="s">
        <v>9444</v>
      </c>
      <c r="C58510" s="3" t="s">
        <v>9445</v>
      </c>
      <c r="D58510" s="3" t="s">
        <v>9446</v>
      </c>
      <c r="E58510" s="3" t="s">
        <v>9447</v>
      </c>
      <c r="F58510">
        <v>5704</v>
      </c>
      <c r="G58510">
        <v>7810226</v>
      </c>
      <c r="H58510">
        <v>8062</v>
      </c>
      <c r="I58510" s="3" t="s">
        <v>63</v>
      </c>
      <c r="J58510" s="4">
        <v>44776.375</v>
      </c>
      <c r="K58510" s="3" t="s">
        <v>174925</v>
      </c>
      <c r="L58510" s="4">
        <v>44774.555884166664</v>
      </c>
    </row>
    <row r="58511" spans="2:12" x14ac:dyDescent="0.3">
      <c r="B58511" s="3" t="s">
        <v>7986</v>
      </c>
      <c r="C58511" s="3" t="s">
        <v>7987</v>
      </c>
      <c r="D58511" s="3" t="s">
        <v>7988</v>
      </c>
      <c r="E58511" s="3" t="s">
        <v>7989</v>
      </c>
      <c r="F58511">
        <v>4303.1000000000004</v>
      </c>
      <c r="G58511">
        <v>7810226</v>
      </c>
      <c r="H58511">
        <v>8062</v>
      </c>
      <c r="I58511" s="3" t="s">
        <v>63</v>
      </c>
      <c r="J58511" s="4">
        <v>44776.375</v>
      </c>
      <c r="K58511" s="3" t="s">
        <v>174925</v>
      </c>
      <c r="L58511" s="4">
        <v>44774.555884120367</v>
      </c>
    </row>
    <row r="58512" spans="2:12" x14ac:dyDescent="0.3">
      <c r="B58512" s="3" t="s">
        <v>28484</v>
      </c>
      <c r="C58512" s="3" t="s">
        <v>28485</v>
      </c>
      <c r="D58512" s="3" t="s">
        <v>28486</v>
      </c>
      <c r="E58512" s="3" t="s">
        <v>28487</v>
      </c>
      <c r="F58512">
        <v>2881.3</v>
      </c>
      <c r="G58512">
        <v>7810226</v>
      </c>
      <c r="H58512">
        <v>8062</v>
      </c>
      <c r="I58512" s="3" t="s">
        <v>63</v>
      </c>
      <c r="J58512" s="4">
        <v>44776.375</v>
      </c>
      <c r="K58512" s="3" t="s">
        <v>174925</v>
      </c>
      <c r="L58512" s="4">
        <v>44774.555884120367</v>
      </c>
    </row>
    <row r="58513" spans="2:12" x14ac:dyDescent="0.3">
      <c r="B58513" s="3" t="s">
        <v>8106</v>
      </c>
      <c r="C58513" s="3" t="s">
        <v>8107</v>
      </c>
      <c r="D58513" s="3" t="s">
        <v>8108</v>
      </c>
      <c r="E58513" s="3" t="s">
        <v>8109</v>
      </c>
      <c r="F58513">
        <v>3454.2</v>
      </c>
      <c r="G58513">
        <v>7810226</v>
      </c>
      <c r="H58513">
        <v>8062</v>
      </c>
      <c r="I58513" s="3" t="s">
        <v>63</v>
      </c>
      <c r="J58513" s="4">
        <v>44776.375</v>
      </c>
      <c r="K58513" s="3" t="s">
        <v>174925</v>
      </c>
      <c r="L58513" s="4">
        <v>44774.555882870372</v>
      </c>
    </row>
    <row r="58514" spans="2:12" x14ac:dyDescent="0.3">
      <c r="B58514" s="3" t="s">
        <v>88669</v>
      </c>
      <c r="C58514" s="3" t="s">
        <v>88670</v>
      </c>
      <c r="D58514" s="3" t="s">
        <v>88671</v>
      </c>
      <c r="E58514" s="3" t="s">
        <v>88672</v>
      </c>
      <c r="F58514">
        <v>4226.1000000000004</v>
      </c>
      <c r="G58514">
        <v>7810226</v>
      </c>
      <c r="H58514">
        <v>8062</v>
      </c>
      <c r="I58514" s="3" t="s">
        <v>63</v>
      </c>
      <c r="J58514" s="4">
        <v>44776.375</v>
      </c>
      <c r="K58514" s="3" t="s">
        <v>174925</v>
      </c>
      <c r="L58514" s="4">
        <v>44774.555881805558</v>
      </c>
    </row>
    <row r="58515" spans="2:12" x14ac:dyDescent="0.3">
      <c r="B58515" s="3" t="s">
        <v>8194</v>
      </c>
      <c r="C58515" s="3" t="s">
        <v>8195</v>
      </c>
      <c r="D58515" s="3" t="s">
        <v>8196</v>
      </c>
      <c r="E58515" s="3" t="s">
        <v>8197</v>
      </c>
      <c r="F58515">
        <v>248</v>
      </c>
      <c r="G58515">
        <v>7810226</v>
      </c>
      <c r="H58515">
        <v>8062</v>
      </c>
      <c r="I58515" s="3" t="s">
        <v>63</v>
      </c>
      <c r="J58515" s="4">
        <v>44776.375</v>
      </c>
      <c r="K58515" s="3" t="s">
        <v>174925</v>
      </c>
      <c r="L58515" s="4">
        <v>44774.555881678243</v>
      </c>
    </row>
    <row r="58516" spans="2:12" x14ac:dyDescent="0.3">
      <c r="B58516" s="3" t="s">
        <v>88549</v>
      </c>
      <c r="C58516" s="3" t="s">
        <v>88550</v>
      </c>
      <c r="D58516" s="3" t="s">
        <v>88551</v>
      </c>
      <c r="E58516" s="3" t="s">
        <v>88552</v>
      </c>
      <c r="F58516">
        <v>840</v>
      </c>
      <c r="G58516">
        <v>7810226</v>
      </c>
      <c r="H58516">
        <v>8062</v>
      </c>
      <c r="I58516" s="3" t="s">
        <v>63</v>
      </c>
      <c r="J58516" s="4">
        <v>44776.375</v>
      </c>
      <c r="K58516" s="3" t="s">
        <v>174925</v>
      </c>
      <c r="L58516" s="4">
        <v>44774.555881689812</v>
      </c>
    </row>
    <row r="58517" spans="2:12" x14ac:dyDescent="0.3">
      <c r="B58517" s="3" t="s">
        <v>175644</v>
      </c>
      <c r="C58517" s="3" t="s">
        <v>175645</v>
      </c>
      <c r="D58517" s="3" t="s">
        <v>175646</v>
      </c>
      <c r="E58517" s="3" t="s">
        <v>175647</v>
      </c>
      <c r="F58517">
        <v>1395</v>
      </c>
      <c r="G58517">
        <v>7810226</v>
      </c>
      <c r="H58517">
        <v>8062</v>
      </c>
      <c r="I58517" s="3" t="s">
        <v>63</v>
      </c>
      <c r="J58517" s="4">
        <v>44776.375</v>
      </c>
      <c r="K58517" s="3" t="s">
        <v>174925</v>
      </c>
      <c r="L58517" s="4">
        <v>44774.55589103009</v>
      </c>
    </row>
    <row r="58518" spans="2:12" x14ac:dyDescent="0.3">
      <c r="B58518" s="3" t="s">
        <v>31158</v>
      </c>
      <c r="C58518" s="3" t="s">
        <v>31159</v>
      </c>
      <c r="D58518" s="3" t="s">
        <v>31160</v>
      </c>
      <c r="E58518" s="3" t="s">
        <v>31161</v>
      </c>
      <c r="F58518">
        <v>1041</v>
      </c>
      <c r="G58518">
        <v>7810226</v>
      </c>
      <c r="H58518">
        <v>8062</v>
      </c>
      <c r="I58518" s="3" t="s">
        <v>63</v>
      </c>
      <c r="J58518" s="4">
        <v>44776.375</v>
      </c>
      <c r="K58518" s="3" t="s">
        <v>174925</v>
      </c>
      <c r="L58518" s="4">
        <v>44774.555881736109</v>
      </c>
    </row>
    <row r="58519" spans="2:12" x14ac:dyDescent="0.3">
      <c r="B58519" s="3" t="s">
        <v>88605</v>
      </c>
      <c r="C58519" s="3" t="s">
        <v>88606</v>
      </c>
      <c r="D58519" s="3" t="s">
        <v>88607</v>
      </c>
      <c r="E58519" s="3" t="s">
        <v>88608</v>
      </c>
      <c r="F58519">
        <v>681</v>
      </c>
      <c r="G58519">
        <v>7810226</v>
      </c>
      <c r="H58519">
        <v>8062</v>
      </c>
      <c r="I58519" s="3" t="s">
        <v>63</v>
      </c>
      <c r="J58519" s="4">
        <v>44776.375</v>
      </c>
      <c r="K58519" s="3" t="s">
        <v>174925</v>
      </c>
      <c r="L58519" s="4">
        <v>44774.555881689812</v>
      </c>
    </row>
    <row r="58520" spans="2:12" x14ac:dyDescent="0.3">
      <c r="B58520" s="3" t="s">
        <v>31717</v>
      </c>
      <c r="C58520" s="3" t="s">
        <v>31718</v>
      </c>
      <c r="D58520" s="3" t="s">
        <v>31719</v>
      </c>
      <c r="E58520" s="3" t="s">
        <v>31720</v>
      </c>
      <c r="F58520">
        <v>3078.8</v>
      </c>
      <c r="G58520">
        <v>7810226</v>
      </c>
      <c r="H58520">
        <v>8062</v>
      </c>
      <c r="I58520" s="3" t="s">
        <v>63</v>
      </c>
      <c r="J58520" s="4">
        <v>44776.375</v>
      </c>
      <c r="K58520" s="3" t="s">
        <v>174925</v>
      </c>
      <c r="L58520" s="4">
        <v>44774.55589103009</v>
      </c>
    </row>
    <row r="58521" spans="2:12" x14ac:dyDescent="0.3">
      <c r="B58521" s="3" t="s">
        <v>9619</v>
      </c>
      <c r="C58521" s="3" t="s">
        <v>9620</v>
      </c>
      <c r="D58521" s="3" t="s">
        <v>9621</v>
      </c>
      <c r="E58521" s="3" t="s">
        <v>9622</v>
      </c>
      <c r="F58521">
        <v>2268</v>
      </c>
      <c r="G58521">
        <v>7810226</v>
      </c>
      <c r="H58521">
        <v>8062</v>
      </c>
      <c r="I58521" s="3" t="s">
        <v>63</v>
      </c>
      <c r="J58521" s="4">
        <v>44776.375</v>
      </c>
      <c r="K58521" s="3" t="s">
        <v>174925</v>
      </c>
      <c r="L58521" s="4">
        <v>44774.555884166664</v>
      </c>
    </row>
    <row r="58522" spans="2:12" x14ac:dyDescent="0.3">
      <c r="B58522" s="3" t="s">
        <v>9464</v>
      </c>
      <c r="C58522" s="3" t="s">
        <v>9465</v>
      </c>
      <c r="D58522" s="3" t="s">
        <v>9466</v>
      </c>
      <c r="E58522" s="3" t="s">
        <v>9467</v>
      </c>
      <c r="F58522">
        <v>6155</v>
      </c>
      <c r="G58522">
        <v>7810226</v>
      </c>
      <c r="H58522">
        <v>8062</v>
      </c>
      <c r="I58522" s="3" t="s">
        <v>63</v>
      </c>
      <c r="J58522" s="4">
        <v>44776.375</v>
      </c>
      <c r="K58522" s="3" t="s">
        <v>174925</v>
      </c>
      <c r="L58522" s="4">
        <v>44774.555885243055</v>
      </c>
    </row>
    <row r="58523" spans="2:12" x14ac:dyDescent="0.3">
      <c r="B58523" s="3" t="s">
        <v>9564</v>
      </c>
      <c r="C58523" s="3" t="s">
        <v>28475</v>
      </c>
      <c r="D58523" s="3" t="s">
        <v>9566</v>
      </c>
      <c r="E58523" s="3" t="s">
        <v>9567</v>
      </c>
      <c r="F58523">
        <v>690</v>
      </c>
      <c r="G58523">
        <v>7810226</v>
      </c>
      <c r="H58523">
        <v>8062</v>
      </c>
      <c r="I58523" s="3" t="s">
        <v>63</v>
      </c>
      <c r="J58523" s="4">
        <v>44776.375</v>
      </c>
      <c r="K58523" s="3" t="s">
        <v>174925</v>
      </c>
      <c r="L58523" s="4">
        <v>44774.55588634259</v>
      </c>
    </row>
    <row r="58524" spans="2:12" x14ac:dyDescent="0.3">
      <c r="B58524" s="3" t="s">
        <v>9532</v>
      </c>
      <c r="C58524" s="3" t="s">
        <v>9533</v>
      </c>
      <c r="D58524" s="3" t="s">
        <v>9534</v>
      </c>
      <c r="E58524" s="3" t="s">
        <v>9535</v>
      </c>
      <c r="F58524">
        <v>2939</v>
      </c>
      <c r="G58524">
        <v>7810226</v>
      </c>
      <c r="H58524">
        <v>8062</v>
      </c>
      <c r="I58524" s="3" t="s">
        <v>63</v>
      </c>
      <c r="J58524" s="4">
        <v>44776.375</v>
      </c>
      <c r="K58524" s="3" t="s">
        <v>174925</v>
      </c>
      <c r="L58524" s="4">
        <v>44774.55588634259</v>
      </c>
    </row>
    <row r="58525" spans="2:12" x14ac:dyDescent="0.3">
      <c r="B58525" s="3" t="s">
        <v>7946</v>
      </c>
      <c r="C58525" s="3" t="s">
        <v>7947</v>
      </c>
      <c r="D58525" s="3" t="s">
        <v>7948</v>
      </c>
      <c r="E58525" s="3" t="s">
        <v>7949</v>
      </c>
      <c r="F58525">
        <v>1494.9</v>
      </c>
      <c r="G58525">
        <v>7810226</v>
      </c>
      <c r="H58525">
        <v>8062</v>
      </c>
      <c r="I58525" s="3" t="s">
        <v>63</v>
      </c>
      <c r="J58525" s="4">
        <v>44776.375</v>
      </c>
      <c r="K58525" s="3" t="s">
        <v>174925</v>
      </c>
      <c r="L58525" s="4">
        <v>44774.555887499999</v>
      </c>
    </row>
    <row r="58526" spans="2:12" x14ac:dyDescent="0.3">
      <c r="B58526" s="3" t="s">
        <v>8178</v>
      </c>
      <c r="C58526" s="3" t="s">
        <v>8179</v>
      </c>
      <c r="D58526" s="3" t="s">
        <v>8180</v>
      </c>
      <c r="E58526" s="3" t="s">
        <v>8181</v>
      </c>
      <c r="F58526">
        <v>1275.7</v>
      </c>
      <c r="G58526">
        <v>7810226</v>
      </c>
      <c r="H58526">
        <v>8062</v>
      </c>
      <c r="I58526" s="3" t="s">
        <v>63</v>
      </c>
      <c r="J58526" s="4">
        <v>44776.375</v>
      </c>
      <c r="K58526" s="3" t="s">
        <v>174925</v>
      </c>
      <c r="L58526" s="4">
        <v>44774.555887499999</v>
      </c>
    </row>
    <row r="58527" spans="2:12" x14ac:dyDescent="0.3">
      <c r="B58527" s="3" t="s">
        <v>8150</v>
      </c>
      <c r="C58527" s="3" t="s">
        <v>8151</v>
      </c>
      <c r="D58527" s="3" t="s">
        <v>8152</v>
      </c>
      <c r="E58527" s="3" t="s">
        <v>8153</v>
      </c>
      <c r="F58527">
        <v>1094.9000000000001</v>
      </c>
      <c r="G58527">
        <v>7810226</v>
      </c>
      <c r="H58527">
        <v>8062</v>
      </c>
      <c r="I58527" s="3" t="s">
        <v>63</v>
      </c>
      <c r="J58527" s="4">
        <v>44776.375</v>
      </c>
      <c r="K58527" s="3" t="s">
        <v>174925</v>
      </c>
      <c r="L58527" s="4">
        <v>44774.555887499999</v>
      </c>
    </row>
    <row r="58528" spans="2:12" x14ac:dyDescent="0.3">
      <c r="B58528" s="3" t="s">
        <v>7898</v>
      </c>
      <c r="C58528" s="3" t="s">
        <v>7899</v>
      </c>
      <c r="D58528" s="3" t="s">
        <v>7900</v>
      </c>
      <c r="E58528" s="3" t="s">
        <v>7901</v>
      </c>
      <c r="F58528">
        <v>1064</v>
      </c>
      <c r="G58528">
        <v>7810226</v>
      </c>
      <c r="H58528">
        <v>8062</v>
      </c>
      <c r="I58528" s="3" t="s">
        <v>63</v>
      </c>
      <c r="J58528" s="4">
        <v>44776.375</v>
      </c>
      <c r="K58528" s="3" t="s">
        <v>174925</v>
      </c>
      <c r="L58528" s="4">
        <v>44774.555884108799</v>
      </c>
    </row>
    <row r="58529" spans="2:12" x14ac:dyDescent="0.3">
      <c r="B58529" s="3" t="s">
        <v>7974</v>
      </c>
      <c r="C58529" s="3" t="s">
        <v>7975</v>
      </c>
      <c r="D58529" s="3" t="s">
        <v>7976</v>
      </c>
      <c r="E58529" s="3" t="s">
        <v>7977</v>
      </c>
      <c r="F58529">
        <v>1229</v>
      </c>
      <c r="G58529">
        <v>7810226</v>
      </c>
      <c r="H58529">
        <v>8062</v>
      </c>
      <c r="I58529" s="3" t="s">
        <v>63</v>
      </c>
      <c r="J58529" s="4">
        <v>44776.375</v>
      </c>
      <c r="K58529" s="3" t="s">
        <v>174925</v>
      </c>
      <c r="L58529" s="4">
        <v>44774.555884108799</v>
      </c>
    </row>
    <row r="58530" spans="2:12" x14ac:dyDescent="0.3">
      <c r="B58530" s="3" t="s">
        <v>7978</v>
      </c>
      <c r="C58530" s="3" t="s">
        <v>7979</v>
      </c>
      <c r="D58530" s="3" t="s">
        <v>7980</v>
      </c>
      <c r="E58530" s="3" t="s">
        <v>7981</v>
      </c>
      <c r="F58530">
        <v>1038</v>
      </c>
      <c r="G58530">
        <v>7810226</v>
      </c>
      <c r="H58530">
        <v>8062</v>
      </c>
      <c r="I58530" s="3" t="s">
        <v>63</v>
      </c>
      <c r="J58530" s="4">
        <v>44776.375</v>
      </c>
      <c r="K58530" s="3" t="s">
        <v>174925</v>
      </c>
      <c r="L58530" s="4">
        <v>44774.555884108799</v>
      </c>
    </row>
    <row r="58531" spans="2:12" x14ac:dyDescent="0.3">
      <c r="B58531" s="3" t="s">
        <v>7970</v>
      </c>
      <c r="C58531" s="3" t="s">
        <v>7971</v>
      </c>
      <c r="D58531" s="3" t="s">
        <v>7972</v>
      </c>
      <c r="E58531" s="3" t="s">
        <v>7973</v>
      </c>
      <c r="F58531">
        <v>1973</v>
      </c>
      <c r="G58531">
        <v>7810226</v>
      </c>
      <c r="H58531">
        <v>8062</v>
      </c>
      <c r="I58531" s="3" t="s">
        <v>63</v>
      </c>
      <c r="J58531" s="4">
        <v>44776.375</v>
      </c>
      <c r="K58531" s="3" t="s">
        <v>174925</v>
      </c>
      <c r="L58531" s="4">
        <v>44774.555886412039</v>
      </c>
    </row>
    <row r="58532" spans="2:12" x14ac:dyDescent="0.3">
      <c r="B58532" s="3" t="s">
        <v>7872</v>
      </c>
      <c r="C58532" s="3" t="s">
        <v>7873</v>
      </c>
      <c r="D58532" s="3" t="s">
        <v>7874</v>
      </c>
      <c r="E58532" s="3" t="s">
        <v>7875</v>
      </c>
      <c r="F58532">
        <v>1402.8</v>
      </c>
      <c r="G58532">
        <v>7810226</v>
      </c>
      <c r="H58532">
        <v>8062</v>
      </c>
      <c r="I58532" s="3" t="s">
        <v>63</v>
      </c>
      <c r="J58532" s="4">
        <v>44776.375</v>
      </c>
      <c r="K58532" s="3" t="s">
        <v>174925</v>
      </c>
      <c r="L58532" s="4">
        <v>44774.555884108799</v>
      </c>
    </row>
    <row r="58533" spans="2:12" x14ac:dyDescent="0.3">
      <c r="B58533" s="3" t="s">
        <v>7906</v>
      </c>
      <c r="C58533" s="3" t="s">
        <v>7907</v>
      </c>
      <c r="D58533" s="3" t="s">
        <v>7908</v>
      </c>
      <c r="E58533" s="3" t="s">
        <v>7909</v>
      </c>
      <c r="F58533">
        <v>4255</v>
      </c>
      <c r="G58533">
        <v>7810226</v>
      </c>
      <c r="H58533">
        <v>8062</v>
      </c>
      <c r="I58533" s="3" t="s">
        <v>63</v>
      </c>
      <c r="J58533" s="4">
        <v>44776.375</v>
      </c>
      <c r="K58533" s="3" t="s">
        <v>174925</v>
      </c>
      <c r="L58533" s="4">
        <v>44774.555881712964</v>
      </c>
    </row>
    <row r="58534" spans="2:12" x14ac:dyDescent="0.3">
      <c r="B58534" s="3" t="s">
        <v>7990</v>
      </c>
      <c r="C58534" s="3" t="s">
        <v>7991</v>
      </c>
      <c r="D58534" s="3" t="s">
        <v>7992</v>
      </c>
      <c r="E58534" s="3" t="s">
        <v>7993</v>
      </c>
      <c r="F58534">
        <v>1521.2</v>
      </c>
      <c r="G58534">
        <v>7810226</v>
      </c>
      <c r="H58534">
        <v>8062</v>
      </c>
      <c r="I58534" s="3" t="s">
        <v>63</v>
      </c>
      <c r="J58534" s="4">
        <v>44776.375</v>
      </c>
      <c r="K58534" s="3" t="s">
        <v>174925</v>
      </c>
      <c r="L58534" s="4">
        <v>44774.555884108799</v>
      </c>
    </row>
    <row r="58535" spans="2:12" x14ac:dyDescent="0.3">
      <c r="B58535" s="3" t="s">
        <v>10733</v>
      </c>
      <c r="C58535" s="3" t="s">
        <v>10734</v>
      </c>
      <c r="D58535" s="3" t="s">
        <v>10735</v>
      </c>
      <c r="E58535" s="3" t="s">
        <v>10736</v>
      </c>
      <c r="F58535">
        <v>2897.2</v>
      </c>
      <c r="G58535">
        <v>7810226</v>
      </c>
      <c r="H58535">
        <v>8062</v>
      </c>
      <c r="I58535" s="3" t="s">
        <v>63</v>
      </c>
      <c r="J58535" s="4">
        <v>44776.375</v>
      </c>
      <c r="K58535" s="3" t="s">
        <v>174925</v>
      </c>
      <c r="L58535" s="4">
        <v>44774.555882870372</v>
      </c>
    </row>
    <row r="58536" spans="2:12" x14ac:dyDescent="0.3">
      <c r="B58536" s="3" t="s">
        <v>88505</v>
      </c>
      <c r="C58536" s="3" t="s">
        <v>88506</v>
      </c>
      <c r="D58536" s="3" t="s">
        <v>88507</v>
      </c>
      <c r="E58536" s="3" t="s">
        <v>88508</v>
      </c>
      <c r="F58536">
        <v>4493</v>
      </c>
      <c r="G58536">
        <v>7810226</v>
      </c>
      <c r="H58536">
        <v>8062</v>
      </c>
      <c r="I58536" s="3" t="s">
        <v>63</v>
      </c>
      <c r="J58536" s="4">
        <v>44776.375</v>
      </c>
      <c r="K58536" s="3" t="s">
        <v>174925</v>
      </c>
      <c r="L58536" s="4">
        <v>44774.555881678243</v>
      </c>
    </row>
    <row r="58537" spans="2:12" x14ac:dyDescent="0.3">
      <c r="B58537" s="3" t="s">
        <v>28370</v>
      </c>
      <c r="C58537" s="3" t="s">
        <v>28371</v>
      </c>
      <c r="D58537" s="3" t="s">
        <v>28372</v>
      </c>
      <c r="E58537" s="3" t="s">
        <v>28373</v>
      </c>
      <c r="F58537">
        <v>2255</v>
      </c>
      <c r="G58537">
        <v>7810226</v>
      </c>
      <c r="H58537">
        <v>8062</v>
      </c>
      <c r="I58537" s="3" t="s">
        <v>63</v>
      </c>
      <c r="J58537" s="4">
        <v>44776.375</v>
      </c>
      <c r="K58537" s="3" t="s">
        <v>174925</v>
      </c>
      <c r="L58537" s="4">
        <v>44774.555881678243</v>
      </c>
    </row>
    <row r="58538" spans="2:12" x14ac:dyDescent="0.3">
      <c r="B58538" s="3" t="s">
        <v>28139</v>
      </c>
      <c r="C58538" s="3" t="s">
        <v>28140</v>
      </c>
      <c r="D58538" s="3" t="s">
        <v>28141</v>
      </c>
      <c r="E58538" s="3" t="s">
        <v>28142</v>
      </c>
      <c r="F58538">
        <v>315.5</v>
      </c>
      <c r="G58538">
        <v>7810226</v>
      </c>
      <c r="H58538">
        <v>8062</v>
      </c>
      <c r="I58538" s="3" t="s">
        <v>63</v>
      </c>
      <c r="J58538" s="4">
        <v>44776.375</v>
      </c>
      <c r="K58538" s="3" t="s">
        <v>174925</v>
      </c>
      <c r="L58538" s="4">
        <v>44774.555881805558</v>
      </c>
    </row>
    <row r="58539" spans="2:12" x14ac:dyDescent="0.3">
      <c r="B58539" s="3" t="s">
        <v>88621</v>
      </c>
      <c r="C58539" s="3" t="s">
        <v>88622</v>
      </c>
      <c r="D58539" s="3" t="s">
        <v>88623</v>
      </c>
      <c r="E58539" s="3" t="s">
        <v>88624</v>
      </c>
      <c r="F58539">
        <v>1972.6</v>
      </c>
      <c r="G58539">
        <v>7810226</v>
      </c>
      <c r="H58539">
        <v>8062</v>
      </c>
      <c r="I58539" s="3" t="s">
        <v>63</v>
      </c>
      <c r="J58539" s="4">
        <v>44776.375</v>
      </c>
      <c r="K58539" s="3" t="s">
        <v>174925</v>
      </c>
      <c r="L58539" s="4">
        <v>44774.555881805558</v>
      </c>
    </row>
    <row r="58540" spans="2:12" x14ac:dyDescent="0.3">
      <c r="B58540" s="3" t="s">
        <v>7942</v>
      </c>
      <c r="C58540" s="3" t="s">
        <v>7943</v>
      </c>
      <c r="D58540" s="3" t="s">
        <v>7944</v>
      </c>
      <c r="E58540" s="3" t="s">
        <v>7945</v>
      </c>
      <c r="F58540">
        <v>1169.8</v>
      </c>
      <c r="G58540">
        <v>7810226</v>
      </c>
      <c r="H58540">
        <v>8062</v>
      </c>
      <c r="I58540" s="3" t="s">
        <v>63</v>
      </c>
      <c r="J58540" s="4">
        <v>44776.375</v>
      </c>
      <c r="K58540" s="3" t="s">
        <v>174925</v>
      </c>
      <c r="L58540" s="4">
        <v>44774.555884108799</v>
      </c>
    </row>
    <row r="58541" spans="2:12" x14ac:dyDescent="0.3">
      <c r="B58541" s="3" t="s">
        <v>7860</v>
      </c>
      <c r="C58541" s="3" t="s">
        <v>7861</v>
      </c>
      <c r="D58541" s="3" t="s">
        <v>7862</v>
      </c>
      <c r="E58541" s="3" t="s">
        <v>7863</v>
      </c>
      <c r="F58541">
        <v>4457.8999999999996</v>
      </c>
      <c r="G58541">
        <v>7810226</v>
      </c>
      <c r="H58541">
        <v>8062</v>
      </c>
      <c r="I58541" s="3" t="s">
        <v>63</v>
      </c>
      <c r="J58541" s="4">
        <v>44776.375</v>
      </c>
      <c r="K58541" s="3" t="s">
        <v>174925</v>
      </c>
      <c r="L58541" s="4">
        <v>44774.555884155096</v>
      </c>
    </row>
    <row r="58542" spans="2:12" x14ac:dyDescent="0.3">
      <c r="B58542" s="3" t="s">
        <v>28480</v>
      </c>
      <c r="C58542" s="3" t="s">
        <v>28481</v>
      </c>
      <c r="D58542" s="3" t="s">
        <v>28482</v>
      </c>
      <c r="E58542" s="3" t="s">
        <v>28483</v>
      </c>
      <c r="F58542">
        <v>2144.5</v>
      </c>
      <c r="G58542">
        <v>7810226</v>
      </c>
      <c r="H58542">
        <v>8062</v>
      </c>
      <c r="I58542" s="3" t="s">
        <v>63</v>
      </c>
      <c r="J58542" s="4">
        <v>44776.375</v>
      </c>
      <c r="K58542" s="3" t="s">
        <v>174925</v>
      </c>
      <c r="L58542" s="4">
        <v>44774.555884120367</v>
      </c>
    </row>
    <row r="58543" spans="2:12" x14ac:dyDescent="0.3">
      <c r="B58543" s="3" t="s">
        <v>88525</v>
      </c>
      <c r="C58543" s="3" t="s">
        <v>88526</v>
      </c>
      <c r="D58543" s="3" t="s">
        <v>88527</v>
      </c>
      <c r="E58543" s="3" t="s">
        <v>88528</v>
      </c>
      <c r="F58543">
        <v>2445.9</v>
      </c>
      <c r="G58543">
        <v>7810226</v>
      </c>
      <c r="H58543">
        <v>8062</v>
      </c>
      <c r="I58543" s="3" t="s">
        <v>63</v>
      </c>
      <c r="J58543" s="4">
        <v>44776.375</v>
      </c>
      <c r="K58543" s="3" t="s">
        <v>174925</v>
      </c>
      <c r="L58543" s="4">
        <v>44774.555881805558</v>
      </c>
    </row>
    <row r="58544" spans="2:12" x14ac:dyDescent="0.3">
      <c r="B58544" s="3" t="s">
        <v>175648</v>
      </c>
      <c r="C58544" s="3" t="s">
        <v>175649</v>
      </c>
      <c r="D58544" s="3" t="s">
        <v>175650</v>
      </c>
      <c r="E58544" s="3" t="s">
        <v>175651</v>
      </c>
      <c r="F58544">
        <v>1547.5</v>
      </c>
      <c r="G58544">
        <v>7810226</v>
      </c>
      <c r="H58544">
        <v>8062</v>
      </c>
      <c r="I58544" s="3" t="s">
        <v>63</v>
      </c>
      <c r="J58544" s="4">
        <v>44776.375</v>
      </c>
      <c r="K58544" s="3" t="s">
        <v>174925</v>
      </c>
      <c r="L58544" s="4">
        <v>44774.555881793982</v>
      </c>
    </row>
    <row r="58545" spans="2:12" x14ac:dyDescent="0.3">
      <c r="B58545" s="3" t="s">
        <v>8122</v>
      </c>
      <c r="C58545" s="3" t="s">
        <v>8123</v>
      </c>
      <c r="D58545" s="3" t="s">
        <v>8124</v>
      </c>
      <c r="E58545" s="3" t="s">
        <v>8125</v>
      </c>
      <c r="F58545">
        <v>1208.5999999999999</v>
      </c>
      <c r="G58545">
        <v>7810226</v>
      </c>
      <c r="H58545">
        <v>8062</v>
      </c>
      <c r="I58545" s="3" t="s">
        <v>63</v>
      </c>
      <c r="J58545" s="4">
        <v>44776.375</v>
      </c>
      <c r="K58545" s="3" t="s">
        <v>174925</v>
      </c>
      <c r="L58545" s="4">
        <v>44774.555882870372</v>
      </c>
    </row>
    <row r="58546" spans="2:12" x14ac:dyDescent="0.3">
      <c r="B58546" s="3" t="s">
        <v>175652</v>
      </c>
      <c r="C58546" s="3" t="s">
        <v>175653</v>
      </c>
      <c r="D58546" s="3" t="s">
        <v>175654</v>
      </c>
      <c r="E58546" s="3" t="s">
        <v>175655</v>
      </c>
      <c r="F58546">
        <v>1591.6</v>
      </c>
      <c r="G58546">
        <v>7810226</v>
      </c>
      <c r="H58546">
        <v>8062</v>
      </c>
      <c r="I58546" s="3" t="s">
        <v>63</v>
      </c>
      <c r="J58546" s="4">
        <v>44776.375</v>
      </c>
      <c r="K58546" s="3" t="s">
        <v>174925</v>
      </c>
      <c r="L58546" s="4">
        <v>44774.555881793982</v>
      </c>
    </row>
    <row r="58547" spans="2:12" x14ac:dyDescent="0.3">
      <c r="B58547" s="3" t="s">
        <v>88617</v>
      </c>
      <c r="C58547" s="3" t="s">
        <v>88618</v>
      </c>
      <c r="D58547" s="3" t="s">
        <v>88619</v>
      </c>
      <c r="E58547" s="3" t="s">
        <v>88620</v>
      </c>
      <c r="F58547">
        <v>2971.8</v>
      </c>
      <c r="G58547">
        <v>7810226</v>
      </c>
      <c r="H58547">
        <v>8062</v>
      </c>
      <c r="I58547" s="3" t="s">
        <v>63</v>
      </c>
      <c r="J58547" s="4">
        <v>44776.375</v>
      </c>
      <c r="K58547" s="3" t="s">
        <v>174925</v>
      </c>
      <c r="L58547" s="4">
        <v>44774.555881793982</v>
      </c>
    </row>
    <row r="58548" spans="2:12" x14ac:dyDescent="0.3">
      <c r="B58548" s="3" t="s">
        <v>88541</v>
      </c>
      <c r="C58548" s="3" t="s">
        <v>88542</v>
      </c>
      <c r="D58548" s="3" t="s">
        <v>88543</v>
      </c>
      <c r="E58548" s="3" t="s">
        <v>88544</v>
      </c>
      <c r="F58548">
        <v>3055</v>
      </c>
      <c r="G58548">
        <v>7810226</v>
      </c>
      <c r="H58548">
        <v>8062</v>
      </c>
      <c r="I58548" s="3" t="s">
        <v>63</v>
      </c>
      <c r="J58548" s="4">
        <v>44776.375</v>
      </c>
      <c r="K58548" s="3" t="s">
        <v>174925</v>
      </c>
      <c r="L58548" s="4">
        <v>44774.555881678243</v>
      </c>
    </row>
    <row r="58549" spans="2:12" x14ac:dyDescent="0.3">
      <c r="B58549" s="3" t="s">
        <v>88545</v>
      </c>
      <c r="C58549" s="3" t="s">
        <v>88546</v>
      </c>
      <c r="D58549" s="3" t="s">
        <v>88547</v>
      </c>
      <c r="E58549" s="3" t="s">
        <v>88548</v>
      </c>
      <c r="F58549">
        <v>1953.9</v>
      </c>
      <c r="G58549">
        <v>7810226</v>
      </c>
      <c r="H58549">
        <v>8062</v>
      </c>
      <c r="I58549" s="3" t="s">
        <v>63</v>
      </c>
      <c r="J58549" s="4">
        <v>44776.375</v>
      </c>
      <c r="K58549" s="3" t="s">
        <v>174925</v>
      </c>
      <c r="L58549" s="4">
        <v>44774.555881805558</v>
      </c>
    </row>
    <row r="58550" spans="2:12" x14ac:dyDescent="0.3">
      <c r="B58550" s="3" t="s">
        <v>88517</v>
      </c>
      <c r="C58550" s="3" t="s">
        <v>88518</v>
      </c>
      <c r="D58550" s="3" t="s">
        <v>88519</v>
      </c>
      <c r="E58550" s="3" t="s">
        <v>88520</v>
      </c>
      <c r="F58550">
        <v>1548.7</v>
      </c>
      <c r="G58550">
        <v>7810226</v>
      </c>
      <c r="H58550">
        <v>8062</v>
      </c>
      <c r="I58550" s="3" t="s">
        <v>63</v>
      </c>
      <c r="J58550" s="4">
        <v>44776.375</v>
      </c>
      <c r="K58550" s="3" t="s">
        <v>174925</v>
      </c>
      <c r="L58550" s="4">
        <v>44774.555881805558</v>
      </c>
    </row>
    <row r="58551" spans="2:12" x14ac:dyDescent="0.3">
      <c r="B58551" s="3" t="s">
        <v>28512</v>
      </c>
      <c r="C58551" s="3" t="s">
        <v>28513</v>
      </c>
      <c r="D58551" s="3" t="s">
        <v>28514</v>
      </c>
      <c r="E58551" s="3" t="s">
        <v>28515</v>
      </c>
      <c r="F58551">
        <v>4101.7</v>
      </c>
      <c r="G58551">
        <v>7810226</v>
      </c>
      <c r="H58551">
        <v>8062</v>
      </c>
      <c r="I58551" s="3" t="s">
        <v>63</v>
      </c>
      <c r="J58551" s="4">
        <v>44776.375</v>
      </c>
      <c r="K58551" s="3" t="s">
        <v>174925</v>
      </c>
      <c r="L58551" s="4">
        <v>44774.555881805558</v>
      </c>
    </row>
    <row r="58552" spans="2:12" x14ac:dyDescent="0.3">
      <c r="B58552" s="3" t="s">
        <v>28228</v>
      </c>
      <c r="C58552" s="3" t="s">
        <v>28229</v>
      </c>
      <c r="D58552" s="3" t="s">
        <v>28230</v>
      </c>
      <c r="E58552" s="3" t="s">
        <v>28231</v>
      </c>
      <c r="F58552">
        <v>3963.5</v>
      </c>
      <c r="G58552">
        <v>7810226</v>
      </c>
      <c r="H58552">
        <v>8062</v>
      </c>
      <c r="I58552" s="3" t="s">
        <v>63</v>
      </c>
      <c r="J58552" s="4">
        <v>44776.375</v>
      </c>
      <c r="K58552" s="3" t="s">
        <v>174925</v>
      </c>
      <c r="L58552" s="4">
        <v>44774.555881805558</v>
      </c>
    </row>
    <row r="58553" spans="2:12" x14ac:dyDescent="0.3">
      <c r="B58553" s="3" t="s">
        <v>7950</v>
      </c>
      <c r="C58553" s="3" t="s">
        <v>7951</v>
      </c>
      <c r="D58553" s="3" t="s">
        <v>7952</v>
      </c>
      <c r="E58553" s="3" t="s">
        <v>7953</v>
      </c>
      <c r="F58553">
        <v>2017</v>
      </c>
      <c r="G58553">
        <v>7810226</v>
      </c>
      <c r="H58553">
        <v>8062</v>
      </c>
      <c r="I58553" s="3" t="s">
        <v>63</v>
      </c>
      <c r="J58553" s="4">
        <v>44776.375</v>
      </c>
      <c r="K58553" s="3" t="s">
        <v>174925</v>
      </c>
      <c r="L58553" s="4">
        <v>44774.555881689812</v>
      </c>
    </row>
    <row r="58554" spans="2:12" x14ac:dyDescent="0.3">
      <c r="B58554" s="3" t="s">
        <v>7918</v>
      </c>
      <c r="C58554" s="3" t="s">
        <v>7919</v>
      </c>
      <c r="D58554" s="3" t="s">
        <v>7920</v>
      </c>
      <c r="E58554" s="3" t="s">
        <v>7921</v>
      </c>
      <c r="F58554">
        <v>195</v>
      </c>
      <c r="G58554">
        <v>7810226</v>
      </c>
      <c r="H58554">
        <v>8062</v>
      </c>
      <c r="I58554" s="3" t="s">
        <v>63</v>
      </c>
      <c r="J58554" s="4">
        <v>44776.375</v>
      </c>
      <c r="K58554" s="3" t="s">
        <v>174925</v>
      </c>
      <c r="L58554" s="4">
        <v>44774.555881689812</v>
      </c>
    </row>
    <row r="58555" spans="2:12" x14ac:dyDescent="0.3">
      <c r="B58555" s="3" t="s">
        <v>10708</v>
      </c>
      <c r="C58555" s="3" t="s">
        <v>10709</v>
      </c>
      <c r="D58555" s="3" t="s">
        <v>10710</v>
      </c>
      <c r="E58555" s="3" t="s">
        <v>10711</v>
      </c>
      <c r="F58555">
        <v>3521.8</v>
      </c>
      <c r="G58555">
        <v>7810226</v>
      </c>
      <c r="H58555">
        <v>8062</v>
      </c>
      <c r="I58555" s="3" t="s">
        <v>63</v>
      </c>
      <c r="J58555" s="4">
        <v>44776.375</v>
      </c>
      <c r="K58555" s="3" t="s">
        <v>174925</v>
      </c>
      <c r="L58555" s="4">
        <v>44774.55589103009</v>
      </c>
    </row>
    <row r="58556" spans="2:12" x14ac:dyDescent="0.3">
      <c r="B58556" s="3" t="s">
        <v>8070</v>
      </c>
      <c r="C58556" s="3" t="s">
        <v>8071</v>
      </c>
      <c r="D58556" s="3" t="s">
        <v>8072</v>
      </c>
      <c r="E58556" s="3" t="s">
        <v>8073</v>
      </c>
      <c r="F58556">
        <v>3100.4</v>
      </c>
      <c r="G58556">
        <v>7810226</v>
      </c>
      <c r="H58556">
        <v>8062</v>
      </c>
      <c r="I58556" s="3" t="s">
        <v>63</v>
      </c>
      <c r="J58556" s="4">
        <v>44776.375</v>
      </c>
      <c r="K58556" s="3" t="s">
        <v>174925</v>
      </c>
      <c r="L58556" s="4">
        <v>44774.555882870372</v>
      </c>
    </row>
    <row r="58557" spans="2:12" x14ac:dyDescent="0.3">
      <c r="B58557" s="3" t="s">
        <v>31482</v>
      </c>
      <c r="C58557" s="3" t="s">
        <v>31483</v>
      </c>
      <c r="D58557" s="3" t="s">
        <v>31484</v>
      </c>
      <c r="E58557" s="3" t="s">
        <v>31485</v>
      </c>
      <c r="F58557">
        <v>3212.9</v>
      </c>
      <c r="G58557">
        <v>7810226</v>
      </c>
      <c r="H58557">
        <v>8062</v>
      </c>
      <c r="I58557" s="3" t="s">
        <v>63</v>
      </c>
      <c r="J58557" s="4">
        <v>44776.375</v>
      </c>
      <c r="K58557" s="3" t="s">
        <v>174925</v>
      </c>
      <c r="L58557" s="4">
        <v>44774.555882870372</v>
      </c>
    </row>
    <row r="58558" spans="2:12" x14ac:dyDescent="0.3">
      <c r="B58558" s="3" t="s">
        <v>175656</v>
      </c>
      <c r="C58558" s="3" t="s">
        <v>175657</v>
      </c>
      <c r="D58558" s="3" t="s">
        <v>175658</v>
      </c>
      <c r="E58558" s="3" t="s">
        <v>175659</v>
      </c>
      <c r="F58558">
        <v>1756.5</v>
      </c>
      <c r="G58558">
        <v>7810226</v>
      </c>
      <c r="H58558">
        <v>8062</v>
      </c>
      <c r="I58558" s="3" t="s">
        <v>63</v>
      </c>
      <c r="J58558" s="4">
        <v>44776.375</v>
      </c>
      <c r="K58558" s="3" t="s">
        <v>174925</v>
      </c>
      <c r="L58558" s="4">
        <v>44774.555882870372</v>
      </c>
    </row>
    <row r="58559" spans="2:12" x14ac:dyDescent="0.3">
      <c r="B58559" s="3" t="s">
        <v>88661</v>
      </c>
      <c r="C58559" s="3" t="s">
        <v>88662</v>
      </c>
      <c r="D58559" s="3" t="s">
        <v>88663</v>
      </c>
      <c r="E58559" s="3" t="s">
        <v>88664</v>
      </c>
      <c r="F58559">
        <v>614.20000000000005</v>
      </c>
      <c r="G58559">
        <v>7810226</v>
      </c>
      <c r="H58559">
        <v>8062</v>
      </c>
      <c r="I58559" s="3" t="s">
        <v>63</v>
      </c>
      <c r="J58559" s="4">
        <v>44776.375</v>
      </c>
      <c r="K58559" s="3" t="s">
        <v>174925</v>
      </c>
      <c r="L58559" s="4">
        <v>44774.555884166664</v>
      </c>
    </row>
    <row r="58560" spans="2:12" x14ac:dyDescent="0.3">
      <c r="B58560" s="3" t="s">
        <v>175660</v>
      </c>
      <c r="C58560" s="3" t="s">
        <v>175661</v>
      </c>
      <c r="D58560" s="3" t="s">
        <v>175662</v>
      </c>
      <c r="E58560" s="3" t="s">
        <v>175663</v>
      </c>
      <c r="F58560">
        <v>1339.1</v>
      </c>
      <c r="G58560">
        <v>7810226</v>
      </c>
      <c r="H58560">
        <v>8062</v>
      </c>
      <c r="I58560" s="3" t="s">
        <v>63</v>
      </c>
      <c r="J58560" s="4">
        <v>44776.375</v>
      </c>
      <c r="K58560" s="3" t="s">
        <v>174925</v>
      </c>
      <c r="L58560" s="4">
        <v>44774.555882870372</v>
      </c>
    </row>
    <row r="58561" spans="2:12" x14ac:dyDescent="0.3">
      <c r="B58561" s="3" t="s">
        <v>31406</v>
      </c>
      <c r="C58561" s="3" t="s">
        <v>31407</v>
      </c>
      <c r="D58561" s="3" t="s">
        <v>31408</v>
      </c>
      <c r="E58561" s="3" t="s">
        <v>31409</v>
      </c>
      <c r="F58561">
        <v>4097.7</v>
      </c>
      <c r="G58561">
        <v>7810226</v>
      </c>
      <c r="H58561">
        <v>8062</v>
      </c>
      <c r="I58561" s="3" t="s">
        <v>63</v>
      </c>
      <c r="J58561" s="4">
        <v>44776.375</v>
      </c>
      <c r="K58561" s="3" t="s">
        <v>174925</v>
      </c>
      <c r="L58561" s="4">
        <v>44774.555882870372</v>
      </c>
    </row>
    <row r="58562" spans="2:12" x14ac:dyDescent="0.3">
      <c r="B58562" s="3" t="s">
        <v>7914</v>
      </c>
      <c r="C58562" s="3" t="s">
        <v>7915</v>
      </c>
      <c r="D58562" s="3" t="s">
        <v>7916</v>
      </c>
      <c r="E58562" s="3" t="s">
        <v>7917</v>
      </c>
      <c r="F58562">
        <v>2324</v>
      </c>
      <c r="G58562">
        <v>7810226</v>
      </c>
      <c r="H58562">
        <v>8062</v>
      </c>
      <c r="I58562" s="3" t="s">
        <v>63</v>
      </c>
      <c r="J58562" s="4">
        <v>44776.375</v>
      </c>
      <c r="K58562" s="3" t="s">
        <v>174925</v>
      </c>
      <c r="L58562" s="4">
        <v>44774.55588172454</v>
      </c>
    </row>
    <row r="58563" spans="2:12" x14ac:dyDescent="0.3">
      <c r="B58563" s="3" t="s">
        <v>8066</v>
      </c>
      <c r="C58563" s="3" t="s">
        <v>8067</v>
      </c>
      <c r="D58563" s="3" t="s">
        <v>8068</v>
      </c>
      <c r="E58563" s="3" t="s">
        <v>8069</v>
      </c>
      <c r="F58563">
        <v>2750</v>
      </c>
      <c r="G58563">
        <v>7810226</v>
      </c>
      <c r="H58563">
        <v>8062</v>
      </c>
      <c r="I58563" s="3" t="s">
        <v>63</v>
      </c>
      <c r="J58563" s="4">
        <v>44776.375</v>
      </c>
      <c r="K58563" s="3" t="s">
        <v>174925</v>
      </c>
      <c r="L58563" s="4">
        <v>44774.55588172454</v>
      </c>
    </row>
    <row r="58564" spans="2:12" x14ac:dyDescent="0.3">
      <c r="B58564" s="3" t="s">
        <v>8050</v>
      </c>
      <c r="C58564" s="3" t="s">
        <v>8051</v>
      </c>
      <c r="D58564" s="3" t="s">
        <v>8052</v>
      </c>
      <c r="E58564" s="3" t="s">
        <v>8053</v>
      </c>
      <c r="F58564">
        <v>1236</v>
      </c>
      <c r="G58564">
        <v>7810226</v>
      </c>
      <c r="H58564">
        <v>8062</v>
      </c>
      <c r="I58564" s="3" t="s">
        <v>63</v>
      </c>
      <c r="J58564" s="4">
        <v>44776.375</v>
      </c>
      <c r="K58564" s="3" t="s">
        <v>174925</v>
      </c>
      <c r="L58564" s="4">
        <v>44774.55588172454</v>
      </c>
    </row>
    <row r="58565" spans="2:12" x14ac:dyDescent="0.3">
      <c r="B58565" s="3" t="s">
        <v>7882</v>
      </c>
      <c r="C58565" s="3" t="s">
        <v>7883</v>
      </c>
      <c r="D58565" s="3" t="s">
        <v>7884</v>
      </c>
      <c r="E58565" s="3" t="s">
        <v>7885</v>
      </c>
      <c r="F58565">
        <v>3778</v>
      </c>
      <c r="G58565">
        <v>7810226</v>
      </c>
      <c r="H58565">
        <v>8062</v>
      </c>
      <c r="I58565" s="3" t="s">
        <v>63</v>
      </c>
      <c r="J58565" s="4">
        <v>44776.375</v>
      </c>
      <c r="K58565" s="3" t="s">
        <v>174925</v>
      </c>
      <c r="L58565" s="4">
        <v>44774.55588172454</v>
      </c>
    </row>
    <row r="58566" spans="2:12" x14ac:dyDescent="0.3">
      <c r="B58566" s="3" t="s">
        <v>175664</v>
      </c>
      <c r="C58566" s="3" t="s">
        <v>175665</v>
      </c>
      <c r="D58566" s="3" t="s">
        <v>175666</v>
      </c>
      <c r="E58566" s="3" t="s">
        <v>175667</v>
      </c>
      <c r="F58566">
        <v>3170</v>
      </c>
      <c r="G58566">
        <v>7810226</v>
      </c>
      <c r="H58566">
        <v>8062</v>
      </c>
      <c r="I58566" s="3" t="s">
        <v>63</v>
      </c>
      <c r="J58566" s="4">
        <v>44776.375</v>
      </c>
      <c r="K58566" s="3" t="s">
        <v>174925</v>
      </c>
      <c r="L58566" s="4">
        <v>44774.555891018521</v>
      </c>
    </row>
    <row r="58567" spans="2:12" x14ac:dyDescent="0.3">
      <c r="B58567" s="3" t="s">
        <v>87945</v>
      </c>
      <c r="C58567" s="3" t="s">
        <v>87946</v>
      </c>
      <c r="D58567" s="3" t="s">
        <v>87947</v>
      </c>
      <c r="E58567" s="3" t="s">
        <v>87948</v>
      </c>
      <c r="F58567">
        <v>570</v>
      </c>
      <c r="G58567">
        <v>7810226</v>
      </c>
      <c r="H58567">
        <v>8062</v>
      </c>
      <c r="I58567" s="3" t="s">
        <v>63</v>
      </c>
      <c r="J58567" s="4">
        <v>44776.375</v>
      </c>
      <c r="K58567" s="3" t="s">
        <v>174925</v>
      </c>
      <c r="L58567" s="4">
        <v>44774.55588172454</v>
      </c>
    </row>
    <row r="58568" spans="2:12" x14ac:dyDescent="0.3">
      <c r="B58568" s="3" t="s">
        <v>31312</v>
      </c>
      <c r="C58568" s="3" t="s">
        <v>31313</v>
      </c>
      <c r="D58568" s="3" t="s">
        <v>31314</v>
      </c>
      <c r="E58568" s="3" t="s">
        <v>31315</v>
      </c>
      <c r="F58568">
        <v>1815</v>
      </c>
      <c r="G58568">
        <v>7810226</v>
      </c>
      <c r="H58568">
        <v>8062</v>
      </c>
      <c r="I58568" s="3" t="s">
        <v>63</v>
      </c>
      <c r="J58568" s="4">
        <v>44776.375</v>
      </c>
      <c r="K58568" s="3" t="s">
        <v>174925</v>
      </c>
      <c r="L58568" s="4">
        <v>44774.55588172454</v>
      </c>
    </row>
    <row r="58569" spans="2:12" x14ac:dyDescent="0.3">
      <c r="B58569" s="3" t="s">
        <v>31320</v>
      </c>
      <c r="C58569" s="3" t="s">
        <v>31321</v>
      </c>
      <c r="D58569" s="3" t="s">
        <v>31322</v>
      </c>
      <c r="E58569" s="3" t="s">
        <v>31323</v>
      </c>
      <c r="F58569">
        <v>2502</v>
      </c>
      <c r="G58569">
        <v>7810226</v>
      </c>
      <c r="H58569">
        <v>8062</v>
      </c>
      <c r="I58569" s="3" t="s">
        <v>63</v>
      </c>
      <c r="J58569" s="4">
        <v>44776.375</v>
      </c>
      <c r="K58569" s="3" t="s">
        <v>174925</v>
      </c>
      <c r="L58569" s="4">
        <v>44774.55588172454</v>
      </c>
    </row>
    <row r="58570" spans="2:12" x14ac:dyDescent="0.3">
      <c r="B58570" s="3" t="s">
        <v>31316</v>
      </c>
      <c r="C58570" s="3" t="s">
        <v>31317</v>
      </c>
      <c r="D58570" s="3" t="s">
        <v>31318</v>
      </c>
      <c r="E58570" s="3" t="s">
        <v>31319</v>
      </c>
      <c r="F58570">
        <v>3957</v>
      </c>
      <c r="G58570">
        <v>7810226</v>
      </c>
      <c r="H58570">
        <v>8062</v>
      </c>
      <c r="I58570" s="3" t="s">
        <v>63</v>
      </c>
      <c r="J58570" s="4">
        <v>44776.375</v>
      </c>
      <c r="K58570" s="3" t="s">
        <v>174925</v>
      </c>
      <c r="L58570" s="4">
        <v>44774.55588172454</v>
      </c>
    </row>
    <row r="58571" spans="2:12" x14ac:dyDescent="0.3">
      <c r="B58571" s="3" t="s">
        <v>88625</v>
      </c>
      <c r="C58571" s="3" t="s">
        <v>88626</v>
      </c>
      <c r="D58571" s="3" t="s">
        <v>88627</v>
      </c>
      <c r="E58571" s="3" t="s">
        <v>88628</v>
      </c>
      <c r="F58571">
        <v>943.8</v>
      </c>
      <c r="G58571">
        <v>7810226</v>
      </c>
      <c r="H58571">
        <v>8062</v>
      </c>
      <c r="I58571" s="3" t="s">
        <v>63</v>
      </c>
      <c r="J58571" s="4">
        <v>44776.375</v>
      </c>
      <c r="K58571" s="3" t="s">
        <v>174925</v>
      </c>
      <c r="L58571" s="4">
        <v>44774.555884166664</v>
      </c>
    </row>
    <row r="58572" spans="2:12" x14ac:dyDescent="0.3">
      <c r="B58572" s="3" t="s">
        <v>31308</v>
      </c>
      <c r="C58572" s="3" t="s">
        <v>31309</v>
      </c>
      <c r="D58572" s="3" t="s">
        <v>31310</v>
      </c>
      <c r="E58572" s="3" t="s">
        <v>31311</v>
      </c>
      <c r="F58572">
        <v>569</v>
      </c>
      <c r="G58572">
        <v>7810226</v>
      </c>
      <c r="H58572">
        <v>8062</v>
      </c>
      <c r="I58572" s="3" t="s">
        <v>63</v>
      </c>
      <c r="J58572" s="4">
        <v>44776.375</v>
      </c>
      <c r="K58572" s="3" t="s">
        <v>174925</v>
      </c>
      <c r="L58572" s="4">
        <v>44774.55588172454</v>
      </c>
    </row>
    <row r="58573" spans="2:12" x14ac:dyDescent="0.3">
      <c r="B58573" s="3" t="s">
        <v>8046</v>
      </c>
      <c r="C58573" s="3" t="s">
        <v>8047</v>
      </c>
      <c r="D58573" s="3" t="s">
        <v>8048</v>
      </c>
      <c r="E58573" s="3" t="s">
        <v>8049</v>
      </c>
      <c r="F58573">
        <v>1467</v>
      </c>
      <c r="G58573">
        <v>7810226</v>
      </c>
      <c r="H58573">
        <v>8062</v>
      </c>
      <c r="I58573" s="3" t="s">
        <v>63</v>
      </c>
      <c r="J58573" s="4">
        <v>44776.375</v>
      </c>
      <c r="K58573" s="3" t="s">
        <v>174925</v>
      </c>
      <c r="L58573" s="4">
        <v>44774.55588172454</v>
      </c>
    </row>
    <row r="58574" spans="2:12" x14ac:dyDescent="0.3">
      <c r="B58574" s="3" t="s">
        <v>31139</v>
      </c>
      <c r="C58574" s="3" t="s">
        <v>31140</v>
      </c>
      <c r="D58574" s="3" t="s">
        <v>31141</v>
      </c>
      <c r="E58574" s="3" t="s">
        <v>31142</v>
      </c>
      <c r="F58574">
        <v>4513</v>
      </c>
      <c r="G58574">
        <v>7810226</v>
      </c>
      <c r="H58574">
        <v>8062</v>
      </c>
      <c r="I58574" s="3" t="s">
        <v>63</v>
      </c>
      <c r="J58574" s="4">
        <v>44776.375</v>
      </c>
      <c r="K58574" s="3" t="s">
        <v>174925</v>
      </c>
      <c r="L58574" s="4">
        <v>44774.555881736109</v>
      </c>
    </row>
    <row r="58575" spans="2:12" x14ac:dyDescent="0.3">
      <c r="B58575" s="3" t="s">
        <v>31135</v>
      </c>
      <c r="C58575" s="3" t="s">
        <v>31136</v>
      </c>
      <c r="D58575" s="3" t="s">
        <v>31137</v>
      </c>
      <c r="E58575" s="3" t="s">
        <v>31138</v>
      </c>
      <c r="F58575">
        <v>975</v>
      </c>
      <c r="G58575">
        <v>7810226</v>
      </c>
      <c r="H58575">
        <v>8062</v>
      </c>
      <c r="I58575" s="3" t="s">
        <v>63</v>
      </c>
      <c r="J58575" s="4">
        <v>44776.375</v>
      </c>
      <c r="K58575" s="3" t="s">
        <v>174925</v>
      </c>
      <c r="L58575" s="4">
        <v>44774.55588172454</v>
      </c>
    </row>
    <row r="58576" spans="2:12" x14ac:dyDescent="0.3">
      <c r="B58576" s="3" t="s">
        <v>31131</v>
      </c>
      <c r="C58576" s="3" t="s">
        <v>31132</v>
      </c>
      <c r="D58576" s="3" t="s">
        <v>31133</v>
      </c>
      <c r="E58576" s="3" t="s">
        <v>31134</v>
      </c>
      <c r="F58576">
        <v>936</v>
      </c>
      <c r="G58576">
        <v>7810226</v>
      </c>
      <c r="H58576">
        <v>8062</v>
      </c>
      <c r="I58576" s="3" t="s">
        <v>63</v>
      </c>
      <c r="J58576" s="4">
        <v>44776.375</v>
      </c>
      <c r="K58576" s="3" t="s">
        <v>174925</v>
      </c>
      <c r="L58576" s="4">
        <v>44774.55588172454</v>
      </c>
    </row>
    <row r="58577" spans="2:12" x14ac:dyDescent="0.3">
      <c r="B58577" s="3" t="s">
        <v>30747</v>
      </c>
      <c r="C58577" s="3" t="s">
        <v>30748</v>
      </c>
      <c r="D58577" s="3" t="s">
        <v>30749</v>
      </c>
      <c r="E58577" s="3" t="s">
        <v>30750</v>
      </c>
      <c r="F58577">
        <v>912</v>
      </c>
      <c r="G58577">
        <v>7810226</v>
      </c>
      <c r="H58577">
        <v>8062</v>
      </c>
      <c r="I58577" s="3" t="s">
        <v>63</v>
      </c>
      <c r="J58577" s="4">
        <v>44776.375</v>
      </c>
      <c r="K58577" s="3" t="s">
        <v>174925</v>
      </c>
      <c r="L58577" s="4">
        <v>44774.55588172454</v>
      </c>
    </row>
    <row r="58578" spans="2:12" x14ac:dyDescent="0.3">
      <c r="B58578" s="3" t="s">
        <v>30751</v>
      </c>
      <c r="C58578" s="3" t="s">
        <v>30752</v>
      </c>
      <c r="D58578" s="3" t="s">
        <v>30753</v>
      </c>
      <c r="E58578" s="3" t="s">
        <v>30754</v>
      </c>
      <c r="F58578">
        <v>3529</v>
      </c>
      <c r="G58578">
        <v>7810226</v>
      </c>
      <c r="H58578">
        <v>8062</v>
      </c>
      <c r="I58578" s="3" t="s">
        <v>63</v>
      </c>
      <c r="J58578" s="4">
        <v>44776.375</v>
      </c>
      <c r="K58578" s="3" t="s">
        <v>174925</v>
      </c>
      <c r="L58578" s="4">
        <v>44774.555881747685</v>
      </c>
    </row>
    <row r="58579" spans="2:12" x14ac:dyDescent="0.3">
      <c r="B58579" s="3" t="s">
        <v>28350</v>
      </c>
      <c r="C58579" s="3" t="s">
        <v>28351</v>
      </c>
      <c r="D58579" s="3" t="s">
        <v>28352</v>
      </c>
      <c r="E58579" s="3" t="s">
        <v>28353</v>
      </c>
      <c r="F58579">
        <v>1978.7</v>
      </c>
      <c r="G58579">
        <v>7810226</v>
      </c>
      <c r="H58579">
        <v>8062</v>
      </c>
      <c r="I58579" s="3" t="s">
        <v>63</v>
      </c>
      <c r="J58579" s="4">
        <v>44776.375</v>
      </c>
      <c r="K58579" s="3" t="s">
        <v>174925</v>
      </c>
      <c r="L58579" s="4">
        <v>44774.555884120367</v>
      </c>
    </row>
    <row r="58580" spans="2:12" x14ac:dyDescent="0.3">
      <c r="B58580" s="3" t="s">
        <v>8042</v>
      </c>
      <c r="C58580" s="3" t="s">
        <v>8043</v>
      </c>
      <c r="D58580" s="3" t="s">
        <v>8044</v>
      </c>
      <c r="E58580" s="3" t="s">
        <v>8045</v>
      </c>
      <c r="F58580">
        <v>982</v>
      </c>
      <c r="G58580">
        <v>7810226</v>
      </c>
      <c r="H58580">
        <v>8062</v>
      </c>
      <c r="I58580" s="3" t="s">
        <v>63</v>
      </c>
      <c r="J58580" s="4">
        <v>44776.375</v>
      </c>
      <c r="K58580" s="3" t="s">
        <v>174925</v>
      </c>
      <c r="L58580" s="4">
        <v>44774.555881689812</v>
      </c>
    </row>
    <row r="58581" spans="2:12" x14ac:dyDescent="0.3">
      <c r="B58581" s="3" t="s">
        <v>88581</v>
      </c>
      <c r="C58581" s="3" t="s">
        <v>88582</v>
      </c>
      <c r="D58581" s="3" t="s">
        <v>88583</v>
      </c>
      <c r="E58581" s="3" t="s">
        <v>88584</v>
      </c>
      <c r="F58581">
        <v>5876</v>
      </c>
      <c r="G58581">
        <v>7810226</v>
      </c>
      <c r="H58581">
        <v>8062</v>
      </c>
      <c r="I58581" s="3" t="s">
        <v>63</v>
      </c>
      <c r="J58581" s="4">
        <v>44776.375</v>
      </c>
      <c r="K58581" s="3" t="s">
        <v>174925</v>
      </c>
      <c r="L58581" s="4">
        <v>44774.555881701388</v>
      </c>
    </row>
    <row r="58582" spans="2:12" x14ac:dyDescent="0.3">
      <c r="B58582" s="3" t="s">
        <v>9575</v>
      </c>
      <c r="C58582" s="3" t="s">
        <v>9576</v>
      </c>
      <c r="D58582" s="3" t="s">
        <v>9577</v>
      </c>
      <c r="E58582" s="3" t="s">
        <v>9578</v>
      </c>
      <c r="F58582">
        <v>9136</v>
      </c>
      <c r="G58582">
        <v>7810226</v>
      </c>
      <c r="H58582">
        <v>8062</v>
      </c>
      <c r="I58582" s="3" t="s">
        <v>63</v>
      </c>
      <c r="J58582" s="4">
        <v>44776.375</v>
      </c>
      <c r="K58582" s="3" t="s">
        <v>174925</v>
      </c>
      <c r="L58582" s="4">
        <v>44774.555885243055</v>
      </c>
    </row>
    <row r="58583" spans="2:12" x14ac:dyDescent="0.3">
      <c r="B58583" s="3" t="s">
        <v>88593</v>
      </c>
      <c r="C58583" s="3" t="s">
        <v>88594</v>
      </c>
      <c r="D58583" s="3" t="s">
        <v>88595</v>
      </c>
      <c r="E58583" s="3" t="s">
        <v>88596</v>
      </c>
      <c r="F58583">
        <v>3200</v>
      </c>
      <c r="G58583">
        <v>7810226</v>
      </c>
      <c r="H58583">
        <v>8062</v>
      </c>
      <c r="I58583" s="3" t="s">
        <v>63</v>
      </c>
      <c r="J58583" s="4">
        <v>44776.375</v>
      </c>
      <c r="K58583" s="3" t="s">
        <v>174925</v>
      </c>
      <c r="L58583" s="4">
        <v>44774.555881712964</v>
      </c>
    </row>
    <row r="58584" spans="2:12" x14ac:dyDescent="0.3">
      <c r="B58584" s="3" t="s">
        <v>175668</v>
      </c>
      <c r="C58584" s="3" t="s">
        <v>175669</v>
      </c>
      <c r="D58584" s="3" t="s">
        <v>175670</v>
      </c>
      <c r="E58584" s="3" t="s">
        <v>175671</v>
      </c>
      <c r="F58584">
        <v>2350</v>
      </c>
      <c r="G58584">
        <v>7810226</v>
      </c>
      <c r="H58584">
        <v>8062</v>
      </c>
      <c r="I58584" s="3" t="s">
        <v>63</v>
      </c>
      <c r="J58584" s="4">
        <v>44776.375</v>
      </c>
      <c r="K58584" s="3" t="s">
        <v>174925</v>
      </c>
      <c r="L58584" s="4">
        <v>44774.555881712964</v>
      </c>
    </row>
    <row r="58585" spans="2:12" x14ac:dyDescent="0.3">
      <c r="B58585" s="3" t="s">
        <v>88509</v>
      </c>
      <c r="C58585" s="3" t="s">
        <v>88510</v>
      </c>
      <c r="D58585" s="3" t="s">
        <v>88511</v>
      </c>
      <c r="E58585" s="3" t="s">
        <v>88512</v>
      </c>
      <c r="F58585">
        <v>1983.9</v>
      </c>
      <c r="G58585">
        <v>7810226</v>
      </c>
      <c r="H58585">
        <v>8062</v>
      </c>
      <c r="I58585" s="3" t="s">
        <v>63</v>
      </c>
      <c r="J58585" s="4">
        <v>44776.375</v>
      </c>
      <c r="K58585" s="3" t="s">
        <v>174925</v>
      </c>
      <c r="L58585" s="4">
        <v>44774.555884155096</v>
      </c>
    </row>
    <row r="58586" spans="2:12" x14ac:dyDescent="0.3">
      <c r="B58586" s="3" t="s">
        <v>28504</v>
      </c>
      <c r="C58586" s="3" t="s">
        <v>28505</v>
      </c>
      <c r="D58586" s="3" t="s">
        <v>28506</v>
      </c>
      <c r="E58586" s="3" t="s">
        <v>28507</v>
      </c>
      <c r="F58586">
        <v>3018.3</v>
      </c>
      <c r="G58586">
        <v>7810226</v>
      </c>
      <c r="H58586">
        <v>8062</v>
      </c>
      <c r="I58586" s="3" t="s">
        <v>63</v>
      </c>
      <c r="J58586" s="4">
        <v>44776.375</v>
      </c>
      <c r="K58586" s="3" t="s">
        <v>174925</v>
      </c>
      <c r="L58586" s="4">
        <v>44774.555881747685</v>
      </c>
    </row>
    <row r="58587" spans="2:12" x14ac:dyDescent="0.3">
      <c r="B58587" s="3" t="s">
        <v>7852</v>
      </c>
      <c r="C58587" s="3" t="s">
        <v>7853</v>
      </c>
      <c r="D58587" s="3" t="s">
        <v>7854</v>
      </c>
      <c r="E58587" s="3" t="s">
        <v>7855</v>
      </c>
      <c r="F58587">
        <v>4486.3999999999996</v>
      </c>
      <c r="G58587">
        <v>7810226</v>
      </c>
      <c r="H58587">
        <v>8062</v>
      </c>
      <c r="I58587" s="3" t="s">
        <v>63</v>
      </c>
      <c r="J58587" s="4">
        <v>44776.375</v>
      </c>
      <c r="K58587" s="3" t="s">
        <v>174925</v>
      </c>
      <c r="L58587" s="4">
        <v>44774.55589103009</v>
      </c>
    </row>
    <row r="58588" spans="2:12" x14ac:dyDescent="0.3">
      <c r="B58588" s="3" t="s">
        <v>88537</v>
      </c>
      <c r="C58588" s="3" t="s">
        <v>88538</v>
      </c>
      <c r="D58588" s="3" t="s">
        <v>88539</v>
      </c>
      <c r="E58588" s="3" t="s">
        <v>88540</v>
      </c>
      <c r="F58588">
        <v>8258</v>
      </c>
      <c r="G58588">
        <v>7810226</v>
      </c>
      <c r="H58588">
        <v>8062</v>
      </c>
      <c r="I58588" s="3" t="s">
        <v>63</v>
      </c>
      <c r="J58588" s="4">
        <v>44776.375</v>
      </c>
      <c r="K58588" s="3" t="s">
        <v>174925</v>
      </c>
      <c r="L58588" s="4">
        <v>44774.555881689812</v>
      </c>
    </row>
    <row r="58589" spans="2:12" x14ac:dyDescent="0.3">
      <c r="B58589" s="3" t="s">
        <v>8182</v>
      </c>
      <c r="C58589" s="3" t="s">
        <v>8183</v>
      </c>
      <c r="D58589" s="3" t="s">
        <v>8184</v>
      </c>
      <c r="E58589" s="3" t="s">
        <v>8185</v>
      </c>
      <c r="F58589">
        <v>2586.6999999999998</v>
      </c>
      <c r="G58589">
        <v>7810226</v>
      </c>
      <c r="H58589">
        <v>8062</v>
      </c>
      <c r="I58589" s="3" t="s">
        <v>63</v>
      </c>
      <c r="J58589" s="4">
        <v>44776.375</v>
      </c>
      <c r="K58589" s="3" t="s">
        <v>174925</v>
      </c>
      <c r="L58589" s="4">
        <v>44774.55589103009</v>
      </c>
    </row>
    <row r="58590" spans="2:12" x14ac:dyDescent="0.3">
      <c r="B58590" s="3" t="s">
        <v>31721</v>
      </c>
      <c r="C58590" s="3" t="s">
        <v>31722</v>
      </c>
      <c r="D58590" s="3" t="s">
        <v>31723</v>
      </c>
      <c r="E58590" s="3" t="s">
        <v>31724</v>
      </c>
      <c r="F58590">
        <v>5777.6</v>
      </c>
      <c r="G58590">
        <v>7810226</v>
      </c>
      <c r="H58590">
        <v>8062</v>
      </c>
      <c r="I58590" s="3" t="s">
        <v>63</v>
      </c>
      <c r="J58590" s="4">
        <v>44776.375</v>
      </c>
      <c r="K58590" s="3" t="s">
        <v>174925</v>
      </c>
      <c r="L58590" s="4">
        <v>44774.55589103009</v>
      </c>
    </row>
    <row r="58591" spans="2:12" x14ac:dyDescent="0.3">
      <c r="B58591" s="3" t="s">
        <v>28476</v>
      </c>
      <c r="C58591" s="3" t="s">
        <v>28477</v>
      </c>
      <c r="D58591" s="3" t="s">
        <v>28478</v>
      </c>
      <c r="E58591" s="3" t="s">
        <v>28479</v>
      </c>
      <c r="F58591">
        <v>2546.5</v>
      </c>
      <c r="G58591">
        <v>7810226</v>
      </c>
      <c r="H58591">
        <v>8062</v>
      </c>
      <c r="I58591" s="3" t="s">
        <v>63</v>
      </c>
      <c r="J58591" s="4">
        <v>44776.375</v>
      </c>
      <c r="K58591" s="3" t="s">
        <v>174925</v>
      </c>
      <c r="L58591" s="4">
        <v>44774.555884155096</v>
      </c>
    </row>
    <row r="58592" spans="2:12" x14ac:dyDescent="0.3">
      <c r="B58592" s="3" t="s">
        <v>27859</v>
      </c>
      <c r="C58592" s="3" t="s">
        <v>27860</v>
      </c>
      <c r="D58592" s="3" t="s">
        <v>27861</v>
      </c>
      <c r="E58592" s="3" t="s">
        <v>27862</v>
      </c>
      <c r="F58592">
        <v>3412</v>
      </c>
      <c r="G58592">
        <v>7810226</v>
      </c>
      <c r="H58592">
        <v>8062</v>
      </c>
      <c r="I58592" s="3" t="s">
        <v>63</v>
      </c>
      <c r="J58592" s="4">
        <v>44776.375</v>
      </c>
      <c r="K58592" s="3" t="s">
        <v>174925</v>
      </c>
      <c r="L58592" s="4">
        <v>44774.555885243055</v>
      </c>
    </row>
    <row r="58593" spans="2:12" x14ac:dyDescent="0.3">
      <c r="B58593" s="3" t="s">
        <v>7890</v>
      </c>
      <c r="C58593" s="3" t="s">
        <v>7891</v>
      </c>
      <c r="D58593" s="3" t="s">
        <v>7892</v>
      </c>
      <c r="E58593" s="3" t="s">
        <v>7893</v>
      </c>
      <c r="F58593">
        <v>3098</v>
      </c>
      <c r="G58593">
        <v>7810226</v>
      </c>
      <c r="H58593">
        <v>8062</v>
      </c>
      <c r="I58593" s="3" t="s">
        <v>63</v>
      </c>
      <c r="J58593" s="4">
        <v>44776.375</v>
      </c>
      <c r="K58593" s="3" t="s">
        <v>174925</v>
      </c>
      <c r="L58593" s="4">
        <v>44774.555881689812</v>
      </c>
    </row>
    <row r="58594" spans="2:12" x14ac:dyDescent="0.3">
      <c r="B58594" s="3" t="s">
        <v>87968</v>
      </c>
      <c r="C58594" s="3" t="s">
        <v>87969</v>
      </c>
      <c r="D58594" s="3" t="s">
        <v>87970</v>
      </c>
      <c r="E58594" s="3" t="s">
        <v>87971</v>
      </c>
      <c r="F58594">
        <v>5150</v>
      </c>
      <c r="G58594">
        <v>7810226</v>
      </c>
      <c r="H58594">
        <v>8062</v>
      </c>
      <c r="I58594" s="3" t="s">
        <v>63</v>
      </c>
      <c r="J58594" s="4">
        <v>44776.375</v>
      </c>
      <c r="K58594" s="3" t="s">
        <v>174925</v>
      </c>
      <c r="L58594" s="4">
        <v>44774.555881701388</v>
      </c>
    </row>
    <row r="58595" spans="2:12" x14ac:dyDescent="0.3">
      <c r="B58595" s="3" t="s">
        <v>28434</v>
      </c>
      <c r="C58595" s="3" t="s">
        <v>28435</v>
      </c>
      <c r="D58595" s="3" t="s">
        <v>28436</v>
      </c>
      <c r="E58595" s="3" t="s">
        <v>28437</v>
      </c>
      <c r="F58595">
        <v>5460.3</v>
      </c>
      <c r="G58595">
        <v>7810226</v>
      </c>
      <c r="H58595">
        <v>8062</v>
      </c>
      <c r="I58595" s="3" t="s">
        <v>63</v>
      </c>
      <c r="J58595" s="4">
        <v>44776.375</v>
      </c>
      <c r="K58595" s="3" t="s">
        <v>174925</v>
      </c>
      <c r="L58595" s="4">
        <v>44774.555881805558</v>
      </c>
    </row>
    <row r="58596" spans="2:12" x14ac:dyDescent="0.3">
      <c r="B58596" s="3" t="s">
        <v>28516</v>
      </c>
      <c r="C58596" s="3" t="s">
        <v>28517</v>
      </c>
      <c r="D58596" s="3" t="s">
        <v>28518</v>
      </c>
      <c r="E58596" s="3" t="s">
        <v>28519</v>
      </c>
      <c r="F58596">
        <v>1040.9000000000001</v>
      </c>
      <c r="G58596">
        <v>7810226</v>
      </c>
      <c r="H58596">
        <v>8062</v>
      </c>
      <c r="I58596" s="3" t="s">
        <v>63</v>
      </c>
      <c r="J58596" s="4">
        <v>44776.375</v>
      </c>
      <c r="K58596" s="3" t="s">
        <v>174925</v>
      </c>
      <c r="L58596" s="4">
        <v>44774.555881805558</v>
      </c>
    </row>
    <row r="58597" spans="2:12" x14ac:dyDescent="0.3">
      <c r="B58597" s="3" t="s">
        <v>28216</v>
      </c>
      <c r="C58597" s="3" t="s">
        <v>28217</v>
      </c>
      <c r="D58597" s="3" t="s">
        <v>28218</v>
      </c>
      <c r="E58597" s="3" t="s">
        <v>28219</v>
      </c>
      <c r="F58597">
        <v>4909.1000000000004</v>
      </c>
      <c r="G58597">
        <v>7810226</v>
      </c>
      <c r="H58597">
        <v>8062</v>
      </c>
      <c r="I58597" s="3" t="s">
        <v>63</v>
      </c>
      <c r="J58597" s="4">
        <v>44776.375</v>
      </c>
      <c r="K58597" s="3" t="s">
        <v>174925</v>
      </c>
      <c r="L58597" s="4">
        <v>44774.555881805558</v>
      </c>
    </row>
    <row r="58598" spans="2:12" x14ac:dyDescent="0.3">
      <c r="B58598" s="3" t="s">
        <v>28378</v>
      </c>
      <c r="C58598" s="3" t="s">
        <v>28379</v>
      </c>
      <c r="D58598" s="3" t="s">
        <v>28380</v>
      </c>
      <c r="E58598" s="3" t="s">
        <v>28381</v>
      </c>
      <c r="F58598">
        <v>1506.5</v>
      </c>
      <c r="G58598">
        <v>7810226</v>
      </c>
      <c r="H58598">
        <v>8062</v>
      </c>
      <c r="I58598" s="3" t="s">
        <v>63</v>
      </c>
      <c r="J58598" s="4">
        <v>44776.375</v>
      </c>
      <c r="K58598" s="3" t="s">
        <v>174925</v>
      </c>
      <c r="L58598" s="4">
        <v>44774.555884166664</v>
      </c>
    </row>
    <row r="58599" spans="2:12" x14ac:dyDescent="0.3">
      <c r="B58599" s="3" t="s">
        <v>28330</v>
      </c>
      <c r="C58599" s="3" t="s">
        <v>28331</v>
      </c>
      <c r="D58599" s="3" t="s">
        <v>28332</v>
      </c>
      <c r="E58599" s="3" t="s">
        <v>28333</v>
      </c>
      <c r="F58599">
        <v>4060</v>
      </c>
      <c r="G58599">
        <v>7810226</v>
      </c>
      <c r="H58599">
        <v>8062</v>
      </c>
      <c r="I58599" s="3" t="s">
        <v>63</v>
      </c>
      <c r="J58599" s="4">
        <v>44776.375</v>
      </c>
      <c r="K58599" s="3" t="s">
        <v>174925</v>
      </c>
      <c r="L58599" s="4">
        <v>44774.55588417824</v>
      </c>
    </row>
    <row r="58600" spans="2:12" x14ac:dyDescent="0.3">
      <c r="B58600" s="3" t="s">
        <v>175672</v>
      </c>
      <c r="C58600" s="3" t="s">
        <v>175673</v>
      </c>
      <c r="D58600" s="3" t="s">
        <v>175674</v>
      </c>
      <c r="E58600" s="3" t="s">
        <v>175675</v>
      </c>
      <c r="F58600">
        <v>1430</v>
      </c>
      <c r="G58600">
        <v>7810226</v>
      </c>
      <c r="H58600">
        <v>8062</v>
      </c>
      <c r="I58600" s="3" t="s">
        <v>63</v>
      </c>
      <c r="J58600" s="4">
        <v>44776.375</v>
      </c>
      <c r="K58600" s="3" t="s">
        <v>174925</v>
      </c>
      <c r="L58600" s="4">
        <v>44774.555881701388</v>
      </c>
    </row>
    <row r="58601" spans="2:12" x14ac:dyDescent="0.3">
      <c r="B58601" s="3" t="s">
        <v>175676</v>
      </c>
      <c r="C58601" s="3" t="s">
        <v>175677</v>
      </c>
      <c r="D58601" s="3" t="s">
        <v>175678</v>
      </c>
      <c r="E58601" s="3" t="s">
        <v>175679</v>
      </c>
      <c r="F58601">
        <v>3507</v>
      </c>
      <c r="G58601">
        <v>7810226</v>
      </c>
      <c r="H58601">
        <v>8062</v>
      </c>
      <c r="I58601" s="3" t="s">
        <v>63</v>
      </c>
      <c r="J58601" s="4">
        <v>44776.375</v>
      </c>
      <c r="K58601" s="3" t="s">
        <v>174925</v>
      </c>
      <c r="L58601" s="4">
        <v>44774.555881701388</v>
      </c>
    </row>
    <row r="58602" spans="2:12" x14ac:dyDescent="0.3">
      <c r="B58602" s="3" t="s">
        <v>175680</v>
      </c>
      <c r="C58602" s="3" t="s">
        <v>175681</v>
      </c>
      <c r="D58602" s="3" t="s">
        <v>175682</v>
      </c>
      <c r="E58602" s="3" t="s">
        <v>175683</v>
      </c>
      <c r="F58602">
        <v>4357</v>
      </c>
      <c r="G58602">
        <v>7810226</v>
      </c>
      <c r="H58602">
        <v>8062</v>
      </c>
      <c r="I58602" s="3" t="s">
        <v>63</v>
      </c>
      <c r="J58602" s="4">
        <v>44776.375</v>
      </c>
      <c r="K58602" s="3" t="s">
        <v>174925</v>
      </c>
      <c r="L58602" s="4">
        <v>44774.555881701388</v>
      </c>
    </row>
    <row r="58603" spans="2:12" x14ac:dyDescent="0.3">
      <c r="B58603" s="3" t="s">
        <v>8090</v>
      </c>
      <c r="C58603" s="3" t="s">
        <v>8091</v>
      </c>
      <c r="D58603" s="3" t="s">
        <v>8092</v>
      </c>
      <c r="E58603" s="3" t="s">
        <v>8093</v>
      </c>
      <c r="F58603">
        <v>4356</v>
      </c>
      <c r="G58603">
        <v>7810226</v>
      </c>
      <c r="H58603">
        <v>8062</v>
      </c>
      <c r="I58603" s="3" t="s">
        <v>63</v>
      </c>
      <c r="J58603" s="4">
        <v>44776.375</v>
      </c>
      <c r="K58603" s="3" t="s">
        <v>174925</v>
      </c>
      <c r="L58603" s="4">
        <v>44774.555886412039</v>
      </c>
    </row>
    <row r="58604" spans="2:12" x14ac:dyDescent="0.3">
      <c r="B58604" s="3" t="s">
        <v>88601</v>
      </c>
      <c r="C58604" s="3" t="s">
        <v>88602</v>
      </c>
      <c r="D58604" s="3" t="s">
        <v>88603</v>
      </c>
      <c r="E58604" s="3" t="s">
        <v>88604</v>
      </c>
      <c r="F58604">
        <v>1453</v>
      </c>
      <c r="G58604">
        <v>7810226</v>
      </c>
      <c r="H58604">
        <v>8062</v>
      </c>
      <c r="I58604" s="3" t="s">
        <v>63</v>
      </c>
      <c r="J58604" s="4">
        <v>44776.375</v>
      </c>
      <c r="K58604" s="3" t="s">
        <v>174925</v>
      </c>
      <c r="L58604" s="4">
        <v>44774.555881701388</v>
      </c>
    </row>
    <row r="58605" spans="2:12" x14ac:dyDescent="0.3">
      <c r="B58605" s="3" t="s">
        <v>88653</v>
      </c>
      <c r="C58605" s="3" t="s">
        <v>88654</v>
      </c>
      <c r="D58605" s="3" t="s">
        <v>88655</v>
      </c>
      <c r="E58605" s="3" t="s">
        <v>88656</v>
      </c>
      <c r="F58605">
        <v>1200</v>
      </c>
      <c r="G58605">
        <v>7810226</v>
      </c>
      <c r="H58605">
        <v>8062</v>
      </c>
      <c r="I58605" s="3" t="s">
        <v>63</v>
      </c>
      <c r="J58605" s="4">
        <v>44776.375</v>
      </c>
      <c r="K58605" s="3" t="s">
        <v>174925</v>
      </c>
      <c r="L58605" s="4">
        <v>44774.555887499999</v>
      </c>
    </row>
    <row r="58606" spans="2:12" x14ac:dyDescent="0.3">
      <c r="B58606" s="3" t="s">
        <v>28232</v>
      </c>
      <c r="C58606" s="3" t="s">
        <v>28233</v>
      </c>
      <c r="D58606" s="3" t="s">
        <v>28234</v>
      </c>
      <c r="E58606" s="3" t="s">
        <v>28235</v>
      </c>
      <c r="F58606">
        <v>1201.9000000000001</v>
      </c>
      <c r="G58606">
        <v>7810226</v>
      </c>
      <c r="H58606">
        <v>8062</v>
      </c>
      <c r="I58606" s="3" t="s">
        <v>63</v>
      </c>
      <c r="J58606" s="4">
        <v>44776.375</v>
      </c>
      <c r="K58606" s="3" t="s">
        <v>174925</v>
      </c>
      <c r="L58606" s="4">
        <v>44774.555884166664</v>
      </c>
    </row>
    <row r="58607" spans="2:12" x14ac:dyDescent="0.3">
      <c r="B58607" s="3" t="s">
        <v>88633</v>
      </c>
      <c r="C58607" s="3" t="s">
        <v>88634</v>
      </c>
      <c r="D58607" s="3" t="s">
        <v>88635</v>
      </c>
      <c r="E58607" s="3" t="s">
        <v>88636</v>
      </c>
      <c r="F58607">
        <v>4292</v>
      </c>
      <c r="G58607">
        <v>7810226</v>
      </c>
      <c r="H58607">
        <v>8062</v>
      </c>
      <c r="I58607" s="3" t="s">
        <v>63</v>
      </c>
      <c r="J58607" s="4">
        <v>44776.375</v>
      </c>
      <c r="K58607" s="3" t="s">
        <v>174925</v>
      </c>
      <c r="L58607" s="4">
        <v>44774.555887499999</v>
      </c>
    </row>
    <row r="58608" spans="2:12" x14ac:dyDescent="0.3">
      <c r="B58608" s="3" t="s">
        <v>8102</v>
      </c>
      <c r="C58608" s="3" t="s">
        <v>8103</v>
      </c>
      <c r="D58608" s="3" t="s">
        <v>8104</v>
      </c>
      <c r="E58608" s="3" t="s">
        <v>8105</v>
      </c>
      <c r="F58608">
        <v>1174</v>
      </c>
      <c r="G58608">
        <v>7810226</v>
      </c>
      <c r="H58608">
        <v>8062</v>
      </c>
      <c r="I58608" s="3" t="s">
        <v>63</v>
      </c>
      <c r="J58608" s="4">
        <v>44776.375</v>
      </c>
      <c r="K58608" s="3" t="s">
        <v>174925</v>
      </c>
      <c r="L58608" s="4">
        <v>44774.555881712964</v>
      </c>
    </row>
    <row r="58609" spans="2:12" x14ac:dyDescent="0.3">
      <c r="B58609" s="3" t="s">
        <v>30916</v>
      </c>
      <c r="C58609" s="3" t="s">
        <v>30917</v>
      </c>
      <c r="D58609" s="3" t="s">
        <v>30918</v>
      </c>
      <c r="E58609" s="3" t="s">
        <v>30919</v>
      </c>
      <c r="F58609">
        <v>448</v>
      </c>
      <c r="G58609">
        <v>7810226</v>
      </c>
      <c r="H58609">
        <v>8062</v>
      </c>
      <c r="I58609" s="3" t="s">
        <v>63</v>
      </c>
      <c r="J58609" s="4">
        <v>44776.375</v>
      </c>
      <c r="K58609" s="3" t="s">
        <v>174925</v>
      </c>
      <c r="L58609" s="4">
        <v>44774.555881736109</v>
      </c>
    </row>
    <row r="58610" spans="2:12" x14ac:dyDescent="0.3">
      <c r="B58610" s="3" t="s">
        <v>8022</v>
      </c>
      <c r="C58610" s="3" t="s">
        <v>8023</v>
      </c>
      <c r="D58610" s="3" t="s">
        <v>8024</v>
      </c>
      <c r="E58610" s="3" t="s">
        <v>8025</v>
      </c>
      <c r="F58610">
        <v>159</v>
      </c>
      <c r="G58610">
        <v>7810226</v>
      </c>
      <c r="H58610">
        <v>8062</v>
      </c>
      <c r="I58610" s="3" t="s">
        <v>63</v>
      </c>
      <c r="J58610" s="4">
        <v>44776.375</v>
      </c>
      <c r="K58610" s="3" t="s">
        <v>174925</v>
      </c>
      <c r="L58610" s="4">
        <v>44774.555881689812</v>
      </c>
    </row>
    <row r="58611" spans="2:12" x14ac:dyDescent="0.3">
      <c r="B58611" s="3" t="s">
        <v>28496</v>
      </c>
      <c r="C58611" s="3" t="s">
        <v>28497</v>
      </c>
      <c r="D58611" s="3" t="s">
        <v>28498</v>
      </c>
      <c r="E58611" s="3" t="s">
        <v>28499</v>
      </c>
      <c r="F58611">
        <v>1174</v>
      </c>
      <c r="G58611">
        <v>7810226</v>
      </c>
      <c r="H58611">
        <v>8062</v>
      </c>
      <c r="I58611" s="3" t="s">
        <v>63</v>
      </c>
      <c r="J58611" s="4">
        <v>44776.375</v>
      </c>
      <c r="K58611" s="3" t="s">
        <v>174925</v>
      </c>
      <c r="L58611" s="4">
        <v>44774.555881678243</v>
      </c>
    </row>
    <row r="58612" spans="2:12" x14ac:dyDescent="0.3">
      <c r="B58612" s="3" t="s">
        <v>28430</v>
      </c>
      <c r="C58612" s="3" t="s">
        <v>28431</v>
      </c>
      <c r="D58612" s="3" t="s">
        <v>28432</v>
      </c>
      <c r="E58612" s="3" t="s">
        <v>28433</v>
      </c>
      <c r="F58612">
        <v>2119</v>
      </c>
      <c r="G58612">
        <v>7810226</v>
      </c>
      <c r="H58612">
        <v>8062</v>
      </c>
      <c r="I58612" s="3" t="s">
        <v>63</v>
      </c>
      <c r="J58612" s="4">
        <v>44776.375</v>
      </c>
      <c r="K58612" s="3" t="s">
        <v>174925</v>
      </c>
      <c r="L58612" s="4">
        <v>44774.555881678243</v>
      </c>
    </row>
    <row r="58613" spans="2:12" x14ac:dyDescent="0.3">
      <c r="B58613" s="3" t="s">
        <v>9695</v>
      </c>
      <c r="C58613" s="3" t="s">
        <v>9696</v>
      </c>
      <c r="D58613" s="3" t="s">
        <v>9697</v>
      </c>
      <c r="E58613" s="3" t="s">
        <v>9698</v>
      </c>
      <c r="F58613">
        <v>2218</v>
      </c>
      <c r="G58613">
        <v>7810226</v>
      </c>
      <c r="H58613">
        <v>8062</v>
      </c>
      <c r="I58613" s="3" t="s">
        <v>63</v>
      </c>
      <c r="J58613" s="4">
        <v>44776.375</v>
      </c>
      <c r="K58613" s="3" t="s">
        <v>174925</v>
      </c>
      <c r="L58613" s="4">
        <v>44774.555884166664</v>
      </c>
    </row>
    <row r="58614" spans="2:12" x14ac:dyDescent="0.3">
      <c r="B58614" s="3" t="s">
        <v>9699</v>
      </c>
      <c r="C58614" s="3" t="s">
        <v>9700</v>
      </c>
      <c r="D58614" s="3" t="s">
        <v>9701</v>
      </c>
      <c r="E58614" s="3" t="s">
        <v>9702</v>
      </c>
      <c r="F58614">
        <v>2456</v>
      </c>
      <c r="G58614">
        <v>7810226</v>
      </c>
      <c r="H58614">
        <v>8062</v>
      </c>
      <c r="I58614" s="3" t="s">
        <v>63</v>
      </c>
      <c r="J58614" s="4">
        <v>44776.375</v>
      </c>
      <c r="K58614" s="3" t="s">
        <v>174925</v>
      </c>
      <c r="L58614" s="4">
        <v>44774.555884166664</v>
      </c>
    </row>
    <row r="58615" spans="2:12" x14ac:dyDescent="0.3">
      <c r="B58615" s="3" t="s">
        <v>28288</v>
      </c>
      <c r="C58615" s="3" t="s">
        <v>28289</v>
      </c>
      <c r="D58615" s="3" t="s">
        <v>28290</v>
      </c>
      <c r="E58615" s="3" t="s">
        <v>28291</v>
      </c>
      <c r="F58615">
        <v>3293.9</v>
      </c>
      <c r="G58615">
        <v>7810226</v>
      </c>
      <c r="H58615">
        <v>8062</v>
      </c>
      <c r="I58615" s="3" t="s">
        <v>63</v>
      </c>
      <c r="J58615" s="4">
        <v>44776.375</v>
      </c>
      <c r="K58615" s="3" t="s">
        <v>174925</v>
      </c>
      <c r="L58615" s="4">
        <v>44774.555881793982</v>
      </c>
    </row>
    <row r="58616" spans="2:12" x14ac:dyDescent="0.3">
      <c r="B58616" s="3" t="s">
        <v>28164</v>
      </c>
      <c r="C58616" s="3" t="s">
        <v>28165</v>
      </c>
      <c r="D58616" s="3" t="s">
        <v>28166</v>
      </c>
      <c r="E58616" s="3" t="s">
        <v>28167</v>
      </c>
      <c r="F58616">
        <v>2176.9</v>
      </c>
      <c r="G58616">
        <v>7810226</v>
      </c>
      <c r="H58616">
        <v>8062</v>
      </c>
      <c r="I58616" s="3" t="s">
        <v>63</v>
      </c>
      <c r="J58616" s="4">
        <v>44776.375</v>
      </c>
      <c r="K58616" s="3" t="s">
        <v>174925</v>
      </c>
      <c r="L58616" s="4">
        <v>44774.555884155096</v>
      </c>
    </row>
    <row r="58617" spans="2:12" x14ac:dyDescent="0.3">
      <c r="B58617" s="3" t="s">
        <v>88270</v>
      </c>
      <c r="C58617" s="3" t="s">
        <v>88271</v>
      </c>
      <c r="D58617" s="3" t="s">
        <v>88272</v>
      </c>
      <c r="E58617" s="3" t="s">
        <v>88273</v>
      </c>
      <c r="F58617">
        <v>1131</v>
      </c>
      <c r="G58617">
        <v>7810226</v>
      </c>
      <c r="H58617">
        <v>8062</v>
      </c>
      <c r="I58617" s="3" t="s">
        <v>63</v>
      </c>
      <c r="J58617" s="4">
        <v>44776.375</v>
      </c>
      <c r="K58617" s="3" t="s">
        <v>174925</v>
      </c>
      <c r="L58617" s="4">
        <v>44774.555881701388</v>
      </c>
    </row>
    <row r="58618" spans="2:12" x14ac:dyDescent="0.3">
      <c r="B58618" s="3" t="s">
        <v>8162</v>
      </c>
      <c r="C58618" s="3" t="s">
        <v>8163</v>
      </c>
      <c r="D58618" s="3" t="s">
        <v>8164</v>
      </c>
      <c r="E58618" s="3" t="s">
        <v>8165</v>
      </c>
      <c r="F58618">
        <v>3618.1</v>
      </c>
      <c r="G58618">
        <v>7810226</v>
      </c>
      <c r="H58618">
        <v>8062</v>
      </c>
      <c r="I58618" s="3" t="s">
        <v>63</v>
      </c>
      <c r="J58618" s="4">
        <v>44776.375</v>
      </c>
      <c r="K58618" s="3" t="s">
        <v>174925</v>
      </c>
      <c r="L58618" s="4">
        <v>44774.555884155096</v>
      </c>
    </row>
    <row r="58619" spans="2:12" x14ac:dyDescent="0.3">
      <c r="B58619" s="3" t="s">
        <v>8174</v>
      </c>
      <c r="C58619" s="3" t="s">
        <v>8175</v>
      </c>
      <c r="D58619" s="3" t="s">
        <v>8176</v>
      </c>
      <c r="E58619" s="3" t="s">
        <v>8177</v>
      </c>
      <c r="F58619">
        <v>1456.2</v>
      </c>
      <c r="G58619">
        <v>7810226</v>
      </c>
      <c r="H58619">
        <v>8062</v>
      </c>
      <c r="I58619" s="3" t="s">
        <v>63</v>
      </c>
      <c r="J58619" s="4">
        <v>44776.375</v>
      </c>
      <c r="K58619" s="3" t="s">
        <v>174925</v>
      </c>
      <c r="L58619" s="4">
        <v>44774.555884108799</v>
      </c>
    </row>
    <row r="58620" spans="2:12" x14ac:dyDescent="0.3">
      <c r="B58620" s="3" t="s">
        <v>8086</v>
      </c>
      <c r="C58620" s="3" t="s">
        <v>8087</v>
      </c>
      <c r="D58620" s="3" t="s">
        <v>8088</v>
      </c>
      <c r="E58620" s="3" t="s">
        <v>8089</v>
      </c>
      <c r="F58620">
        <v>1867</v>
      </c>
      <c r="G58620">
        <v>7810226</v>
      </c>
      <c r="H58620">
        <v>8062</v>
      </c>
      <c r="I58620" s="3" t="s">
        <v>63</v>
      </c>
      <c r="J58620" s="4">
        <v>44776.375</v>
      </c>
      <c r="K58620" s="3" t="s">
        <v>174925</v>
      </c>
      <c r="L58620" s="4">
        <v>44774.555884108799</v>
      </c>
    </row>
    <row r="58621" spans="2:12" x14ac:dyDescent="0.3">
      <c r="B58621" s="3" t="s">
        <v>7982</v>
      </c>
      <c r="C58621" s="3" t="s">
        <v>7983</v>
      </c>
      <c r="D58621" s="3" t="s">
        <v>7984</v>
      </c>
      <c r="E58621" s="3" t="s">
        <v>7985</v>
      </c>
      <c r="F58621">
        <v>2750</v>
      </c>
      <c r="G58621">
        <v>7810226</v>
      </c>
      <c r="H58621">
        <v>8062</v>
      </c>
      <c r="I58621" s="3" t="s">
        <v>63</v>
      </c>
      <c r="J58621" s="4">
        <v>44776.375</v>
      </c>
      <c r="K58621" s="3" t="s">
        <v>174925</v>
      </c>
      <c r="L58621" s="4">
        <v>44774.555881689812</v>
      </c>
    </row>
    <row r="58622" spans="2:12" x14ac:dyDescent="0.3">
      <c r="B58622" s="3" t="s">
        <v>28125</v>
      </c>
      <c r="C58622" s="3" t="s">
        <v>28126</v>
      </c>
      <c r="D58622" s="3" t="s">
        <v>28127</v>
      </c>
      <c r="E58622" s="3" t="s">
        <v>28128</v>
      </c>
      <c r="F58622">
        <v>2168.1999999999998</v>
      </c>
      <c r="G58622">
        <v>7810226</v>
      </c>
      <c r="H58622">
        <v>8062</v>
      </c>
      <c r="I58622" s="3" t="s">
        <v>63</v>
      </c>
      <c r="J58622" s="4">
        <v>44776.375</v>
      </c>
      <c r="K58622" s="3" t="s">
        <v>174925</v>
      </c>
      <c r="L58622" s="4">
        <v>44774.555884108799</v>
      </c>
    </row>
    <row r="58623" spans="2:12" x14ac:dyDescent="0.3">
      <c r="B58623" s="3" t="s">
        <v>175684</v>
      </c>
      <c r="C58623" s="3" t="s">
        <v>175685</v>
      </c>
      <c r="D58623" s="3" t="s">
        <v>175686</v>
      </c>
      <c r="E58623" s="3" t="s">
        <v>175687</v>
      </c>
      <c r="F58623">
        <v>1473</v>
      </c>
      <c r="G58623">
        <v>7810226</v>
      </c>
      <c r="H58623">
        <v>8062</v>
      </c>
      <c r="I58623" s="3" t="s">
        <v>63</v>
      </c>
      <c r="J58623" s="4">
        <v>44776.375</v>
      </c>
      <c r="K58623" s="3" t="s">
        <v>174925</v>
      </c>
      <c r="L58623" s="4">
        <v>44774.555884120367</v>
      </c>
    </row>
    <row r="58624" spans="2:12" x14ac:dyDescent="0.3">
      <c r="B58624" s="3" t="s">
        <v>86852</v>
      </c>
      <c r="C58624" s="3" t="s">
        <v>86853</v>
      </c>
      <c r="D58624" s="3" t="s">
        <v>86854</v>
      </c>
      <c r="E58624" s="3" t="s">
        <v>86855</v>
      </c>
      <c r="F58624">
        <v>3296</v>
      </c>
      <c r="G58624">
        <v>7810226</v>
      </c>
      <c r="H58624">
        <v>8063</v>
      </c>
      <c r="I58624" s="3" t="s">
        <v>63</v>
      </c>
      <c r="J58624" s="4">
        <v>44776.375</v>
      </c>
      <c r="K58624" s="3" t="s">
        <v>174925</v>
      </c>
      <c r="L58624" s="4">
        <v>44774.555891041666</v>
      </c>
    </row>
    <row r="58625" spans="2:12" x14ac:dyDescent="0.3">
      <c r="B58625" s="3" t="s">
        <v>31302</v>
      </c>
      <c r="C58625" s="3" t="s">
        <v>175688</v>
      </c>
      <c r="D58625" s="3" t="s">
        <v>175689</v>
      </c>
      <c r="E58625" s="3" t="s">
        <v>175690</v>
      </c>
      <c r="F58625">
        <v>4328</v>
      </c>
      <c r="G58625">
        <v>7810226</v>
      </c>
      <c r="H58625">
        <v>8063</v>
      </c>
      <c r="I58625" s="3" t="s">
        <v>63</v>
      </c>
      <c r="J58625" s="4">
        <v>44776.375</v>
      </c>
      <c r="K58625" s="3" t="s">
        <v>174925</v>
      </c>
      <c r="L58625" s="4">
        <v>44774.555891041666</v>
      </c>
    </row>
    <row r="58626" spans="2:12" x14ac:dyDescent="0.3">
      <c r="B58626" s="3" t="s">
        <v>8550</v>
      </c>
      <c r="C58626" s="3" t="s">
        <v>8551</v>
      </c>
      <c r="D58626" s="3" t="s">
        <v>8552</v>
      </c>
      <c r="E58626" s="3" t="s">
        <v>8553</v>
      </c>
      <c r="F58626">
        <v>2979</v>
      </c>
      <c r="G58626">
        <v>7810226</v>
      </c>
      <c r="H58626">
        <v>8063</v>
      </c>
      <c r="I58626" s="3" t="s">
        <v>63</v>
      </c>
      <c r="J58626" s="4">
        <v>44776.375</v>
      </c>
      <c r="K58626" s="3" t="s">
        <v>174925</v>
      </c>
      <c r="L58626" s="4">
        <v>44774.555891041666</v>
      </c>
    </row>
    <row r="58627" spans="2:12" x14ac:dyDescent="0.3">
      <c r="B58627" s="3" t="s">
        <v>86717</v>
      </c>
      <c r="C58627" s="3" t="s">
        <v>86718</v>
      </c>
      <c r="D58627" s="3" t="s">
        <v>86719</v>
      </c>
      <c r="E58627" s="3" t="s">
        <v>86720</v>
      </c>
      <c r="F58627">
        <v>2156</v>
      </c>
      <c r="G58627">
        <v>7810226</v>
      </c>
      <c r="H58627">
        <v>8063</v>
      </c>
      <c r="I58627" s="3" t="s">
        <v>63</v>
      </c>
      <c r="J58627" s="4">
        <v>44776.375</v>
      </c>
      <c r="K58627" s="3" t="s">
        <v>174925</v>
      </c>
      <c r="L58627" s="4">
        <v>44774.555891041666</v>
      </c>
    </row>
    <row r="58628" spans="2:12" x14ac:dyDescent="0.3">
      <c r="B58628" s="3" t="s">
        <v>86825</v>
      </c>
      <c r="C58628" s="3" t="s">
        <v>86826</v>
      </c>
      <c r="D58628" s="3" t="s">
        <v>86827</v>
      </c>
      <c r="E58628" s="3" t="s">
        <v>86828</v>
      </c>
      <c r="F58628">
        <v>1719</v>
      </c>
      <c r="G58628">
        <v>7810226</v>
      </c>
      <c r="H58628">
        <v>8063</v>
      </c>
      <c r="I58628" s="3" t="s">
        <v>63</v>
      </c>
      <c r="J58628" s="4">
        <v>44776.375</v>
      </c>
      <c r="K58628" s="3" t="s">
        <v>174925</v>
      </c>
      <c r="L58628" s="4">
        <v>44774.555907268521</v>
      </c>
    </row>
    <row r="58629" spans="2:12" x14ac:dyDescent="0.3">
      <c r="B58629" s="3" t="s">
        <v>175691</v>
      </c>
      <c r="C58629" s="3" t="s">
        <v>175692</v>
      </c>
      <c r="D58629" s="3" t="s">
        <v>175693</v>
      </c>
      <c r="E58629" s="3" t="s">
        <v>175694</v>
      </c>
      <c r="F58629">
        <v>179</v>
      </c>
      <c r="G58629">
        <v>7810226</v>
      </c>
      <c r="H58629">
        <v>8063</v>
      </c>
      <c r="I58629" s="3" t="s">
        <v>63</v>
      </c>
      <c r="J58629" s="4">
        <v>44776.375</v>
      </c>
      <c r="K58629" s="3" t="s">
        <v>174925</v>
      </c>
      <c r="L58629" s="4">
        <v>44778.338580983793</v>
      </c>
    </row>
    <row r="58630" spans="2:12" x14ac:dyDescent="0.3">
      <c r="B58630" s="3" t="s">
        <v>175695</v>
      </c>
      <c r="C58630" s="3" t="s">
        <v>175696</v>
      </c>
      <c r="D58630" s="3" t="s">
        <v>175697</v>
      </c>
      <c r="E58630" s="3" t="s">
        <v>175698</v>
      </c>
      <c r="F58630">
        <v>840</v>
      </c>
      <c r="G58630">
        <v>7810226</v>
      </c>
      <c r="H58630">
        <v>8063</v>
      </c>
      <c r="I58630" s="3" t="s">
        <v>63</v>
      </c>
      <c r="J58630" s="4">
        <v>44776.375</v>
      </c>
      <c r="K58630" s="3" t="s">
        <v>174925</v>
      </c>
      <c r="L58630" s="4">
        <v>44778.338416377315</v>
      </c>
    </row>
    <row r="58631" spans="2:12" x14ac:dyDescent="0.3">
      <c r="B58631" s="3" t="s">
        <v>175699</v>
      </c>
      <c r="C58631" s="3" t="s">
        <v>175700</v>
      </c>
      <c r="D58631" s="3" t="s">
        <v>175701</v>
      </c>
      <c r="E58631" s="3" t="s">
        <v>175702</v>
      </c>
      <c r="F58631">
        <v>139</v>
      </c>
      <c r="G58631">
        <v>7810226</v>
      </c>
      <c r="H58631">
        <v>8063</v>
      </c>
      <c r="I58631" s="3" t="s">
        <v>63</v>
      </c>
      <c r="J58631" s="4">
        <v>44776.375</v>
      </c>
      <c r="K58631" s="3" t="s">
        <v>174925</v>
      </c>
      <c r="L58631" s="4">
        <v>44778.338509097222</v>
      </c>
    </row>
    <row r="58632" spans="2:12" x14ac:dyDescent="0.3">
      <c r="B58632" s="3" t="s">
        <v>8918</v>
      </c>
      <c r="C58632" s="3" t="s">
        <v>31037</v>
      </c>
      <c r="D58632" s="3" t="s">
        <v>31038</v>
      </c>
      <c r="E58632" s="3" t="s">
        <v>31039</v>
      </c>
      <c r="F58632">
        <v>780</v>
      </c>
      <c r="G58632">
        <v>7810226</v>
      </c>
      <c r="H58632">
        <v>8063</v>
      </c>
      <c r="I58632" s="3" t="s">
        <v>63</v>
      </c>
      <c r="J58632" s="4">
        <v>44776.375</v>
      </c>
      <c r="K58632" s="3" t="s">
        <v>174925</v>
      </c>
      <c r="L58632" s="4">
        <v>44774.55590728009</v>
      </c>
    </row>
    <row r="58633" spans="2:12" x14ac:dyDescent="0.3">
      <c r="B58633" s="3" t="s">
        <v>8500</v>
      </c>
      <c r="C58633" s="3" t="s">
        <v>175703</v>
      </c>
      <c r="D58633" s="3" t="s">
        <v>175704</v>
      </c>
      <c r="E58633" s="3" t="s">
        <v>175705</v>
      </c>
      <c r="F58633">
        <v>1987</v>
      </c>
      <c r="G58633">
        <v>7810226</v>
      </c>
      <c r="H58633">
        <v>8063</v>
      </c>
      <c r="I58633" s="3" t="s">
        <v>63</v>
      </c>
      <c r="J58633" s="4">
        <v>44776.375</v>
      </c>
      <c r="K58633" s="3" t="s">
        <v>174925</v>
      </c>
      <c r="L58633" s="4">
        <v>44778.311411759256</v>
      </c>
    </row>
    <row r="58634" spans="2:12" x14ac:dyDescent="0.3">
      <c r="B58634" s="3" t="s">
        <v>31085</v>
      </c>
      <c r="C58634" s="3" t="s">
        <v>86751</v>
      </c>
      <c r="D58634" s="3" t="s">
        <v>86752</v>
      </c>
      <c r="E58634" s="3" t="s">
        <v>86753</v>
      </c>
      <c r="F58634">
        <v>1781</v>
      </c>
      <c r="G58634">
        <v>7810226</v>
      </c>
      <c r="H58634">
        <v>8063</v>
      </c>
      <c r="I58634" s="3" t="s">
        <v>63</v>
      </c>
      <c r="J58634" s="4">
        <v>44776.375</v>
      </c>
      <c r="K58634" s="3" t="s">
        <v>174925</v>
      </c>
      <c r="L58634" s="4">
        <v>44774.555904976849</v>
      </c>
    </row>
    <row r="58635" spans="2:12" x14ac:dyDescent="0.3">
      <c r="B58635" s="3" t="s">
        <v>31087</v>
      </c>
      <c r="C58635" s="3" t="s">
        <v>86849</v>
      </c>
      <c r="D58635" s="3" t="s">
        <v>86850</v>
      </c>
      <c r="E58635" s="3" t="s">
        <v>86851</v>
      </c>
      <c r="F58635">
        <v>1884</v>
      </c>
      <c r="G58635">
        <v>7810226</v>
      </c>
      <c r="H58635">
        <v>8063</v>
      </c>
      <c r="I58635" s="3" t="s">
        <v>63</v>
      </c>
      <c r="J58635" s="4">
        <v>44776.375</v>
      </c>
      <c r="K58635" s="3" t="s">
        <v>174925</v>
      </c>
      <c r="L58635" s="4">
        <v>44774.555904976849</v>
      </c>
    </row>
    <row r="58636" spans="2:12" x14ac:dyDescent="0.3">
      <c r="B58636" s="3" t="s">
        <v>31083</v>
      </c>
      <c r="C58636" s="3" t="s">
        <v>86798</v>
      </c>
      <c r="D58636" s="3" t="s">
        <v>86799</v>
      </c>
      <c r="E58636" s="3" t="s">
        <v>86800</v>
      </c>
      <c r="F58636">
        <v>212</v>
      </c>
      <c r="G58636">
        <v>7810226</v>
      </c>
      <c r="H58636">
        <v>8063</v>
      </c>
      <c r="I58636" s="3" t="s">
        <v>63</v>
      </c>
      <c r="J58636" s="4">
        <v>44776.375</v>
      </c>
      <c r="K58636" s="3" t="s">
        <v>174925</v>
      </c>
      <c r="L58636" s="4">
        <v>44774.555904988425</v>
      </c>
    </row>
    <row r="58637" spans="2:12" x14ac:dyDescent="0.3">
      <c r="B58637" s="3" t="s">
        <v>86728</v>
      </c>
      <c r="C58637" s="3" t="s">
        <v>86729</v>
      </c>
      <c r="D58637" s="3" t="s">
        <v>86730</v>
      </c>
      <c r="E58637" s="3" t="s">
        <v>86731</v>
      </c>
      <c r="F58637">
        <v>552</v>
      </c>
      <c r="G58637">
        <v>7810226</v>
      </c>
      <c r="H58637">
        <v>8063</v>
      </c>
      <c r="I58637" s="3" t="s">
        <v>63</v>
      </c>
      <c r="J58637" s="4">
        <v>44776.375</v>
      </c>
      <c r="K58637" s="3" t="s">
        <v>174925</v>
      </c>
      <c r="L58637" s="4">
        <v>44774.555904976849</v>
      </c>
    </row>
    <row r="58638" spans="2:12" x14ac:dyDescent="0.3">
      <c r="B58638" s="3" t="s">
        <v>86794</v>
      </c>
      <c r="C58638" s="3" t="s">
        <v>86795</v>
      </c>
      <c r="D58638" s="3" t="s">
        <v>86796</v>
      </c>
      <c r="E58638" s="3" t="s">
        <v>86797</v>
      </c>
      <c r="F58638">
        <v>461</v>
      </c>
      <c r="G58638">
        <v>7810226</v>
      </c>
      <c r="H58638">
        <v>8063</v>
      </c>
      <c r="I58638" s="3" t="s">
        <v>63</v>
      </c>
      <c r="J58638" s="4">
        <v>44776.375</v>
      </c>
      <c r="K58638" s="3" t="s">
        <v>174925</v>
      </c>
      <c r="L58638" s="4">
        <v>44774.555904988425</v>
      </c>
    </row>
    <row r="58639" spans="2:12" x14ac:dyDescent="0.3">
      <c r="B58639" s="3" t="s">
        <v>86782</v>
      </c>
      <c r="C58639" s="3" t="s">
        <v>86783</v>
      </c>
      <c r="D58639" s="3" t="s">
        <v>86784</v>
      </c>
      <c r="E58639" s="3" t="s">
        <v>86785</v>
      </c>
      <c r="F58639">
        <v>823</v>
      </c>
      <c r="G58639">
        <v>7810226</v>
      </c>
      <c r="H58639">
        <v>8063</v>
      </c>
      <c r="I58639" s="3" t="s">
        <v>63</v>
      </c>
      <c r="J58639" s="4">
        <v>44776.375</v>
      </c>
      <c r="K58639" s="3" t="s">
        <v>174925</v>
      </c>
      <c r="L58639" s="4">
        <v>44774.555904976849</v>
      </c>
    </row>
    <row r="58640" spans="2:12" x14ac:dyDescent="0.3">
      <c r="B58640" s="3" t="s">
        <v>31251</v>
      </c>
      <c r="C58640" s="3" t="s">
        <v>175706</v>
      </c>
      <c r="D58640" s="3" t="s">
        <v>175707</v>
      </c>
      <c r="E58640" s="3" t="s">
        <v>175708</v>
      </c>
      <c r="F58640">
        <v>1028</v>
      </c>
      <c r="G58640">
        <v>7810226</v>
      </c>
      <c r="H58640">
        <v>8063</v>
      </c>
      <c r="I58640" s="3" t="s">
        <v>63</v>
      </c>
      <c r="J58640" s="4">
        <v>44776.375</v>
      </c>
      <c r="K58640" s="3" t="s">
        <v>174925</v>
      </c>
      <c r="L58640" s="4">
        <v>44778.311471261572</v>
      </c>
    </row>
    <row r="58641" spans="2:12" x14ac:dyDescent="0.3">
      <c r="B58641" s="3" t="s">
        <v>31265</v>
      </c>
      <c r="C58641" s="3" t="s">
        <v>31266</v>
      </c>
      <c r="D58641" s="3" t="s">
        <v>31267</v>
      </c>
      <c r="E58641" s="3" t="s">
        <v>31268</v>
      </c>
      <c r="F58641">
        <v>3795</v>
      </c>
      <c r="G58641">
        <v>7810226</v>
      </c>
      <c r="H58641">
        <v>8063</v>
      </c>
      <c r="I58641" s="3" t="s">
        <v>63</v>
      </c>
      <c r="J58641" s="4">
        <v>44776.375</v>
      </c>
      <c r="K58641" s="3" t="s">
        <v>174925</v>
      </c>
      <c r="L58641" s="4">
        <v>44774.555903680557</v>
      </c>
    </row>
    <row r="58642" spans="2:12" x14ac:dyDescent="0.3">
      <c r="B58642" s="3" t="s">
        <v>88306</v>
      </c>
      <c r="C58642" s="3" t="s">
        <v>88307</v>
      </c>
      <c r="D58642" s="3" t="s">
        <v>88308</v>
      </c>
      <c r="E58642" s="3" t="s">
        <v>88309</v>
      </c>
      <c r="F58642">
        <v>1821</v>
      </c>
      <c r="G58642">
        <v>7810226</v>
      </c>
      <c r="H58642">
        <v>8063</v>
      </c>
      <c r="I58642" s="3" t="s">
        <v>63</v>
      </c>
      <c r="J58642" s="4">
        <v>44776.375</v>
      </c>
      <c r="K58642" s="3" t="s">
        <v>174925</v>
      </c>
      <c r="L58642" s="4">
        <v>44774.555902523149</v>
      </c>
    </row>
    <row r="58643" spans="2:12" x14ac:dyDescent="0.3">
      <c r="B58643" s="3" t="s">
        <v>8598</v>
      </c>
      <c r="C58643" s="3" t="s">
        <v>8599</v>
      </c>
      <c r="D58643" s="3" t="s">
        <v>31155</v>
      </c>
      <c r="E58643" s="3" t="s">
        <v>31156</v>
      </c>
      <c r="F58643">
        <v>506</v>
      </c>
      <c r="G58643">
        <v>7810226</v>
      </c>
      <c r="H58643">
        <v>8063</v>
      </c>
      <c r="I58643" s="3" t="s">
        <v>63</v>
      </c>
      <c r="J58643" s="4">
        <v>44776.375</v>
      </c>
      <c r="K58643" s="3" t="s">
        <v>174925</v>
      </c>
      <c r="L58643" s="4">
        <v>44774.555907291666</v>
      </c>
    </row>
    <row r="58644" spans="2:12" x14ac:dyDescent="0.3">
      <c r="B58644" s="3" t="s">
        <v>31075</v>
      </c>
      <c r="C58644" s="3" t="s">
        <v>175709</v>
      </c>
      <c r="D58644" s="3" t="s">
        <v>175710</v>
      </c>
      <c r="E58644" s="3" t="s">
        <v>175711</v>
      </c>
      <c r="F58644">
        <v>60</v>
      </c>
      <c r="G58644">
        <v>7810226</v>
      </c>
      <c r="H58644">
        <v>8063</v>
      </c>
      <c r="I58644" s="3" t="s">
        <v>63</v>
      </c>
      <c r="J58644" s="4">
        <v>44776.375</v>
      </c>
      <c r="K58644" s="3" t="s">
        <v>174925</v>
      </c>
      <c r="L58644" s="4">
        <v>44774.555907291666</v>
      </c>
    </row>
    <row r="58645" spans="2:12" x14ac:dyDescent="0.3">
      <c r="B58645" s="3" t="s">
        <v>8916</v>
      </c>
      <c r="C58645" s="3" t="s">
        <v>31096</v>
      </c>
      <c r="D58645" s="3" t="s">
        <v>31097</v>
      </c>
      <c r="E58645" s="3" t="s">
        <v>31098</v>
      </c>
      <c r="F58645">
        <v>1464</v>
      </c>
      <c r="G58645">
        <v>7810226</v>
      </c>
      <c r="H58645">
        <v>8063</v>
      </c>
      <c r="I58645" s="3" t="s">
        <v>63</v>
      </c>
      <c r="J58645" s="4">
        <v>44776.375</v>
      </c>
      <c r="K58645" s="3" t="s">
        <v>174925</v>
      </c>
      <c r="L58645" s="4">
        <v>44774.55590728009</v>
      </c>
    </row>
    <row r="58646" spans="2:12" x14ac:dyDescent="0.3">
      <c r="B58646" s="3" t="s">
        <v>8534</v>
      </c>
      <c r="C58646" s="3" t="s">
        <v>31044</v>
      </c>
      <c r="D58646" s="3" t="s">
        <v>8536</v>
      </c>
      <c r="E58646" s="3" t="s">
        <v>8537</v>
      </c>
      <c r="F58646">
        <v>919</v>
      </c>
      <c r="G58646">
        <v>7810226</v>
      </c>
      <c r="H58646">
        <v>8063</v>
      </c>
      <c r="I58646" s="3" t="s">
        <v>63</v>
      </c>
      <c r="J58646" s="4">
        <v>44776.375</v>
      </c>
      <c r="K58646" s="3" t="s">
        <v>174925</v>
      </c>
      <c r="L58646" s="4">
        <v>44774.555907268521</v>
      </c>
    </row>
    <row r="58647" spans="2:12" x14ac:dyDescent="0.3">
      <c r="B58647" s="3" t="s">
        <v>31012</v>
      </c>
      <c r="C58647" s="3" t="s">
        <v>31013</v>
      </c>
      <c r="D58647" s="3" t="s">
        <v>31014</v>
      </c>
      <c r="E58647" s="3" t="s">
        <v>31015</v>
      </c>
      <c r="F58647">
        <v>2017</v>
      </c>
      <c r="G58647">
        <v>7810226</v>
      </c>
      <c r="H58647">
        <v>8063</v>
      </c>
      <c r="I58647" s="3" t="s">
        <v>63</v>
      </c>
      <c r="J58647" s="4">
        <v>44776.375</v>
      </c>
      <c r="K58647" s="3" t="s">
        <v>174925</v>
      </c>
      <c r="L58647" s="4">
        <v>44774.555905000001</v>
      </c>
    </row>
    <row r="58648" spans="2:12" x14ac:dyDescent="0.3">
      <c r="B58648" s="3" t="s">
        <v>8810</v>
      </c>
      <c r="C58648" s="3" t="s">
        <v>8811</v>
      </c>
      <c r="D58648" s="3" t="s">
        <v>8812</v>
      </c>
      <c r="E58648" s="3" t="s">
        <v>8813</v>
      </c>
      <c r="F58648">
        <v>1111</v>
      </c>
      <c r="G58648">
        <v>7810226</v>
      </c>
      <c r="H58648">
        <v>8063</v>
      </c>
      <c r="I58648" s="3" t="s">
        <v>63</v>
      </c>
      <c r="J58648" s="4">
        <v>44776.375</v>
      </c>
      <c r="K58648" s="3" t="s">
        <v>174925</v>
      </c>
      <c r="L58648" s="4">
        <v>44774.555905011577</v>
      </c>
    </row>
    <row r="58649" spans="2:12" x14ac:dyDescent="0.3">
      <c r="B58649" s="3" t="s">
        <v>30912</v>
      </c>
      <c r="C58649" s="3" t="s">
        <v>30913</v>
      </c>
      <c r="D58649" s="3" t="s">
        <v>30914</v>
      </c>
      <c r="E58649" s="3" t="s">
        <v>30915</v>
      </c>
      <c r="F58649">
        <v>760</v>
      </c>
      <c r="G58649">
        <v>7810226</v>
      </c>
      <c r="H58649">
        <v>8063</v>
      </c>
      <c r="I58649" s="3" t="s">
        <v>63</v>
      </c>
      <c r="J58649" s="4">
        <v>44776.375</v>
      </c>
      <c r="K58649" s="3" t="s">
        <v>174925</v>
      </c>
      <c r="L58649" s="4">
        <v>44774.555892094904</v>
      </c>
    </row>
    <row r="58650" spans="2:12" x14ac:dyDescent="0.3">
      <c r="B58650" s="3" t="s">
        <v>10700</v>
      </c>
      <c r="C58650" s="3" t="s">
        <v>10701</v>
      </c>
      <c r="D58650" s="3" t="s">
        <v>10702</v>
      </c>
      <c r="E58650" s="3" t="s">
        <v>10703</v>
      </c>
      <c r="F58650">
        <v>1782</v>
      </c>
      <c r="G58650">
        <v>7810226</v>
      </c>
      <c r="H58650">
        <v>8063</v>
      </c>
      <c r="I58650" s="3" t="s">
        <v>63</v>
      </c>
      <c r="J58650" s="4">
        <v>44776.375</v>
      </c>
      <c r="K58650" s="3" t="s">
        <v>174925</v>
      </c>
      <c r="L58650" s="4">
        <v>44774.555892094904</v>
      </c>
    </row>
    <row r="58651" spans="2:12" x14ac:dyDescent="0.3">
      <c r="B58651" s="3" t="s">
        <v>8610</v>
      </c>
      <c r="C58651" s="3" t="s">
        <v>8611</v>
      </c>
      <c r="D58651" s="3" t="s">
        <v>8612</v>
      </c>
      <c r="E58651" s="3" t="s">
        <v>8613</v>
      </c>
      <c r="F58651">
        <v>1741</v>
      </c>
      <c r="G58651">
        <v>7810226</v>
      </c>
      <c r="H58651">
        <v>8063</v>
      </c>
      <c r="I58651" s="3" t="s">
        <v>63</v>
      </c>
      <c r="J58651" s="4">
        <v>44776.375</v>
      </c>
      <c r="K58651" s="3" t="s">
        <v>174925</v>
      </c>
      <c r="L58651" s="4">
        <v>44774.555891041666</v>
      </c>
    </row>
    <row r="58652" spans="2:12" x14ac:dyDescent="0.3">
      <c r="B58652" s="3" t="s">
        <v>29060</v>
      </c>
      <c r="C58652" s="3" t="s">
        <v>29061</v>
      </c>
      <c r="D58652" s="3" t="s">
        <v>29062</v>
      </c>
      <c r="E58652" s="3" t="s">
        <v>29063</v>
      </c>
      <c r="F58652">
        <v>2457</v>
      </c>
      <c r="G58652">
        <v>7810226</v>
      </c>
      <c r="H58652">
        <v>8063</v>
      </c>
      <c r="I58652" s="3" t="s">
        <v>63</v>
      </c>
      <c r="J58652" s="4">
        <v>44776.375</v>
      </c>
      <c r="K58652" s="3" t="s">
        <v>174925</v>
      </c>
      <c r="L58652" s="4">
        <v>44774.55587935185</v>
      </c>
    </row>
    <row r="58653" spans="2:12" x14ac:dyDescent="0.3">
      <c r="B58653" s="3" t="s">
        <v>29088</v>
      </c>
      <c r="C58653" s="3" t="s">
        <v>29089</v>
      </c>
      <c r="D58653" s="3" t="s">
        <v>29090</v>
      </c>
      <c r="E58653" s="3" t="s">
        <v>29091</v>
      </c>
      <c r="F58653">
        <v>2777</v>
      </c>
      <c r="G58653">
        <v>7810226</v>
      </c>
      <c r="H58653">
        <v>8063</v>
      </c>
      <c r="I58653" s="3" t="s">
        <v>63</v>
      </c>
      <c r="J58653" s="4">
        <v>44776.375</v>
      </c>
      <c r="K58653" s="3" t="s">
        <v>174925</v>
      </c>
      <c r="L58653" s="4">
        <v>44774.555879375002</v>
      </c>
    </row>
    <row r="58654" spans="2:12" x14ac:dyDescent="0.3">
      <c r="B58654" s="3" t="s">
        <v>175712</v>
      </c>
      <c r="C58654" s="3" t="s">
        <v>175713</v>
      </c>
      <c r="D58654" s="3" t="s">
        <v>175714</v>
      </c>
      <c r="E58654" s="3" t="s">
        <v>175715</v>
      </c>
      <c r="F58654">
        <v>1299</v>
      </c>
      <c r="G58654">
        <v>7810226</v>
      </c>
      <c r="H58654">
        <v>8063</v>
      </c>
      <c r="I58654" s="3" t="s">
        <v>63</v>
      </c>
      <c r="J58654" s="4">
        <v>44776.375</v>
      </c>
      <c r="K58654" s="3" t="s">
        <v>174925</v>
      </c>
      <c r="L58654" s="4">
        <v>44778.70212898148</v>
      </c>
    </row>
    <row r="58655" spans="2:12" x14ac:dyDescent="0.3">
      <c r="B58655" s="3" t="s">
        <v>31057</v>
      </c>
      <c r="C58655" s="3" t="s">
        <v>175716</v>
      </c>
      <c r="D58655" s="3" t="s">
        <v>175717</v>
      </c>
      <c r="E58655" s="3" t="s">
        <v>175718</v>
      </c>
      <c r="F58655">
        <v>2280</v>
      </c>
      <c r="G58655">
        <v>7810226</v>
      </c>
      <c r="H58655">
        <v>8063</v>
      </c>
      <c r="I58655" s="3" t="s">
        <v>63</v>
      </c>
      <c r="J58655" s="4">
        <v>44776.375</v>
      </c>
      <c r="K58655" s="3" t="s">
        <v>174925</v>
      </c>
      <c r="L58655" s="4">
        <v>44776.659584293979</v>
      </c>
    </row>
    <row r="58656" spans="2:12" x14ac:dyDescent="0.3">
      <c r="B58656" s="3" t="s">
        <v>8934</v>
      </c>
      <c r="C58656" s="3" t="s">
        <v>8935</v>
      </c>
      <c r="D58656" s="3" t="s">
        <v>8936</v>
      </c>
      <c r="E58656" s="3" t="s">
        <v>8937</v>
      </c>
      <c r="F58656">
        <v>628</v>
      </c>
      <c r="G58656">
        <v>7810226</v>
      </c>
      <c r="H58656">
        <v>8063</v>
      </c>
      <c r="I58656" s="3" t="s">
        <v>63</v>
      </c>
      <c r="J58656" s="4">
        <v>44776.375</v>
      </c>
      <c r="K58656" s="3" t="s">
        <v>174925</v>
      </c>
      <c r="L58656" s="4">
        <v>44774.555907291666</v>
      </c>
    </row>
    <row r="58657" spans="2:12" x14ac:dyDescent="0.3">
      <c r="B58657" s="3" t="s">
        <v>8906</v>
      </c>
      <c r="C58657" s="3" t="s">
        <v>30953</v>
      </c>
      <c r="D58657" s="3" t="s">
        <v>30954</v>
      </c>
      <c r="E58657" s="3" t="s">
        <v>30955</v>
      </c>
      <c r="F58657">
        <v>1917</v>
      </c>
      <c r="G58657">
        <v>7810226</v>
      </c>
      <c r="H58657">
        <v>8063</v>
      </c>
      <c r="I58657" s="3" t="s">
        <v>63</v>
      </c>
      <c r="J58657" s="4">
        <v>44776.375</v>
      </c>
      <c r="K58657" s="3" t="s">
        <v>174925</v>
      </c>
      <c r="L58657" s="4">
        <v>44774.555902534725</v>
      </c>
    </row>
    <row r="58658" spans="2:12" x14ac:dyDescent="0.3">
      <c r="B58658" s="3" t="s">
        <v>30921</v>
      </c>
      <c r="C58658" s="3" t="s">
        <v>30922</v>
      </c>
      <c r="D58658" s="3" t="s">
        <v>30923</v>
      </c>
      <c r="E58658" s="3" t="s">
        <v>30924</v>
      </c>
      <c r="F58658">
        <v>314</v>
      </c>
      <c r="G58658">
        <v>7810226</v>
      </c>
      <c r="H58658">
        <v>8063</v>
      </c>
      <c r="I58658" s="3" t="s">
        <v>63</v>
      </c>
      <c r="J58658" s="4">
        <v>44776.375</v>
      </c>
      <c r="K58658" s="3" t="s">
        <v>174925</v>
      </c>
      <c r="L58658" s="4">
        <v>44774.555892094904</v>
      </c>
    </row>
    <row r="58659" spans="2:12" x14ac:dyDescent="0.3">
      <c r="B58659" s="3" t="s">
        <v>31304</v>
      </c>
      <c r="C58659" s="3" t="s">
        <v>31305</v>
      </c>
      <c r="D58659" s="3" t="s">
        <v>31306</v>
      </c>
      <c r="E58659" s="3" t="s">
        <v>31307</v>
      </c>
      <c r="F58659">
        <v>6780</v>
      </c>
      <c r="G58659">
        <v>7810226</v>
      </c>
      <c r="H58659">
        <v>8063</v>
      </c>
      <c r="I58659" s="3" t="s">
        <v>63</v>
      </c>
      <c r="J58659" s="4">
        <v>44776.375</v>
      </c>
      <c r="K58659" s="3" t="s">
        <v>174925</v>
      </c>
      <c r="L58659" s="4">
        <v>44774.555892094904</v>
      </c>
    </row>
    <row r="58660" spans="2:12" x14ac:dyDescent="0.3">
      <c r="B58660" s="3" t="s">
        <v>31332</v>
      </c>
      <c r="C58660" s="3" t="s">
        <v>31333</v>
      </c>
      <c r="D58660" s="3" t="s">
        <v>31334</v>
      </c>
      <c r="E58660" s="3" t="s">
        <v>31335</v>
      </c>
      <c r="F58660">
        <v>1940</v>
      </c>
      <c r="G58660">
        <v>7810226</v>
      </c>
      <c r="H58660">
        <v>8063</v>
      </c>
      <c r="I58660" s="3" t="s">
        <v>63</v>
      </c>
      <c r="J58660" s="4">
        <v>44776.375</v>
      </c>
      <c r="K58660" s="3" t="s">
        <v>174925</v>
      </c>
      <c r="L58660" s="4">
        <v>44774.555892094904</v>
      </c>
    </row>
    <row r="58661" spans="2:12" x14ac:dyDescent="0.3">
      <c r="B58661" s="3" t="s">
        <v>175719</v>
      </c>
      <c r="C58661" s="3" t="s">
        <v>175720</v>
      </c>
      <c r="D58661" s="3" t="s">
        <v>175721</v>
      </c>
      <c r="E58661" s="3" t="s">
        <v>175722</v>
      </c>
      <c r="F58661">
        <v>1301</v>
      </c>
      <c r="G58661">
        <v>7810226</v>
      </c>
      <c r="H58661">
        <v>8063</v>
      </c>
      <c r="I58661" s="3" t="s">
        <v>63</v>
      </c>
      <c r="J58661" s="4">
        <v>44776.375</v>
      </c>
      <c r="K58661" s="3" t="s">
        <v>174925</v>
      </c>
      <c r="L58661" s="4">
        <v>44774.555891111107</v>
      </c>
    </row>
    <row r="58662" spans="2:12" x14ac:dyDescent="0.3">
      <c r="B58662" s="3" t="s">
        <v>10741</v>
      </c>
      <c r="C58662" s="3" t="s">
        <v>10742</v>
      </c>
      <c r="D58662" s="3" t="s">
        <v>10743</v>
      </c>
      <c r="E58662" s="3" t="s">
        <v>10744</v>
      </c>
      <c r="F58662">
        <v>1620</v>
      </c>
      <c r="G58662">
        <v>7810226</v>
      </c>
      <c r="H58662">
        <v>8063</v>
      </c>
      <c r="I58662" s="3" t="s">
        <v>63</v>
      </c>
      <c r="J58662" s="4">
        <v>44776.375</v>
      </c>
      <c r="K58662" s="3" t="s">
        <v>174925</v>
      </c>
      <c r="L58662" s="4">
        <v>44774.555891111107</v>
      </c>
    </row>
    <row r="58663" spans="2:12" x14ac:dyDescent="0.3">
      <c r="B58663" s="3" t="s">
        <v>31004</v>
      </c>
      <c r="C58663" s="3" t="s">
        <v>175723</v>
      </c>
      <c r="D58663" s="3" t="s">
        <v>175724</v>
      </c>
      <c r="E58663" s="3" t="s">
        <v>175725</v>
      </c>
      <c r="F58663">
        <v>469</v>
      </c>
      <c r="G58663">
        <v>7810226</v>
      </c>
      <c r="H58663">
        <v>8063</v>
      </c>
      <c r="I58663" s="3" t="s">
        <v>63</v>
      </c>
      <c r="J58663" s="4">
        <v>44776.375</v>
      </c>
      <c r="K58663" s="3" t="s">
        <v>174925</v>
      </c>
      <c r="L58663" s="4">
        <v>44774.555904976849</v>
      </c>
    </row>
    <row r="58664" spans="2:12" x14ac:dyDescent="0.3">
      <c r="B58664" s="3" t="s">
        <v>10721</v>
      </c>
      <c r="C58664" s="3" t="s">
        <v>10722</v>
      </c>
      <c r="D58664" s="3" t="s">
        <v>10723</v>
      </c>
      <c r="E58664" s="3" t="s">
        <v>10724</v>
      </c>
      <c r="F58664">
        <v>4410</v>
      </c>
      <c r="G58664">
        <v>7810226</v>
      </c>
      <c r="H58664">
        <v>8063</v>
      </c>
      <c r="I58664" s="3" t="s">
        <v>63</v>
      </c>
      <c r="J58664" s="4">
        <v>44776.375</v>
      </c>
      <c r="K58664" s="3" t="s">
        <v>174925</v>
      </c>
      <c r="L58664" s="4">
        <v>44774.555891111107</v>
      </c>
    </row>
    <row r="58665" spans="2:12" x14ac:dyDescent="0.3">
      <c r="B58665" s="3" t="s">
        <v>10725</v>
      </c>
      <c r="C58665" s="3" t="s">
        <v>10726</v>
      </c>
      <c r="D58665" s="3" t="s">
        <v>10727</v>
      </c>
      <c r="E58665" s="3" t="s">
        <v>10728</v>
      </c>
      <c r="F58665">
        <v>1260</v>
      </c>
      <c r="G58665">
        <v>7810226</v>
      </c>
      <c r="H58665">
        <v>8063</v>
      </c>
      <c r="I58665" s="3" t="s">
        <v>63</v>
      </c>
      <c r="J58665" s="4">
        <v>44776.375</v>
      </c>
      <c r="K58665" s="3" t="s">
        <v>174925</v>
      </c>
      <c r="L58665" s="4">
        <v>44774.55589210648</v>
      </c>
    </row>
    <row r="58666" spans="2:12" x14ac:dyDescent="0.3">
      <c r="B58666" s="3" t="s">
        <v>86845</v>
      </c>
      <c r="C58666" s="3" t="s">
        <v>86846</v>
      </c>
      <c r="D58666" s="3" t="s">
        <v>86847</v>
      </c>
      <c r="E58666" s="3" t="s">
        <v>86848</v>
      </c>
      <c r="F58666">
        <v>4034</v>
      </c>
      <c r="G58666">
        <v>7810226</v>
      </c>
      <c r="H58666">
        <v>8063</v>
      </c>
      <c r="I58666" s="3" t="s">
        <v>63</v>
      </c>
      <c r="J58666" s="4">
        <v>44776.375</v>
      </c>
      <c r="K58666" s="3" t="s">
        <v>174925</v>
      </c>
      <c r="L58666" s="4">
        <v>44774.55589210648</v>
      </c>
    </row>
    <row r="58667" spans="2:12" x14ac:dyDescent="0.3">
      <c r="B58667" s="3" t="s">
        <v>86743</v>
      </c>
      <c r="C58667" s="3" t="s">
        <v>86744</v>
      </c>
      <c r="D58667" s="3" t="s">
        <v>86745</v>
      </c>
      <c r="E58667" s="3" t="s">
        <v>86746</v>
      </c>
      <c r="F58667">
        <v>2800</v>
      </c>
      <c r="G58667">
        <v>7810226</v>
      </c>
      <c r="H58667">
        <v>8063</v>
      </c>
      <c r="I58667" s="3" t="s">
        <v>63</v>
      </c>
      <c r="J58667" s="4">
        <v>44776.375</v>
      </c>
      <c r="K58667" s="3" t="s">
        <v>174925</v>
      </c>
      <c r="L58667" s="4">
        <v>44774.55589210648</v>
      </c>
    </row>
    <row r="58668" spans="2:12" x14ac:dyDescent="0.3">
      <c r="B58668" s="3" t="s">
        <v>73785</v>
      </c>
      <c r="C58668" s="3" t="s">
        <v>175726</v>
      </c>
      <c r="D58668" s="3" t="s">
        <v>175727</v>
      </c>
      <c r="E58668" s="3" t="s">
        <v>175728</v>
      </c>
      <c r="F58668">
        <v>20</v>
      </c>
      <c r="G58668">
        <v>7810226</v>
      </c>
      <c r="H58668">
        <v>8063</v>
      </c>
      <c r="I58668" s="3" t="s">
        <v>63</v>
      </c>
      <c r="J58668" s="4">
        <v>44776.375</v>
      </c>
      <c r="K58668" s="3" t="s">
        <v>174925</v>
      </c>
      <c r="L58668" s="4">
        <v>44774.555901481479</v>
      </c>
    </row>
    <row r="58669" spans="2:12" x14ac:dyDescent="0.3">
      <c r="B58669" s="3" t="s">
        <v>86766</v>
      </c>
      <c r="C58669" s="3" t="s">
        <v>86767</v>
      </c>
      <c r="D58669" s="3" t="s">
        <v>86768</v>
      </c>
      <c r="E58669" s="3" t="s">
        <v>86769</v>
      </c>
      <c r="F58669">
        <v>6476</v>
      </c>
      <c r="G58669">
        <v>7810226</v>
      </c>
      <c r="H58669">
        <v>8063</v>
      </c>
      <c r="I58669" s="3" t="s">
        <v>63</v>
      </c>
      <c r="J58669" s="4">
        <v>44776.375</v>
      </c>
      <c r="K58669" s="3" t="s">
        <v>174925</v>
      </c>
      <c r="L58669" s="4">
        <v>44774.55589210648</v>
      </c>
    </row>
    <row r="58670" spans="2:12" x14ac:dyDescent="0.3">
      <c r="B58670" s="3" t="s">
        <v>175729</v>
      </c>
      <c r="C58670" s="3" t="s">
        <v>175730</v>
      </c>
      <c r="D58670" s="3" t="s">
        <v>175731</v>
      </c>
      <c r="E58670" s="3" t="s">
        <v>175732</v>
      </c>
      <c r="F58670">
        <v>3295</v>
      </c>
      <c r="G58670">
        <v>7810226</v>
      </c>
      <c r="H58670">
        <v>8063</v>
      </c>
      <c r="I58670" s="3" t="s">
        <v>63</v>
      </c>
      <c r="J58670" s="4">
        <v>44776.375</v>
      </c>
      <c r="K58670" s="3" t="s">
        <v>174925</v>
      </c>
      <c r="L58670" s="4">
        <v>44774.555891111107</v>
      </c>
    </row>
    <row r="58671" spans="2:12" x14ac:dyDescent="0.3">
      <c r="B58671" s="3" t="s">
        <v>175733</v>
      </c>
      <c r="C58671" s="3" t="s">
        <v>175734</v>
      </c>
      <c r="D58671" s="3" t="s">
        <v>175735</v>
      </c>
      <c r="E58671" s="3" t="s">
        <v>175736</v>
      </c>
      <c r="F58671">
        <v>8162</v>
      </c>
      <c r="G58671">
        <v>7810226</v>
      </c>
      <c r="H58671">
        <v>8063</v>
      </c>
      <c r="I58671" s="3" t="s">
        <v>63</v>
      </c>
      <c r="J58671" s="4">
        <v>44776.375</v>
      </c>
      <c r="K58671" s="3" t="s">
        <v>174925</v>
      </c>
      <c r="L58671" s="4">
        <v>44774.555891111107</v>
      </c>
    </row>
    <row r="58672" spans="2:12" x14ac:dyDescent="0.3">
      <c r="B58672" s="3" t="s">
        <v>8496</v>
      </c>
      <c r="C58672" s="3" t="s">
        <v>8497</v>
      </c>
      <c r="D58672" s="3" t="s">
        <v>8498</v>
      </c>
      <c r="E58672" s="3" t="s">
        <v>8499</v>
      </c>
      <c r="F58672">
        <v>5621.5</v>
      </c>
      <c r="G58672">
        <v>7810226</v>
      </c>
      <c r="H58672">
        <v>8063</v>
      </c>
      <c r="I58672" s="3" t="s">
        <v>63</v>
      </c>
      <c r="J58672" s="4">
        <v>44776.375</v>
      </c>
      <c r="K58672" s="3" t="s">
        <v>174925</v>
      </c>
      <c r="L58672" s="4">
        <v>44774.555878506944</v>
      </c>
    </row>
    <row r="58673" spans="2:12" x14ac:dyDescent="0.3">
      <c r="B58673" s="3" t="s">
        <v>30937</v>
      </c>
      <c r="C58673" s="3" t="s">
        <v>30938</v>
      </c>
      <c r="D58673" s="3" t="s">
        <v>30939</v>
      </c>
      <c r="E58673" s="3" t="s">
        <v>30940</v>
      </c>
      <c r="F58673">
        <v>5716</v>
      </c>
      <c r="G58673">
        <v>7810226</v>
      </c>
      <c r="H58673">
        <v>8063</v>
      </c>
      <c r="I58673" s="3" t="s">
        <v>63</v>
      </c>
      <c r="J58673" s="4">
        <v>44776.375</v>
      </c>
      <c r="K58673" s="3" t="s">
        <v>174925</v>
      </c>
      <c r="L58673" s="4">
        <v>44774.555907291666</v>
      </c>
    </row>
    <row r="58674" spans="2:12" x14ac:dyDescent="0.3">
      <c r="B58674" s="3" t="s">
        <v>31211</v>
      </c>
      <c r="C58674" s="3" t="s">
        <v>175737</v>
      </c>
      <c r="D58674" s="3" t="s">
        <v>175738</v>
      </c>
      <c r="E58674" s="3" t="s">
        <v>175739</v>
      </c>
      <c r="F58674">
        <v>1002</v>
      </c>
      <c r="G58674">
        <v>7810226</v>
      </c>
      <c r="H58674">
        <v>8063</v>
      </c>
      <c r="I58674" s="3" t="s">
        <v>63</v>
      </c>
      <c r="J58674" s="4">
        <v>44776.375</v>
      </c>
      <c r="K58674" s="3" t="s">
        <v>174925</v>
      </c>
      <c r="L58674" s="4">
        <v>44774.555907291666</v>
      </c>
    </row>
    <row r="58675" spans="2:12" x14ac:dyDescent="0.3">
      <c r="B58675" s="3" t="s">
        <v>29236</v>
      </c>
      <c r="C58675" s="3" t="s">
        <v>29237</v>
      </c>
      <c r="D58675" s="3" t="s">
        <v>29238</v>
      </c>
      <c r="E58675" s="3" t="s">
        <v>29239</v>
      </c>
      <c r="F58675">
        <v>902</v>
      </c>
      <c r="G58675">
        <v>7810226</v>
      </c>
      <c r="H58675">
        <v>8063</v>
      </c>
      <c r="I58675" s="3" t="s">
        <v>63</v>
      </c>
      <c r="J58675" s="4">
        <v>44776.375</v>
      </c>
      <c r="K58675" s="3" t="s">
        <v>174925</v>
      </c>
      <c r="L58675" s="4">
        <v>44774.555879375002</v>
      </c>
    </row>
    <row r="58676" spans="2:12" x14ac:dyDescent="0.3">
      <c r="B58676" s="3" t="s">
        <v>8920</v>
      </c>
      <c r="C58676" s="3" t="s">
        <v>30744</v>
      </c>
      <c r="D58676" s="3" t="s">
        <v>30745</v>
      </c>
      <c r="E58676" s="3" t="s">
        <v>30746</v>
      </c>
      <c r="F58676">
        <v>1236</v>
      </c>
      <c r="G58676">
        <v>7810226</v>
      </c>
      <c r="H58676">
        <v>8063</v>
      </c>
      <c r="I58676" s="3" t="s">
        <v>63</v>
      </c>
      <c r="J58676" s="4">
        <v>44776.375</v>
      </c>
      <c r="K58676" s="3" t="s">
        <v>174925</v>
      </c>
      <c r="L58676" s="4">
        <v>44774.555902569446</v>
      </c>
    </row>
    <row r="58677" spans="2:12" x14ac:dyDescent="0.3">
      <c r="B58677" s="3" t="s">
        <v>30858</v>
      </c>
      <c r="C58677" s="3" t="s">
        <v>30859</v>
      </c>
      <c r="D58677" s="3" t="s">
        <v>30860</v>
      </c>
      <c r="E58677" s="3" t="s">
        <v>30861</v>
      </c>
      <c r="F58677">
        <v>2962</v>
      </c>
      <c r="G58677">
        <v>7810226</v>
      </c>
      <c r="H58677">
        <v>8063</v>
      </c>
      <c r="I58677" s="3" t="s">
        <v>63</v>
      </c>
      <c r="J58677" s="4">
        <v>44776.375</v>
      </c>
      <c r="K58677" s="3" t="s">
        <v>174925</v>
      </c>
      <c r="L58677" s="4">
        <v>44774.555902511573</v>
      </c>
    </row>
    <row r="58678" spans="2:12" x14ac:dyDescent="0.3">
      <c r="B58678" s="3" t="s">
        <v>31170</v>
      </c>
      <c r="C58678" s="3" t="s">
        <v>175740</v>
      </c>
      <c r="D58678" s="3" t="s">
        <v>175741</v>
      </c>
      <c r="E58678" s="3" t="s">
        <v>175742</v>
      </c>
      <c r="F58678">
        <v>581</v>
      </c>
      <c r="G58678">
        <v>7810226</v>
      </c>
      <c r="H58678">
        <v>8063</v>
      </c>
      <c r="I58678" s="3" t="s">
        <v>63</v>
      </c>
      <c r="J58678" s="4">
        <v>44776.375</v>
      </c>
      <c r="K58678" s="3" t="s">
        <v>174925</v>
      </c>
      <c r="L58678" s="4">
        <v>44774.555892129632</v>
      </c>
    </row>
    <row r="58679" spans="2:12" x14ac:dyDescent="0.3">
      <c r="B58679" s="3" t="s">
        <v>10663</v>
      </c>
      <c r="C58679" s="3" t="s">
        <v>8631</v>
      </c>
      <c r="D58679" s="3" t="s">
        <v>8632</v>
      </c>
      <c r="E58679" s="3" t="s">
        <v>8633</v>
      </c>
      <c r="F58679">
        <v>1673</v>
      </c>
      <c r="G58679">
        <v>7810226</v>
      </c>
      <c r="H58679">
        <v>8063</v>
      </c>
      <c r="I58679" s="3" t="s">
        <v>63</v>
      </c>
      <c r="J58679" s="4">
        <v>44776.375</v>
      </c>
      <c r="K58679" s="3" t="s">
        <v>174925</v>
      </c>
      <c r="L58679" s="4">
        <v>44774.555904988425</v>
      </c>
    </row>
    <row r="58680" spans="2:12" x14ac:dyDescent="0.3">
      <c r="B58680" s="3" t="s">
        <v>30780</v>
      </c>
      <c r="C58680" s="3" t="s">
        <v>30781</v>
      </c>
      <c r="D58680" s="3" t="s">
        <v>30782</v>
      </c>
      <c r="E58680" s="3" t="s">
        <v>30783</v>
      </c>
      <c r="F58680">
        <v>2000</v>
      </c>
      <c r="G58680">
        <v>7810226</v>
      </c>
      <c r="H58680">
        <v>8063</v>
      </c>
      <c r="I58680" s="3" t="s">
        <v>63</v>
      </c>
      <c r="J58680" s="4">
        <v>44776.375</v>
      </c>
      <c r="K58680" s="3" t="s">
        <v>174925</v>
      </c>
      <c r="L58680" s="4">
        <v>44774.555902569446</v>
      </c>
    </row>
    <row r="58681" spans="2:12" x14ac:dyDescent="0.3">
      <c r="B58681" s="3" t="s">
        <v>29104</v>
      </c>
      <c r="C58681" s="3" t="s">
        <v>29105</v>
      </c>
      <c r="D58681" s="3" t="s">
        <v>29106</v>
      </c>
      <c r="E58681" s="3" t="s">
        <v>29107</v>
      </c>
      <c r="F58681">
        <v>1101</v>
      </c>
      <c r="G58681">
        <v>7810226</v>
      </c>
      <c r="H58681">
        <v>8063</v>
      </c>
      <c r="I58681" s="3" t="s">
        <v>63</v>
      </c>
      <c r="J58681" s="4">
        <v>44776.375</v>
      </c>
      <c r="K58681" s="3" t="s">
        <v>174925</v>
      </c>
      <c r="L58681" s="4">
        <v>44774.555879375002</v>
      </c>
    </row>
    <row r="58682" spans="2:12" x14ac:dyDescent="0.3">
      <c r="B58682" s="3" t="s">
        <v>29040</v>
      </c>
      <c r="C58682" s="3" t="s">
        <v>29041</v>
      </c>
      <c r="D58682" s="3" t="s">
        <v>29042</v>
      </c>
      <c r="E58682" s="3" t="s">
        <v>29043</v>
      </c>
      <c r="F58682">
        <v>632</v>
      </c>
      <c r="G58682">
        <v>7810226</v>
      </c>
      <c r="H58682">
        <v>8063</v>
      </c>
      <c r="I58682" s="3" t="s">
        <v>63</v>
      </c>
      <c r="J58682" s="4">
        <v>44776.375</v>
      </c>
      <c r="K58682" s="3" t="s">
        <v>174925</v>
      </c>
      <c r="L58682" s="4">
        <v>44774.555879363426</v>
      </c>
    </row>
    <row r="58683" spans="2:12" x14ac:dyDescent="0.3">
      <c r="B58683" s="3" t="s">
        <v>28957</v>
      </c>
      <c r="C58683" s="3" t="s">
        <v>28958</v>
      </c>
      <c r="D58683" s="3" t="s">
        <v>28959</v>
      </c>
      <c r="E58683" s="3" t="s">
        <v>28960</v>
      </c>
      <c r="F58683">
        <v>722</v>
      </c>
      <c r="G58683">
        <v>7810226</v>
      </c>
      <c r="H58683">
        <v>8063</v>
      </c>
      <c r="I58683" s="3" t="s">
        <v>63</v>
      </c>
      <c r="J58683" s="4">
        <v>44776.375</v>
      </c>
      <c r="K58683" s="3" t="s">
        <v>174925</v>
      </c>
      <c r="L58683" s="4">
        <v>44774.555879375002</v>
      </c>
    </row>
    <row r="58684" spans="2:12" x14ac:dyDescent="0.3">
      <c r="B58684" s="3" t="s">
        <v>28422</v>
      </c>
      <c r="C58684" s="3" t="s">
        <v>28423</v>
      </c>
      <c r="D58684" s="3" t="s">
        <v>28424</v>
      </c>
      <c r="E58684" s="3" t="s">
        <v>28425</v>
      </c>
      <c r="F58684">
        <v>3841</v>
      </c>
      <c r="G58684">
        <v>7810226</v>
      </c>
      <c r="H58684">
        <v>8063</v>
      </c>
      <c r="I58684" s="3" t="s">
        <v>63</v>
      </c>
      <c r="J58684" s="4">
        <v>44776.375</v>
      </c>
      <c r="K58684" s="3" t="s">
        <v>174925</v>
      </c>
      <c r="L58684" s="4">
        <v>44774.555901481479</v>
      </c>
    </row>
    <row r="58685" spans="2:12" x14ac:dyDescent="0.3">
      <c r="B58685" s="3" t="s">
        <v>8634</v>
      </c>
      <c r="C58685" s="3" t="s">
        <v>8635</v>
      </c>
      <c r="D58685" s="3" t="s">
        <v>8636</v>
      </c>
      <c r="E58685" s="3" t="s">
        <v>8637</v>
      </c>
      <c r="F58685">
        <v>1891</v>
      </c>
      <c r="G58685">
        <v>7810226</v>
      </c>
      <c r="H58685">
        <v>8063</v>
      </c>
      <c r="I58685" s="3" t="s">
        <v>63</v>
      </c>
      <c r="J58685" s="4">
        <v>44776.375</v>
      </c>
      <c r="K58685" s="3" t="s">
        <v>174925</v>
      </c>
      <c r="L58685" s="4">
        <v>44774.555902534725</v>
      </c>
    </row>
    <row r="58686" spans="2:12" x14ac:dyDescent="0.3">
      <c r="B58686" s="3" t="s">
        <v>88266</v>
      </c>
      <c r="C58686" s="3" t="s">
        <v>88267</v>
      </c>
      <c r="D58686" s="3" t="s">
        <v>88268</v>
      </c>
      <c r="E58686" s="3" t="s">
        <v>88269</v>
      </c>
      <c r="F58686">
        <v>1838</v>
      </c>
      <c r="G58686">
        <v>7810226</v>
      </c>
      <c r="H58686">
        <v>8063</v>
      </c>
      <c r="I58686" s="3" t="s">
        <v>63</v>
      </c>
      <c r="J58686" s="4">
        <v>44776.375</v>
      </c>
      <c r="K58686" s="3" t="s">
        <v>174925</v>
      </c>
      <c r="L58686" s="4">
        <v>44774.555902523149</v>
      </c>
    </row>
    <row r="58687" spans="2:12" x14ac:dyDescent="0.3">
      <c r="B58687" s="3" t="s">
        <v>8912</v>
      </c>
      <c r="C58687" s="3" t="s">
        <v>31157</v>
      </c>
      <c r="D58687" s="3" t="s">
        <v>8914</v>
      </c>
      <c r="E58687" s="3" t="s">
        <v>8915</v>
      </c>
      <c r="F58687">
        <v>2136</v>
      </c>
      <c r="G58687">
        <v>7810226</v>
      </c>
      <c r="H58687">
        <v>8063</v>
      </c>
      <c r="I58687" s="3" t="s">
        <v>63</v>
      </c>
      <c r="J58687" s="4">
        <v>44776.375</v>
      </c>
      <c r="K58687" s="3" t="s">
        <v>174925</v>
      </c>
      <c r="L58687" s="4">
        <v>44774.555907268521</v>
      </c>
    </row>
    <row r="58688" spans="2:12" x14ac:dyDescent="0.3">
      <c r="B58688" s="3" t="s">
        <v>30980</v>
      </c>
      <c r="C58688" s="3" t="s">
        <v>30981</v>
      </c>
      <c r="D58688" s="3" t="s">
        <v>30982</v>
      </c>
      <c r="E58688" s="3" t="s">
        <v>30983</v>
      </c>
      <c r="F58688">
        <v>2000</v>
      </c>
      <c r="G58688">
        <v>7810226</v>
      </c>
      <c r="H58688">
        <v>8063</v>
      </c>
      <c r="I58688" s="3" t="s">
        <v>63</v>
      </c>
      <c r="J58688" s="4">
        <v>44776.375</v>
      </c>
      <c r="K58688" s="3" t="s">
        <v>174925</v>
      </c>
      <c r="L58688" s="4">
        <v>44774.555902546294</v>
      </c>
    </row>
    <row r="58689" spans="2:12" x14ac:dyDescent="0.3">
      <c r="B58689" s="3" t="s">
        <v>31081</v>
      </c>
      <c r="C58689" s="3" t="s">
        <v>88350</v>
      </c>
      <c r="D58689" s="3" t="s">
        <v>88351</v>
      </c>
      <c r="E58689" s="3" t="s">
        <v>88352</v>
      </c>
      <c r="F58689">
        <v>3539</v>
      </c>
      <c r="G58689">
        <v>7810226</v>
      </c>
      <c r="H58689">
        <v>8063</v>
      </c>
      <c r="I58689" s="3" t="s">
        <v>63</v>
      </c>
      <c r="J58689" s="4">
        <v>44776.375</v>
      </c>
      <c r="K58689" s="3" t="s">
        <v>174925</v>
      </c>
      <c r="L58689" s="4">
        <v>44774.555902511573</v>
      </c>
    </row>
    <row r="58690" spans="2:12" x14ac:dyDescent="0.3">
      <c r="B58690" s="3" t="s">
        <v>31071</v>
      </c>
      <c r="C58690" s="3" t="s">
        <v>175743</v>
      </c>
      <c r="D58690" s="3" t="s">
        <v>175744</v>
      </c>
      <c r="E58690" s="3" t="s">
        <v>175745</v>
      </c>
      <c r="F58690">
        <v>1349</v>
      </c>
      <c r="G58690">
        <v>7810226</v>
      </c>
      <c r="H58690">
        <v>8063</v>
      </c>
      <c r="I58690" s="3" t="s">
        <v>63</v>
      </c>
      <c r="J58690" s="4">
        <v>44776.375</v>
      </c>
      <c r="K58690" s="3" t="s">
        <v>174925</v>
      </c>
      <c r="L58690" s="4">
        <v>44774.55590728009</v>
      </c>
    </row>
    <row r="58691" spans="2:12" x14ac:dyDescent="0.3">
      <c r="B58691" s="3" t="s">
        <v>8606</v>
      </c>
      <c r="C58691" s="3" t="s">
        <v>8607</v>
      </c>
      <c r="D58691" s="3" t="s">
        <v>8608</v>
      </c>
      <c r="E58691" s="3" t="s">
        <v>8609</v>
      </c>
      <c r="F58691">
        <v>1580</v>
      </c>
      <c r="G58691">
        <v>7810226</v>
      </c>
      <c r="H58691">
        <v>8063</v>
      </c>
      <c r="I58691" s="3" t="s">
        <v>63</v>
      </c>
      <c r="J58691" s="4">
        <v>44776.375</v>
      </c>
      <c r="K58691" s="3" t="s">
        <v>174925</v>
      </c>
      <c r="L58691" s="4">
        <v>44774.55590728009</v>
      </c>
    </row>
    <row r="58692" spans="2:12" x14ac:dyDescent="0.3">
      <c r="B58692" s="3" t="s">
        <v>31207</v>
      </c>
      <c r="C58692" s="3" t="s">
        <v>175746</v>
      </c>
      <c r="D58692" s="3" t="s">
        <v>175747</v>
      </c>
      <c r="E58692" s="3" t="s">
        <v>175748</v>
      </c>
      <c r="F58692">
        <v>1444</v>
      </c>
      <c r="G58692">
        <v>7810226</v>
      </c>
      <c r="H58692">
        <v>8063</v>
      </c>
      <c r="I58692" s="3" t="s">
        <v>63</v>
      </c>
      <c r="J58692" s="4">
        <v>44776.375</v>
      </c>
      <c r="K58692" s="3" t="s">
        <v>174925</v>
      </c>
      <c r="L58692" s="4">
        <v>44774.555904988425</v>
      </c>
    </row>
    <row r="58693" spans="2:12" x14ac:dyDescent="0.3">
      <c r="B58693" s="3" t="s">
        <v>86747</v>
      </c>
      <c r="C58693" s="3" t="s">
        <v>86748</v>
      </c>
      <c r="D58693" s="3" t="s">
        <v>86749</v>
      </c>
      <c r="E58693" s="3" t="s">
        <v>86750</v>
      </c>
      <c r="F58693">
        <v>2911</v>
      </c>
      <c r="G58693">
        <v>7810226</v>
      </c>
      <c r="H58693">
        <v>8063</v>
      </c>
      <c r="I58693" s="3" t="s">
        <v>63</v>
      </c>
      <c r="J58693" s="4">
        <v>44776.375</v>
      </c>
      <c r="K58693" s="3" t="s">
        <v>174925</v>
      </c>
      <c r="L58693" s="4">
        <v>44774.555902511573</v>
      </c>
    </row>
    <row r="58694" spans="2:12" x14ac:dyDescent="0.3">
      <c r="B58694" s="3" t="s">
        <v>8854</v>
      </c>
      <c r="C58694" s="3" t="s">
        <v>31293</v>
      </c>
      <c r="D58694" s="3" t="s">
        <v>31294</v>
      </c>
      <c r="E58694" s="3" t="s">
        <v>31295</v>
      </c>
      <c r="F58694">
        <v>4221</v>
      </c>
      <c r="G58694">
        <v>7810226</v>
      </c>
      <c r="H58694">
        <v>8063</v>
      </c>
      <c r="I58694" s="3" t="s">
        <v>63</v>
      </c>
      <c r="J58694" s="4">
        <v>44776.375</v>
      </c>
      <c r="K58694" s="3" t="s">
        <v>174925</v>
      </c>
      <c r="L58694" s="4">
        <v>44774.555904976849</v>
      </c>
    </row>
    <row r="58695" spans="2:12" x14ac:dyDescent="0.3">
      <c r="B58695" s="3" t="s">
        <v>10692</v>
      </c>
      <c r="C58695" s="3" t="s">
        <v>10693</v>
      </c>
      <c r="D58695" s="3" t="s">
        <v>10694</v>
      </c>
      <c r="E58695" s="3" t="s">
        <v>10695</v>
      </c>
      <c r="F58695">
        <v>2013</v>
      </c>
      <c r="G58695">
        <v>7810226</v>
      </c>
      <c r="H58695">
        <v>8063</v>
      </c>
      <c r="I58695" s="3" t="s">
        <v>63</v>
      </c>
      <c r="J58695" s="4">
        <v>44776.375</v>
      </c>
      <c r="K58695" s="3" t="s">
        <v>174925</v>
      </c>
      <c r="L58695" s="4">
        <v>44774.555891111107</v>
      </c>
    </row>
    <row r="58696" spans="2:12" x14ac:dyDescent="0.3">
      <c r="B58696" s="3" t="s">
        <v>175749</v>
      </c>
      <c r="C58696" s="3" t="s">
        <v>175750</v>
      </c>
      <c r="D58696" s="3" t="s">
        <v>175751</v>
      </c>
      <c r="E58696" s="3" t="s">
        <v>175752</v>
      </c>
      <c r="F58696">
        <v>4020</v>
      </c>
      <c r="G58696">
        <v>7810226</v>
      </c>
      <c r="H58696">
        <v>8063</v>
      </c>
      <c r="I58696" s="3" t="s">
        <v>63</v>
      </c>
      <c r="J58696" s="4">
        <v>44776.375</v>
      </c>
      <c r="K58696" s="3" t="s">
        <v>174925</v>
      </c>
      <c r="L58696" s="4">
        <v>44774.555892094904</v>
      </c>
    </row>
    <row r="58697" spans="2:12" x14ac:dyDescent="0.3">
      <c r="B58697" s="3" t="s">
        <v>8802</v>
      </c>
      <c r="C58697" s="3" t="s">
        <v>8803</v>
      </c>
      <c r="D58697" s="3" t="s">
        <v>8804</v>
      </c>
      <c r="E58697" s="3" t="s">
        <v>8805</v>
      </c>
      <c r="F58697">
        <v>1455</v>
      </c>
      <c r="G58697">
        <v>7810226</v>
      </c>
      <c r="H58697">
        <v>8063</v>
      </c>
      <c r="I58697" s="3" t="s">
        <v>63</v>
      </c>
      <c r="J58697" s="4">
        <v>44776.375</v>
      </c>
      <c r="K58697" s="3" t="s">
        <v>174925</v>
      </c>
      <c r="L58697" s="4">
        <v>44774.555902581022</v>
      </c>
    </row>
    <row r="58698" spans="2:12" x14ac:dyDescent="0.3">
      <c r="B58698" s="3" t="s">
        <v>86790</v>
      </c>
      <c r="C58698" s="3" t="s">
        <v>86791</v>
      </c>
      <c r="D58698" s="3" t="s">
        <v>86792</v>
      </c>
      <c r="E58698" s="3" t="s">
        <v>86793</v>
      </c>
      <c r="F58698">
        <v>831</v>
      </c>
      <c r="G58698">
        <v>7810226</v>
      </c>
      <c r="H58698">
        <v>8063</v>
      </c>
      <c r="I58698" s="3" t="s">
        <v>63</v>
      </c>
      <c r="J58698" s="4">
        <v>44776.375</v>
      </c>
      <c r="K58698" s="3" t="s">
        <v>174925</v>
      </c>
      <c r="L58698" s="4">
        <v>44774.555904976849</v>
      </c>
    </row>
    <row r="58699" spans="2:12" x14ac:dyDescent="0.3">
      <c r="B58699" s="3" t="s">
        <v>28524</v>
      </c>
      <c r="C58699" s="3" t="s">
        <v>28525</v>
      </c>
      <c r="D58699" s="3" t="s">
        <v>28526</v>
      </c>
      <c r="E58699" s="3" t="s">
        <v>28527</v>
      </c>
      <c r="F58699">
        <v>4959</v>
      </c>
      <c r="G58699">
        <v>7810226</v>
      </c>
      <c r="H58699">
        <v>8063</v>
      </c>
      <c r="I58699" s="3" t="s">
        <v>63</v>
      </c>
      <c r="J58699" s="4">
        <v>44776.375</v>
      </c>
      <c r="K58699" s="3" t="s">
        <v>174925</v>
      </c>
      <c r="L58699" s="4">
        <v>44774.555901481479</v>
      </c>
    </row>
    <row r="58700" spans="2:12" x14ac:dyDescent="0.3">
      <c r="B58700" s="3" t="s">
        <v>28520</v>
      </c>
      <c r="C58700" s="3" t="s">
        <v>28521</v>
      </c>
      <c r="D58700" s="3" t="s">
        <v>28522</v>
      </c>
      <c r="E58700" s="3" t="s">
        <v>28523</v>
      </c>
      <c r="F58700">
        <v>1203</v>
      </c>
      <c r="G58700">
        <v>7810226</v>
      </c>
      <c r="H58700">
        <v>8063</v>
      </c>
      <c r="I58700" s="3" t="s">
        <v>63</v>
      </c>
      <c r="J58700" s="4">
        <v>44776.375</v>
      </c>
      <c r="K58700" s="3" t="s">
        <v>174925</v>
      </c>
      <c r="L58700" s="4">
        <v>44774.55590146991</v>
      </c>
    </row>
    <row r="58701" spans="2:12" x14ac:dyDescent="0.3">
      <c r="B58701" s="3" t="s">
        <v>28536</v>
      </c>
      <c r="C58701" s="3" t="s">
        <v>28537</v>
      </c>
      <c r="D58701" s="3" t="s">
        <v>28538</v>
      </c>
      <c r="E58701" s="3" t="s">
        <v>28539</v>
      </c>
      <c r="F58701">
        <v>1039</v>
      </c>
      <c r="G58701">
        <v>7810226</v>
      </c>
      <c r="H58701">
        <v>8063</v>
      </c>
      <c r="I58701" s="3" t="s">
        <v>63</v>
      </c>
      <c r="J58701" s="4">
        <v>44776.375</v>
      </c>
      <c r="K58701" s="3" t="s">
        <v>174925</v>
      </c>
      <c r="L58701" s="4">
        <v>44774.55590146991</v>
      </c>
    </row>
    <row r="58702" spans="2:12" x14ac:dyDescent="0.3">
      <c r="B58702" s="3" t="s">
        <v>73912</v>
      </c>
      <c r="C58702" s="3" t="s">
        <v>175753</v>
      </c>
      <c r="D58702" s="3" t="s">
        <v>175754</v>
      </c>
      <c r="E58702" s="3" t="s">
        <v>175755</v>
      </c>
      <c r="F58702">
        <v>2552</v>
      </c>
      <c r="G58702">
        <v>7810226</v>
      </c>
      <c r="H58702">
        <v>8063</v>
      </c>
      <c r="I58702" s="3" t="s">
        <v>63</v>
      </c>
      <c r="J58702" s="4">
        <v>44776.375</v>
      </c>
      <c r="K58702" s="3" t="s">
        <v>174925</v>
      </c>
      <c r="L58702" s="4">
        <v>44774.555902511573</v>
      </c>
    </row>
    <row r="58703" spans="2:12" x14ac:dyDescent="0.3">
      <c r="B58703" s="3" t="s">
        <v>73777</v>
      </c>
      <c r="C58703" s="3" t="s">
        <v>175756</v>
      </c>
      <c r="D58703" s="3" t="s">
        <v>175757</v>
      </c>
      <c r="E58703" s="3" t="s">
        <v>175758</v>
      </c>
      <c r="F58703">
        <v>770</v>
      </c>
      <c r="G58703">
        <v>7810226</v>
      </c>
      <c r="H58703">
        <v>8063</v>
      </c>
      <c r="I58703" s="3" t="s">
        <v>63</v>
      </c>
      <c r="J58703" s="4">
        <v>44776.375</v>
      </c>
      <c r="K58703" s="3" t="s">
        <v>174925</v>
      </c>
      <c r="L58703" s="4">
        <v>44774.555901481479</v>
      </c>
    </row>
    <row r="58704" spans="2:12" x14ac:dyDescent="0.3">
      <c r="B58704" s="3" t="s">
        <v>73779</v>
      </c>
      <c r="C58704" s="3" t="s">
        <v>175759</v>
      </c>
      <c r="D58704" s="3" t="s">
        <v>175760</v>
      </c>
      <c r="E58704" s="3" t="s">
        <v>175761</v>
      </c>
      <c r="F58704">
        <v>370</v>
      </c>
      <c r="G58704">
        <v>7810226</v>
      </c>
      <c r="H58704">
        <v>8063</v>
      </c>
      <c r="I58704" s="3" t="s">
        <v>63</v>
      </c>
      <c r="J58704" s="4">
        <v>44776.375</v>
      </c>
      <c r="K58704" s="3" t="s">
        <v>174925</v>
      </c>
      <c r="L58704" s="4">
        <v>44774.555902511573</v>
      </c>
    </row>
    <row r="58705" spans="2:12" x14ac:dyDescent="0.3">
      <c r="B58705" s="3" t="s">
        <v>7930</v>
      </c>
      <c r="C58705" s="3" t="s">
        <v>7931</v>
      </c>
      <c r="D58705" s="3" t="s">
        <v>7932</v>
      </c>
      <c r="E58705" s="3" t="s">
        <v>7933</v>
      </c>
      <c r="F58705">
        <v>4532</v>
      </c>
      <c r="G58705">
        <v>7810226</v>
      </c>
      <c r="H58705">
        <v>8063</v>
      </c>
      <c r="I58705" s="3" t="s">
        <v>63</v>
      </c>
      <c r="J58705" s="4">
        <v>44776.375</v>
      </c>
      <c r="K58705" s="3" t="s">
        <v>174925</v>
      </c>
      <c r="L58705" s="4">
        <v>44774.555901481479</v>
      </c>
    </row>
    <row r="58706" spans="2:12" x14ac:dyDescent="0.3">
      <c r="B58706" s="3" t="s">
        <v>29272</v>
      </c>
      <c r="C58706" s="3" t="s">
        <v>175762</v>
      </c>
      <c r="D58706" s="3" t="s">
        <v>175763</v>
      </c>
      <c r="E58706" s="3" t="s">
        <v>175764</v>
      </c>
      <c r="F58706">
        <v>1087</v>
      </c>
      <c r="G58706">
        <v>7810226</v>
      </c>
      <c r="H58706">
        <v>8063</v>
      </c>
      <c r="I58706" s="3" t="s">
        <v>63</v>
      </c>
      <c r="J58706" s="4">
        <v>44776.375</v>
      </c>
      <c r="K58706" s="3" t="s">
        <v>174925</v>
      </c>
      <c r="L58706" s="4">
        <v>44774.555879375002</v>
      </c>
    </row>
    <row r="58707" spans="2:12" x14ac:dyDescent="0.3">
      <c r="B58707" s="3" t="s">
        <v>29260</v>
      </c>
      <c r="C58707" s="3" t="s">
        <v>29261</v>
      </c>
      <c r="D58707" s="3" t="s">
        <v>29262</v>
      </c>
      <c r="E58707" s="3" t="s">
        <v>29263</v>
      </c>
      <c r="F58707">
        <v>2301</v>
      </c>
      <c r="G58707">
        <v>7810226</v>
      </c>
      <c r="H58707">
        <v>8063</v>
      </c>
      <c r="I58707" s="3" t="s">
        <v>63</v>
      </c>
      <c r="J58707" s="4">
        <v>44776.375</v>
      </c>
      <c r="K58707" s="3" t="s">
        <v>174925</v>
      </c>
      <c r="L58707" s="4">
        <v>44774.55587851852</v>
      </c>
    </row>
    <row r="58708" spans="2:12" x14ac:dyDescent="0.3">
      <c r="B58708" s="3" t="s">
        <v>29256</v>
      </c>
      <c r="C58708" s="3" t="s">
        <v>29257</v>
      </c>
      <c r="D58708" s="3" t="s">
        <v>29258</v>
      </c>
      <c r="E58708" s="3" t="s">
        <v>29259</v>
      </c>
      <c r="F58708">
        <v>1081</v>
      </c>
      <c r="G58708">
        <v>7810226</v>
      </c>
      <c r="H58708">
        <v>8063</v>
      </c>
      <c r="I58708" s="3" t="s">
        <v>63</v>
      </c>
      <c r="J58708" s="4">
        <v>44776.375</v>
      </c>
      <c r="K58708" s="3" t="s">
        <v>174925</v>
      </c>
      <c r="L58708" s="4">
        <v>44774.55587851852</v>
      </c>
    </row>
    <row r="58709" spans="2:12" x14ac:dyDescent="0.3">
      <c r="B58709" s="3" t="s">
        <v>29000</v>
      </c>
      <c r="C58709" s="3" t="s">
        <v>175765</v>
      </c>
      <c r="D58709" s="3" t="s">
        <v>175766</v>
      </c>
      <c r="E58709" s="3" t="s">
        <v>175767</v>
      </c>
      <c r="F58709">
        <v>349</v>
      </c>
      <c r="G58709">
        <v>7810226</v>
      </c>
      <c r="H58709">
        <v>8063</v>
      </c>
      <c r="I58709" s="3" t="s">
        <v>63</v>
      </c>
      <c r="J58709" s="4">
        <v>44776.375</v>
      </c>
      <c r="K58709" s="3" t="s">
        <v>174925</v>
      </c>
      <c r="L58709" s="4">
        <v>44774.555879375002</v>
      </c>
    </row>
    <row r="58710" spans="2:12" x14ac:dyDescent="0.3">
      <c r="B58710" s="3" t="s">
        <v>29320</v>
      </c>
      <c r="C58710" s="3" t="s">
        <v>29321</v>
      </c>
      <c r="D58710" s="3" t="s">
        <v>29322</v>
      </c>
      <c r="E58710" s="3" t="s">
        <v>29323</v>
      </c>
      <c r="F58710">
        <v>1025</v>
      </c>
      <c r="G58710">
        <v>7810226</v>
      </c>
      <c r="H58710">
        <v>8063</v>
      </c>
      <c r="I58710" s="3" t="s">
        <v>63</v>
      </c>
      <c r="J58710" s="4">
        <v>44776.375</v>
      </c>
      <c r="K58710" s="3" t="s">
        <v>174925</v>
      </c>
      <c r="L58710" s="4">
        <v>44774.555879375002</v>
      </c>
    </row>
    <row r="58711" spans="2:12" x14ac:dyDescent="0.3">
      <c r="B58711" s="3" t="s">
        <v>29076</v>
      </c>
      <c r="C58711" s="3" t="s">
        <v>29077</v>
      </c>
      <c r="D58711" s="3" t="s">
        <v>29078</v>
      </c>
      <c r="E58711" s="3" t="s">
        <v>29079</v>
      </c>
      <c r="F58711">
        <v>2007</v>
      </c>
      <c r="G58711">
        <v>7810226</v>
      </c>
      <c r="H58711">
        <v>8063</v>
      </c>
      <c r="I58711" s="3" t="s">
        <v>63</v>
      </c>
      <c r="J58711" s="4">
        <v>44776.375</v>
      </c>
      <c r="K58711" s="3" t="s">
        <v>174925</v>
      </c>
      <c r="L58711" s="4">
        <v>44774.555879375002</v>
      </c>
    </row>
    <row r="58712" spans="2:12" x14ac:dyDescent="0.3">
      <c r="B58712" s="3" t="s">
        <v>29072</v>
      </c>
      <c r="C58712" s="3" t="s">
        <v>29073</v>
      </c>
      <c r="D58712" s="3" t="s">
        <v>29074</v>
      </c>
      <c r="E58712" s="3" t="s">
        <v>29075</v>
      </c>
      <c r="F58712">
        <v>695</v>
      </c>
      <c r="G58712">
        <v>7810226</v>
      </c>
      <c r="H58712">
        <v>8063</v>
      </c>
      <c r="I58712" s="3" t="s">
        <v>63</v>
      </c>
      <c r="J58712" s="4">
        <v>44776.375</v>
      </c>
      <c r="K58712" s="3" t="s">
        <v>174925</v>
      </c>
      <c r="L58712" s="4">
        <v>44774.55587851852</v>
      </c>
    </row>
    <row r="58713" spans="2:12" x14ac:dyDescent="0.3">
      <c r="B58713" s="3" t="s">
        <v>29056</v>
      </c>
      <c r="C58713" s="3" t="s">
        <v>29057</v>
      </c>
      <c r="D58713" s="3" t="s">
        <v>29058</v>
      </c>
      <c r="E58713" s="3" t="s">
        <v>29059</v>
      </c>
      <c r="F58713">
        <v>1473</v>
      </c>
      <c r="G58713">
        <v>7810226</v>
      </c>
      <c r="H58713">
        <v>8063</v>
      </c>
      <c r="I58713" s="3" t="s">
        <v>63</v>
      </c>
      <c r="J58713" s="4">
        <v>44776.375</v>
      </c>
      <c r="K58713" s="3" t="s">
        <v>174925</v>
      </c>
      <c r="L58713" s="4">
        <v>44774.55587851852</v>
      </c>
    </row>
    <row r="58714" spans="2:12" x14ac:dyDescent="0.3">
      <c r="B58714" s="3" t="s">
        <v>28945</v>
      </c>
      <c r="C58714" s="3" t="s">
        <v>28946</v>
      </c>
      <c r="D58714" s="3" t="s">
        <v>28947</v>
      </c>
      <c r="E58714" s="3" t="s">
        <v>28948</v>
      </c>
      <c r="F58714">
        <v>1157</v>
      </c>
      <c r="G58714">
        <v>7810226</v>
      </c>
      <c r="H58714">
        <v>8063</v>
      </c>
      <c r="I58714" s="3" t="s">
        <v>63</v>
      </c>
      <c r="J58714" s="4">
        <v>44776.375</v>
      </c>
      <c r="K58714" s="3" t="s">
        <v>174925</v>
      </c>
      <c r="L58714" s="4">
        <v>44774.555879363426</v>
      </c>
    </row>
    <row r="58715" spans="2:12" x14ac:dyDescent="0.3">
      <c r="B58715" s="3" t="s">
        <v>29080</v>
      </c>
      <c r="C58715" s="3" t="s">
        <v>29081</v>
      </c>
      <c r="D58715" s="3" t="s">
        <v>29082</v>
      </c>
      <c r="E58715" s="3" t="s">
        <v>29083</v>
      </c>
      <c r="F58715">
        <v>833</v>
      </c>
      <c r="G58715">
        <v>7810226</v>
      </c>
      <c r="H58715">
        <v>8063</v>
      </c>
      <c r="I58715" s="3" t="s">
        <v>63</v>
      </c>
      <c r="J58715" s="4">
        <v>44776.375</v>
      </c>
      <c r="K58715" s="3" t="s">
        <v>174925</v>
      </c>
      <c r="L58715" s="4">
        <v>44774.555879375002</v>
      </c>
    </row>
    <row r="58716" spans="2:12" x14ac:dyDescent="0.3">
      <c r="B58716" s="3" t="s">
        <v>29232</v>
      </c>
      <c r="C58716" s="3" t="s">
        <v>29233</v>
      </c>
      <c r="D58716" s="3" t="s">
        <v>29234</v>
      </c>
      <c r="E58716" s="3" t="s">
        <v>29235</v>
      </c>
      <c r="F58716">
        <v>898</v>
      </c>
      <c r="G58716">
        <v>7810226</v>
      </c>
      <c r="H58716">
        <v>8063</v>
      </c>
      <c r="I58716" s="3" t="s">
        <v>63</v>
      </c>
      <c r="J58716" s="4">
        <v>44776.375</v>
      </c>
      <c r="K58716" s="3" t="s">
        <v>174925</v>
      </c>
      <c r="L58716" s="4">
        <v>44774.555879375002</v>
      </c>
    </row>
    <row r="58717" spans="2:12" x14ac:dyDescent="0.3">
      <c r="B58717" s="3" t="s">
        <v>29052</v>
      </c>
      <c r="C58717" s="3" t="s">
        <v>29053</v>
      </c>
      <c r="D58717" s="3" t="s">
        <v>29054</v>
      </c>
      <c r="E58717" s="3" t="s">
        <v>29055</v>
      </c>
      <c r="F58717">
        <v>2000</v>
      </c>
      <c r="G58717">
        <v>7810226</v>
      </c>
      <c r="H58717">
        <v>8063</v>
      </c>
      <c r="I58717" s="3" t="s">
        <v>63</v>
      </c>
      <c r="J58717" s="4">
        <v>44776.375</v>
      </c>
      <c r="K58717" s="3" t="s">
        <v>174925</v>
      </c>
      <c r="L58717" s="4">
        <v>44774.555879363426</v>
      </c>
    </row>
    <row r="58718" spans="2:12" x14ac:dyDescent="0.3">
      <c r="B58718" s="3" t="s">
        <v>29048</v>
      </c>
      <c r="C58718" s="3" t="s">
        <v>29049</v>
      </c>
      <c r="D58718" s="3" t="s">
        <v>29050</v>
      </c>
      <c r="E58718" s="3" t="s">
        <v>29051</v>
      </c>
      <c r="F58718">
        <v>1716</v>
      </c>
      <c r="G58718">
        <v>7810226</v>
      </c>
      <c r="H58718">
        <v>8063</v>
      </c>
      <c r="I58718" s="3" t="s">
        <v>63</v>
      </c>
      <c r="J58718" s="4">
        <v>44776.375</v>
      </c>
      <c r="K58718" s="3" t="s">
        <v>174925</v>
      </c>
      <c r="L58718" s="4">
        <v>44774.555879363426</v>
      </c>
    </row>
    <row r="58719" spans="2:12" x14ac:dyDescent="0.3">
      <c r="B58719" s="3" t="s">
        <v>88330</v>
      </c>
      <c r="C58719" s="3" t="s">
        <v>88331</v>
      </c>
      <c r="D58719" s="3" t="s">
        <v>88332</v>
      </c>
      <c r="E58719" s="3" t="s">
        <v>88333</v>
      </c>
      <c r="F58719">
        <v>3573</v>
      </c>
      <c r="G58719">
        <v>7810226</v>
      </c>
      <c r="H58719">
        <v>8063</v>
      </c>
      <c r="I58719" s="3" t="s">
        <v>63</v>
      </c>
      <c r="J58719" s="4">
        <v>44776.375</v>
      </c>
      <c r="K58719" s="3" t="s">
        <v>174925</v>
      </c>
      <c r="L58719" s="4">
        <v>44774.55587851852</v>
      </c>
    </row>
    <row r="58720" spans="2:12" x14ac:dyDescent="0.3">
      <c r="B58720" s="3" t="s">
        <v>88334</v>
      </c>
      <c r="C58720" s="3" t="s">
        <v>88335</v>
      </c>
      <c r="D58720" s="3" t="s">
        <v>88336</v>
      </c>
      <c r="E58720" s="3" t="s">
        <v>88337</v>
      </c>
      <c r="F58720">
        <v>1111</v>
      </c>
      <c r="G58720">
        <v>7810226</v>
      </c>
      <c r="H58720">
        <v>8063</v>
      </c>
      <c r="I58720" s="3" t="s">
        <v>63</v>
      </c>
      <c r="J58720" s="4">
        <v>44776.375</v>
      </c>
      <c r="K58720" s="3" t="s">
        <v>174925</v>
      </c>
      <c r="L58720" s="4">
        <v>44774.55587851852</v>
      </c>
    </row>
    <row r="58721" spans="2:12" x14ac:dyDescent="0.3">
      <c r="B58721" s="3" t="s">
        <v>29240</v>
      </c>
      <c r="C58721" s="3" t="s">
        <v>29241</v>
      </c>
      <c r="D58721" s="3" t="s">
        <v>29242</v>
      </c>
      <c r="E58721" s="3" t="s">
        <v>29243</v>
      </c>
      <c r="F58721">
        <v>264</v>
      </c>
      <c r="G58721">
        <v>7810226</v>
      </c>
      <c r="H58721">
        <v>8063</v>
      </c>
      <c r="I58721" s="3" t="s">
        <v>63</v>
      </c>
      <c r="J58721" s="4">
        <v>44776.375</v>
      </c>
      <c r="K58721" s="3" t="s">
        <v>174925</v>
      </c>
      <c r="L58721" s="4">
        <v>44774.555879363426</v>
      </c>
    </row>
    <row r="58722" spans="2:12" x14ac:dyDescent="0.3">
      <c r="B58722" s="3" t="s">
        <v>29020</v>
      </c>
      <c r="C58722" s="3" t="s">
        <v>29021</v>
      </c>
      <c r="D58722" s="3" t="s">
        <v>29022</v>
      </c>
      <c r="E58722" s="3" t="s">
        <v>29023</v>
      </c>
      <c r="F58722">
        <v>1896</v>
      </c>
      <c r="G58722">
        <v>7810226</v>
      </c>
      <c r="H58722">
        <v>8063</v>
      </c>
      <c r="I58722" s="3" t="s">
        <v>63</v>
      </c>
      <c r="J58722" s="4">
        <v>44776.375</v>
      </c>
      <c r="K58722" s="3" t="s">
        <v>174925</v>
      </c>
      <c r="L58722" s="4">
        <v>44774.555879363426</v>
      </c>
    </row>
    <row r="58723" spans="2:12" x14ac:dyDescent="0.3">
      <c r="B58723" s="3" t="s">
        <v>29016</v>
      </c>
      <c r="C58723" s="3" t="s">
        <v>29017</v>
      </c>
      <c r="D58723" s="3" t="s">
        <v>29018</v>
      </c>
      <c r="E58723" s="3" t="s">
        <v>29019</v>
      </c>
      <c r="F58723">
        <v>512</v>
      </c>
      <c r="G58723">
        <v>7810226</v>
      </c>
      <c r="H58723">
        <v>8063</v>
      </c>
      <c r="I58723" s="3" t="s">
        <v>63</v>
      </c>
      <c r="J58723" s="4">
        <v>44776.375</v>
      </c>
      <c r="K58723" s="3" t="s">
        <v>174925</v>
      </c>
      <c r="L58723" s="4">
        <v>44774.555879363426</v>
      </c>
    </row>
    <row r="58724" spans="2:12" x14ac:dyDescent="0.3">
      <c r="B58724" s="3" t="s">
        <v>29380</v>
      </c>
      <c r="C58724" s="3" t="s">
        <v>29381</v>
      </c>
      <c r="D58724" s="3" t="s">
        <v>29382</v>
      </c>
      <c r="E58724" s="3" t="s">
        <v>29383</v>
      </c>
      <c r="F58724">
        <v>3055</v>
      </c>
      <c r="G58724">
        <v>7810226</v>
      </c>
      <c r="H58724">
        <v>8063</v>
      </c>
      <c r="I58724" s="3" t="s">
        <v>63</v>
      </c>
      <c r="J58724" s="4">
        <v>44776.375</v>
      </c>
      <c r="K58724" s="3" t="s">
        <v>174925</v>
      </c>
      <c r="L58724" s="4">
        <v>44774.555879363426</v>
      </c>
    </row>
    <row r="58725" spans="2:12" x14ac:dyDescent="0.3">
      <c r="B58725" s="3" t="s">
        <v>29244</v>
      </c>
      <c r="C58725" s="3" t="s">
        <v>29245</v>
      </c>
      <c r="D58725" s="3" t="s">
        <v>29246</v>
      </c>
      <c r="E58725" s="3" t="s">
        <v>29247</v>
      </c>
      <c r="F58725">
        <v>810</v>
      </c>
      <c r="G58725">
        <v>7810226</v>
      </c>
      <c r="H58725">
        <v>8063</v>
      </c>
      <c r="I58725" s="3" t="s">
        <v>63</v>
      </c>
      <c r="J58725" s="4">
        <v>44776.375</v>
      </c>
      <c r="K58725" s="3" t="s">
        <v>174925</v>
      </c>
      <c r="L58725" s="4">
        <v>44774.555879363426</v>
      </c>
    </row>
    <row r="58726" spans="2:12" x14ac:dyDescent="0.3">
      <c r="B58726" s="3" t="s">
        <v>29248</v>
      </c>
      <c r="C58726" s="3" t="s">
        <v>29249</v>
      </c>
      <c r="D58726" s="3" t="s">
        <v>29250</v>
      </c>
      <c r="E58726" s="3" t="s">
        <v>29251</v>
      </c>
      <c r="F58726">
        <v>1990</v>
      </c>
      <c r="G58726">
        <v>7810226</v>
      </c>
      <c r="H58726">
        <v>8063</v>
      </c>
      <c r="I58726" s="3" t="s">
        <v>63</v>
      </c>
      <c r="J58726" s="4">
        <v>44776.375</v>
      </c>
      <c r="K58726" s="3" t="s">
        <v>174925</v>
      </c>
      <c r="L58726" s="4">
        <v>44774.555879363426</v>
      </c>
    </row>
    <row r="58727" spans="2:12" x14ac:dyDescent="0.3">
      <c r="B58727" s="3" t="s">
        <v>28921</v>
      </c>
      <c r="C58727" s="3" t="s">
        <v>28922</v>
      </c>
      <c r="D58727" s="3" t="s">
        <v>28923</v>
      </c>
      <c r="E58727" s="3" t="s">
        <v>28924</v>
      </c>
      <c r="F58727">
        <v>936</v>
      </c>
      <c r="G58727">
        <v>7810226</v>
      </c>
      <c r="H58727">
        <v>8063</v>
      </c>
      <c r="I58727" s="3" t="s">
        <v>63</v>
      </c>
      <c r="J58727" s="4">
        <v>44776.375</v>
      </c>
      <c r="K58727" s="3" t="s">
        <v>174925</v>
      </c>
      <c r="L58727" s="4">
        <v>44774.555879363426</v>
      </c>
    </row>
    <row r="58728" spans="2:12" x14ac:dyDescent="0.3">
      <c r="B58728" s="3" t="s">
        <v>30976</v>
      </c>
      <c r="C58728" s="3" t="s">
        <v>30977</v>
      </c>
      <c r="D58728" s="3" t="s">
        <v>30978</v>
      </c>
      <c r="E58728" s="3" t="s">
        <v>30979</v>
      </c>
      <c r="F58728">
        <v>1980</v>
      </c>
      <c r="G58728">
        <v>7810226</v>
      </c>
      <c r="H58728">
        <v>8063</v>
      </c>
      <c r="I58728" s="3" t="s">
        <v>63</v>
      </c>
      <c r="J58728" s="4">
        <v>44776.375</v>
      </c>
      <c r="K58728" s="3" t="s">
        <v>174925</v>
      </c>
      <c r="L58728" s="4">
        <v>44774.55590255787</v>
      </c>
    </row>
    <row r="58729" spans="2:12" x14ac:dyDescent="0.3">
      <c r="B58729" s="3" t="s">
        <v>31151</v>
      </c>
      <c r="C58729" s="3" t="s">
        <v>175768</v>
      </c>
      <c r="D58729" s="3" t="s">
        <v>175769</v>
      </c>
      <c r="E58729" s="3" t="s">
        <v>175770</v>
      </c>
      <c r="F58729">
        <v>1983</v>
      </c>
      <c r="G58729">
        <v>7810226</v>
      </c>
      <c r="H58729">
        <v>8063</v>
      </c>
      <c r="I58729" s="3" t="s">
        <v>63</v>
      </c>
      <c r="J58729" s="4">
        <v>44776.375</v>
      </c>
      <c r="K58729" s="3" t="s">
        <v>174925</v>
      </c>
      <c r="L58729" s="4">
        <v>44774.55590255787</v>
      </c>
    </row>
    <row r="58730" spans="2:12" x14ac:dyDescent="0.3">
      <c r="B58730" s="3" t="s">
        <v>30784</v>
      </c>
      <c r="C58730" s="3" t="s">
        <v>30785</v>
      </c>
      <c r="D58730" s="3" t="s">
        <v>30786</v>
      </c>
      <c r="E58730" s="3" t="s">
        <v>30787</v>
      </c>
      <c r="F58730">
        <v>1967</v>
      </c>
      <c r="G58730">
        <v>7810226</v>
      </c>
      <c r="H58730">
        <v>8063</v>
      </c>
      <c r="I58730" s="3" t="s">
        <v>63</v>
      </c>
      <c r="J58730" s="4">
        <v>44776.375</v>
      </c>
      <c r="K58730" s="3" t="s">
        <v>174925</v>
      </c>
      <c r="L58730" s="4">
        <v>44774.55590255787</v>
      </c>
    </row>
    <row r="58731" spans="2:12" x14ac:dyDescent="0.3">
      <c r="B58731" s="3" t="s">
        <v>31277</v>
      </c>
      <c r="C58731" s="3" t="s">
        <v>31278</v>
      </c>
      <c r="D58731" s="3" t="s">
        <v>31279</v>
      </c>
      <c r="E58731" s="3" t="s">
        <v>31280</v>
      </c>
      <c r="F58731">
        <v>1964</v>
      </c>
      <c r="G58731">
        <v>7810226</v>
      </c>
      <c r="H58731">
        <v>8063</v>
      </c>
      <c r="I58731" s="3" t="s">
        <v>63</v>
      </c>
      <c r="J58731" s="4">
        <v>44776.375</v>
      </c>
      <c r="K58731" s="3" t="s">
        <v>174925</v>
      </c>
      <c r="L58731" s="4">
        <v>44774.55590255787</v>
      </c>
    </row>
    <row r="58732" spans="2:12" x14ac:dyDescent="0.3">
      <c r="B58732" s="3" t="s">
        <v>30792</v>
      </c>
      <c r="C58732" s="3" t="s">
        <v>175771</v>
      </c>
      <c r="D58732" s="3" t="s">
        <v>175772</v>
      </c>
      <c r="E58732" s="3" t="s">
        <v>175773</v>
      </c>
      <c r="F58732">
        <v>1540</v>
      </c>
      <c r="G58732">
        <v>7810226</v>
      </c>
      <c r="H58732">
        <v>8063</v>
      </c>
      <c r="I58732" s="3" t="s">
        <v>63</v>
      </c>
      <c r="J58732" s="4">
        <v>44776.375</v>
      </c>
      <c r="K58732" s="3" t="s">
        <v>174925</v>
      </c>
      <c r="L58732" s="4">
        <v>44774.555902581022</v>
      </c>
    </row>
    <row r="58733" spans="2:12" x14ac:dyDescent="0.3">
      <c r="B58733" s="3" t="s">
        <v>31289</v>
      </c>
      <c r="C58733" s="3" t="s">
        <v>31290</v>
      </c>
      <c r="D58733" s="3" t="s">
        <v>31291</v>
      </c>
      <c r="E58733" s="3" t="s">
        <v>31292</v>
      </c>
      <c r="F58733">
        <v>2015</v>
      </c>
      <c r="G58733">
        <v>7810226</v>
      </c>
      <c r="H58733">
        <v>8063</v>
      </c>
      <c r="I58733" s="3" t="s">
        <v>63</v>
      </c>
      <c r="J58733" s="4">
        <v>44776.375</v>
      </c>
      <c r="K58733" s="3" t="s">
        <v>174925</v>
      </c>
      <c r="L58733" s="4">
        <v>44774.555904953704</v>
      </c>
    </row>
    <row r="58734" spans="2:12" x14ac:dyDescent="0.3">
      <c r="B58734" s="3" t="s">
        <v>10545</v>
      </c>
      <c r="C58734" s="3" t="s">
        <v>10546</v>
      </c>
      <c r="D58734" s="3" t="s">
        <v>10547</v>
      </c>
      <c r="E58734" s="3" t="s">
        <v>10548</v>
      </c>
      <c r="F58734">
        <v>1081</v>
      </c>
      <c r="G58734">
        <v>7810226</v>
      </c>
      <c r="H58734">
        <v>8063</v>
      </c>
      <c r="I58734" s="3" t="s">
        <v>63</v>
      </c>
      <c r="J58734" s="4">
        <v>44776.375</v>
      </c>
      <c r="K58734" s="3" t="s">
        <v>174925</v>
      </c>
      <c r="L58734" s="4">
        <v>44774.555905000001</v>
      </c>
    </row>
    <row r="58735" spans="2:12" x14ac:dyDescent="0.3">
      <c r="B58735" s="3" t="s">
        <v>31191</v>
      </c>
      <c r="C58735" s="3" t="s">
        <v>31192</v>
      </c>
      <c r="D58735" s="3" t="s">
        <v>31193</v>
      </c>
      <c r="E58735" s="3" t="s">
        <v>31194</v>
      </c>
      <c r="F58735">
        <v>2000</v>
      </c>
      <c r="G58735">
        <v>7810226</v>
      </c>
      <c r="H58735">
        <v>8063</v>
      </c>
      <c r="I58735" s="3" t="s">
        <v>63</v>
      </c>
      <c r="J58735" s="4">
        <v>44776.375</v>
      </c>
      <c r="K58735" s="3" t="s">
        <v>174925</v>
      </c>
      <c r="L58735" s="4">
        <v>44774.555904988425</v>
      </c>
    </row>
    <row r="58736" spans="2:12" x14ac:dyDescent="0.3">
      <c r="B58736" s="3" t="s">
        <v>31203</v>
      </c>
      <c r="C58736" s="3" t="s">
        <v>31204</v>
      </c>
      <c r="D58736" s="3" t="s">
        <v>31205</v>
      </c>
      <c r="E58736" s="3" t="s">
        <v>31206</v>
      </c>
      <c r="F58736">
        <v>1980</v>
      </c>
      <c r="G58736">
        <v>7810226</v>
      </c>
      <c r="H58736">
        <v>8063</v>
      </c>
      <c r="I58736" s="3" t="s">
        <v>63</v>
      </c>
      <c r="J58736" s="4">
        <v>44776.375</v>
      </c>
      <c r="K58736" s="3" t="s">
        <v>174925</v>
      </c>
      <c r="L58736" s="4">
        <v>44774.555902546294</v>
      </c>
    </row>
    <row r="58737" spans="2:12" x14ac:dyDescent="0.3">
      <c r="B58737" s="3" t="s">
        <v>31358</v>
      </c>
      <c r="C58737" s="3" t="s">
        <v>31359</v>
      </c>
      <c r="D58737" s="3" t="s">
        <v>31360</v>
      </c>
      <c r="E58737" s="3" t="s">
        <v>31361</v>
      </c>
      <c r="F58737">
        <v>2017</v>
      </c>
      <c r="G58737">
        <v>7810226</v>
      </c>
      <c r="H58737">
        <v>8063</v>
      </c>
      <c r="I58737" s="3" t="s">
        <v>63</v>
      </c>
      <c r="J58737" s="4">
        <v>44776.375</v>
      </c>
      <c r="K58737" s="3" t="s">
        <v>174925</v>
      </c>
      <c r="L58737" s="4">
        <v>44774.555902546294</v>
      </c>
    </row>
    <row r="58738" spans="2:12" x14ac:dyDescent="0.3">
      <c r="B58738" s="3" t="s">
        <v>30844</v>
      </c>
      <c r="C58738" s="3" t="s">
        <v>30845</v>
      </c>
      <c r="D58738" s="3" t="s">
        <v>30846</v>
      </c>
      <c r="E58738" s="3" t="s">
        <v>30847</v>
      </c>
      <c r="F58738">
        <v>2030</v>
      </c>
      <c r="G58738">
        <v>7810226</v>
      </c>
      <c r="H58738">
        <v>8063</v>
      </c>
      <c r="I58738" s="3" t="s">
        <v>63</v>
      </c>
      <c r="J58738" s="4">
        <v>44776.375</v>
      </c>
      <c r="K58738" s="3" t="s">
        <v>174925</v>
      </c>
      <c r="L58738" s="4">
        <v>44774.555904988425</v>
      </c>
    </row>
    <row r="58739" spans="2:12" x14ac:dyDescent="0.3">
      <c r="B58739" s="3" t="s">
        <v>31219</v>
      </c>
      <c r="C58739" s="3" t="s">
        <v>31220</v>
      </c>
      <c r="D58739" s="3" t="s">
        <v>31221</v>
      </c>
      <c r="E58739" s="3" t="s">
        <v>31222</v>
      </c>
      <c r="F58739">
        <v>1977</v>
      </c>
      <c r="G58739">
        <v>7810226</v>
      </c>
      <c r="H58739">
        <v>8063</v>
      </c>
      <c r="I58739" s="3" t="s">
        <v>63</v>
      </c>
      <c r="J58739" s="4">
        <v>44776.375</v>
      </c>
      <c r="K58739" s="3" t="s">
        <v>174925</v>
      </c>
      <c r="L58739" s="4">
        <v>44774.555902546294</v>
      </c>
    </row>
    <row r="58740" spans="2:12" x14ac:dyDescent="0.3">
      <c r="B58740" s="3" t="s">
        <v>31040</v>
      </c>
      <c r="C58740" s="3" t="s">
        <v>31041</v>
      </c>
      <c r="D58740" s="3" t="s">
        <v>31042</v>
      </c>
      <c r="E58740" s="3" t="s">
        <v>31043</v>
      </c>
      <c r="F58740">
        <v>2000</v>
      </c>
      <c r="G58740">
        <v>7810226</v>
      </c>
      <c r="H58740">
        <v>8063</v>
      </c>
      <c r="I58740" s="3" t="s">
        <v>63</v>
      </c>
      <c r="J58740" s="4">
        <v>44776.375</v>
      </c>
      <c r="K58740" s="3" t="s">
        <v>174925</v>
      </c>
      <c r="L58740" s="4">
        <v>44774.555902569446</v>
      </c>
    </row>
    <row r="58741" spans="2:12" x14ac:dyDescent="0.3">
      <c r="B58741" s="3" t="s">
        <v>30820</v>
      </c>
      <c r="C58741" s="3" t="s">
        <v>30821</v>
      </c>
      <c r="D58741" s="3" t="s">
        <v>30822</v>
      </c>
      <c r="E58741" s="3" t="s">
        <v>30823</v>
      </c>
      <c r="F58741">
        <v>2017</v>
      </c>
      <c r="G58741">
        <v>7810226</v>
      </c>
      <c r="H58741">
        <v>8063</v>
      </c>
      <c r="I58741" s="3" t="s">
        <v>63</v>
      </c>
      <c r="J58741" s="4">
        <v>44776.375</v>
      </c>
      <c r="K58741" s="3" t="s">
        <v>174925</v>
      </c>
      <c r="L58741" s="4">
        <v>44774.555902569446</v>
      </c>
    </row>
    <row r="58742" spans="2:12" x14ac:dyDescent="0.3">
      <c r="B58742" s="3" t="s">
        <v>31199</v>
      </c>
      <c r="C58742" s="3" t="s">
        <v>31200</v>
      </c>
      <c r="D58742" s="3" t="s">
        <v>31201</v>
      </c>
      <c r="E58742" s="3" t="s">
        <v>31202</v>
      </c>
      <c r="F58742">
        <v>2000</v>
      </c>
      <c r="G58742">
        <v>7810226</v>
      </c>
      <c r="H58742">
        <v>8063</v>
      </c>
      <c r="I58742" s="3" t="s">
        <v>63</v>
      </c>
      <c r="J58742" s="4">
        <v>44776.375</v>
      </c>
      <c r="K58742" s="3" t="s">
        <v>174925</v>
      </c>
      <c r="L58742" s="4">
        <v>44774.555902569446</v>
      </c>
    </row>
    <row r="58743" spans="2:12" x14ac:dyDescent="0.3">
      <c r="B58743" s="3" t="s">
        <v>31269</v>
      </c>
      <c r="C58743" s="3" t="s">
        <v>31270</v>
      </c>
      <c r="D58743" s="3" t="s">
        <v>31271</v>
      </c>
      <c r="E58743" s="3" t="s">
        <v>31272</v>
      </c>
      <c r="F58743">
        <v>1025</v>
      </c>
      <c r="G58743">
        <v>7810226</v>
      </c>
      <c r="H58743">
        <v>8063</v>
      </c>
      <c r="I58743" s="3" t="s">
        <v>63</v>
      </c>
      <c r="J58743" s="4">
        <v>44776.375</v>
      </c>
      <c r="K58743" s="3" t="s">
        <v>174925</v>
      </c>
      <c r="L58743" s="4">
        <v>44774.555903680557</v>
      </c>
    </row>
    <row r="58744" spans="2:12" x14ac:dyDescent="0.3">
      <c r="B58744" s="3" t="s">
        <v>31215</v>
      </c>
      <c r="C58744" s="3" t="s">
        <v>31216</v>
      </c>
      <c r="D58744" s="3" t="s">
        <v>31217</v>
      </c>
      <c r="E58744" s="3" t="s">
        <v>31218</v>
      </c>
      <c r="F58744">
        <v>1656</v>
      </c>
      <c r="G58744">
        <v>7810226</v>
      </c>
      <c r="H58744">
        <v>8063</v>
      </c>
      <c r="I58744" s="3" t="s">
        <v>63</v>
      </c>
      <c r="J58744" s="4">
        <v>44776.375</v>
      </c>
      <c r="K58744" s="3" t="s">
        <v>174925</v>
      </c>
      <c r="L58744" s="4">
        <v>44774.555904976849</v>
      </c>
    </row>
    <row r="58745" spans="2:12" x14ac:dyDescent="0.3">
      <c r="B58745" s="3" t="s">
        <v>30808</v>
      </c>
      <c r="C58745" s="3" t="s">
        <v>30809</v>
      </c>
      <c r="D58745" s="3" t="s">
        <v>30810</v>
      </c>
      <c r="E58745" s="3" t="s">
        <v>30811</v>
      </c>
      <c r="F58745">
        <v>1520</v>
      </c>
      <c r="G58745">
        <v>7810226</v>
      </c>
      <c r="H58745">
        <v>8063</v>
      </c>
      <c r="I58745" s="3" t="s">
        <v>63</v>
      </c>
      <c r="J58745" s="4">
        <v>44776.375</v>
      </c>
      <c r="K58745" s="3" t="s">
        <v>174925</v>
      </c>
      <c r="L58745" s="4">
        <v>44774.555904953704</v>
      </c>
    </row>
    <row r="58746" spans="2:12" x14ac:dyDescent="0.3">
      <c r="B58746" s="3" t="s">
        <v>30949</v>
      </c>
      <c r="C58746" s="3" t="s">
        <v>30950</v>
      </c>
      <c r="D58746" s="3" t="s">
        <v>30951</v>
      </c>
      <c r="E58746" s="3" t="s">
        <v>30952</v>
      </c>
      <c r="F58746">
        <v>360</v>
      </c>
      <c r="G58746">
        <v>7810226</v>
      </c>
      <c r="H58746">
        <v>8063</v>
      </c>
      <c r="I58746" s="3" t="s">
        <v>63</v>
      </c>
      <c r="J58746" s="4">
        <v>44776.375</v>
      </c>
      <c r="K58746" s="3" t="s">
        <v>174925</v>
      </c>
      <c r="L58746" s="4">
        <v>44774.555904953704</v>
      </c>
    </row>
    <row r="58747" spans="2:12" x14ac:dyDescent="0.3">
      <c r="B58747" s="3" t="s">
        <v>31147</v>
      </c>
      <c r="C58747" s="3" t="s">
        <v>31148</v>
      </c>
      <c r="D58747" s="3" t="s">
        <v>31149</v>
      </c>
      <c r="E58747" s="3" t="s">
        <v>31150</v>
      </c>
      <c r="F58747">
        <v>1891</v>
      </c>
      <c r="G58747">
        <v>7810226</v>
      </c>
      <c r="H58747">
        <v>8063</v>
      </c>
      <c r="I58747" s="3" t="s">
        <v>63</v>
      </c>
      <c r="J58747" s="4">
        <v>44776.375</v>
      </c>
      <c r="K58747" s="3" t="s">
        <v>174925</v>
      </c>
      <c r="L58747" s="4">
        <v>44774.555903749999</v>
      </c>
    </row>
    <row r="58748" spans="2:12" x14ac:dyDescent="0.3">
      <c r="B58748" s="3" t="s">
        <v>30848</v>
      </c>
      <c r="C58748" s="3" t="s">
        <v>30849</v>
      </c>
      <c r="D58748" s="3" t="s">
        <v>30850</v>
      </c>
      <c r="E58748" s="3" t="s">
        <v>30851</v>
      </c>
      <c r="F58748">
        <v>2003</v>
      </c>
      <c r="G58748">
        <v>7810226</v>
      </c>
      <c r="H58748">
        <v>8063</v>
      </c>
      <c r="I58748" s="3" t="s">
        <v>63</v>
      </c>
      <c r="J58748" s="4">
        <v>44776.375</v>
      </c>
      <c r="K58748" s="3" t="s">
        <v>174925</v>
      </c>
      <c r="L58748" s="4">
        <v>44774.555905000001</v>
      </c>
    </row>
    <row r="58749" spans="2:12" x14ac:dyDescent="0.3">
      <c r="B58749" s="3" t="s">
        <v>8686</v>
      </c>
      <c r="C58749" s="3" t="s">
        <v>8687</v>
      </c>
      <c r="D58749" s="3" t="s">
        <v>8688</v>
      </c>
      <c r="E58749" s="3" t="s">
        <v>8689</v>
      </c>
      <c r="F58749">
        <v>1960</v>
      </c>
      <c r="G58749">
        <v>7810226</v>
      </c>
      <c r="H58749">
        <v>8063</v>
      </c>
      <c r="I58749" s="3" t="s">
        <v>63</v>
      </c>
      <c r="J58749" s="4">
        <v>44776.375</v>
      </c>
      <c r="K58749" s="3" t="s">
        <v>174925</v>
      </c>
      <c r="L58749" s="4">
        <v>44774.555905000001</v>
      </c>
    </row>
    <row r="58750" spans="2:12" x14ac:dyDescent="0.3">
      <c r="B58750" s="3" t="s">
        <v>8662</v>
      </c>
      <c r="C58750" s="3" t="s">
        <v>8663</v>
      </c>
      <c r="D58750" s="3" t="s">
        <v>8664</v>
      </c>
      <c r="E58750" s="3" t="s">
        <v>8665</v>
      </c>
      <c r="F58750">
        <v>1997</v>
      </c>
      <c r="G58750">
        <v>7810226</v>
      </c>
      <c r="H58750">
        <v>8063</v>
      </c>
      <c r="I58750" s="3" t="s">
        <v>63</v>
      </c>
      <c r="J58750" s="4">
        <v>44776.375</v>
      </c>
      <c r="K58750" s="3" t="s">
        <v>174925</v>
      </c>
      <c r="L58750" s="4">
        <v>44774.555905000001</v>
      </c>
    </row>
    <row r="58751" spans="2:12" x14ac:dyDescent="0.3">
      <c r="B58751" s="3" t="s">
        <v>8814</v>
      </c>
      <c r="C58751" s="3" t="s">
        <v>8815</v>
      </c>
      <c r="D58751" s="3" t="s">
        <v>8816</v>
      </c>
      <c r="E58751" s="3" t="s">
        <v>8817</v>
      </c>
      <c r="F58751">
        <v>417</v>
      </c>
      <c r="G58751">
        <v>7810226</v>
      </c>
      <c r="H58751">
        <v>8063</v>
      </c>
      <c r="I58751" s="3" t="s">
        <v>63</v>
      </c>
      <c r="J58751" s="4">
        <v>44776.375</v>
      </c>
      <c r="K58751" s="3" t="s">
        <v>174925</v>
      </c>
      <c r="L58751" s="4">
        <v>44774.555905011577</v>
      </c>
    </row>
    <row r="58752" spans="2:12" x14ac:dyDescent="0.3">
      <c r="B58752" s="3" t="s">
        <v>8818</v>
      </c>
      <c r="C58752" s="3" t="s">
        <v>8819</v>
      </c>
      <c r="D58752" s="3" t="s">
        <v>8820</v>
      </c>
      <c r="E58752" s="3" t="s">
        <v>8821</v>
      </c>
      <c r="F58752">
        <v>2000</v>
      </c>
      <c r="G58752">
        <v>7810226</v>
      </c>
      <c r="H58752">
        <v>8063</v>
      </c>
      <c r="I58752" s="3" t="s">
        <v>63</v>
      </c>
      <c r="J58752" s="4">
        <v>44776.375</v>
      </c>
      <c r="K58752" s="3" t="s">
        <v>174925</v>
      </c>
      <c r="L58752" s="4">
        <v>44774.555905000001</v>
      </c>
    </row>
    <row r="58753" spans="2:12" x14ac:dyDescent="0.3">
      <c r="B58753" s="3" t="s">
        <v>31187</v>
      </c>
      <c r="C58753" s="3" t="s">
        <v>31188</v>
      </c>
      <c r="D58753" s="3" t="s">
        <v>31189</v>
      </c>
      <c r="E58753" s="3" t="s">
        <v>31190</v>
      </c>
      <c r="F58753">
        <v>1997</v>
      </c>
      <c r="G58753">
        <v>7810226</v>
      </c>
      <c r="H58753">
        <v>8063</v>
      </c>
      <c r="I58753" s="3" t="s">
        <v>63</v>
      </c>
      <c r="J58753" s="4">
        <v>44776.375</v>
      </c>
      <c r="K58753" s="3" t="s">
        <v>174925</v>
      </c>
      <c r="L58753" s="4">
        <v>44774.555905000001</v>
      </c>
    </row>
    <row r="58754" spans="2:12" x14ac:dyDescent="0.3">
      <c r="B58754" s="3" t="s">
        <v>30800</v>
      </c>
      <c r="C58754" s="3" t="s">
        <v>30801</v>
      </c>
      <c r="D58754" s="3" t="s">
        <v>30802</v>
      </c>
      <c r="E58754" s="3" t="s">
        <v>30803</v>
      </c>
      <c r="F58754">
        <v>1782</v>
      </c>
      <c r="G58754">
        <v>7810226</v>
      </c>
      <c r="H58754">
        <v>8063</v>
      </c>
      <c r="I58754" s="3" t="s">
        <v>63</v>
      </c>
      <c r="J58754" s="4">
        <v>44776.375</v>
      </c>
      <c r="K58754" s="3" t="s">
        <v>174925</v>
      </c>
      <c r="L58754" s="4">
        <v>44774.555905000001</v>
      </c>
    </row>
    <row r="58755" spans="2:12" x14ac:dyDescent="0.3">
      <c r="B58755" s="3" t="s">
        <v>8658</v>
      </c>
      <c r="C58755" s="3" t="s">
        <v>8659</v>
      </c>
      <c r="D58755" s="3" t="s">
        <v>8660</v>
      </c>
      <c r="E58755" s="3" t="s">
        <v>8661</v>
      </c>
      <c r="F58755">
        <v>2033</v>
      </c>
      <c r="G58755">
        <v>7810226</v>
      </c>
      <c r="H58755">
        <v>8063</v>
      </c>
      <c r="I58755" s="3" t="s">
        <v>63</v>
      </c>
      <c r="J58755" s="4">
        <v>44776.375</v>
      </c>
      <c r="K58755" s="3" t="s">
        <v>174925</v>
      </c>
      <c r="L58755" s="4">
        <v>44774.555905000001</v>
      </c>
    </row>
    <row r="58756" spans="2:12" x14ac:dyDescent="0.3">
      <c r="B58756" s="3" t="s">
        <v>8822</v>
      </c>
      <c r="C58756" s="3" t="s">
        <v>8823</v>
      </c>
      <c r="D58756" s="3" t="s">
        <v>8824</v>
      </c>
      <c r="E58756" s="3" t="s">
        <v>8825</v>
      </c>
      <c r="F58756">
        <v>2033</v>
      </c>
      <c r="G58756">
        <v>7810226</v>
      </c>
      <c r="H58756">
        <v>8063</v>
      </c>
      <c r="I58756" s="3" t="s">
        <v>63</v>
      </c>
      <c r="J58756" s="4">
        <v>44776.375</v>
      </c>
      <c r="K58756" s="3" t="s">
        <v>174925</v>
      </c>
      <c r="L58756" s="4">
        <v>44774.555904988425</v>
      </c>
    </row>
    <row r="58757" spans="2:12" x14ac:dyDescent="0.3">
      <c r="B58757" s="3" t="s">
        <v>8930</v>
      </c>
      <c r="C58757" s="3" t="s">
        <v>8931</v>
      </c>
      <c r="D58757" s="3" t="s">
        <v>8932</v>
      </c>
      <c r="E58757" s="3" t="s">
        <v>8933</v>
      </c>
      <c r="F58757">
        <v>909</v>
      </c>
      <c r="G58757">
        <v>7810226</v>
      </c>
      <c r="H58757">
        <v>8063</v>
      </c>
      <c r="I58757" s="3" t="s">
        <v>63</v>
      </c>
      <c r="J58757" s="4">
        <v>44776.375</v>
      </c>
      <c r="K58757" s="3" t="s">
        <v>174925</v>
      </c>
      <c r="L58757" s="4">
        <v>44774.555903668981</v>
      </c>
    </row>
    <row r="58758" spans="2:12" x14ac:dyDescent="0.3">
      <c r="B58758" s="3" t="s">
        <v>30874</v>
      </c>
      <c r="C58758" s="3" t="s">
        <v>30875</v>
      </c>
      <c r="D58758" s="3" t="s">
        <v>30876</v>
      </c>
      <c r="E58758" s="3" t="s">
        <v>30877</v>
      </c>
      <c r="F58758">
        <v>83</v>
      </c>
      <c r="G58758">
        <v>7810226</v>
      </c>
      <c r="H58758">
        <v>8063</v>
      </c>
      <c r="I58758" s="3" t="s">
        <v>63</v>
      </c>
      <c r="J58758" s="4">
        <v>44776.375</v>
      </c>
      <c r="K58758" s="3" t="s">
        <v>174925</v>
      </c>
      <c r="L58758" s="4">
        <v>44774.555903680557</v>
      </c>
    </row>
    <row r="58759" spans="2:12" x14ac:dyDescent="0.3">
      <c r="B58759" s="3" t="s">
        <v>30964</v>
      </c>
      <c r="C58759" s="3" t="s">
        <v>30965</v>
      </c>
      <c r="D58759" s="3" t="s">
        <v>30966</v>
      </c>
      <c r="E58759" s="3" t="s">
        <v>30967</v>
      </c>
      <c r="F58759">
        <v>1636</v>
      </c>
      <c r="G58759">
        <v>7810226</v>
      </c>
      <c r="H58759">
        <v>8063</v>
      </c>
      <c r="I58759" s="3" t="s">
        <v>63</v>
      </c>
      <c r="J58759" s="4">
        <v>44776.375</v>
      </c>
      <c r="K58759" s="3" t="s">
        <v>174925</v>
      </c>
      <c r="L58759" s="4">
        <v>44774.555903680557</v>
      </c>
    </row>
    <row r="58760" spans="2:12" x14ac:dyDescent="0.3">
      <c r="B58760" s="3" t="s">
        <v>8626</v>
      </c>
      <c r="C58760" s="3" t="s">
        <v>8627</v>
      </c>
      <c r="D58760" s="3" t="s">
        <v>8628</v>
      </c>
      <c r="E58760" s="3" t="s">
        <v>8629</v>
      </c>
      <c r="F58760">
        <v>869</v>
      </c>
      <c r="G58760">
        <v>7810226</v>
      </c>
      <c r="H58760">
        <v>8063</v>
      </c>
      <c r="I58760" s="3" t="s">
        <v>63</v>
      </c>
      <c r="J58760" s="4">
        <v>44776.375</v>
      </c>
      <c r="K58760" s="3" t="s">
        <v>174925</v>
      </c>
      <c r="L58760" s="4">
        <v>44774.555905000001</v>
      </c>
    </row>
    <row r="58761" spans="2:12" x14ac:dyDescent="0.3">
      <c r="B58761" s="3" t="s">
        <v>8846</v>
      </c>
      <c r="C58761" s="3" t="s">
        <v>8847</v>
      </c>
      <c r="D58761" s="3" t="s">
        <v>8848</v>
      </c>
      <c r="E58761" s="3" t="s">
        <v>8849</v>
      </c>
      <c r="F58761">
        <v>1583</v>
      </c>
      <c r="G58761">
        <v>7810226</v>
      </c>
      <c r="H58761">
        <v>8063</v>
      </c>
      <c r="I58761" s="3" t="s">
        <v>63</v>
      </c>
      <c r="J58761" s="4">
        <v>44776.375</v>
      </c>
      <c r="K58761" s="3" t="s">
        <v>174925</v>
      </c>
      <c r="L58761" s="4">
        <v>44774.555905000001</v>
      </c>
    </row>
    <row r="58762" spans="2:12" x14ac:dyDescent="0.3">
      <c r="B58762" s="3" t="s">
        <v>30796</v>
      </c>
      <c r="C58762" s="3" t="s">
        <v>30797</v>
      </c>
      <c r="D58762" s="3" t="s">
        <v>30798</v>
      </c>
      <c r="E58762" s="3" t="s">
        <v>30799</v>
      </c>
      <c r="F58762">
        <v>218</v>
      </c>
      <c r="G58762">
        <v>7810226</v>
      </c>
      <c r="H58762">
        <v>8063</v>
      </c>
      <c r="I58762" s="3" t="s">
        <v>63</v>
      </c>
      <c r="J58762" s="4">
        <v>44776.375</v>
      </c>
      <c r="K58762" s="3" t="s">
        <v>174925</v>
      </c>
      <c r="L58762" s="4">
        <v>44774.555905000001</v>
      </c>
    </row>
    <row r="58763" spans="2:12" x14ac:dyDescent="0.3">
      <c r="B58763" s="3" t="s">
        <v>31296</v>
      </c>
      <c r="C58763" s="3" t="s">
        <v>31297</v>
      </c>
      <c r="D58763" s="3" t="s">
        <v>31298</v>
      </c>
      <c r="E58763" s="3" t="s">
        <v>31299</v>
      </c>
      <c r="F58763">
        <v>1837</v>
      </c>
      <c r="G58763">
        <v>7810226</v>
      </c>
      <c r="H58763">
        <v>8063</v>
      </c>
      <c r="I58763" s="3" t="s">
        <v>63</v>
      </c>
      <c r="J58763" s="4">
        <v>44776.375</v>
      </c>
      <c r="K58763" s="3" t="s">
        <v>174925</v>
      </c>
      <c r="L58763" s="4">
        <v>44774.555905000001</v>
      </c>
    </row>
    <row r="58764" spans="2:12" x14ac:dyDescent="0.3">
      <c r="B58764" s="3" t="s">
        <v>31008</v>
      </c>
      <c r="C58764" s="3" t="s">
        <v>31009</v>
      </c>
      <c r="D58764" s="3" t="s">
        <v>31010</v>
      </c>
      <c r="E58764" s="3" t="s">
        <v>31011</v>
      </c>
      <c r="F58764">
        <v>1960</v>
      </c>
      <c r="G58764">
        <v>7810226</v>
      </c>
      <c r="H58764">
        <v>8063</v>
      </c>
      <c r="I58764" s="3" t="s">
        <v>63</v>
      </c>
      <c r="J58764" s="4">
        <v>44776.375</v>
      </c>
      <c r="K58764" s="3" t="s">
        <v>174925</v>
      </c>
      <c r="L58764" s="4">
        <v>44774.555905000001</v>
      </c>
    </row>
    <row r="58765" spans="2:12" x14ac:dyDescent="0.3">
      <c r="B58765" s="3" t="s">
        <v>30945</v>
      </c>
      <c r="C58765" s="3" t="s">
        <v>30946</v>
      </c>
      <c r="D58765" s="3" t="s">
        <v>30947</v>
      </c>
      <c r="E58765" s="3" t="s">
        <v>30948</v>
      </c>
      <c r="F58765">
        <v>1521</v>
      </c>
      <c r="G58765">
        <v>7810226</v>
      </c>
      <c r="H58765">
        <v>8063</v>
      </c>
      <c r="I58765" s="3" t="s">
        <v>63</v>
      </c>
      <c r="J58765" s="4">
        <v>44776.375</v>
      </c>
      <c r="K58765" s="3" t="s">
        <v>174925</v>
      </c>
      <c r="L58765" s="4">
        <v>44774.555904988425</v>
      </c>
    </row>
    <row r="58766" spans="2:12" x14ac:dyDescent="0.3">
      <c r="B58766" s="3" t="s">
        <v>30862</v>
      </c>
      <c r="C58766" s="3" t="s">
        <v>30863</v>
      </c>
      <c r="D58766" s="3" t="s">
        <v>30864</v>
      </c>
      <c r="E58766" s="3" t="s">
        <v>30865</v>
      </c>
      <c r="F58766">
        <v>463</v>
      </c>
      <c r="G58766">
        <v>7810226</v>
      </c>
      <c r="H58766">
        <v>8063</v>
      </c>
      <c r="I58766" s="3" t="s">
        <v>63</v>
      </c>
      <c r="J58766" s="4">
        <v>44776.375</v>
      </c>
      <c r="K58766" s="3" t="s">
        <v>174925</v>
      </c>
      <c r="L58766" s="4">
        <v>44774.555905000001</v>
      </c>
    </row>
    <row r="58767" spans="2:12" x14ac:dyDescent="0.3">
      <c r="B58767" s="3" t="s">
        <v>30816</v>
      </c>
      <c r="C58767" s="3" t="s">
        <v>30817</v>
      </c>
      <c r="D58767" s="3" t="s">
        <v>30818</v>
      </c>
      <c r="E58767" s="3" t="s">
        <v>30819</v>
      </c>
      <c r="F58767">
        <v>1914</v>
      </c>
      <c r="G58767">
        <v>7810226</v>
      </c>
      <c r="H58767">
        <v>8063</v>
      </c>
      <c r="I58767" s="3" t="s">
        <v>63</v>
      </c>
      <c r="J58767" s="4">
        <v>44776.375</v>
      </c>
      <c r="K58767" s="3" t="s">
        <v>174925</v>
      </c>
      <c r="L58767" s="4">
        <v>44774.555902581022</v>
      </c>
    </row>
    <row r="58768" spans="2:12" x14ac:dyDescent="0.3">
      <c r="B58768" s="3" t="s">
        <v>31021</v>
      </c>
      <c r="C58768" s="3" t="s">
        <v>31022</v>
      </c>
      <c r="D58768" s="3" t="s">
        <v>31023</v>
      </c>
      <c r="E58768" s="3" t="s">
        <v>31024</v>
      </c>
      <c r="F58768">
        <v>2017</v>
      </c>
      <c r="G58768">
        <v>7810226</v>
      </c>
      <c r="H58768">
        <v>8063</v>
      </c>
      <c r="I58768" s="3" t="s">
        <v>63</v>
      </c>
      <c r="J58768" s="4">
        <v>44776.375</v>
      </c>
      <c r="K58768" s="3" t="s">
        <v>174925</v>
      </c>
      <c r="L58768" s="4">
        <v>44774.555902569446</v>
      </c>
    </row>
    <row r="58769" spans="2:12" x14ac:dyDescent="0.3">
      <c r="B58769" s="3" t="s">
        <v>30824</v>
      </c>
      <c r="C58769" s="3" t="s">
        <v>175774</v>
      </c>
      <c r="D58769" s="3" t="s">
        <v>175775</v>
      </c>
      <c r="E58769" s="3" t="s">
        <v>175776</v>
      </c>
      <c r="F58769">
        <v>1752</v>
      </c>
      <c r="G58769">
        <v>7810226</v>
      </c>
      <c r="H58769">
        <v>8063</v>
      </c>
      <c r="I58769" s="3" t="s">
        <v>63</v>
      </c>
      <c r="J58769" s="4">
        <v>44776.375</v>
      </c>
      <c r="K58769" s="3" t="s">
        <v>174925</v>
      </c>
      <c r="L58769" s="4">
        <v>44774.555902523149</v>
      </c>
    </row>
    <row r="58770" spans="2:12" x14ac:dyDescent="0.3">
      <c r="B58770" s="3" t="s">
        <v>175777</v>
      </c>
      <c r="C58770" s="3" t="s">
        <v>175778</v>
      </c>
      <c r="D58770" s="3" t="s">
        <v>175779</v>
      </c>
      <c r="E58770" s="3" t="s">
        <v>175780</v>
      </c>
      <c r="F58770">
        <v>79</v>
      </c>
      <c r="G58770">
        <v>7810226</v>
      </c>
      <c r="H58770">
        <v>8063</v>
      </c>
      <c r="I58770" s="3" t="s">
        <v>63</v>
      </c>
      <c r="J58770" s="4">
        <v>44776.375</v>
      </c>
      <c r="K58770" s="3" t="s">
        <v>174925</v>
      </c>
      <c r="L58770" s="4">
        <v>44774.555902581022</v>
      </c>
    </row>
    <row r="58771" spans="2:12" x14ac:dyDescent="0.3">
      <c r="B58771" s="3" t="s">
        <v>31000</v>
      </c>
      <c r="C58771" s="3" t="s">
        <v>31001</v>
      </c>
      <c r="D58771" s="3" t="s">
        <v>31002</v>
      </c>
      <c r="E58771" s="3" t="s">
        <v>31003</v>
      </c>
      <c r="F58771">
        <v>1983</v>
      </c>
      <c r="G58771">
        <v>7810226</v>
      </c>
      <c r="H58771">
        <v>8063</v>
      </c>
      <c r="I58771" s="3" t="s">
        <v>63</v>
      </c>
      <c r="J58771" s="4">
        <v>44776.375</v>
      </c>
      <c r="K58771" s="3" t="s">
        <v>174925</v>
      </c>
      <c r="L58771" s="4">
        <v>44774.55590255787</v>
      </c>
    </row>
    <row r="58772" spans="2:12" x14ac:dyDescent="0.3">
      <c r="B58772" s="3" t="s">
        <v>30996</v>
      </c>
      <c r="C58772" s="3" t="s">
        <v>30997</v>
      </c>
      <c r="D58772" s="3" t="s">
        <v>30998</v>
      </c>
      <c r="E58772" s="3" t="s">
        <v>30999</v>
      </c>
      <c r="F58772">
        <v>1983</v>
      </c>
      <c r="G58772">
        <v>7810226</v>
      </c>
      <c r="H58772">
        <v>8063</v>
      </c>
      <c r="I58772" s="3" t="s">
        <v>63</v>
      </c>
      <c r="J58772" s="4">
        <v>44776.375</v>
      </c>
      <c r="K58772" s="3" t="s">
        <v>174925</v>
      </c>
      <c r="L58772" s="4">
        <v>44774.55590255787</v>
      </c>
    </row>
    <row r="58773" spans="2:12" x14ac:dyDescent="0.3">
      <c r="B58773" s="3" t="s">
        <v>30788</v>
      </c>
      <c r="C58773" s="3" t="s">
        <v>30789</v>
      </c>
      <c r="D58773" s="3" t="s">
        <v>30790</v>
      </c>
      <c r="E58773" s="3" t="s">
        <v>30791</v>
      </c>
      <c r="F58773">
        <v>493</v>
      </c>
      <c r="G58773">
        <v>7810226</v>
      </c>
      <c r="H58773">
        <v>8063</v>
      </c>
      <c r="I58773" s="3" t="s">
        <v>63</v>
      </c>
      <c r="J58773" s="4">
        <v>44776.375</v>
      </c>
      <c r="K58773" s="3" t="s">
        <v>174925</v>
      </c>
      <c r="L58773" s="4">
        <v>44774.55590255787</v>
      </c>
    </row>
    <row r="58774" spans="2:12" x14ac:dyDescent="0.3">
      <c r="B58774" s="3" t="s">
        <v>31143</v>
      </c>
      <c r="C58774" s="3" t="s">
        <v>31144</v>
      </c>
      <c r="D58774" s="3" t="s">
        <v>31145</v>
      </c>
      <c r="E58774" s="3" t="s">
        <v>31146</v>
      </c>
      <c r="F58774">
        <v>1964</v>
      </c>
      <c r="G58774">
        <v>7810226</v>
      </c>
      <c r="H58774">
        <v>8063</v>
      </c>
      <c r="I58774" s="3" t="s">
        <v>63</v>
      </c>
      <c r="J58774" s="4">
        <v>44776.375</v>
      </c>
      <c r="K58774" s="3" t="s">
        <v>174925</v>
      </c>
      <c r="L58774" s="4">
        <v>44774.555902534725</v>
      </c>
    </row>
    <row r="58775" spans="2:12" x14ac:dyDescent="0.3">
      <c r="B58775" s="3" t="s">
        <v>30925</v>
      </c>
      <c r="C58775" s="3" t="s">
        <v>30926</v>
      </c>
      <c r="D58775" s="3" t="s">
        <v>30927</v>
      </c>
      <c r="E58775" s="3" t="s">
        <v>30928</v>
      </c>
      <c r="F58775">
        <v>2003</v>
      </c>
      <c r="G58775">
        <v>7810226</v>
      </c>
      <c r="H58775">
        <v>8063</v>
      </c>
      <c r="I58775" s="3" t="s">
        <v>63</v>
      </c>
      <c r="J58775" s="4">
        <v>44776.375</v>
      </c>
      <c r="K58775" s="3" t="s">
        <v>174925</v>
      </c>
      <c r="L58775" s="4">
        <v>44774.555902534725</v>
      </c>
    </row>
    <row r="58776" spans="2:12" x14ac:dyDescent="0.3">
      <c r="B58776" s="3" t="s">
        <v>31235</v>
      </c>
      <c r="C58776" s="3" t="s">
        <v>31236</v>
      </c>
      <c r="D58776" s="3" t="s">
        <v>31237</v>
      </c>
      <c r="E58776" s="3" t="s">
        <v>31238</v>
      </c>
      <c r="F58776">
        <v>1094</v>
      </c>
      <c r="G58776">
        <v>7810226</v>
      </c>
      <c r="H58776">
        <v>8063</v>
      </c>
      <c r="I58776" s="3" t="s">
        <v>63</v>
      </c>
      <c r="J58776" s="4">
        <v>44776.375</v>
      </c>
      <c r="K58776" s="3" t="s">
        <v>174925</v>
      </c>
      <c r="L58776" s="4">
        <v>44774.555902581022</v>
      </c>
    </row>
    <row r="58777" spans="2:12" x14ac:dyDescent="0.3">
      <c r="B58777" s="3" t="s">
        <v>30906</v>
      </c>
      <c r="C58777" s="3" t="s">
        <v>30907</v>
      </c>
      <c r="D58777" s="3" t="s">
        <v>30908</v>
      </c>
      <c r="E58777" s="3" t="s">
        <v>30909</v>
      </c>
      <c r="F58777">
        <v>337</v>
      </c>
      <c r="G58777">
        <v>7810226</v>
      </c>
      <c r="H58777">
        <v>8063</v>
      </c>
      <c r="I58777" s="3" t="s">
        <v>63</v>
      </c>
      <c r="J58777" s="4">
        <v>44776.375</v>
      </c>
      <c r="K58777" s="3" t="s">
        <v>174925</v>
      </c>
      <c r="L58777" s="4">
        <v>44774.555902581022</v>
      </c>
    </row>
    <row r="58778" spans="2:12" x14ac:dyDescent="0.3">
      <c r="B58778" s="3" t="s">
        <v>8806</v>
      </c>
      <c r="C58778" s="3" t="s">
        <v>8807</v>
      </c>
      <c r="D58778" s="3" t="s">
        <v>8808</v>
      </c>
      <c r="E58778" s="3" t="s">
        <v>8809</v>
      </c>
      <c r="F58778">
        <v>1917</v>
      </c>
      <c r="G58778">
        <v>7810226</v>
      </c>
      <c r="H58778">
        <v>8063</v>
      </c>
      <c r="I58778" s="3" t="s">
        <v>63</v>
      </c>
      <c r="J58778" s="4">
        <v>44776.375</v>
      </c>
      <c r="K58778" s="3" t="s">
        <v>174925</v>
      </c>
      <c r="L58778" s="4">
        <v>44774.555902534725</v>
      </c>
    </row>
    <row r="58779" spans="2:12" x14ac:dyDescent="0.3">
      <c r="B58779" s="3" t="s">
        <v>30832</v>
      </c>
      <c r="C58779" s="3" t="s">
        <v>30833</v>
      </c>
      <c r="D58779" s="3" t="s">
        <v>30834</v>
      </c>
      <c r="E58779" s="3" t="s">
        <v>30835</v>
      </c>
      <c r="F58779">
        <v>1408</v>
      </c>
      <c r="G58779">
        <v>7810226</v>
      </c>
      <c r="H58779">
        <v>8063</v>
      </c>
      <c r="I58779" s="3" t="s">
        <v>63</v>
      </c>
      <c r="J58779" s="4">
        <v>44776.375</v>
      </c>
      <c r="K58779" s="3" t="s">
        <v>174925</v>
      </c>
      <c r="L58779" s="4">
        <v>44774.55590259259</v>
      </c>
    </row>
    <row r="58780" spans="2:12" x14ac:dyDescent="0.3">
      <c r="B58780" s="3" t="s">
        <v>31246</v>
      </c>
      <c r="C58780" s="3" t="s">
        <v>31247</v>
      </c>
      <c r="D58780" s="3" t="s">
        <v>31248</v>
      </c>
      <c r="E58780" s="3" t="s">
        <v>31249</v>
      </c>
      <c r="F58780">
        <v>301</v>
      </c>
      <c r="G58780">
        <v>7810226</v>
      </c>
      <c r="H58780">
        <v>8063</v>
      </c>
      <c r="I58780" s="3" t="s">
        <v>63</v>
      </c>
      <c r="J58780" s="4">
        <v>44776.375</v>
      </c>
      <c r="K58780" s="3" t="s">
        <v>174925</v>
      </c>
      <c r="L58780" s="4">
        <v>44774.555903680557</v>
      </c>
    </row>
    <row r="58781" spans="2:12" x14ac:dyDescent="0.3">
      <c r="B58781" s="3" t="s">
        <v>31227</v>
      </c>
      <c r="C58781" s="3" t="s">
        <v>31228</v>
      </c>
      <c r="D58781" s="3" t="s">
        <v>31229</v>
      </c>
      <c r="E58781" s="3" t="s">
        <v>31230</v>
      </c>
      <c r="F58781">
        <v>1636</v>
      </c>
      <c r="G58781">
        <v>7810226</v>
      </c>
      <c r="H58781">
        <v>8063</v>
      </c>
      <c r="I58781" s="3" t="s">
        <v>63</v>
      </c>
      <c r="J58781" s="4">
        <v>44776.375</v>
      </c>
      <c r="K58781" s="3" t="s">
        <v>174925</v>
      </c>
      <c r="L58781" s="4">
        <v>44774.555903680557</v>
      </c>
    </row>
    <row r="58782" spans="2:12" x14ac:dyDescent="0.3">
      <c r="B58782" s="3" t="s">
        <v>30898</v>
      </c>
      <c r="C58782" s="3" t="s">
        <v>30899</v>
      </c>
      <c r="D58782" s="3" t="s">
        <v>30900</v>
      </c>
      <c r="E58782" s="3" t="s">
        <v>30901</v>
      </c>
      <c r="F58782">
        <v>86</v>
      </c>
      <c r="G58782">
        <v>7810226</v>
      </c>
      <c r="H58782">
        <v>8063</v>
      </c>
      <c r="I58782" s="3" t="s">
        <v>63</v>
      </c>
      <c r="J58782" s="4">
        <v>44776.375</v>
      </c>
      <c r="K58782" s="3" t="s">
        <v>174925</v>
      </c>
      <c r="L58782" s="4">
        <v>44774.555902546294</v>
      </c>
    </row>
    <row r="58783" spans="2:12" x14ac:dyDescent="0.3">
      <c r="B58783" s="3" t="s">
        <v>31195</v>
      </c>
      <c r="C58783" s="3" t="s">
        <v>31196</v>
      </c>
      <c r="D58783" s="3" t="s">
        <v>31197</v>
      </c>
      <c r="E58783" s="3" t="s">
        <v>31198</v>
      </c>
      <c r="F58783">
        <v>231</v>
      </c>
      <c r="G58783">
        <v>7810226</v>
      </c>
      <c r="H58783">
        <v>8063</v>
      </c>
      <c r="I58783" s="3" t="s">
        <v>63</v>
      </c>
      <c r="J58783" s="4">
        <v>44776.375</v>
      </c>
      <c r="K58783" s="3" t="s">
        <v>174925</v>
      </c>
      <c r="L58783" s="4">
        <v>44774.55590255787</v>
      </c>
    </row>
    <row r="58784" spans="2:12" x14ac:dyDescent="0.3">
      <c r="B58784" s="3" t="s">
        <v>30836</v>
      </c>
      <c r="C58784" s="3" t="s">
        <v>30837</v>
      </c>
      <c r="D58784" s="3" t="s">
        <v>30838</v>
      </c>
      <c r="E58784" s="3" t="s">
        <v>30839</v>
      </c>
      <c r="F58784">
        <v>1898</v>
      </c>
      <c r="G58784">
        <v>7810226</v>
      </c>
      <c r="H58784">
        <v>8063</v>
      </c>
      <c r="I58784" s="3" t="s">
        <v>63</v>
      </c>
      <c r="J58784" s="4">
        <v>44776.375</v>
      </c>
      <c r="K58784" s="3" t="s">
        <v>174925</v>
      </c>
      <c r="L58784" s="4">
        <v>44774.555902534725</v>
      </c>
    </row>
    <row r="58785" spans="2:12" x14ac:dyDescent="0.3">
      <c r="B58785" s="3" t="s">
        <v>8838</v>
      </c>
      <c r="C58785" s="3" t="s">
        <v>8839</v>
      </c>
      <c r="D58785" s="3" t="s">
        <v>8840</v>
      </c>
      <c r="E58785" s="3" t="s">
        <v>8841</v>
      </c>
      <c r="F58785">
        <v>1260</v>
      </c>
      <c r="G58785">
        <v>7810226</v>
      </c>
      <c r="H58785">
        <v>8063</v>
      </c>
      <c r="I58785" s="3" t="s">
        <v>63</v>
      </c>
      <c r="J58785" s="4">
        <v>44776.375</v>
      </c>
      <c r="K58785" s="3" t="s">
        <v>174925</v>
      </c>
      <c r="L58785" s="4">
        <v>44774.555902569446</v>
      </c>
    </row>
    <row r="58786" spans="2:12" x14ac:dyDescent="0.3">
      <c r="B58786" s="3" t="s">
        <v>8834</v>
      </c>
      <c r="C58786" s="3" t="s">
        <v>8835</v>
      </c>
      <c r="D58786" s="3" t="s">
        <v>8836</v>
      </c>
      <c r="E58786" s="3" t="s">
        <v>8837</v>
      </c>
      <c r="F58786">
        <v>1937</v>
      </c>
      <c r="G58786">
        <v>7810226</v>
      </c>
      <c r="H58786">
        <v>8063</v>
      </c>
      <c r="I58786" s="3" t="s">
        <v>63</v>
      </c>
      <c r="J58786" s="4">
        <v>44776.375</v>
      </c>
      <c r="K58786" s="3" t="s">
        <v>174925</v>
      </c>
      <c r="L58786" s="4">
        <v>44774.555902534725</v>
      </c>
    </row>
    <row r="58787" spans="2:12" x14ac:dyDescent="0.3">
      <c r="B58787" s="3" t="s">
        <v>88302</v>
      </c>
      <c r="C58787" s="3" t="s">
        <v>88303</v>
      </c>
      <c r="D58787" s="3" t="s">
        <v>88304</v>
      </c>
      <c r="E58787" s="3" t="s">
        <v>88305</v>
      </c>
      <c r="F58787">
        <v>1537</v>
      </c>
      <c r="G58787">
        <v>7810226</v>
      </c>
      <c r="H58787">
        <v>8063</v>
      </c>
      <c r="I58787" s="3" t="s">
        <v>63</v>
      </c>
      <c r="J58787" s="4">
        <v>44776.375</v>
      </c>
      <c r="K58787" s="3" t="s">
        <v>174925</v>
      </c>
      <c r="L58787" s="4">
        <v>44774.555902581022</v>
      </c>
    </row>
    <row r="58788" spans="2:12" x14ac:dyDescent="0.3">
      <c r="B58788" s="3" t="s">
        <v>88377</v>
      </c>
      <c r="C58788" s="3" t="s">
        <v>88378</v>
      </c>
      <c r="D58788" s="3" t="s">
        <v>88379</v>
      </c>
      <c r="E58788" s="3" t="s">
        <v>88380</v>
      </c>
      <c r="F58788">
        <v>1712</v>
      </c>
      <c r="G58788">
        <v>7810226</v>
      </c>
      <c r="H58788">
        <v>8063</v>
      </c>
      <c r="I58788" s="3" t="s">
        <v>63</v>
      </c>
      <c r="J58788" s="4">
        <v>44776.375</v>
      </c>
      <c r="K58788" s="3" t="s">
        <v>174925</v>
      </c>
      <c r="L58788" s="4">
        <v>44774.555902523149</v>
      </c>
    </row>
    <row r="58789" spans="2:12" x14ac:dyDescent="0.3">
      <c r="B58789" s="3" t="s">
        <v>31025</v>
      </c>
      <c r="C58789" s="3" t="s">
        <v>31026</v>
      </c>
      <c r="D58789" s="3" t="s">
        <v>31027</v>
      </c>
      <c r="E58789" s="3" t="s">
        <v>31028</v>
      </c>
      <c r="F58789">
        <v>450</v>
      </c>
      <c r="G58789">
        <v>7810226</v>
      </c>
      <c r="H58789">
        <v>8063</v>
      </c>
      <c r="I58789" s="3" t="s">
        <v>63</v>
      </c>
      <c r="J58789" s="4">
        <v>44776.375</v>
      </c>
      <c r="K58789" s="3" t="s">
        <v>174925</v>
      </c>
      <c r="L58789" s="4">
        <v>44774.555902581022</v>
      </c>
    </row>
    <row r="58790" spans="2:12" x14ac:dyDescent="0.3">
      <c r="B58790" s="3" t="s">
        <v>31223</v>
      </c>
      <c r="C58790" s="3" t="s">
        <v>31224</v>
      </c>
      <c r="D58790" s="3" t="s">
        <v>31225</v>
      </c>
      <c r="E58790" s="3" t="s">
        <v>31226</v>
      </c>
      <c r="F58790">
        <v>1264</v>
      </c>
      <c r="G58790">
        <v>7810226</v>
      </c>
      <c r="H58790">
        <v>8063</v>
      </c>
      <c r="I58790" s="3" t="s">
        <v>63</v>
      </c>
      <c r="J58790" s="4">
        <v>44776.375</v>
      </c>
      <c r="K58790" s="3" t="s">
        <v>174925</v>
      </c>
      <c r="L58790" s="4">
        <v>44774.555902523149</v>
      </c>
    </row>
    <row r="58791" spans="2:12" x14ac:dyDescent="0.3">
      <c r="B58791" s="3" t="s">
        <v>8590</v>
      </c>
      <c r="C58791" s="3" t="s">
        <v>8591</v>
      </c>
      <c r="D58791" s="3" t="s">
        <v>8592</v>
      </c>
      <c r="E58791" s="3" t="s">
        <v>8593</v>
      </c>
      <c r="F58791">
        <v>1980</v>
      </c>
      <c r="G58791">
        <v>7810226</v>
      </c>
      <c r="H58791">
        <v>8063</v>
      </c>
      <c r="I58791" s="3" t="s">
        <v>63</v>
      </c>
      <c r="J58791" s="4">
        <v>44776.375</v>
      </c>
      <c r="K58791" s="3" t="s">
        <v>174925</v>
      </c>
      <c r="L58791" s="4">
        <v>44774.55590728009</v>
      </c>
    </row>
    <row r="58792" spans="2:12" x14ac:dyDescent="0.3">
      <c r="B58792" s="3" t="s">
        <v>8782</v>
      </c>
      <c r="C58792" s="3" t="s">
        <v>8783</v>
      </c>
      <c r="D58792" s="3" t="s">
        <v>8784</v>
      </c>
      <c r="E58792" s="3" t="s">
        <v>8785</v>
      </c>
      <c r="F58792">
        <v>2017</v>
      </c>
      <c r="G58792">
        <v>7810226</v>
      </c>
      <c r="H58792">
        <v>8063</v>
      </c>
      <c r="I58792" s="3" t="s">
        <v>63</v>
      </c>
      <c r="J58792" s="4">
        <v>44776.375</v>
      </c>
      <c r="K58792" s="3" t="s">
        <v>174925</v>
      </c>
      <c r="L58792" s="4">
        <v>44774.555902534725</v>
      </c>
    </row>
    <row r="58793" spans="2:12" x14ac:dyDescent="0.3">
      <c r="B58793" s="3" t="s">
        <v>31029</v>
      </c>
      <c r="C58793" s="3" t="s">
        <v>31030</v>
      </c>
      <c r="D58793" s="3" t="s">
        <v>31031</v>
      </c>
      <c r="E58793" s="3" t="s">
        <v>31032</v>
      </c>
      <c r="F58793">
        <v>1934</v>
      </c>
      <c r="G58793">
        <v>7810226</v>
      </c>
      <c r="H58793">
        <v>8063</v>
      </c>
      <c r="I58793" s="3" t="s">
        <v>63</v>
      </c>
      <c r="J58793" s="4">
        <v>44776.375</v>
      </c>
      <c r="K58793" s="3" t="s">
        <v>174925</v>
      </c>
      <c r="L58793" s="4">
        <v>44774.555902546294</v>
      </c>
    </row>
    <row r="58794" spans="2:12" x14ac:dyDescent="0.3">
      <c r="B58794" s="3" t="s">
        <v>30840</v>
      </c>
      <c r="C58794" s="3" t="s">
        <v>30841</v>
      </c>
      <c r="D58794" s="3" t="s">
        <v>30842</v>
      </c>
      <c r="E58794" s="3" t="s">
        <v>30843</v>
      </c>
      <c r="F58794">
        <v>1997</v>
      </c>
      <c r="G58794">
        <v>7810226</v>
      </c>
      <c r="H58794">
        <v>8063</v>
      </c>
      <c r="I58794" s="3" t="s">
        <v>63</v>
      </c>
      <c r="J58794" s="4">
        <v>44776.375</v>
      </c>
      <c r="K58794" s="3" t="s">
        <v>174925</v>
      </c>
      <c r="L58794" s="4">
        <v>44774.555902546294</v>
      </c>
    </row>
    <row r="58795" spans="2:12" x14ac:dyDescent="0.3">
      <c r="B58795" s="3" t="s">
        <v>30968</v>
      </c>
      <c r="C58795" s="3" t="s">
        <v>30969</v>
      </c>
      <c r="D58795" s="3" t="s">
        <v>30970</v>
      </c>
      <c r="E58795" s="3" t="s">
        <v>30971</v>
      </c>
      <c r="F58795">
        <v>1987</v>
      </c>
      <c r="G58795">
        <v>7810226</v>
      </c>
      <c r="H58795">
        <v>8063</v>
      </c>
      <c r="I58795" s="3" t="s">
        <v>63</v>
      </c>
      <c r="J58795" s="4">
        <v>44776.375</v>
      </c>
      <c r="K58795" s="3" t="s">
        <v>174925</v>
      </c>
      <c r="L58795" s="4">
        <v>44774.555902546294</v>
      </c>
    </row>
    <row r="58796" spans="2:12" x14ac:dyDescent="0.3">
      <c r="B58796" s="3" t="s">
        <v>8566</v>
      </c>
      <c r="C58796" s="3" t="s">
        <v>8567</v>
      </c>
      <c r="D58796" s="3" t="s">
        <v>8568</v>
      </c>
      <c r="E58796" s="3" t="s">
        <v>8569</v>
      </c>
      <c r="F58796">
        <v>545</v>
      </c>
      <c r="G58796">
        <v>7810226</v>
      </c>
      <c r="H58796">
        <v>8063</v>
      </c>
      <c r="I58796" s="3" t="s">
        <v>63</v>
      </c>
      <c r="J58796" s="4">
        <v>44776.375</v>
      </c>
      <c r="K58796" s="3" t="s">
        <v>174925</v>
      </c>
      <c r="L58796" s="4">
        <v>44774.555902569446</v>
      </c>
    </row>
    <row r="58797" spans="2:12" x14ac:dyDescent="0.3">
      <c r="B58797" s="3" t="s">
        <v>86701</v>
      </c>
      <c r="C58797" s="3" t="s">
        <v>86702</v>
      </c>
      <c r="D58797" s="3" t="s">
        <v>86703</v>
      </c>
      <c r="E58797" s="3" t="s">
        <v>86704</v>
      </c>
      <c r="F58797">
        <v>2000</v>
      </c>
      <c r="G58797">
        <v>7810226</v>
      </c>
      <c r="H58797">
        <v>8063</v>
      </c>
      <c r="I58797" s="3" t="s">
        <v>63</v>
      </c>
      <c r="J58797" s="4">
        <v>44776.375</v>
      </c>
      <c r="K58797" s="3" t="s">
        <v>174925</v>
      </c>
      <c r="L58797" s="4">
        <v>44774.55590728009</v>
      </c>
    </row>
    <row r="58798" spans="2:12" x14ac:dyDescent="0.3">
      <c r="B58798" s="3" t="s">
        <v>8908</v>
      </c>
      <c r="C58798" s="3" t="s">
        <v>8909</v>
      </c>
      <c r="D58798" s="3" t="s">
        <v>8910</v>
      </c>
      <c r="E58798" s="3" t="s">
        <v>8911</v>
      </c>
      <c r="F58798">
        <v>2000</v>
      </c>
      <c r="G58798">
        <v>7810226</v>
      </c>
      <c r="H58798">
        <v>8063</v>
      </c>
      <c r="I58798" s="3" t="s">
        <v>63</v>
      </c>
      <c r="J58798" s="4">
        <v>44776.375</v>
      </c>
      <c r="K58798" s="3" t="s">
        <v>174925</v>
      </c>
      <c r="L58798" s="4">
        <v>44774.555907291666</v>
      </c>
    </row>
    <row r="58799" spans="2:12" x14ac:dyDescent="0.3">
      <c r="B58799" s="3" t="s">
        <v>8594</v>
      </c>
      <c r="C58799" s="3" t="s">
        <v>8595</v>
      </c>
      <c r="D58799" s="3" t="s">
        <v>8596</v>
      </c>
      <c r="E58799" s="3" t="s">
        <v>8597</v>
      </c>
      <c r="F58799">
        <v>1213</v>
      </c>
      <c r="G58799">
        <v>7810226</v>
      </c>
      <c r="H58799">
        <v>8063</v>
      </c>
      <c r="I58799" s="3" t="s">
        <v>63</v>
      </c>
      <c r="J58799" s="4">
        <v>44776.375</v>
      </c>
      <c r="K58799" s="3" t="s">
        <v>174925</v>
      </c>
      <c r="L58799" s="4">
        <v>44774.55590728009</v>
      </c>
    </row>
    <row r="58800" spans="2:12" x14ac:dyDescent="0.3">
      <c r="B58800" s="3" t="s">
        <v>30776</v>
      </c>
      <c r="C58800" s="3" t="s">
        <v>175781</v>
      </c>
      <c r="D58800" s="3" t="s">
        <v>175782</v>
      </c>
      <c r="E58800" s="3" t="s">
        <v>175783</v>
      </c>
      <c r="F58800">
        <v>1967</v>
      </c>
      <c r="G58800">
        <v>7810226</v>
      </c>
      <c r="H58800">
        <v>8063</v>
      </c>
      <c r="I58800" s="3" t="s">
        <v>63</v>
      </c>
      <c r="J58800" s="4">
        <v>44776.375</v>
      </c>
      <c r="K58800" s="3" t="s">
        <v>174925</v>
      </c>
      <c r="L58800" s="4">
        <v>44774.55590728009</v>
      </c>
    </row>
    <row r="58801" spans="2:12" x14ac:dyDescent="0.3">
      <c r="B58801" s="3" t="s">
        <v>31348</v>
      </c>
      <c r="C58801" s="3" t="s">
        <v>175784</v>
      </c>
      <c r="D58801" s="3" t="s">
        <v>175785</v>
      </c>
      <c r="E58801" s="3" t="s">
        <v>175786</v>
      </c>
      <c r="F58801">
        <v>1960</v>
      </c>
      <c r="G58801">
        <v>7810226</v>
      </c>
      <c r="H58801">
        <v>8063</v>
      </c>
      <c r="I58801" s="3" t="s">
        <v>63</v>
      </c>
      <c r="J58801" s="4">
        <v>44776.375</v>
      </c>
      <c r="K58801" s="3" t="s">
        <v>174925</v>
      </c>
      <c r="L58801" s="4">
        <v>44774.55590728009</v>
      </c>
    </row>
    <row r="58802" spans="2:12" x14ac:dyDescent="0.3">
      <c r="B58802" s="3" t="s">
        <v>8638</v>
      </c>
      <c r="C58802" s="3" t="s">
        <v>8639</v>
      </c>
      <c r="D58802" s="3" t="s">
        <v>8640</v>
      </c>
      <c r="E58802" s="3" t="s">
        <v>8641</v>
      </c>
      <c r="F58802">
        <v>688</v>
      </c>
      <c r="G58802">
        <v>7810226</v>
      </c>
      <c r="H58802">
        <v>8063</v>
      </c>
      <c r="I58802" s="3" t="s">
        <v>63</v>
      </c>
      <c r="J58802" s="4">
        <v>44776.375</v>
      </c>
      <c r="K58802" s="3" t="s">
        <v>174925</v>
      </c>
      <c r="L58802" s="4">
        <v>44774.55590728009</v>
      </c>
    </row>
    <row r="58803" spans="2:12" x14ac:dyDescent="0.3">
      <c r="B58803" s="3" t="s">
        <v>30772</v>
      </c>
      <c r="C58803" s="3" t="s">
        <v>175787</v>
      </c>
      <c r="D58803" s="3" t="s">
        <v>175788</v>
      </c>
      <c r="E58803" s="3" t="s">
        <v>175789</v>
      </c>
      <c r="F58803">
        <v>1279</v>
      </c>
      <c r="G58803">
        <v>7810226</v>
      </c>
      <c r="H58803">
        <v>8063</v>
      </c>
      <c r="I58803" s="3" t="s">
        <v>63</v>
      </c>
      <c r="J58803" s="4">
        <v>44776.375</v>
      </c>
      <c r="K58803" s="3" t="s">
        <v>174925</v>
      </c>
      <c r="L58803" s="4">
        <v>44774.555907291666</v>
      </c>
    </row>
    <row r="58804" spans="2:12" x14ac:dyDescent="0.3">
      <c r="B58804" s="3" t="s">
        <v>31073</v>
      </c>
      <c r="C58804" s="3" t="s">
        <v>175790</v>
      </c>
      <c r="D58804" s="3" t="s">
        <v>175791</v>
      </c>
      <c r="E58804" s="3" t="s">
        <v>175792</v>
      </c>
      <c r="F58804">
        <v>1431</v>
      </c>
      <c r="G58804">
        <v>7810226</v>
      </c>
      <c r="H58804">
        <v>8063</v>
      </c>
      <c r="I58804" s="3" t="s">
        <v>63</v>
      </c>
      <c r="J58804" s="4">
        <v>44776.375</v>
      </c>
      <c r="K58804" s="3" t="s">
        <v>174925</v>
      </c>
      <c r="L58804" s="4">
        <v>44774.55590728009</v>
      </c>
    </row>
    <row r="58805" spans="2:12" x14ac:dyDescent="0.3">
      <c r="B58805" s="3" t="s">
        <v>8546</v>
      </c>
      <c r="C58805" s="3" t="s">
        <v>8547</v>
      </c>
      <c r="D58805" s="3" t="s">
        <v>8548</v>
      </c>
      <c r="E58805" s="3" t="s">
        <v>8549</v>
      </c>
      <c r="F58805">
        <v>734</v>
      </c>
      <c r="G58805">
        <v>7810226</v>
      </c>
      <c r="H58805">
        <v>8063</v>
      </c>
      <c r="I58805" s="3" t="s">
        <v>63</v>
      </c>
      <c r="J58805" s="4">
        <v>44776.375</v>
      </c>
      <c r="K58805" s="3" t="s">
        <v>174925</v>
      </c>
      <c r="L58805" s="4">
        <v>44774.55590728009</v>
      </c>
    </row>
    <row r="58806" spans="2:12" x14ac:dyDescent="0.3">
      <c r="B58806" s="3" t="s">
        <v>8690</v>
      </c>
      <c r="C58806" s="3" t="s">
        <v>8691</v>
      </c>
      <c r="D58806" s="3" t="s">
        <v>8692</v>
      </c>
      <c r="E58806" s="3" t="s">
        <v>8693</v>
      </c>
      <c r="F58806">
        <v>1993</v>
      </c>
      <c r="G58806">
        <v>7810226</v>
      </c>
      <c r="H58806">
        <v>8063</v>
      </c>
      <c r="I58806" s="3" t="s">
        <v>63</v>
      </c>
      <c r="J58806" s="4">
        <v>44776.375</v>
      </c>
      <c r="K58806" s="3" t="s">
        <v>174925</v>
      </c>
      <c r="L58806" s="4">
        <v>44774.55590728009</v>
      </c>
    </row>
    <row r="58807" spans="2:12" x14ac:dyDescent="0.3">
      <c r="B58807" s="3" t="s">
        <v>8570</v>
      </c>
      <c r="C58807" s="3" t="s">
        <v>8571</v>
      </c>
      <c r="D58807" s="3" t="s">
        <v>8572</v>
      </c>
      <c r="E58807" s="3" t="s">
        <v>8573</v>
      </c>
      <c r="F58807">
        <v>2033</v>
      </c>
      <c r="G58807">
        <v>7810226</v>
      </c>
      <c r="H58807">
        <v>8063</v>
      </c>
      <c r="I58807" s="3" t="s">
        <v>63</v>
      </c>
      <c r="J58807" s="4">
        <v>44776.375</v>
      </c>
      <c r="K58807" s="3" t="s">
        <v>174925</v>
      </c>
      <c r="L58807" s="4">
        <v>44774.55590728009</v>
      </c>
    </row>
    <row r="58808" spans="2:12" x14ac:dyDescent="0.3">
      <c r="B58808" s="3" t="s">
        <v>8502</v>
      </c>
      <c r="C58808" s="3" t="s">
        <v>8503</v>
      </c>
      <c r="D58808" s="3" t="s">
        <v>8504</v>
      </c>
      <c r="E58808" s="3" t="s">
        <v>8505</v>
      </c>
      <c r="F58808">
        <v>231</v>
      </c>
      <c r="G58808">
        <v>7810226</v>
      </c>
      <c r="H58808">
        <v>8063</v>
      </c>
      <c r="I58808" s="3" t="s">
        <v>63</v>
      </c>
      <c r="J58808" s="4">
        <v>44776.375</v>
      </c>
      <c r="K58808" s="3" t="s">
        <v>174925</v>
      </c>
      <c r="L58808" s="4">
        <v>44774.555907291666</v>
      </c>
    </row>
    <row r="58809" spans="2:12" x14ac:dyDescent="0.3">
      <c r="B58809" s="3" t="s">
        <v>8642</v>
      </c>
      <c r="C58809" s="3" t="s">
        <v>8643</v>
      </c>
      <c r="D58809" s="3" t="s">
        <v>8644</v>
      </c>
      <c r="E58809" s="3" t="s">
        <v>8645</v>
      </c>
      <c r="F58809">
        <v>1726</v>
      </c>
      <c r="G58809">
        <v>7810226</v>
      </c>
      <c r="H58809">
        <v>8063</v>
      </c>
      <c r="I58809" s="3" t="s">
        <v>63</v>
      </c>
      <c r="J58809" s="4">
        <v>44776.375</v>
      </c>
      <c r="K58809" s="3" t="s">
        <v>174925</v>
      </c>
      <c r="L58809" s="4">
        <v>44774.55590728009</v>
      </c>
    </row>
    <row r="58810" spans="2:12" x14ac:dyDescent="0.3">
      <c r="B58810" s="3" t="s">
        <v>8578</v>
      </c>
      <c r="C58810" s="3" t="s">
        <v>8579</v>
      </c>
      <c r="D58810" s="3" t="s">
        <v>8580</v>
      </c>
      <c r="E58810" s="3" t="s">
        <v>8581</v>
      </c>
      <c r="F58810">
        <v>2069</v>
      </c>
      <c r="G58810">
        <v>7810226</v>
      </c>
      <c r="H58810">
        <v>8063</v>
      </c>
      <c r="I58810" s="3" t="s">
        <v>63</v>
      </c>
      <c r="J58810" s="4">
        <v>44776.375</v>
      </c>
      <c r="K58810" s="3" t="s">
        <v>174925</v>
      </c>
      <c r="L58810" s="4">
        <v>44774.55590728009</v>
      </c>
    </row>
    <row r="58811" spans="2:12" x14ac:dyDescent="0.3">
      <c r="B58811" s="3" t="s">
        <v>8842</v>
      </c>
      <c r="C58811" s="3" t="s">
        <v>31020</v>
      </c>
      <c r="D58811" s="3" t="s">
        <v>8844</v>
      </c>
      <c r="E58811" s="3" t="s">
        <v>8845</v>
      </c>
      <c r="F58811">
        <v>919</v>
      </c>
      <c r="G58811">
        <v>7810226</v>
      </c>
      <c r="H58811">
        <v>8063</v>
      </c>
      <c r="I58811" s="3" t="s">
        <v>63</v>
      </c>
      <c r="J58811" s="4">
        <v>44776.375</v>
      </c>
      <c r="K58811" s="3" t="s">
        <v>174925</v>
      </c>
      <c r="L58811" s="4">
        <v>44774.555907268521</v>
      </c>
    </row>
    <row r="58812" spans="2:12" x14ac:dyDescent="0.3">
      <c r="B58812" s="3" t="s">
        <v>88282</v>
      </c>
      <c r="C58812" s="3" t="s">
        <v>88283</v>
      </c>
      <c r="D58812" s="3" t="s">
        <v>88284</v>
      </c>
      <c r="E58812" s="3" t="s">
        <v>88285</v>
      </c>
      <c r="F58812">
        <v>502</v>
      </c>
      <c r="G58812">
        <v>7810226</v>
      </c>
      <c r="H58812">
        <v>8063</v>
      </c>
      <c r="I58812" s="3" t="s">
        <v>63</v>
      </c>
      <c r="J58812" s="4">
        <v>44776.375</v>
      </c>
      <c r="K58812" s="3" t="s">
        <v>174925</v>
      </c>
      <c r="L58812" s="4">
        <v>44774.555902523149</v>
      </c>
    </row>
    <row r="58813" spans="2:12" x14ac:dyDescent="0.3">
      <c r="B58813" s="3" t="s">
        <v>30812</v>
      </c>
      <c r="C58813" s="3" t="s">
        <v>30813</v>
      </c>
      <c r="D58813" s="3" t="s">
        <v>30814</v>
      </c>
      <c r="E58813" s="3" t="s">
        <v>30815</v>
      </c>
      <c r="F58813">
        <v>2328</v>
      </c>
      <c r="G58813">
        <v>7810226</v>
      </c>
      <c r="H58813">
        <v>8063</v>
      </c>
      <c r="I58813" s="3" t="s">
        <v>63</v>
      </c>
      <c r="J58813" s="4">
        <v>44776.375</v>
      </c>
      <c r="K58813" s="3" t="s">
        <v>174925</v>
      </c>
      <c r="L58813" s="4">
        <v>44774.555902511573</v>
      </c>
    </row>
    <row r="58814" spans="2:12" x14ac:dyDescent="0.3">
      <c r="B58814" s="3" t="s">
        <v>31300</v>
      </c>
      <c r="C58814" s="3" t="s">
        <v>86736</v>
      </c>
      <c r="D58814" s="3" t="s">
        <v>86737</v>
      </c>
      <c r="E58814" s="3" t="s">
        <v>86738</v>
      </c>
      <c r="F58814">
        <v>10206</v>
      </c>
      <c r="G58814">
        <v>7810226</v>
      </c>
      <c r="H58814">
        <v>8063</v>
      </c>
      <c r="I58814" s="3" t="s">
        <v>63</v>
      </c>
      <c r="J58814" s="4">
        <v>44776.375</v>
      </c>
      <c r="K58814" s="3" t="s">
        <v>174925</v>
      </c>
      <c r="L58814" s="4">
        <v>44774.555907268521</v>
      </c>
    </row>
    <row r="58815" spans="2:12" x14ac:dyDescent="0.3">
      <c r="B58815" s="3" t="s">
        <v>8618</v>
      </c>
      <c r="C58815" s="3" t="s">
        <v>8619</v>
      </c>
      <c r="D58815" s="3" t="s">
        <v>8620</v>
      </c>
      <c r="E58815" s="3" t="s">
        <v>8621</v>
      </c>
      <c r="F58815">
        <v>1775</v>
      </c>
      <c r="G58815">
        <v>7810226</v>
      </c>
      <c r="H58815">
        <v>8063</v>
      </c>
      <c r="I58815" s="3" t="s">
        <v>63</v>
      </c>
      <c r="J58815" s="4">
        <v>44776.375</v>
      </c>
      <c r="K58815" s="3" t="s">
        <v>174925</v>
      </c>
      <c r="L58815" s="4">
        <v>44774.55590728009</v>
      </c>
    </row>
    <row r="58816" spans="2:12" x14ac:dyDescent="0.3">
      <c r="B58816" s="3" t="s">
        <v>30886</v>
      </c>
      <c r="C58816" s="3" t="s">
        <v>175793</v>
      </c>
      <c r="D58816" s="3" t="s">
        <v>175794</v>
      </c>
      <c r="E58816" s="3" t="s">
        <v>175795</v>
      </c>
      <c r="F58816">
        <v>1686</v>
      </c>
      <c r="G58816">
        <v>7810226</v>
      </c>
      <c r="H58816">
        <v>8063</v>
      </c>
      <c r="I58816" s="3" t="s">
        <v>63</v>
      </c>
      <c r="J58816" s="4">
        <v>44776.375</v>
      </c>
      <c r="K58816" s="3" t="s">
        <v>174925</v>
      </c>
      <c r="L58816" s="4">
        <v>44774.55590728009</v>
      </c>
    </row>
    <row r="58817" spans="2:12" x14ac:dyDescent="0.3">
      <c r="B58817" s="3" t="s">
        <v>8506</v>
      </c>
      <c r="C58817" s="3" t="s">
        <v>8507</v>
      </c>
      <c r="D58817" s="3" t="s">
        <v>8508</v>
      </c>
      <c r="E58817" s="3" t="s">
        <v>8509</v>
      </c>
      <c r="F58817">
        <v>856</v>
      </c>
      <c r="G58817">
        <v>7810226</v>
      </c>
      <c r="H58817">
        <v>8063</v>
      </c>
      <c r="I58817" s="3" t="s">
        <v>63</v>
      </c>
      <c r="J58817" s="4">
        <v>44776.375</v>
      </c>
      <c r="K58817" s="3" t="s">
        <v>174925</v>
      </c>
      <c r="L58817" s="4">
        <v>44774.555907291666</v>
      </c>
    </row>
    <row r="58818" spans="2:12" x14ac:dyDescent="0.3">
      <c r="B58818" s="3" t="s">
        <v>175796</v>
      </c>
      <c r="C58818" s="3" t="s">
        <v>175797</v>
      </c>
      <c r="D58818" s="3" t="s">
        <v>175798</v>
      </c>
      <c r="E58818" s="3" t="s">
        <v>175799</v>
      </c>
      <c r="F58818">
        <v>1564</v>
      </c>
      <c r="G58818">
        <v>7810226</v>
      </c>
      <c r="H58818">
        <v>8063</v>
      </c>
      <c r="I58818" s="3" t="s">
        <v>63</v>
      </c>
      <c r="J58818" s="4">
        <v>44776.375</v>
      </c>
      <c r="K58818" s="3" t="s">
        <v>174925</v>
      </c>
      <c r="L58818" s="4">
        <v>44774.555907291666</v>
      </c>
    </row>
    <row r="58819" spans="2:12" x14ac:dyDescent="0.3">
      <c r="B58819" s="3" t="s">
        <v>175800</v>
      </c>
      <c r="C58819" s="3" t="s">
        <v>175801</v>
      </c>
      <c r="D58819" s="3" t="s">
        <v>175802</v>
      </c>
      <c r="E58819" s="3" t="s">
        <v>175803</v>
      </c>
      <c r="F58819">
        <v>579</v>
      </c>
      <c r="G58819">
        <v>7810226</v>
      </c>
      <c r="H58819">
        <v>8063</v>
      </c>
      <c r="I58819" s="3" t="s">
        <v>63</v>
      </c>
      <c r="J58819" s="4">
        <v>44776.375</v>
      </c>
      <c r="K58819" s="3" t="s">
        <v>174925</v>
      </c>
      <c r="L58819" s="4">
        <v>44774.555907291666</v>
      </c>
    </row>
    <row r="58820" spans="2:12" x14ac:dyDescent="0.3">
      <c r="B58820" s="3" t="s">
        <v>8554</v>
      </c>
      <c r="C58820" s="3" t="s">
        <v>8555</v>
      </c>
      <c r="D58820" s="3" t="s">
        <v>8556</v>
      </c>
      <c r="E58820" s="3" t="s">
        <v>8557</v>
      </c>
      <c r="F58820">
        <v>1392</v>
      </c>
      <c r="G58820">
        <v>7810226</v>
      </c>
      <c r="H58820">
        <v>8063</v>
      </c>
      <c r="I58820" s="3" t="s">
        <v>63</v>
      </c>
      <c r="J58820" s="4">
        <v>44776.375</v>
      </c>
      <c r="K58820" s="3" t="s">
        <v>174925</v>
      </c>
      <c r="L58820" s="4">
        <v>44774.55590728009</v>
      </c>
    </row>
    <row r="58821" spans="2:12" x14ac:dyDescent="0.3">
      <c r="B58821" s="3" t="s">
        <v>175804</v>
      </c>
      <c r="C58821" s="3" t="s">
        <v>175805</v>
      </c>
      <c r="D58821" s="3" t="s">
        <v>175806</v>
      </c>
      <c r="E58821" s="3" t="s">
        <v>175807</v>
      </c>
      <c r="F58821">
        <v>69</v>
      </c>
      <c r="G58821">
        <v>7810226</v>
      </c>
      <c r="H58821">
        <v>8063</v>
      </c>
      <c r="I58821" s="3" t="s">
        <v>63</v>
      </c>
      <c r="J58821" s="4">
        <v>44776.375</v>
      </c>
      <c r="K58821" s="3" t="s">
        <v>174925</v>
      </c>
      <c r="L58821" s="4">
        <v>44774.555907268521</v>
      </c>
    </row>
    <row r="58822" spans="2:12" x14ac:dyDescent="0.3">
      <c r="B58822" s="3" t="s">
        <v>31089</v>
      </c>
      <c r="C58822" s="3" t="s">
        <v>86856</v>
      </c>
      <c r="D58822" s="3" t="s">
        <v>86857</v>
      </c>
      <c r="E58822" s="3" t="s">
        <v>86858</v>
      </c>
      <c r="F58822">
        <v>116</v>
      </c>
      <c r="G58822">
        <v>7810226</v>
      </c>
      <c r="H58822">
        <v>8063</v>
      </c>
      <c r="I58822" s="3" t="s">
        <v>63</v>
      </c>
      <c r="J58822" s="4">
        <v>44776.375</v>
      </c>
      <c r="K58822" s="3" t="s">
        <v>174925</v>
      </c>
      <c r="L58822" s="4">
        <v>44774.555904988425</v>
      </c>
    </row>
    <row r="58823" spans="2:12" x14ac:dyDescent="0.3">
      <c r="B58823" s="3" t="s">
        <v>8774</v>
      </c>
      <c r="C58823" s="3" t="s">
        <v>8775</v>
      </c>
      <c r="D58823" s="3" t="s">
        <v>8776</v>
      </c>
      <c r="E58823" s="3" t="s">
        <v>8777</v>
      </c>
      <c r="F58823">
        <v>655</v>
      </c>
      <c r="G58823">
        <v>7810226</v>
      </c>
      <c r="H58823">
        <v>8063</v>
      </c>
      <c r="I58823" s="3" t="s">
        <v>63</v>
      </c>
      <c r="J58823" s="4">
        <v>44776.375</v>
      </c>
      <c r="K58823" s="3" t="s">
        <v>174925</v>
      </c>
      <c r="L58823" s="4">
        <v>44774.555902534725</v>
      </c>
    </row>
    <row r="58824" spans="2:12" x14ac:dyDescent="0.3">
      <c r="B58824" s="3" t="s">
        <v>8770</v>
      </c>
      <c r="C58824" s="3" t="s">
        <v>31186</v>
      </c>
      <c r="D58824" s="3" t="s">
        <v>8772</v>
      </c>
      <c r="E58824" s="3" t="s">
        <v>8773</v>
      </c>
      <c r="F58824">
        <v>949</v>
      </c>
      <c r="G58824">
        <v>7810226</v>
      </c>
      <c r="H58824">
        <v>8063</v>
      </c>
      <c r="I58824" s="3" t="s">
        <v>63</v>
      </c>
      <c r="J58824" s="4">
        <v>44776.375</v>
      </c>
      <c r="K58824" s="3" t="s">
        <v>174925</v>
      </c>
      <c r="L58824" s="4">
        <v>44774.555907268521</v>
      </c>
    </row>
    <row r="58825" spans="2:12" x14ac:dyDescent="0.3">
      <c r="B58825" s="3" t="s">
        <v>8574</v>
      </c>
      <c r="C58825" s="3" t="s">
        <v>31095</v>
      </c>
      <c r="D58825" s="3" t="s">
        <v>8576</v>
      </c>
      <c r="E58825" s="3" t="s">
        <v>8577</v>
      </c>
      <c r="F58825">
        <v>1494</v>
      </c>
      <c r="G58825">
        <v>7810226</v>
      </c>
      <c r="H58825">
        <v>8063</v>
      </c>
      <c r="I58825" s="3" t="s">
        <v>63</v>
      </c>
      <c r="J58825" s="4">
        <v>44776.375</v>
      </c>
      <c r="K58825" s="3" t="s">
        <v>174925</v>
      </c>
      <c r="L58825" s="4">
        <v>44774.555907291666</v>
      </c>
    </row>
    <row r="58826" spans="2:12" x14ac:dyDescent="0.3">
      <c r="B58826" s="3" t="s">
        <v>8830</v>
      </c>
      <c r="C58826" s="3" t="s">
        <v>8831</v>
      </c>
      <c r="D58826" s="3" t="s">
        <v>31061</v>
      </c>
      <c r="E58826" s="3" t="s">
        <v>31062</v>
      </c>
      <c r="F58826">
        <v>1018</v>
      </c>
      <c r="G58826">
        <v>7810226</v>
      </c>
      <c r="H58826">
        <v>8063</v>
      </c>
      <c r="I58826" s="3" t="s">
        <v>63</v>
      </c>
      <c r="J58826" s="4">
        <v>44776.375</v>
      </c>
      <c r="K58826" s="3" t="s">
        <v>174925</v>
      </c>
      <c r="L58826" s="4">
        <v>44774.555907291666</v>
      </c>
    </row>
    <row r="58827" spans="2:12" x14ac:dyDescent="0.3">
      <c r="B58827" s="3" t="s">
        <v>31243</v>
      </c>
      <c r="C58827" s="3" t="s">
        <v>175808</v>
      </c>
      <c r="D58827" s="3" t="s">
        <v>175809</v>
      </c>
      <c r="E58827" s="3" t="s">
        <v>175810</v>
      </c>
      <c r="F58827">
        <v>314</v>
      </c>
      <c r="G58827">
        <v>7810226</v>
      </c>
      <c r="H58827">
        <v>8063</v>
      </c>
      <c r="I58827" s="3" t="s">
        <v>63</v>
      </c>
      <c r="J58827" s="4">
        <v>44776.375</v>
      </c>
      <c r="K58827" s="3" t="s">
        <v>174925</v>
      </c>
      <c r="L58827" s="4">
        <v>44774.555907291666</v>
      </c>
    </row>
    <row r="58828" spans="2:12" x14ac:dyDescent="0.3">
      <c r="B58828" s="3" t="s">
        <v>31257</v>
      </c>
      <c r="C58828" s="3" t="s">
        <v>175811</v>
      </c>
      <c r="D58828" s="3" t="s">
        <v>175812</v>
      </c>
      <c r="E58828" s="3" t="s">
        <v>175813</v>
      </c>
      <c r="F58828">
        <v>1342</v>
      </c>
      <c r="G58828">
        <v>7810226</v>
      </c>
      <c r="H58828">
        <v>8063</v>
      </c>
      <c r="I58828" s="3" t="s">
        <v>63</v>
      </c>
      <c r="J58828" s="4">
        <v>44776.375</v>
      </c>
      <c r="K58828" s="3" t="s">
        <v>174925</v>
      </c>
      <c r="L58828" s="4">
        <v>44774.55590728009</v>
      </c>
    </row>
    <row r="58829" spans="2:12" x14ac:dyDescent="0.3">
      <c r="B58829" s="3" t="s">
        <v>31253</v>
      </c>
      <c r="C58829" s="3" t="s">
        <v>175814</v>
      </c>
      <c r="D58829" s="3" t="s">
        <v>175815</v>
      </c>
      <c r="E58829" s="3" t="s">
        <v>175816</v>
      </c>
      <c r="F58829">
        <v>1210</v>
      </c>
      <c r="G58829">
        <v>7810226</v>
      </c>
      <c r="H58829">
        <v>8063</v>
      </c>
      <c r="I58829" s="3" t="s">
        <v>63</v>
      </c>
      <c r="J58829" s="4">
        <v>44776.375</v>
      </c>
      <c r="K58829" s="3" t="s">
        <v>174925</v>
      </c>
      <c r="L58829" s="4">
        <v>44774.555907268521</v>
      </c>
    </row>
    <row r="58830" spans="2:12" x14ac:dyDescent="0.3">
      <c r="B58830" s="3" t="s">
        <v>8602</v>
      </c>
      <c r="C58830" s="3" t="s">
        <v>8603</v>
      </c>
      <c r="D58830" s="3" t="s">
        <v>8604</v>
      </c>
      <c r="E58830" s="3" t="s">
        <v>8605</v>
      </c>
      <c r="F58830">
        <v>572</v>
      </c>
      <c r="G58830">
        <v>7810226</v>
      </c>
      <c r="H58830">
        <v>8063</v>
      </c>
      <c r="I58830" s="3" t="s">
        <v>63</v>
      </c>
      <c r="J58830" s="4">
        <v>44776.375</v>
      </c>
      <c r="K58830" s="3" t="s">
        <v>174925</v>
      </c>
      <c r="L58830" s="4">
        <v>44774.555904988425</v>
      </c>
    </row>
    <row r="58831" spans="2:12" x14ac:dyDescent="0.3">
      <c r="B58831" s="3" t="s">
        <v>8778</v>
      </c>
      <c r="C58831" s="3" t="s">
        <v>8779</v>
      </c>
      <c r="D58831" s="3" t="s">
        <v>8780</v>
      </c>
      <c r="E58831" s="3" t="s">
        <v>8781</v>
      </c>
      <c r="F58831">
        <v>502</v>
      </c>
      <c r="G58831">
        <v>7810226</v>
      </c>
      <c r="H58831">
        <v>8063</v>
      </c>
      <c r="I58831" s="3" t="s">
        <v>63</v>
      </c>
      <c r="J58831" s="4">
        <v>44776.375</v>
      </c>
      <c r="K58831" s="3" t="s">
        <v>174925</v>
      </c>
      <c r="L58831" s="4">
        <v>44774.55590728009</v>
      </c>
    </row>
    <row r="58832" spans="2:12" x14ac:dyDescent="0.3">
      <c r="B58832" s="3" t="s">
        <v>86697</v>
      </c>
      <c r="C58832" s="3" t="s">
        <v>86698</v>
      </c>
      <c r="D58832" s="3" t="s">
        <v>86699</v>
      </c>
      <c r="E58832" s="3" t="s">
        <v>86700</v>
      </c>
      <c r="F58832">
        <v>760</v>
      </c>
      <c r="G58832">
        <v>7810226</v>
      </c>
      <c r="H58832">
        <v>8063</v>
      </c>
      <c r="I58832" s="3" t="s">
        <v>63</v>
      </c>
      <c r="J58832" s="4">
        <v>44776.375</v>
      </c>
      <c r="K58832" s="3" t="s">
        <v>174925</v>
      </c>
      <c r="L58832" s="4">
        <v>44774.55590728009</v>
      </c>
    </row>
    <row r="58833" spans="2:12" x14ac:dyDescent="0.3">
      <c r="B58833" s="3" t="s">
        <v>8558</v>
      </c>
      <c r="C58833" s="3" t="s">
        <v>30763</v>
      </c>
      <c r="D58833" s="3" t="s">
        <v>8560</v>
      </c>
      <c r="E58833" s="3" t="s">
        <v>8561</v>
      </c>
      <c r="F58833">
        <v>2082</v>
      </c>
      <c r="G58833">
        <v>7810226</v>
      </c>
      <c r="H58833">
        <v>8063</v>
      </c>
      <c r="I58833" s="3" t="s">
        <v>63</v>
      </c>
      <c r="J58833" s="4">
        <v>44776.375</v>
      </c>
      <c r="K58833" s="3" t="s">
        <v>174925</v>
      </c>
      <c r="L58833" s="4">
        <v>44774.555904976849</v>
      </c>
    </row>
    <row r="58834" spans="2:12" x14ac:dyDescent="0.3">
      <c r="B58834" s="3" t="s">
        <v>30902</v>
      </c>
      <c r="C58834" s="3" t="s">
        <v>175817</v>
      </c>
      <c r="D58834" s="3" t="s">
        <v>175818</v>
      </c>
      <c r="E58834" s="3" t="s">
        <v>175819</v>
      </c>
      <c r="F58834">
        <v>1088</v>
      </c>
      <c r="G58834">
        <v>7810226</v>
      </c>
      <c r="H58834">
        <v>8063</v>
      </c>
      <c r="I58834" s="3" t="s">
        <v>63</v>
      </c>
      <c r="J58834" s="4">
        <v>44776.375</v>
      </c>
      <c r="K58834" s="3" t="s">
        <v>174925</v>
      </c>
      <c r="L58834" s="4">
        <v>44774.555904988425</v>
      </c>
    </row>
    <row r="58835" spans="2:12" x14ac:dyDescent="0.3">
      <c r="B58835" s="3" t="s">
        <v>31281</v>
      </c>
      <c r="C58835" s="3" t="s">
        <v>175820</v>
      </c>
      <c r="D58835" s="3" t="s">
        <v>175821</v>
      </c>
      <c r="E58835" s="3" t="s">
        <v>175822</v>
      </c>
      <c r="F58835">
        <v>628</v>
      </c>
      <c r="G58835">
        <v>7810226</v>
      </c>
      <c r="H58835">
        <v>8063</v>
      </c>
      <c r="I58835" s="3" t="s">
        <v>63</v>
      </c>
      <c r="J58835" s="4">
        <v>44776.375</v>
      </c>
      <c r="K58835" s="3" t="s">
        <v>174925</v>
      </c>
      <c r="L58835" s="4">
        <v>44774.555904988425</v>
      </c>
    </row>
    <row r="58836" spans="2:12" x14ac:dyDescent="0.3">
      <c r="B58836" s="3" t="s">
        <v>30764</v>
      </c>
      <c r="C58836" s="3" t="s">
        <v>175823</v>
      </c>
      <c r="D58836" s="3" t="s">
        <v>175824</v>
      </c>
      <c r="E58836" s="3" t="s">
        <v>175825</v>
      </c>
      <c r="F58836">
        <v>1448</v>
      </c>
      <c r="G58836">
        <v>7810226</v>
      </c>
      <c r="H58836">
        <v>8063</v>
      </c>
      <c r="I58836" s="3" t="s">
        <v>63</v>
      </c>
      <c r="J58836" s="4">
        <v>44776.375</v>
      </c>
      <c r="K58836" s="3" t="s">
        <v>174925</v>
      </c>
      <c r="L58836" s="4">
        <v>44774.555904976849</v>
      </c>
    </row>
    <row r="58837" spans="2:12" x14ac:dyDescent="0.3">
      <c r="B58837" s="3" t="s">
        <v>86859</v>
      </c>
      <c r="C58837" s="3" t="s">
        <v>86860</v>
      </c>
      <c r="D58837" s="3" t="s">
        <v>86861</v>
      </c>
      <c r="E58837" s="3" t="s">
        <v>86862</v>
      </c>
      <c r="F58837">
        <v>1722</v>
      </c>
      <c r="G58837">
        <v>7810226</v>
      </c>
      <c r="H58837">
        <v>8063</v>
      </c>
      <c r="I58837" s="3" t="s">
        <v>63</v>
      </c>
      <c r="J58837" s="4">
        <v>44776.375</v>
      </c>
      <c r="K58837" s="3" t="s">
        <v>174925</v>
      </c>
      <c r="L58837" s="4">
        <v>44774.555904976849</v>
      </c>
    </row>
    <row r="58838" spans="2:12" x14ac:dyDescent="0.3">
      <c r="B58838" s="3" t="s">
        <v>86833</v>
      </c>
      <c r="C58838" s="3" t="s">
        <v>86834</v>
      </c>
      <c r="D58838" s="3" t="s">
        <v>86835</v>
      </c>
      <c r="E58838" s="3" t="s">
        <v>86836</v>
      </c>
      <c r="F58838">
        <v>1544</v>
      </c>
      <c r="G58838">
        <v>7810226</v>
      </c>
      <c r="H58838">
        <v>8063</v>
      </c>
      <c r="I58838" s="3" t="s">
        <v>63</v>
      </c>
      <c r="J58838" s="4">
        <v>44776.375</v>
      </c>
      <c r="K58838" s="3" t="s">
        <v>174925</v>
      </c>
      <c r="L58838" s="4">
        <v>44774.555904976849</v>
      </c>
    </row>
    <row r="58839" spans="2:12" x14ac:dyDescent="0.3">
      <c r="B58839" s="3" t="s">
        <v>86724</v>
      </c>
      <c r="C58839" s="3" t="s">
        <v>86725</v>
      </c>
      <c r="D58839" s="3" t="s">
        <v>86726</v>
      </c>
      <c r="E58839" s="3" t="s">
        <v>86727</v>
      </c>
      <c r="F58839">
        <v>10</v>
      </c>
      <c r="G58839">
        <v>7810226</v>
      </c>
      <c r="H58839">
        <v>8063</v>
      </c>
      <c r="I58839" s="3" t="s">
        <v>63</v>
      </c>
      <c r="J58839" s="4">
        <v>44776.375</v>
      </c>
      <c r="K58839" s="3" t="s">
        <v>174925</v>
      </c>
      <c r="L58839" s="4">
        <v>44774.555904976849</v>
      </c>
    </row>
    <row r="58840" spans="2:12" x14ac:dyDescent="0.3">
      <c r="B58840" s="3" t="s">
        <v>31344</v>
      </c>
      <c r="C58840" s="3" t="s">
        <v>175826</v>
      </c>
      <c r="D58840" s="3" t="s">
        <v>175827</v>
      </c>
      <c r="E58840" s="3" t="s">
        <v>175828</v>
      </c>
      <c r="F58840">
        <v>357</v>
      </c>
      <c r="G58840">
        <v>7810226</v>
      </c>
      <c r="H58840">
        <v>8063</v>
      </c>
      <c r="I58840" s="3" t="s">
        <v>63</v>
      </c>
      <c r="J58840" s="4">
        <v>44776.375</v>
      </c>
      <c r="K58840" s="3" t="s">
        <v>174925</v>
      </c>
      <c r="L58840" s="4">
        <v>44774.555904988425</v>
      </c>
    </row>
    <row r="58841" spans="2:12" x14ac:dyDescent="0.3">
      <c r="B58841" s="3" t="s">
        <v>31239</v>
      </c>
      <c r="C58841" s="3" t="s">
        <v>175829</v>
      </c>
      <c r="D58841" s="3" t="s">
        <v>175830</v>
      </c>
      <c r="E58841" s="3" t="s">
        <v>175831</v>
      </c>
      <c r="F58841">
        <v>783</v>
      </c>
      <c r="G58841">
        <v>7810226</v>
      </c>
      <c r="H58841">
        <v>8063</v>
      </c>
      <c r="I58841" s="3" t="s">
        <v>63</v>
      </c>
      <c r="J58841" s="4">
        <v>44776.375</v>
      </c>
      <c r="K58841" s="3" t="s">
        <v>174925</v>
      </c>
      <c r="L58841" s="4">
        <v>44774.555904988425</v>
      </c>
    </row>
    <row r="58842" spans="2:12" x14ac:dyDescent="0.3">
      <c r="B58842" s="3" t="s">
        <v>31352</v>
      </c>
      <c r="C58842" s="3" t="s">
        <v>175832</v>
      </c>
      <c r="D58842" s="3" t="s">
        <v>175833</v>
      </c>
      <c r="E58842" s="3" t="s">
        <v>175834</v>
      </c>
      <c r="F58842">
        <v>840</v>
      </c>
      <c r="G58842">
        <v>7810226</v>
      </c>
      <c r="H58842">
        <v>8063</v>
      </c>
      <c r="I58842" s="3" t="s">
        <v>63</v>
      </c>
      <c r="J58842" s="4">
        <v>44776.375</v>
      </c>
      <c r="K58842" s="3" t="s">
        <v>174925</v>
      </c>
      <c r="L58842" s="4">
        <v>44774.555904988425</v>
      </c>
    </row>
    <row r="58843" spans="2:12" x14ac:dyDescent="0.3">
      <c r="B58843" s="3" t="s">
        <v>86778</v>
      </c>
      <c r="C58843" s="3" t="s">
        <v>86779</v>
      </c>
      <c r="D58843" s="3" t="s">
        <v>86780</v>
      </c>
      <c r="E58843" s="3" t="s">
        <v>86781</v>
      </c>
      <c r="F58843">
        <v>195</v>
      </c>
      <c r="G58843">
        <v>7810226</v>
      </c>
      <c r="H58843">
        <v>8063</v>
      </c>
      <c r="I58843" s="3" t="s">
        <v>63</v>
      </c>
      <c r="J58843" s="4">
        <v>44776.375</v>
      </c>
      <c r="K58843" s="3" t="s">
        <v>174925</v>
      </c>
      <c r="L58843" s="4">
        <v>44774.555904988425</v>
      </c>
    </row>
    <row r="58844" spans="2:12" x14ac:dyDescent="0.3">
      <c r="B58844" s="3" t="s">
        <v>8858</v>
      </c>
      <c r="C58844" s="3" t="s">
        <v>30920</v>
      </c>
      <c r="D58844" s="3" t="s">
        <v>8860</v>
      </c>
      <c r="E58844" s="3" t="s">
        <v>8861</v>
      </c>
      <c r="F58844">
        <v>516</v>
      </c>
      <c r="G58844">
        <v>7810226</v>
      </c>
      <c r="H58844">
        <v>8063</v>
      </c>
      <c r="I58844" s="3" t="s">
        <v>63</v>
      </c>
      <c r="J58844" s="4">
        <v>44776.375</v>
      </c>
      <c r="K58844" s="3" t="s">
        <v>174925</v>
      </c>
      <c r="L58844" s="4">
        <v>44774.555904988425</v>
      </c>
    </row>
    <row r="58845" spans="2:12" x14ac:dyDescent="0.3">
      <c r="B58845" s="3" t="s">
        <v>86841</v>
      </c>
      <c r="C58845" s="3" t="s">
        <v>86842</v>
      </c>
      <c r="D58845" s="3" t="s">
        <v>86843</v>
      </c>
      <c r="E58845" s="3" t="s">
        <v>86844</v>
      </c>
      <c r="F58845">
        <v>873</v>
      </c>
      <c r="G58845">
        <v>7810226</v>
      </c>
      <c r="H58845">
        <v>8063</v>
      </c>
      <c r="I58845" s="3" t="s">
        <v>63</v>
      </c>
      <c r="J58845" s="4">
        <v>44776.375</v>
      </c>
      <c r="K58845" s="3" t="s">
        <v>174925</v>
      </c>
      <c r="L58845" s="4">
        <v>44774.555904976849</v>
      </c>
    </row>
    <row r="58846" spans="2:12" x14ac:dyDescent="0.3">
      <c r="B58846" s="3" t="s">
        <v>86837</v>
      </c>
      <c r="C58846" s="3" t="s">
        <v>86838</v>
      </c>
      <c r="D58846" s="3" t="s">
        <v>86839</v>
      </c>
      <c r="E58846" s="3" t="s">
        <v>86840</v>
      </c>
      <c r="F58846">
        <v>1633</v>
      </c>
      <c r="G58846">
        <v>7810226</v>
      </c>
      <c r="H58846">
        <v>8063</v>
      </c>
      <c r="I58846" s="3" t="s">
        <v>63</v>
      </c>
      <c r="J58846" s="4">
        <v>44776.375</v>
      </c>
      <c r="K58846" s="3" t="s">
        <v>174925</v>
      </c>
      <c r="L58846" s="4">
        <v>44774.555904976849</v>
      </c>
    </row>
    <row r="58847" spans="2:12" x14ac:dyDescent="0.3">
      <c r="B58847" s="3" t="s">
        <v>86801</v>
      </c>
      <c r="C58847" s="3" t="s">
        <v>86802</v>
      </c>
      <c r="D58847" s="3" t="s">
        <v>86803</v>
      </c>
      <c r="E58847" s="3" t="s">
        <v>86804</v>
      </c>
      <c r="F58847">
        <v>1217</v>
      </c>
      <c r="G58847">
        <v>7810226</v>
      </c>
      <c r="H58847">
        <v>8063</v>
      </c>
      <c r="I58847" s="3" t="s">
        <v>63</v>
      </c>
      <c r="J58847" s="4">
        <v>44776.375</v>
      </c>
      <c r="K58847" s="3" t="s">
        <v>174925</v>
      </c>
      <c r="L58847" s="4">
        <v>44774.555904976849</v>
      </c>
    </row>
    <row r="58848" spans="2:12" x14ac:dyDescent="0.3">
      <c r="B58848" s="3" t="s">
        <v>86805</v>
      </c>
      <c r="C58848" s="3" t="s">
        <v>86806</v>
      </c>
      <c r="D58848" s="3" t="s">
        <v>86807</v>
      </c>
      <c r="E58848" s="3" t="s">
        <v>86808</v>
      </c>
      <c r="F58848">
        <v>998</v>
      </c>
      <c r="G58848">
        <v>7810226</v>
      </c>
      <c r="H58848">
        <v>8063</v>
      </c>
      <c r="I58848" s="3" t="s">
        <v>63</v>
      </c>
      <c r="J58848" s="4">
        <v>44776.375</v>
      </c>
      <c r="K58848" s="3" t="s">
        <v>174925</v>
      </c>
      <c r="L58848" s="4">
        <v>44774.555904976849</v>
      </c>
    </row>
    <row r="58849" spans="2:12" x14ac:dyDescent="0.3">
      <c r="B58849" s="3" t="s">
        <v>175835</v>
      </c>
      <c r="C58849" s="3" t="s">
        <v>175836</v>
      </c>
      <c r="D58849" s="3" t="s">
        <v>175837</v>
      </c>
      <c r="E58849" s="3" t="s">
        <v>175838</v>
      </c>
      <c r="F58849">
        <v>189</v>
      </c>
      <c r="G58849">
        <v>7810226</v>
      </c>
      <c r="H58849">
        <v>8063</v>
      </c>
      <c r="I58849" s="3" t="s">
        <v>63</v>
      </c>
      <c r="J58849" s="4">
        <v>44776.375</v>
      </c>
      <c r="K58849" s="3" t="s">
        <v>174925</v>
      </c>
      <c r="L58849" s="4">
        <v>44774.555903738423</v>
      </c>
    </row>
    <row r="58850" spans="2:12" x14ac:dyDescent="0.3">
      <c r="B58850" s="3" t="s">
        <v>31340</v>
      </c>
      <c r="C58850" s="3" t="s">
        <v>31341</v>
      </c>
      <c r="D58850" s="3" t="s">
        <v>175839</v>
      </c>
      <c r="E58850" s="3" t="s">
        <v>175840</v>
      </c>
      <c r="F58850">
        <v>1567</v>
      </c>
      <c r="G58850">
        <v>7810226</v>
      </c>
      <c r="H58850">
        <v>8063</v>
      </c>
      <c r="I58850" s="3" t="s">
        <v>63</v>
      </c>
      <c r="J58850" s="4">
        <v>44776.375</v>
      </c>
      <c r="K58850" s="3" t="s">
        <v>174925</v>
      </c>
      <c r="L58850" s="4">
        <v>44774.555904988425</v>
      </c>
    </row>
    <row r="58851" spans="2:12" x14ac:dyDescent="0.3">
      <c r="B58851" s="3" t="s">
        <v>31231</v>
      </c>
      <c r="C58851" s="3" t="s">
        <v>175841</v>
      </c>
      <c r="D58851" s="3" t="s">
        <v>175842</v>
      </c>
      <c r="E58851" s="3" t="s">
        <v>175843</v>
      </c>
      <c r="F58851">
        <v>347</v>
      </c>
      <c r="G58851">
        <v>7810226</v>
      </c>
      <c r="H58851">
        <v>8063</v>
      </c>
      <c r="I58851" s="3" t="s">
        <v>63</v>
      </c>
      <c r="J58851" s="4">
        <v>44776.375</v>
      </c>
      <c r="K58851" s="3" t="s">
        <v>174925</v>
      </c>
      <c r="L58851" s="4">
        <v>44774.555904988425</v>
      </c>
    </row>
    <row r="58852" spans="2:12" x14ac:dyDescent="0.3">
      <c r="B58852" s="3" t="s">
        <v>30759</v>
      </c>
      <c r="C58852" s="3" t="s">
        <v>175844</v>
      </c>
      <c r="D58852" s="3" t="s">
        <v>175845</v>
      </c>
      <c r="E58852" s="3" t="s">
        <v>175846</v>
      </c>
      <c r="F58852">
        <v>5271</v>
      </c>
      <c r="G58852">
        <v>7810226</v>
      </c>
      <c r="H58852">
        <v>8063</v>
      </c>
      <c r="I58852" s="3" t="s">
        <v>63</v>
      </c>
      <c r="J58852" s="4">
        <v>44776.375</v>
      </c>
      <c r="K58852" s="3" t="s">
        <v>174925</v>
      </c>
      <c r="L58852" s="4">
        <v>44774.555905011577</v>
      </c>
    </row>
    <row r="58853" spans="2:12" x14ac:dyDescent="0.3">
      <c r="B58853" s="3" t="s">
        <v>86863</v>
      </c>
      <c r="C58853" s="3" t="s">
        <v>86864</v>
      </c>
      <c r="D58853" s="3" t="s">
        <v>86865</v>
      </c>
      <c r="E58853" s="3" t="s">
        <v>86866</v>
      </c>
      <c r="F58853">
        <v>1864</v>
      </c>
      <c r="G58853">
        <v>7810226</v>
      </c>
      <c r="H58853">
        <v>8063</v>
      </c>
      <c r="I58853" s="3" t="s">
        <v>63</v>
      </c>
      <c r="J58853" s="4">
        <v>44776.375</v>
      </c>
      <c r="K58853" s="3" t="s">
        <v>174925</v>
      </c>
      <c r="L58853" s="4">
        <v>44774.555907268521</v>
      </c>
    </row>
    <row r="58854" spans="2:12" x14ac:dyDescent="0.3">
      <c r="B58854" s="3" t="s">
        <v>86754</v>
      </c>
      <c r="C58854" s="3" t="s">
        <v>86755</v>
      </c>
      <c r="D58854" s="3" t="s">
        <v>86756</v>
      </c>
      <c r="E58854" s="3" t="s">
        <v>86757</v>
      </c>
      <c r="F58854">
        <v>1957</v>
      </c>
      <c r="G58854">
        <v>7810226</v>
      </c>
      <c r="H58854">
        <v>8063</v>
      </c>
      <c r="I58854" s="3" t="s">
        <v>63</v>
      </c>
      <c r="J58854" s="4">
        <v>44776.375</v>
      </c>
      <c r="K58854" s="3" t="s">
        <v>174925</v>
      </c>
      <c r="L58854" s="4">
        <v>44774.555907268521</v>
      </c>
    </row>
    <row r="58855" spans="2:12" x14ac:dyDescent="0.3">
      <c r="B58855" s="3" t="s">
        <v>175847</v>
      </c>
      <c r="C58855" s="3" t="s">
        <v>175848</v>
      </c>
      <c r="D58855" s="3" t="s">
        <v>175849</v>
      </c>
      <c r="E58855" s="3" t="s">
        <v>175850</v>
      </c>
      <c r="F58855">
        <v>4698</v>
      </c>
      <c r="G58855">
        <v>7810226</v>
      </c>
      <c r="H58855">
        <v>8063</v>
      </c>
      <c r="I58855" s="3" t="s">
        <v>63</v>
      </c>
      <c r="J58855" s="4">
        <v>44776.375</v>
      </c>
      <c r="K58855" s="3" t="s">
        <v>174925</v>
      </c>
      <c r="L58855" s="4">
        <v>44774.555905011577</v>
      </c>
    </row>
    <row r="58856" spans="2:12" x14ac:dyDescent="0.3">
      <c r="B58856" s="3" t="s">
        <v>31285</v>
      </c>
      <c r="C58856" s="3" t="s">
        <v>175851</v>
      </c>
      <c r="D58856" s="3" t="s">
        <v>175852</v>
      </c>
      <c r="E58856" s="3" t="s">
        <v>175853</v>
      </c>
      <c r="F58856">
        <v>1117</v>
      </c>
      <c r="G58856">
        <v>7810226</v>
      </c>
      <c r="H58856">
        <v>8063</v>
      </c>
      <c r="I58856" s="3" t="s">
        <v>63</v>
      </c>
      <c r="J58856" s="4">
        <v>44776.375</v>
      </c>
      <c r="K58856" s="3" t="s">
        <v>174925</v>
      </c>
      <c r="L58856" s="4">
        <v>44774.555904988425</v>
      </c>
    </row>
    <row r="58857" spans="2:12" x14ac:dyDescent="0.3">
      <c r="B58857" s="3" t="s">
        <v>30960</v>
      </c>
      <c r="C58857" s="3" t="s">
        <v>175854</v>
      </c>
      <c r="D58857" s="3" t="s">
        <v>175855</v>
      </c>
      <c r="E58857" s="3" t="s">
        <v>175856</v>
      </c>
      <c r="F58857">
        <v>1339</v>
      </c>
      <c r="G58857">
        <v>7810226</v>
      </c>
      <c r="H58857">
        <v>8063</v>
      </c>
      <c r="I58857" s="3" t="s">
        <v>63</v>
      </c>
      <c r="J58857" s="4">
        <v>44776.375</v>
      </c>
      <c r="K58857" s="3" t="s">
        <v>174925</v>
      </c>
      <c r="L58857" s="4">
        <v>44774.555905011577</v>
      </c>
    </row>
    <row r="58858" spans="2:12" x14ac:dyDescent="0.3">
      <c r="B58858" s="3" t="s">
        <v>30941</v>
      </c>
      <c r="C58858" s="3" t="s">
        <v>30942</v>
      </c>
      <c r="D58858" s="3" t="s">
        <v>30943</v>
      </c>
      <c r="E58858" s="3" t="s">
        <v>30944</v>
      </c>
      <c r="F58858">
        <v>1874</v>
      </c>
      <c r="G58858">
        <v>7810226</v>
      </c>
      <c r="H58858">
        <v>8063</v>
      </c>
      <c r="I58858" s="3" t="s">
        <v>63</v>
      </c>
      <c r="J58858" s="4">
        <v>44776.375</v>
      </c>
      <c r="K58858" s="3" t="s">
        <v>174925</v>
      </c>
      <c r="L58858" s="4">
        <v>44774.555891041666</v>
      </c>
    </row>
    <row r="58859" spans="2:12" x14ac:dyDescent="0.3">
      <c r="B58859" s="3" t="s">
        <v>10729</v>
      </c>
      <c r="C58859" s="3" t="s">
        <v>10730</v>
      </c>
      <c r="D58859" s="3" t="s">
        <v>10731</v>
      </c>
      <c r="E58859" s="3" t="s">
        <v>10732</v>
      </c>
      <c r="F58859">
        <v>1207</v>
      </c>
      <c r="G58859">
        <v>7810226</v>
      </c>
      <c r="H58859">
        <v>8063</v>
      </c>
      <c r="I58859" s="3" t="s">
        <v>63</v>
      </c>
      <c r="J58859" s="4">
        <v>44776.375</v>
      </c>
      <c r="K58859" s="3" t="s">
        <v>174925</v>
      </c>
      <c r="L58859" s="4">
        <v>44774.55589210648</v>
      </c>
    </row>
    <row r="58860" spans="2:12" x14ac:dyDescent="0.3">
      <c r="B58860" s="3" t="s">
        <v>10716</v>
      </c>
      <c r="C58860" s="3" t="s">
        <v>10717</v>
      </c>
      <c r="D58860" s="3" t="s">
        <v>10718</v>
      </c>
      <c r="E58860" s="3" t="s">
        <v>10719</v>
      </c>
      <c r="F58860">
        <v>532</v>
      </c>
      <c r="G58860">
        <v>7810226</v>
      </c>
      <c r="H58860">
        <v>8063</v>
      </c>
      <c r="I58860" s="3" t="s">
        <v>63</v>
      </c>
      <c r="J58860" s="4">
        <v>44776.375</v>
      </c>
      <c r="K58860" s="3" t="s">
        <v>174925</v>
      </c>
      <c r="L58860" s="4">
        <v>44774.555891111107</v>
      </c>
    </row>
    <row r="58861" spans="2:12" x14ac:dyDescent="0.3">
      <c r="B58861" s="3" t="s">
        <v>10688</v>
      </c>
      <c r="C58861" s="3" t="s">
        <v>10689</v>
      </c>
      <c r="D58861" s="3" t="s">
        <v>10690</v>
      </c>
      <c r="E58861" s="3" t="s">
        <v>10691</v>
      </c>
      <c r="F58861">
        <v>2539</v>
      </c>
      <c r="G58861">
        <v>7810226</v>
      </c>
      <c r="H58861">
        <v>8063</v>
      </c>
      <c r="I58861" s="3" t="s">
        <v>63</v>
      </c>
      <c r="J58861" s="4">
        <v>44776.375</v>
      </c>
      <c r="K58861" s="3" t="s">
        <v>174925</v>
      </c>
      <c r="L58861" s="4">
        <v>44774.555891111107</v>
      </c>
    </row>
    <row r="58862" spans="2:12" x14ac:dyDescent="0.3">
      <c r="B58862" s="3" t="s">
        <v>31166</v>
      </c>
      <c r="C58862" s="3" t="s">
        <v>175857</v>
      </c>
      <c r="D58862" s="3" t="s">
        <v>175858</v>
      </c>
      <c r="E58862" s="3" t="s">
        <v>175859</v>
      </c>
      <c r="F58862">
        <v>4240</v>
      </c>
      <c r="G58862">
        <v>7810226</v>
      </c>
      <c r="H58862">
        <v>8063</v>
      </c>
      <c r="I58862" s="3" t="s">
        <v>63</v>
      </c>
      <c r="J58862" s="4">
        <v>44776.375</v>
      </c>
      <c r="K58862" s="3" t="s">
        <v>174925</v>
      </c>
      <c r="L58862" s="4">
        <v>44774.555892129632</v>
      </c>
    </row>
    <row r="58863" spans="2:12" x14ac:dyDescent="0.3">
      <c r="B58863" s="3" t="s">
        <v>175860</v>
      </c>
      <c r="C58863" s="3" t="s">
        <v>175861</v>
      </c>
      <c r="D58863" s="3" t="s">
        <v>175862</v>
      </c>
      <c r="E58863" s="3" t="s">
        <v>175863</v>
      </c>
      <c r="F58863">
        <v>5008</v>
      </c>
      <c r="G58863">
        <v>7810226</v>
      </c>
      <c r="H58863">
        <v>8063</v>
      </c>
      <c r="I58863" s="3" t="s">
        <v>63</v>
      </c>
      <c r="J58863" s="4">
        <v>44776.375</v>
      </c>
      <c r="K58863" s="3" t="s">
        <v>174925</v>
      </c>
      <c r="L58863" s="4">
        <v>44774.555891111107</v>
      </c>
    </row>
    <row r="58864" spans="2:12" x14ac:dyDescent="0.3">
      <c r="B58864" s="3" t="s">
        <v>10704</v>
      </c>
      <c r="C58864" s="3" t="s">
        <v>10705</v>
      </c>
      <c r="D58864" s="3" t="s">
        <v>10706</v>
      </c>
      <c r="E58864" s="3" t="s">
        <v>10707</v>
      </c>
      <c r="F58864">
        <v>2228</v>
      </c>
      <c r="G58864">
        <v>7810226</v>
      </c>
      <c r="H58864">
        <v>8063</v>
      </c>
      <c r="I58864" s="3" t="s">
        <v>63</v>
      </c>
      <c r="J58864" s="4">
        <v>44776.375</v>
      </c>
      <c r="K58864" s="3" t="s">
        <v>174925</v>
      </c>
      <c r="L58864" s="4">
        <v>44774.555891111107</v>
      </c>
    </row>
    <row r="58865" spans="2:12" x14ac:dyDescent="0.3">
      <c r="B58865" s="3" t="s">
        <v>175864</v>
      </c>
      <c r="C58865" s="3" t="s">
        <v>175865</v>
      </c>
      <c r="D58865" s="3" t="s">
        <v>175866</v>
      </c>
      <c r="E58865" s="3" t="s">
        <v>175867</v>
      </c>
      <c r="F58865">
        <v>1841</v>
      </c>
      <c r="G58865">
        <v>7810226</v>
      </c>
      <c r="H58865">
        <v>8063</v>
      </c>
      <c r="I58865" s="3" t="s">
        <v>63</v>
      </c>
      <c r="J58865" s="4">
        <v>44776.375</v>
      </c>
      <c r="K58865" s="3" t="s">
        <v>174925</v>
      </c>
      <c r="L58865" s="4">
        <v>44778.740970254628</v>
      </c>
    </row>
    <row r="58866" spans="2:12" x14ac:dyDescent="0.3">
      <c r="B58866" s="3" t="s">
        <v>86758</v>
      </c>
      <c r="C58866" s="3" t="s">
        <v>86759</v>
      </c>
      <c r="D58866" s="3" t="s">
        <v>86760</v>
      </c>
      <c r="E58866" s="3" t="s">
        <v>86761</v>
      </c>
      <c r="F58866">
        <v>423</v>
      </c>
      <c r="G58866">
        <v>7810226</v>
      </c>
      <c r="H58866">
        <v>8063</v>
      </c>
      <c r="I58866" s="3" t="s">
        <v>63</v>
      </c>
      <c r="J58866" s="4">
        <v>44776.375</v>
      </c>
      <c r="K58866" s="3" t="s">
        <v>174925</v>
      </c>
      <c r="L58866" s="4">
        <v>44774.555903680557</v>
      </c>
    </row>
    <row r="58867" spans="2:12" x14ac:dyDescent="0.3">
      <c r="B58867" s="3" t="s">
        <v>29316</v>
      </c>
      <c r="C58867" s="3" t="s">
        <v>175868</v>
      </c>
      <c r="D58867" s="3" t="s">
        <v>175869</v>
      </c>
      <c r="E58867" s="3" t="s">
        <v>175870</v>
      </c>
      <c r="F58867">
        <v>3742</v>
      </c>
      <c r="G58867">
        <v>7810226</v>
      </c>
      <c r="H58867">
        <v>8063</v>
      </c>
      <c r="I58867" s="3" t="s">
        <v>63</v>
      </c>
      <c r="J58867" s="4">
        <v>44776.375</v>
      </c>
      <c r="K58867" s="3" t="s">
        <v>174925</v>
      </c>
      <c r="L58867" s="4">
        <v>44774.555879375002</v>
      </c>
    </row>
    <row r="58868" spans="2:12" x14ac:dyDescent="0.3">
      <c r="B58868" s="3" t="s">
        <v>30828</v>
      </c>
      <c r="C58868" s="3" t="s">
        <v>30829</v>
      </c>
      <c r="D58868" s="3" t="s">
        <v>30830</v>
      </c>
      <c r="E58868" s="3" t="s">
        <v>30831</v>
      </c>
      <c r="F58868">
        <v>2426</v>
      </c>
      <c r="G58868">
        <v>7810226</v>
      </c>
      <c r="H58868">
        <v>8063</v>
      </c>
      <c r="I58868" s="3" t="s">
        <v>63</v>
      </c>
      <c r="J58868" s="4">
        <v>44776.375</v>
      </c>
      <c r="K58868" s="3" t="s">
        <v>174925</v>
      </c>
      <c r="L58868" s="4">
        <v>44774.555903680557</v>
      </c>
    </row>
    <row r="58869" spans="2:12" x14ac:dyDescent="0.3">
      <c r="B58869" s="3" t="s">
        <v>30878</v>
      </c>
      <c r="C58869" s="3" t="s">
        <v>30879</v>
      </c>
      <c r="D58869" s="3" t="s">
        <v>30880</v>
      </c>
      <c r="E58869" s="3" t="s">
        <v>30881</v>
      </c>
      <c r="F58869">
        <v>886</v>
      </c>
      <c r="G58869">
        <v>7810226</v>
      </c>
      <c r="H58869">
        <v>8063</v>
      </c>
      <c r="I58869" s="3" t="s">
        <v>63</v>
      </c>
      <c r="J58869" s="4">
        <v>44776.375</v>
      </c>
      <c r="K58869" s="3" t="s">
        <v>174925</v>
      </c>
      <c r="L58869" s="4">
        <v>44774.555903680557</v>
      </c>
    </row>
    <row r="58870" spans="2:12" x14ac:dyDescent="0.3">
      <c r="B58870" s="3" t="s">
        <v>30882</v>
      </c>
      <c r="C58870" s="3" t="s">
        <v>30883</v>
      </c>
      <c r="D58870" s="3" t="s">
        <v>30884</v>
      </c>
      <c r="E58870" s="3" t="s">
        <v>30885</v>
      </c>
      <c r="F58870">
        <v>1421</v>
      </c>
      <c r="G58870">
        <v>7810226</v>
      </c>
      <c r="H58870">
        <v>8063</v>
      </c>
      <c r="I58870" s="3" t="s">
        <v>63</v>
      </c>
      <c r="J58870" s="4">
        <v>44776.375</v>
      </c>
      <c r="K58870" s="3" t="s">
        <v>174925</v>
      </c>
      <c r="L58870" s="4">
        <v>44774.555903668981</v>
      </c>
    </row>
    <row r="58871" spans="2:12" x14ac:dyDescent="0.3">
      <c r="B58871" s="3" t="s">
        <v>29044</v>
      </c>
      <c r="C58871" s="3" t="s">
        <v>29045</v>
      </c>
      <c r="D58871" s="3" t="s">
        <v>29046</v>
      </c>
      <c r="E58871" s="3" t="s">
        <v>29047</v>
      </c>
      <c r="F58871">
        <v>500</v>
      </c>
      <c r="G58871">
        <v>7810226</v>
      </c>
      <c r="H58871">
        <v>8063</v>
      </c>
      <c r="I58871" s="3" t="s">
        <v>63</v>
      </c>
      <c r="J58871" s="4">
        <v>44776.375</v>
      </c>
      <c r="K58871" s="3" t="s">
        <v>174925</v>
      </c>
      <c r="L58871" s="4">
        <v>44774.555879363426</v>
      </c>
    </row>
    <row r="58872" spans="2:12" x14ac:dyDescent="0.3">
      <c r="B58872" s="3" t="s">
        <v>29160</v>
      </c>
      <c r="C58872" s="3" t="s">
        <v>29161</v>
      </c>
      <c r="D58872" s="3" t="s">
        <v>29162</v>
      </c>
      <c r="E58872" s="3" t="s">
        <v>29163</v>
      </c>
      <c r="F58872">
        <v>1142</v>
      </c>
      <c r="G58872">
        <v>7810226</v>
      </c>
      <c r="H58872">
        <v>8063</v>
      </c>
      <c r="I58872" s="3" t="s">
        <v>63</v>
      </c>
      <c r="J58872" s="4">
        <v>44776.375</v>
      </c>
      <c r="K58872" s="3" t="s">
        <v>174925</v>
      </c>
      <c r="L58872" s="4">
        <v>44774.555879363426</v>
      </c>
    </row>
    <row r="58873" spans="2:12" x14ac:dyDescent="0.3">
      <c r="B58873" s="3" t="s">
        <v>31077</v>
      </c>
      <c r="C58873" s="3" t="s">
        <v>175871</v>
      </c>
      <c r="D58873" s="3" t="s">
        <v>175872</v>
      </c>
      <c r="E58873" s="3" t="s">
        <v>175873</v>
      </c>
      <c r="F58873">
        <v>2060</v>
      </c>
      <c r="G58873">
        <v>7810226</v>
      </c>
      <c r="H58873">
        <v>8063</v>
      </c>
      <c r="I58873" s="3" t="s">
        <v>63</v>
      </c>
      <c r="J58873" s="4">
        <v>44776.375</v>
      </c>
      <c r="K58873" s="3" t="s">
        <v>174925</v>
      </c>
      <c r="L58873" s="4">
        <v>44774.555907268521</v>
      </c>
    </row>
    <row r="58874" spans="2:12" x14ac:dyDescent="0.3">
      <c r="B58874" s="3" t="s">
        <v>175874</v>
      </c>
      <c r="C58874" s="3" t="s">
        <v>175875</v>
      </c>
      <c r="D58874" s="3" t="s">
        <v>175876</v>
      </c>
      <c r="E58874" s="3" t="s">
        <v>175877</v>
      </c>
      <c r="F58874">
        <v>1131</v>
      </c>
      <c r="G58874">
        <v>7810226</v>
      </c>
      <c r="H58874">
        <v>8063</v>
      </c>
      <c r="I58874" s="3" t="s">
        <v>63</v>
      </c>
      <c r="J58874" s="4">
        <v>44776.375</v>
      </c>
      <c r="K58874" s="3" t="s">
        <v>174925</v>
      </c>
      <c r="L58874" s="4">
        <v>44777.281253587964</v>
      </c>
    </row>
    <row r="58875" spans="2:12" x14ac:dyDescent="0.3">
      <c r="B58875" s="3" t="s">
        <v>88298</v>
      </c>
      <c r="C58875" s="3" t="s">
        <v>88299</v>
      </c>
      <c r="D58875" s="3" t="s">
        <v>88300</v>
      </c>
      <c r="E58875" s="3" t="s">
        <v>88301</v>
      </c>
      <c r="F58875">
        <v>8786</v>
      </c>
      <c r="G58875">
        <v>7810226</v>
      </c>
      <c r="H58875">
        <v>8063</v>
      </c>
      <c r="I58875" s="3" t="s">
        <v>63</v>
      </c>
      <c r="J58875" s="4">
        <v>44776.375</v>
      </c>
      <c r="K58875" s="3" t="s">
        <v>174925</v>
      </c>
      <c r="L58875" s="4">
        <v>44774.555902523149</v>
      </c>
    </row>
    <row r="58876" spans="2:12" x14ac:dyDescent="0.3">
      <c r="B58876" s="3" t="s">
        <v>88585</v>
      </c>
      <c r="C58876" s="3" t="s">
        <v>88586</v>
      </c>
      <c r="D58876" s="3" t="s">
        <v>88587</v>
      </c>
      <c r="E58876" s="3" t="s">
        <v>88588</v>
      </c>
      <c r="F58876">
        <v>2922</v>
      </c>
      <c r="G58876">
        <v>7810226</v>
      </c>
      <c r="H58876">
        <v>8063</v>
      </c>
      <c r="I58876" s="3" t="s">
        <v>63</v>
      </c>
      <c r="J58876" s="4">
        <v>44776.375</v>
      </c>
      <c r="K58876" s="3" t="s">
        <v>174925</v>
      </c>
      <c r="L58876" s="4">
        <v>44774.555901481479</v>
      </c>
    </row>
    <row r="58877" spans="2:12" x14ac:dyDescent="0.3">
      <c r="B58877" s="3" t="s">
        <v>28540</v>
      </c>
      <c r="C58877" s="3" t="s">
        <v>28541</v>
      </c>
      <c r="D58877" s="3" t="s">
        <v>28542</v>
      </c>
      <c r="E58877" s="3" t="s">
        <v>28543</v>
      </c>
      <c r="F58877">
        <v>1709</v>
      </c>
      <c r="G58877">
        <v>7810226</v>
      </c>
      <c r="H58877">
        <v>8063</v>
      </c>
      <c r="I58877" s="3" t="s">
        <v>63</v>
      </c>
      <c r="J58877" s="4">
        <v>44776.375</v>
      </c>
      <c r="K58877" s="3" t="s">
        <v>174925</v>
      </c>
      <c r="L58877" s="4">
        <v>44774.555901481479</v>
      </c>
    </row>
    <row r="58878" spans="2:12" x14ac:dyDescent="0.3">
      <c r="B58878" s="3" t="s">
        <v>28532</v>
      </c>
      <c r="C58878" s="3" t="s">
        <v>28533</v>
      </c>
      <c r="D58878" s="3" t="s">
        <v>28534</v>
      </c>
      <c r="E58878" s="3" t="s">
        <v>28535</v>
      </c>
      <c r="F58878">
        <v>5580</v>
      </c>
      <c r="G58878">
        <v>7810226</v>
      </c>
      <c r="H58878">
        <v>8063</v>
      </c>
      <c r="I58878" s="3" t="s">
        <v>63</v>
      </c>
      <c r="J58878" s="4">
        <v>44776.375</v>
      </c>
      <c r="K58878" s="3" t="s">
        <v>174925</v>
      </c>
      <c r="L58878" s="4">
        <v>44774.55590146991</v>
      </c>
    </row>
    <row r="58879" spans="2:12" x14ac:dyDescent="0.3">
      <c r="B58879" s="3" t="s">
        <v>31016</v>
      </c>
      <c r="C58879" s="3" t="s">
        <v>31017</v>
      </c>
      <c r="D58879" s="3" t="s">
        <v>31018</v>
      </c>
      <c r="E58879" s="3" t="s">
        <v>31019</v>
      </c>
      <c r="F58879">
        <v>2106</v>
      </c>
      <c r="G58879">
        <v>7810226</v>
      </c>
      <c r="H58879">
        <v>8063</v>
      </c>
      <c r="I58879" s="3" t="s">
        <v>63</v>
      </c>
      <c r="J58879" s="4">
        <v>44776.375</v>
      </c>
      <c r="K58879" s="3" t="s">
        <v>174925</v>
      </c>
      <c r="L58879" s="4">
        <v>44774.555902523149</v>
      </c>
    </row>
    <row r="58880" spans="2:12" x14ac:dyDescent="0.3">
      <c r="B58880" s="3" t="s">
        <v>8654</v>
      </c>
      <c r="C58880" s="3" t="s">
        <v>8655</v>
      </c>
      <c r="D58880" s="3" t="s">
        <v>8656</v>
      </c>
      <c r="E58880" s="3" t="s">
        <v>8657</v>
      </c>
      <c r="F58880">
        <v>1990</v>
      </c>
      <c r="G58880">
        <v>7810226</v>
      </c>
      <c r="H58880">
        <v>8063</v>
      </c>
      <c r="I58880" s="3" t="s">
        <v>63</v>
      </c>
      <c r="J58880" s="4">
        <v>44776.375</v>
      </c>
      <c r="K58880" s="3" t="s">
        <v>174925</v>
      </c>
      <c r="L58880" s="4">
        <v>44774.555905000001</v>
      </c>
    </row>
    <row r="58881" spans="2:12" x14ac:dyDescent="0.3">
      <c r="B58881" s="3" t="s">
        <v>86770</v>
      </c>
      <c r="C58881" s="3" t="s">
        <v>86771</v>
      </c>
      <c r="D58881" s="3" t="s">
        <v>86772</v>
      </c>
      <c r="E58881" s="3" t="s">
        <v>86773</v>
      </c>
      <c r="F58881">
        <v>562</v>
      </c>
      <c r="G58881">
        <v>7810226</v>
      </c>
      <c r="H58881">
        <v>8063</v>
      </c>
      <c r="I58881" s="3" t="s">
        <v>63</v>
      </c>
      <c r="J58881" s="4">
        <v>44776.375</v>
      </c>
      <c r="K58881" s="3" t="s">
        <v>174925</v>
      </c>
      <c r="L58881" s="4">
        <v>44774.555904976849</v>
      </c>
    </row>
    <row r="58882" spans="2:12" x14ac:dyDescent="0.3">
      <c r="B58882" s="3" t="s">
        <v>86713</v>
      </c>
      <c r="C58882" s="3" t="s">
        <v>86714</v>
      </c>
      <c r="D58882" s="3" t="s">
        <v>86715</v>
      </c>
      <c r="E58882" s="3" t="s">
        <v>86716</v>
      </c>
      <c r="F58882">
        <v>1755</v>
      </c>
      <c r="G58882">
        <v>7810226</v>
      </c>
      <c r="H58882">
        <v>8063</v>
      </c>
      <c r="I58882" s="3" t="s">
        <v>63</v>
      </c>
      <c r="J58882" s="4">
        <v>44776.375</v>
      </c>
      <c r="K58882" s="3" t="s">
        <v>174925</v>
      </c>
      <c r="L58882" s="4">
        <v>44774.555907291666</v>
      </c>
    </row>
    <row r="58883" spans="2:12" x14ac:dyDescent="0.3">
      <c r="B58883" s="3" t="s">
        <v>88079</v>
      </c>
      <c r="C58883" s="3" t="s">
        <v>88080</v>
      </c>
      <c r="D58883" s="3" t="s">
        <v>88081</v>
      </c>
      <c r="E58883" s="3" t="s">
        <v>88082</v>
      </c>
      <c r="F58883">
        <v>1924</v>
      </c>
      <c r="G58883">
        <v>7810226</v>
      </c>
      <c r="H58883">
        <v>8064</v>
      </c>
      <c r="I58883" s="3" t="s">
        <v>63</v>
      </c>
      <c r="J58883" s="4">
        <v>44776.375</v>
      </c>
      <c r="K58883" s="3" t="s">
        <v>174925</v>
      </c>
      <c r="L58883" s="4">
        <v>44774.55590605324</v>
      </c>
    </row>
    <row r="58884" spans="2:12" x14ac:dyDescent="0.3">
      <c r="B58884" s="3" t="s">
        <v>7729</v>
      </c>
      <c r="C58884" s="3" t="s">
        <v>7730</v>
      </c>
      <c r="D58884" s="3" t="s">
        <v>7731</v>
      </c>
      <c r="E58884" s="3" t="s">
        <v>7732</v>
      </c>
      <c r="F58884">
        <v>926</v>
      </c>
      <c r="G58884">
        <v>7810226</v>
      </c>
      <c r="H58884">
        <v>8064</v>
      </c>
      <c r="I58884" s="3" t="s">
        <v>63</v>
      </c>
      <c r="J58884" s="4">
        <v>44776.375</v>
      </c>
      <c r="K58884" s="3" t="s">
        <v>174925</v>
      </c>
      <c r="L58884" s="4">
        <v>44774.55590605324</v>
      </c>
    </row>
    <row r="58885" spans="2:12" x14ac:dyDescent="0.3">
      <c r="B58885" s="3" t="s">
        <v>7553</v>
      </c>
      <c r="C58885" s="3" t="s">
        <v>7554</v>
      </c>
      <c r="D58885" s="3" t="s">
        <v>7555</v>
      </c>
      <c r="E58885" s="3" t="s">
        <v>7556</v>
      </c>
      <c r="F58885">
        <v>1950</v>
      </c>
      <c r="G58885">
        <v>7810226</v>
      </c>
      <c r="H58885">
        <v>8064</v>
      </c>
      <c r="I58885" s="3" t="s">
        <v>63</v>
      </c>
      <c r="J58885" s="4">
        <v>44776.375</v>
      </c>
      <c r="K58885" s="3" t="s">
        <v>174925</v>
      </c>
      <c r="L58885" s="4">
        <v>44774.555906030095</v>
      </c>
    </row>
    <row r="58886" spans="2:12" x14ac:dyDescent="0.3">
      <c r="B58886" s="3" t="s">
        <v>88135</v>
      </c>
      <c r="C58886" s="3" t="s">
        <v>88136</v>
      </c>
      <c r="D58886" s="3" t="s">
        <v>88137</v>
      </c>
      <c r="E58886" s="3" t="s">
        <v>88138</v>
      </c>
      <c r="F58886">
        <v>1983</v>
      </c>
      <c r="G58886">
        <v>7810226</v>
      </c>
      <c r="H58886">
        <v>8064</v>
      </c>
      <c r="I58886" s="3" t="s">
        <v>63</v>
      </c>
      <c r="J58886" s="4">
        <v>44776.375</v>
      </c>
      <c r="K58886" s="3" t="s">
        <v>174925</v>
      </c>
      <c r="L58886" s="4">
        <v>44774.555906064816</v>
      </c>
    </row>
    <row r="58887" spans="2:12" x14ac:dyDescent="0.3">
      <c r="B58887" s="3" t="s">
        <v>33494</v>
      </c>
      <c r="C58887" s="3" t="s">
        <v>33495</v>
      </c>
      <c r="D58887" s="3" t="s">
        <v>33496</v>
      </c>
      <c r="E58887" s="3" t="s">
        <v>33497</v>
      </c>
      <c r="F58887">
        <v>1944</v>
      </c>
      <c r="G58887">
        <v>7810226</v>
      </c>
      <c r="H58887">
        <v>8064</v>
      </c>
      <c r="I58887" s="3" t="s">
        <v>63</v>
      </c>
      <c r="J58887" s="4">
        <v>44776.375</v>
      </c>
      <c r="K58887" s="3" t="s">
        <v>174925</v>
      </c>
      <c r="L58887" s="4">
        <v>44774.555906030095</v>
      </c>
    </row>
    <row r="58888" spans="2:12" x14ac:dyDescent="0.3">
      <c r="B58888" s="3" t="s">
        <v>33338</v>
      </c>
      <c r="C58888" s="3" t="s">
        <v>33339</v>
      </c>
      <c r="D58888" s="3" t="s">
        <v>33340</v>
      </c>
      <c r="E58888" s="3" t="s">
        <v>33341</v>
      </c>
      <c r="F58888">
        <v>2000</v>
      </c>
      <c r="G58888">
        <v>7810226</v>
      </c>
      <c r="H58888">
        <v>8064</v>
      </c>
      <c r="I58888" s="3" t="s">
        <v>63</v>
      </c>
      <c r="J58888" s="4">
        <v>44776.375</v>
      </c>
      <c r="K58888" s="3" t="s">
        <v>174925</v>
      </c>
      <c r="L58888" s="4">
        <v>44774.555906030095</v>
      </c>
    </row>
    <row r="58889" spans="2:12" x14ac:dyDescent="0.3">
      <c r="B58889" s="3" t="s">
        <v>7402</v>
      </c>
      <c r="C58889" s="3" t="s">
        <v>7403</v>
      </c>
      <c r="D58889" s="3" t="s">
        <v>7404</v>
      </c>
      <c r="E58889" s="3" t="s">
        <v>7405</v>
      </c>
      <c r="F58889">
        <v>922</v>
      </c>
      <c r="G58889">
        <v>7810226</v>
      </c>
      <c r="H58889">
        <v>8064</v>
      </c>
      <c r="I58889" s="3" t="s">
        <v>63</v>
      </c>
      <c r="J58889" s="4">
        <v>44776.375</v>
      </c>
      <c r="K58889" s="3" t="s">
        <v>174925</v>
      </c>
      <c r="L58889" s="4">
        <v>44774.555906006943</v>
      </c>
    </row>
    <row r="58890" spans="2:12" x14ac:dyDescent="0.3">
      <c r="B58890" s="3" t="s">
        <v>7813</v>
      </c>
      <c r="C58890" s="3" t="s">
        <v>7814</v>
      </c>
      <c r="D58890" s="3" t="s">
        <v>7815</v>
      </c>
      <c r="E58890" s="3" t="s">
        <v>7816</v>
      </c>
      <c r="F58890">
        <v>1061</v>
      </c>
      <c r="G58890">
        <v>7810226</v>
      </c>
      <c r="H58890">
        <v>8064</v>
      </c>
      <c r="I58890" s="3" t="s">
        <v>63</v>
      </c>
      <c r="J58890" s="4">
        <v>44776.375</v>
      </c>
      <c r="K58890" s="3" t="s">
        <v>174925</v>
      </c>
      <c r="L58890" s="4">
        <v>44774.555906018519</v>
      </c>
    </row>
    <row r="58891" spans="2:12" x14ac:dyDescent="0.3">
      <c r="B58891" s="3" t="s">
        <v>33187</v>
      </c>
      <c r="C58891" s="3" t="s">
        <v>33188</v>
      </c>
      <c r="D58891" s="3" t="s">
        <v>33189</v>
      </c>
      <c r="E58891" s="3" t="s">
        <v>33190</v>
      </c>
      <c r="F58891">
        <v>985</v>
      </c>
      <c r="G58891">
        <v>7810226</v>
      </c>
      <c r="H58891">
        <v>8064</v>
      </c>
      <c r="I58891" s="3" t="s">
        <v>63</v>
      </c>
      <c r="J58891" s="4">
        <v>44776.375</v>
      </c>
      <c r="K58891" s="3" t="s">
        <v>174925</v>
      </c>
      <c r="L58891" s="4">
        <v>44774.555906006943</v>
      </c>
    </row>
    <row r="58892" spans="2:12" x14ac:dyDescent="0.3">
      <c r="B58892" s="3" t="s">
        <v>9156</v>
      </c>
      <c r="C58892" s="3" t="s">
        <v>9157</v>
      </c>
      <c r="D58892" s="3" t="s">
        <v>9158</v>
      </c>
      <c r="E58892" s="3" t="s">
        <v>9159</v>
      </c>
      <c r="F58892">
        <v>936</v>
      </c>
      <c r="G58892">
        <v>7810226</v>
      </c>
      <c r="H58892">
        <v>8064</v>
      </c>
      <c r="I58892" s="3" t="s">
        <v>63</v>
      </c>
      <c r="J58892" s="4">
        <v>44776.375</v>
      </c>
      <c r="K58892" s="3" t="s">
        <v>174925</v>
      </c>
      <c r="L58892" s="4">
        <v>44774.555906006943</v>
      </c>
    </row>
    <row r="58893" spans="2:12" x14ac:dyDescent="0.3">
      <c r="B58893" s="3" t="s">
        <v>9112</v>
      </c>
      <c r="C58893" s="3" t="s">
        <v>9113</v>
      </c>
      <c r="D58893" s="3" t="s">
        <v>9114</v>
      </c>
      <c r="E58893" s="3" t="s">
        <v>9115</v>
      </c>
      <c r="F58893">
        <v>1947</v>
      </c>
      <c r="G58893">
        <v>7810226</v>
      </c>
      <c r="H58893">
        <v>8064</v>
      </c>
      <c r="I58893" s="3" t="s">
        <v>63</v>
      </c>
      <c r="J58893" s="4">
        <v>44776.375</v>
      </c>
      <c r="K58893" s="3" t="s">
        <v>174925</v>
      </c>
      <c r="L58893" s="4">
        <v>44774.555906018519</v>
      </c>
    </row>
    <row r="58894" spans="2:12" x14ac:dyDescent="0.3">
      <c r="B58894" s="3" t="s">
        <v>88047</v>
      </c>
      <c r="C58894" s="3" t="s">
        <v>88048</v>
      </c>
      <c r="D58894" s="3" t="s">
        <v>88049</v>
      </c>
      <c r="E58894" s="3" t="s">
        <v>88050</v>
      </c>
      <c r="F58894">
        <v>1322</v>
      </c>
      <c r="G58894">
        <v>7810226</v>
      </c>
      <c r="H58894">
        <v>8064</v>
      </c>
      <c r="I58894" s="3" t="s">
        <v>63</v>
      </c>
      <c r="J58894" s="4">
        <v>44776.375</v>
      </c>
      <c r="K58894" s="3" t="s">
        <v>174925</v>
      </c>
      <c r="L58894" s="4">
        <v>44774.555907233793</v>
      </c>
    </row>
    <row r="58895" spans="2:12" x14ac:dyDescent="0.3">
      <c r="B58895" s="3" t="s">
        <v>88016</v>
      </c>
      <c r="C58895" s="3" t="s">
        <v>88017</v>
      </c>
      <c r="D58895" s="3" t="s">
        <v>88018</v>
      </c>
      <c r="E58895" s="3" t="s">
        <v>88019</v>
      </c>
      <c r="F58895">
        <v>440</v>
      </c>
      <c r="G58895">
        <v>7810226</v>
      </c>
      <c r="H58895">
        <v>8064</v>
      </c>
      <c r="I58895" s="3" t="s">
        <v>63</v>
      </c>
      <c r="J58895" s="4">
        <v>44776.375</v>
      </c>
      <c r="K58895" s="3" t="s">
        <v>174925</v>
      </c>
      <c r="L58895" s="4">
        <v>44774.55590608796</v>
      </c>
    </row>
    <row r="58896" spans="2:12" x14ac:dyDescent="0.3">
      <c r="B58896" s="3" t="s">
        <v>33554</v>
      </c>
      <c r="C58896" s="3" t="s">
        <v>33555</v>
      </c>
      <c r="D58896" s="3" t="s">
        <v>33556</v>
      </c>
      <c r="E58896" s="3" t="s">
        <v>33557</v>
      </c>
      <c r="F58896">
        <v>1316</v>
      </c>
      <c r="G58896">
        <v>7810226</v>
      </c>
      <c r="H58896">
        <v>8064</v>
      </c>
      <c r="I58896" s="3" t="s">
        <v>63</v>
      </c>
      <c r="J58896" s="4">
        <v>44776.375</v>
      </c>
      <c r="K58896" s="3" t="s">
        <v>174925</v>
      </c>
      <c r="L58896" s="4">
        <v>44774.555903738423</v>
      </c>
    </row>
    <row r="58897" spans="2:12" x14ac:dyDescent="0.3">
      <c r="B58897" s="3" t="s">
        <v>7597</v>
      </c>
      <c r="C58897" s="3" t="s">
        <v>7598</v>
      </c>
      <c r="D58897" s="3" t="s">
        <v>7599</v>
      </c>
      <c r="E58897" s="3" t="s">
        <v>7600</v>
      </c>
      <c r="F58897">
        <v>258</v>
      </c>
      <c r="G58897">
        <v>7810226</v>
      </c>
      <c r="H58897">
        <v>8064</v>
      </c>
      <c r="I58897" s="3" t="s">
        <v>63</v>
      </c>
      <c r="J58897" s="4">
        <v>44776.375</v>
      </c>
      <c r="K58897" s="3" t="s">
        <v>174925</v>
      </c>
      <c r="L58897" s="4">
        <v>44774.55590605324</v>
      </c>
    </row>
    <row r="58898" spans="2:12" x14ac:dyDescent="0.3">
      <c r="B58898" s="3" t="s">
        <v>7737</v>
      </c>
      <c r="C58898" s="3" t="s">
        <v>7738</v>
      </c>
      <c r="D58898" s="3" t="s">
        <v>7739</v>
      </c>
      <c r="E58898" s="3" t="s">
        <v>7740</v>
      </c>
      <c r="F58898">
        <v>681</v>
      </c>
      <c r="G58898">
        <v>7810226</v>
      </c>
      <c r="H58898">
        <v>8064</v>
      </c>
      <c r="I58898" s="3" t="s">
        <v>63</v>
      </c>
      <c r="J58898" s="4">
        <v>44776.375</v>
      </c>
      <c r="K58898" s="3" t="s">
        <v>174925</v>
      </c>
      <c r="L58898" s="4">
        <v>44774.55590608796</v>
      </c>
    </row>
    <row r="58899" spans="2:12" x14ac:dyDescent="0.3">
      <c r="B58899" s="3" t="s">
        <v>7462</v>
      </c>
      <c r="C58899" s="3" t="s">
        <v>7463</v>
      </c>
      <c r="D58899" s="3" t="s">
        <v>7464</v>
      </c>
      <c r="E58899" s="3" t="s">
        <v>7465</v>
      </c>
      <c r="F58899">
        <v>1626</v>
      </c>
      <c r="G58899">
        <v>7810226</v>
      </c>
      <c r="H58899">
        <v>8064</v>
      </c>
      <c r="I58899" s="3" t="s">
        <v>63</v>
      </c>
      <c r="J58899" s="4">
        <v>44776.375</v>
      </c>
      <c r="K58899" s="3" t="s">
        <v>174925</v>
      </c>
      <c r="L58899" s="4">
        <v>44774.555906064816</v>
      </c>
    </row>
    <row r="58900" spans="2:12" x14ac:dyDescent="0.3">
      <c r="B58900" s="3" t="s">
        <v>33586</v>
      </c>
      <c r="C58900" s="3" t="s">
        <v>33587</v>
      </c>
      <c r="D58900" s="3" t="s">
        <v>33588</v>
      </c>
      <c r="E58900" s="3" t="s">
        <v>33589</v>
      </c>
      <c r="F58900">
        <v>1983</v>
      </c>
      <c r="G58900">
        <v>7810226</v>
      </c>
      <c r="H58900">
        <v>8064</v>
      </c>
      <c r="I58900" s="3" t="s">
        <v>63</v>
      </c>
      <c r="J58900" s="4">
        <v>44776.375</v>
      </c>
      <c r="K58900" s="3" t="s">
        <v>174925</v>
      </c>
      <c r="L58900" s="4">
        <v>44774.555906064816</v>
      </c>
    </row>
    <row r="58901" spans="2:12" x14ac:dyDescent="0.3">
      <c r="B58901" s="3" t="s">
        <v>88103</v>
      </c>
      <c r="C58901" s="3" t="s">
        <v>88104</v>
      </c>
      <c r="D58901" s="3" t="s">
        <v>88105</v>
      </c>
      <c r="E58901" s="3" t="s">
        <v>88106</v>
      </c>
      <c r="F58901">
        <v>641</v>
      </c>
      <c r="G58901">
        <v>7810226</v>
      </c>
      <c r="H58901">
        <v>8064</v>
      </c>
      <c r="I58901" s="3" t="s">
        <v>63</v>
      </c>
      <c r="J58901" s="4">
        <v>44776.375</v>
      </c>
      <c r="K58901" s="3" t="s">
        <v>174925</v>
      </c>
      <c r="L58901" s="4">
        <v>44774.555906064816</v>
      </c>
    </row>
    <row r="58902" spans="2:12" x14ac:dyDescent="0.3">
      <c r="B58902" s="3" t="s">
        <v>88075</v>
      </c>
      <c r="C58902" s="3" t="s">
        <v>88076</v>
      </c>
      <c r="D58902" s="3" t="s">
        <v>88077</v>
      </c>
      <c r="E58902" s="3" t="s">
        <v>88078</v>
      </c>
      <c r="F58902">
        <v>215</v>
      </c>
      <c r="G58902">
        <v>7810226</v>
      </c>
      <c r="H58902">
        <v>8064</v>
      </c>
      <c r="I58902" s="3" t="s">
        <v>63</v>
      </c>
      <c r="J58902" s="4">
        <v>44776.375</v>
      </c>
      <c r="K58902" s="3" t="s">
        <v>174925</v>
      </c>
      <c r="L58902" s="4">
        <v>44774.555906076392</v>
      </c>
    </row>
    <row r="58903" spans="2:12" x14ac:dyDescent="0.3">
      <c r="B58903" s="3" t="s">
        <v>33294</v>
      </c>
      <c r="C58903" s="3" t="s">
        <v>175878</v>
      </c>
      <c r="D58903" s="3" t="s">
        <v>175879</v>
      </c>
      <c r="E58903" s="3" t="s">
        <v>175880</v>
      </c>
      <c r="F58903">
        <v>1983</v>
      </c>
      <c r="G58903">
        <v>7810226</v>
      </c>
      <c r="H58903">
        <v>8064</v>
      </c>
      <c r="I58903" s="3" t="s">
        <v>63</v>
      </c>
      <c r="J58903" s="4">
        <v>44776.375</v>
      </c>
      <c r="K58903" s="3" t="s">
        <v>174925</v>
      </c>
      <c r="L58903" s="4">
        <v>44774.55590605324</v>
      </c>
    </row>
    <row r="58904" spans="2:12" x14ac:dyDescent="0.3">
      <c r="B58904" s="3" t="s">
        <v>33506</v>
      </c>
      <c r="C58904" s="3" t="s">
        <v>33507</v>
      </c>
      <c r="D58904" s="3" t="s">
        <v>33508</v>
      </c>
      <c r="E58904" s="3" t="s">
        <v>33509</v>
      </c>
      <c r="F58904">
        <v>479</v>
      </c>
      <c r="G58904">
        <v>7810226</v>
      </c>
      <c r="H58904">
        <v>8064</v>
      </c>
      <c r="I58904" s="3" t="s">
        <v>63</v>
      </c>
      <c r="J58904" s="4">
        <v>44776.375</v>
      </c>
      <c r="K58904" s="3" t="s">
        <v>174925</v>
      </c>
      <c r="L58904" s="4">
        <v>44774.55590608796</v>
      </c>
    </row>
    <row r="58905" spans="2:12" x14ac:dyDescent="0.3">
      <c r="B58905" s="3" t="s">
        <v>33163</v>
      </c>
      <c r="C58905" s="3" t="s">
        <v>33164</v>
      </c>
      <c r="D58905" s="3" t="s">
        <v>33165</v>
      </c>
      <c r="E58905" s="3" t="s">
        <v>33166</v>
      </c>
      <c r="F58905">
        <v>2410</v>
      </c>
      <c r="G58905">
        <v>7810226</v>
      </c>
      <c r="H58905">
        <v>8064</v>
      </c>
      <c r="I58905" s="3" t="s">
        <v>63</v>
      </c>
      <c r="J58905" s="4">
        <v>44776.375</v>
      </c>
      <c r="K58905" s="3" t="s">
        <v>174925</v>
      </c>
      <c r="L58905" s="4">
        <v>44774.555906064816</v>
      </c>
    </row>
    <row r="58906" spans="2:12" x14ac:dyDescent="0.3">
      <c r="B58906" s="3" t="s">
        <v>33251</v>
      </c>
      <c r="C58906" s="3" t="s">
        <v>33252</v>
      </c>
      <c r="D58906" s="3" t="s">
        <v>33253</v>
      </c>
      <c r="E58906" s="3" t="s">
        <v>33254</v>
      </c>
      <c r="F58906">
        <v>1504</v>
      </c>
      <c r="G58906">
        <v>7810226</v>
      </c>
      <c r="H58906">
        <v>8064</v>
      </c>
      <c r="I58906" s="3" t="s">
        <v>63</v>
      </c>
      <c r="J58906" s="4">
        <v>44776.375</v>
      </c>
      <c r="K58906" s="3" t="s">
        <v>174925</v>
      </c>
      <c r="L58906" s="4">
        <v>44774.555906064816</v>
      </c>
    </row>
    <row r="58907" spans="2:12" x14ac:dyDescent="0.3">
      <c r="B58907" s="3" t="s">
        <v>33131</v>
      </c>
      <c r="C58907" s="3" t="s">
        <v>33132</v>
      </c>
      <c r="D58907" s="3" t="s">
        <v>33133</v>
      </c>
      <c r="E58907" s="3" t="s">
        <v>33134</v>
      </c>
      <c r="F58907">
        <v>2423</v>
      </c>
      <c r="G58907">
        <v>7810226</v>
      </c>
      <c r="H58907">
        <v>8064</v>
      </c>
      <c r="I58907" s="3" t="s">
        <v>63</v>
      </c>
      <c r="J58907" s="4">
        <v>44776.375</v>
      </c>
      <c r="K58907" s="3" t="s">
        <v>174925</v>
      </c>
      <c r="L58907" s="4">
        <v>44774.555906064816</v>
      </c>
    </row>
    <row r="58908" spans="2:12" x14ac:dyDescent="0.3">
      <c r="B58908" s="3" t="s">
        <v>88008</v>
      </c>
      <c r="C58908" s="3" t="s">
        <v>88009</v>
      </c>
      <c r="D58908" s="3" t="s">
        <v>88010</v>
      </c>
      <c r="E58908" s="3" t="s">
        <v>88011</v>
      </c>
      <c r="F58908">
        <v>1798</v>
      </c>
      <c r="G58908">
        <v>7810226</v>
      </c>
      <c r="H58908">
        <v>8064</v>
      </c>
      <c r="I58908" s="3" t="s">
        <v>63</v>
      </c>
      <c r="J58908" s="4">
        <v>44776.375</v>
      </c>
      <c r="K58908" s="3" t="s">
        <v>174925</v>
      </c>
      <c r="L58908" s="4">
        <v>44774.55590605324</v>
      </c>
    </row>
    <row r="58909" spans="2:12" x14ac:dyDescent="0.3">
      <c r="B58909" s="3" t="s">
        <v>33418</v>
      </c>
      <c r="C58909" s="3" t="s">
        <v>33419</v>
      </c>
      <c r="D58909" s="3" t="s">
        <v>33420</v>
      </c>
      <c r="E58909" s="3" t="s">
        <v>33421</v>
      </c>
      <c r="F58909">
        <v>760</v>
      </c>
      <c r="G58909">
        <v>7810226</v>
      </c>
      <c r="H58909">
        <v>8064</v>
      </c>
      <c r="I58909" s="3" t="s">
        <v>63</v>
      </c>
      <c r="J58909" s="4">
        <v>44776.375</v>
      </c>
      <c r="K58909" s="3" t="s">
        <v>174925</v>
      </c>
      <c r="L58909" s="4">
        <v>44774.55590608796</v>
      </c>
    </row>
    <row r="58910" spans="2:12" x14ac:dyDescent="0.3">
      <c r="B58910" s="3" t="s">
        <v>7657</v>
      </c>
      <c r="C58910" s="3" t="s">
        <v>7658</v>
      </c>
      <c r="D58910" s="3" t="s">
        <v>7659</v>
      </c>
      <c r="E58910" s="3" t="s">
        <v>7660</v>
      </c>
      <c r="F58910">
        <v>836</v>
      </c>
      <c r="G58910">
        <v>7810226</v>
      </c>
      <c r="H58910">
        <v>8064</v>
      </c>
      <c r="I58910" s="3" t="s">
        <v>63</v>
      </c>
      <c r="J58910" s="4">
        <v>44776.375</v>
      </c>
      <c r="K58910" s="3" t="s">
        <v>174925</v>
      </c>
      <c r="L58910" s="4">
        <v>44774.555906076392</v>
      </c>
    </row>
    <row r="58911" spans="2:12" x14ac:dyDescent="0.3">
      <c r="B58911" s="3" t="s">
        <v>7593</v>
      </c>
      <c r="C58911" s="3" t="s">
        <v>7594</v>
      </c>
      <c r="D58911" s="3" t="s">
        <v>7595</v>
      </c>
      <c r="E58911" s="3" t="s">
        <v>7596</v>
      </c>
      <c r="F58911">
        <v>1015</v>
      </c>
      <c r="G58911">
        <v>7810226</v>
      </c>
      <c r="H58911">
        <v>8064</v>
      </c>
      <c r="I58911" s="3" t="s">
        <v>63</v>
      </c>
      <c r="J58911" s="4">
        <v>44776.375</v>
      </c>
      <c r="K58911" s="3" t="s">
        <v>174925</v>
      </c>
      <c r="L58911" s="4">
        <v>44774.555906076392</v>
      </c>
    </row>
    <row r="58912" spans="2:12" x14ac:dyDescent="0.3">
      <c r="B58912" s="3" t="s">
        <v>7482</v>
      </c>
      <c r="C58912" s="3" t="s">
        <v>7483</v>
      </c>
      <c r="D58912" s="3" t="s">
        <v>7484</v>
      </c>
      <c r="E58912" s="3" t="s">
        <v>7485</v>
      </c>
      <c r="F58912">
        <v>1200</v>
      </c>
      <c r="G58912">
        <v>7810226</v>
      </c>
      <c r="H58912">
        <v>8064</v>
      </c>
      <c r="I58912" s="3" t="s">
        <v>63</v>
      </c>
      <c r="J58912" s="4">
        <v>44776.375</v>
      </c>
      <c r="K58912" s="3" t="s">
        <v>174925</v>
      </c>
      <c r="L58912" s="4">
        <v>44774.555906076392</v>
      </c>
    </row>
    <row r="58913" spans="2:12" x14ac:dyDescent="0.3">
      <c r="B58913" s="3" t="s">
        <v>7478</v>
      </c>
      <c r="C58913" s="3" t="s">
        <v>7479</v>
      </c>
      <c r="D58913" s="3" t="s">
        <v>7480</v>
      </c>
      <c r="E58913" s="3" t="s">
        <v>7481</v>
      </c>
      <c r="F58913">
        <v>1577</v>
      </c>
      <c r="G58913">
        <v>7810226</v>
      </c>
      <c r="H58913">
        <v>8064</v>
      </c>
      <c r="I58913" s="3" t="s">
        <v>63</v>
      </c>
      <c r="J58913" s="4">
        <v>44776.375</v>
      </c>
      <c r="K58913" s="3" t="s">
        <v>174925</v>
      </c>
      <c r="L58913" s="4">
        <v>44774.555906076392</v>
      </c>
    </row>
    <row r="58914" spans="2:12" x14ac:dyDescent="0.3">
      <c r="B58914" s="3" t="s">
        <v>7537</v>
      </c>
      <c r="C58914" s="3" t="s">
        <v>7538</v>
      </c>
      <c r="D58914" s="3" t="s">
        <v>7539</v>
      </c>
      <c r="E58914" s="3" t="s">
        <v>7540</v>
      </c>
      <c r="F58914">
        <v>711</v>
      </c>
      <c r="G58914">
        <v>7810226</v>
      </c>
      <c r="H58914">
        <v>8064</v>
      </c>
      <c r="I58914" s="3" t="s">
        <v>63</v>
      </c>
      <c r="J58914" s="4">
        <v>44776.375</v>
      </c>
      <c r="K58914" s="3" t="s">
        <v>174925</v>
      </c>
      <c r="L58914" s="4">
        <v>44774.555906076392</v>
      </c>
    </row>
    <row r="58915" spans="2:12" x14ac:dyDescent="0.3">
      <c r="B58915" s="3" t="s">
        <v>88218</v>
      </c>
      <c r="C58915" s="3" t="s">
        <v>88219</v>
      </c>
      <c r="D58915" s="3" t="s">
        <v>88220</v>
      </c>
      <c r="E58915" s="3" t="s">
        <v>88221</v>
      </c>
      <c r="F58915">
        <v>1091</v>
      </c>
      <c r="G58915">
        <v>7810226</v>
      </c>
      <c r="H58915">
        <v>8064</v>
      </c>
      <c r="I58915" s="3" t="s">
        <v>63</v>
      </c>
      <c r="J58915" s="4">
        <v>44776.375</v>
      </c>
      <c r="K58915" s="3" t="s">
        <v>174925</v>
      </c>
      <c r="L58915" s="4">
        <v>44774.555906076392</v>
      </c>
    </row>
    <row r="58916" spans="2:12" x14ac:dyDescent="0.3">
      <c r="B58916" s="3" t="s">
        <v>88294</v>
      </c>
      <c r="C58916" s="3" t="s">
        <v>88295</v>
      </c>
      <c r="D58916" s="3" t="s">
        <v>88296</v>
      </c>
      <c r="E58916" s="3" t="s">
        <v>88297</v>
      </c>
      <c r="F58916">
        <v>598</v>
      </c>
      <c r="G58916">
        <v>7810226</v>
      </c>
      <c r="H58916">
        <v>8064</v>
      </c>
      <c r="I58916" s="3" t="s">
        <v>63</v>
      </c>
      <c r="J58916" s="4">
        <v>44776.375</v>
      </c>
      <c r="K58916" s="3" t="s">
        <v>174925</v>
      </c>
      <c r="L58916" s="4">
        <v>44774.55590605324</v>
      </c>
    </row>
    <row r="58917" spans="2:12" x14ac:dyDescent="0.3">
      <c r="B58917" s="3" t="s">
        <v>88215</v>
      </c>
      <c r="C58917" s="3" t="s">
        <v>88216</v>
      </c>
      <c r="D58917" s="3" t="s">
        <v>8952</v>
      </c>
      <c r="E58917" s="3" t="s">
        <v>88217</v>
      </c>
      <c r="F58917">
        <v>936</v>
      </c>
      <c r="G58917">
        <v>7810226</v>
      </c>
      <c r="H58917">
        <v>8064</v>
      </c>
      <c r="I58917" s="3" t="s">
        <v>63</v>
      </c>
      <c r="J58917" s="4">
        <v>44776.375</v>
      </c>
      <c r="K58917" s="3" t="s">
        <v>174925</v>
      </c>
      <c r="L58917" s="4">
        <v>44774.555904953704</v>
      </c>
    </row>
    <row r="58918" spans="2:12" x14ac:dyDescent="0.3">
      <c r="B58918" s="3" t="s">
        <v>33318</v>
      </c>
      <c r="C58918" s="3" t="s">
        <v>33319</v>
      </c>
      <c r="D58918" s="3" t="s">
        <v>33320</v>
      </c>
      <c r="E58918" s="3" t="s">
        <v>33321</v>
      </c>
      <c r="F58918">
        <v>1934</v>
      </c>
      <c r="G58918">
        <v>7810226</v>
      </c>
      <c r="H58918">
        <v>8064</v>
      </c>
      <c r="I58918" s="3" t="s">
        <v>63</v>
      </c>
      <c r="J58918" s="4">
        <v>44776.375</v>
      </c>
      <c r="K58918" s="3" t="s">
        <v>174925</v>
      </c>
      <c r="L58918" s="4">
        <v>44774.55590496528</v>
      </c>
    </row>
    <row r="58919" spans="2:12" x14ac:dyDescent="0.3">
      <c r="B58919" s="3" t="s">
        <v>7829</v>
      </c>
      <c r="C58919" s="3" t="s">
        <v>7830</v>
      </c>
      <c r="D58919" s="3" t="s">
        <v>7831</v>
      </c>
      <c r="E58919" s="3" t="s">
        <v>7832</v>
      </c>
      <c r="F58919">
        <v>1983</v>
      </c>
      <c r="G58919">
        <v>7810226</v>
      </c>
      <c r="H58919">
        <v>8064</v>
      </c>
      <c r="I58919" s="3" t="s">
        <v>63</v>
      </c>
      <c r="J58919" s="4">
        <v>44776.375</v>
      </c>
      <c r="K58919" s="3" t="s">
        <v>174925</v>
      </c>
      <c r="L58919" s="4">
        <v>44774.555906018519</v>
      </c>
    </row>
    <row r="58920" spans="2:12" x14ac:dyDescent="0.3">
      <c r="B58920" s="3" t="s">
        <v>88155</v>
      </c>
      <c r="C58920" s="3" t="s">
        <v>88156</v>
      </c>
      <c r="D58920" s="3" t="s">
        <v>88157</v>
      </c>
      <c r="E58920" s="3" t="s">
        <v>88158</v>
      </c>
      <c r="F58920">
        <v>506</v>
      </c>
      <c r="G58920">
        <v>7810226</v>
      </c>
      <c r="H58920">
        <v>8064</v>
      </c>
      <c r="I58920" s="3" t="s">
        <v>63</v>
      </c>
      <c r="J58920" s="4">
        <v>44776.375</v>
      </c>
      <c r="K58920" s="3" t="s">
        <v>174925</v>
      </c>
      <c r="L58920" s="4">
        <v>44774.555906030095</v>
      </c>
    </row>
    <row r="58921" spans="2:12" x14ac:dyDescent="0.3">
      <c r="B58921" s="3" t="s">
        <v>33502</v>
      </c>
      <c r="C58921" s="3" t="s">
        <v>33503</v>
      </c>
      <c r="D58921" s="3" t="s">
        <v>33504</v>
      </c>
      <c r="E58921" s="3" t="s">
        <v>33505</v>
      </c>
      <c r="F58921">
        <v>850</v>
      </c>
      <c r="G58921">
        <v>7810226</v>
      </c>
      <c r="H58921">
        <v>8064</v>
      </c>
      <c r="I58921" s="3" t="s">
        <v>63</v>
      </c>
      <c r="J58921" s="4">
        <v>44776.375</v>
      </c>
      <c r="K58921" s="3" t="s">
        <v>174925</v>
      </c>
      <c r="L58921" s="4">
        <v>44774.555906006943</v>
      </c>
    </row>
    <row r="58922" spans="2:12" x14ac:dyDescent="0.3">
      <c r="B58922" s="3" t="s">
        <v>33314</v>
      </c>
      <c r="C58922" s="3" t="s">
        <v>33315</v>
      </c>
      <c r="D58922" s="3" t="s">
        <v>33316</v>
      </c>
      <c r="E58922" s="3" t="s">
        <v>33317</v>
      </c>
      <c r="F58922">
        <v>1068</v>
      </c>
      <c r="G58922">
        <v>7810226</v>
      </c>
      <c r="H58922">
        <v>8064</v>
      </c>
      <c r="I58922" s="3" t="s">
        <v>63</v>
      </c>
      <c r="J58922" s="4">
        <v>44776.375</v>
      </c>
      <c r="K58922" s="3" t="s">
        <v>174925</v>
      </c>
      <c r="L58922" s="4">
        <v>44774.555906041664</v>
      </c>
    </row>
    <row r="58923" spans="2:12" x14ac:dyDescent="0.3">
      <c r="B58923" s="3" t="s">
        <v>7438</v>
      </c>
      <c r="C58923" s="3" t="s">
        <v>7439</v>
      </c>
      <c r="D58923" s="3" t="s">
        <v>7440</v>
      </c>
      <c r="E58923" s="3" t="s">
        <v>7441</v>
      </c>
      <c r="F58923">
        <v>1739</v>
      </c>
      <c r="G58923">
        <v>7810226</v>
      </c>
      <c r="H58923">
        <v>8064</v>
      </c>
      <c r="I58923" s="3" t="s">
        <v>63</v>
      </c>
      <c r="J58923" s="4">
        <v>44776.375</v>
      </c>
      <c r="K58923" s="3" t="s">
        <v>174925</v>
      </c>
      <c r="L58923" s="4">
        <v>44774.555906006943</v>
      </c>
    </row>
    <row r="58924" spans="2:12" x14ac:dyDescent="0.3">
      <c r="B58924" s="3" t="s">
        <v>33442</v>
      </c>
      <c r="C58924" s="3" t="s">
        <v>33443</v>
      </c>
      <c r="D58924" s="3" t="s">
        <v>33444</v>
      </c>
      <c r="E58924" s="3" t="s">
        <v>33445</v>
      </c>
      <c r="F58924">
        <v>212</v>
      </c>
      <c r="G58924">
        <v>7810226</v>
      </c>
      <c r="H58924">
        <v>8064</v>
      </c>
      <c r="I58924" s="3" t="s">
        <v>63</v>
      </c>
      <c r="J58924" s="4">
        <v>44776.375</v>
      </c>
      <c r="K58924" s="3" t="s">
        <v>174925</v>
      </c>
      <c r="L58924" s="4">
        <v>44774.555906030095</v>
      </c>
    </row>
    <row r="58925" spans="2:12" x14ac:dyDescent="0.3">
      <c r="B58925" s="3" t="s">
        <v>9120</v>
      </c>
      <c r="C58925" s="3" t="s">
        <v>9121</v>
      </c>
      <c r="D58925" s="3" t="s">
        <v>9122</v>
      </c>
      <c r="E58925" s="3" t="s">
        <v>9123</v>
      </c>
      <c r="F58925">
        <v>2083</v>
      </c>
      <c r="G58925">
        <v>7810226</v>
      </c>
      <c r="H58925">
        <v>8064</v>
      </c>
      <c r="I58925" s="3" t="s">
        <v>63</v>
      </c>
      <c r="J58925" s="4">
        <v>44776.375</v>
      </c>
      <c r="K58925" s="3" t="s">
        <v>174925</v>
      </c>
      <c r="L58925" s="4">
        <v>44774.555906018519</v>
      </c>
    </row>
    <row r="58926" spans="2:12" x14ac:dyDescent="0.3">
      <c r="B58926" s="3" t="s">
        <v>9116</v>
      </c>
      <c r="C58926" s="3" t="s">
        <v>9117</v>
      </c>
      <c r="D58926" s="3" t="s">
        <v>9118</v>
      </c>
      <c r="E58926" s="3" t="s">
        <v>9119</v>
      </c>
      <c r="F58926">
        <v>350</v>
      </c>
      <c r="G58926">
        <v>7810226</v>
      </c>
      <c r="H58926">
        <v>8064</v>
      </c>
      <c r="I58926" s="3" t="s">
        <v>63</v>
      </c>
      <c r="J58926" s="4">
        <v>44776.375</v>
      </c>
      <c r="K58926" s="3" t="s">
        <v>174925</v>
      </c>
      <c r="L58926" s="4">
        <v>44774.555906018519</v>
      </c>
    </row>
    <row r="58927" spans="2:12" x14ac:dyDescent="0.3">
      <c r="B58927" s="3" t="s">
        <v>33382</v>
      </c>
      <c r="C58927" s="3" t="s">
        <v>33383</v>
      </c>
      <c r="D58927" s="3" t="s">
        <v>33384</v>
      </c>
      <c r="E58927" s="3" t="s">
        <v>33385</v>
      </c>
      <c r="F58927">
        <v>1934</v>
      </c>
      <c r="G58927">
        <v>7810226</v>
      </c>
      <c r="H58927">
        <v>8064</v>
      </c>
      <c r="I58927" s="3" t="s">
        <v>63</v>
      </c>
      <c r="J58927" s="4">
        <v>44776.375</v>
      </c>
      <c r="K58927" s="3" t="s">
        <v>174925</v>
      </c>
      <c r="L58927" s="4">
        <v>44774.555906006943</v>
      </c>
    </row>
    <row r="58928" spans="2:12" x14ac:dyDescent="0.3">
      <c r="B58928" s="3" t="s">
        <v>9272</v>
      </c>
      <c r="C58928" s="3" t="s">
        <v>9273</v>
      </c>
      <c r="D58928" s="3" t="s">
        <v>9274</v>
      </c>
      <c r="E58928" s="3" t="s">
        <v>9275</v>
      </c>
      <c r="F58928">
        <v>3828</v>
      </c>
      <c r="G58928">
        <v>7810226</v>
      </c>
      <c r="H58928">
        <v>8064</v>
      </c>
      <c r="I58928" s="3" t="s">
        <v>63</v>
      </c>
      <c r="J58928" s="4">
        <v>44776.375</v>
      </c>
      <c r="K58928" s="3" t="s">
        <v>174925</v>
      </c>
      <c r="L58928" s="4">
        <v>44774.555905983798</v>
      </c>
    </row>
    <row r="58929" spans="2:12" x14ac:dyDescent="0.3">
      <c r="B58929" s="3" t="s">
        <v>33462</v>
      </c>
      <c r="C58929" s="3" t="s">
        <v>33463</v>
      </c>
      <c r="D58929" s="3" t="s">
        <v>33464</v>
      </c>
      <c r="E58929" s="3" t="s">
        <v>33465</v>
      </c>
      <c r="F58929">
        <v>1927</v>
      </c>
      <c r="G58929">
        <v>7810226</v>
      </c>
      <c r="H58929">
        <v>8064</v>
      </c>
      <c r="I58929" s="3" t="s">
        <v>63</v>
      </c>
      <c r="J58929" s="4">
        <v>44776.375</v>
      </c>
      <c r="K58929" s="3" t="s">
        <v>174925</v>
      </c>
      <c r="L58929" s="4">
        <v>44774.555907233793</v>
      </c>
    </row>
    <row r="58930" spans="2:12" x14ac:dyDescent="0.3">
      <c r="B58930" s="3" t="s">
        <v>33518</v>
      </c>
      <c r="C58930" s="3" t="s">
        <v>33519</v>
      </c>
      <c r="D58930" s="3" t="s">
        <v>33520</v>
      </c>
      <c r="E58930" s="3" t="s">
        <v>33521</v>
      </c>
      <c r="F58930">
        <v>1875</v>
      </c>
      <c r="G58930">
        <v>7810226</v>
      </c>
      <c r="H58930">
        <v>8064</v>
      </c>
      <c r="I58930" s="3" t="s">
        <v>63</v>
      </c>
      <c r="J58930" s="4">
        <v>44776.375</v>
      </c>
      <c r="K58930" s="3" t="s">
        <v>174925</v>
      </c>
      <c r="L58930" s="4">
        <v>44774.555903692133</v>
      </c>
    </row>
    <row r="58931" spans="2:12" x14ac:dyDescent="0.3">
      <c r="B58931" s="3" t="s">
        <v>9148</v>
      </c>
      <c r="C58931" s="3" t="s">
        <v>9149</v>
      </c>
      <c r="D58931" s="3" t="s">
        <v>9150</v>
      </c>
      <c r="E58931" s="3" t="s">
        <v>9151</v>
      </c>
      <c r="F58931">
        <v>1094</v>
      </c>
      <c r="G58931">
        <v>7810226</v>
      </c>
      <c r="H58931">
        <v>8064</v>
      </c>
      <c r="I58931" s="3" t="s">
        <v>63</v>
      </c>
      <c r="J58931" s="4">
        <v>44776.375</v>
      </c>
      <c r="K58931" s="3" t="s">
        <v>174925</v>
      </c>
      <c r="L58931" s="4">
        <v>44774.555905983798</v>
      </c>
    </row>
    <row r="58932" spans="2:12" x14ac:dyDescent="0.3">
      <c r="B58932" s="3" t="s">
        <v>9160</v>
      </c>
      <c r="C58932" s="3" t="s">
        <v>9161</v>
      </c>
      <c r="D58932" s="3" t="s">
        <v>9162</v>
      </c>
      <c r="E58932" s="3" t="s">
        <v>9163</v>
      </c>
      <c r="F58932">
        <v>1574</v>
      </c>
      <c r="G58932">
        <v>7810226</v>
      </c>
      <c r="H58932">
        <v>8064</v>
      </c>
      <c r="I58932" s="3" t="s">
        <v>63</v>
      </c>
      <c r="J58932" s="4">
        <v>44776.375</v>
      </c>
      <c r="K58932" s="3" t="s">
        <v>174925</v>
      </c>
      <c r="L58932" s="4">
        <v>44774.555905995374</v>
      </c>
    </row>
    <row r="58933" spans="2:12" x14ac:dyDescent="0.3">
      <c r="B58933" s="3" t="s">
        <v>8970</v>
      </c>
      <c r="C58933" s="3" t="s">
        <v>8971</v>
      </c>
      <c r="D58933" s="3" t="s">
        <v>8972</v>
      </c>
      <c r="E58933" s="3" t="s">
        <v>8973</v>
      </c>
      <c r="F58933">
        <v>2311</v>
      </c>
      <c r="G58933">
        <v>7810226</v>
      </c>
      <c r="H58933">
        <v>8064</v>
      </c>
      <c r="I58933" s="3" t="s">
        <v>63</v>
      </c>
      <c r="J58933" s="4">
        <v>44776.375</v>
      </c>
      <c r="K58933" s="3" t="s">
        <v>174925</v>
      </c>
      <c r="L58933" s="4">
        <v>44774.555906018519</v>
      </c>
    </row>
    <row r="58934" spans="2:12" x14ac:dyDescent="0.3">
      <c r="B58934" s="3" t="s">
        <v>9248</v>
      </c>
      <c r="C58934" s="3" t="s">
        <v>9249</v>
      </c>
      <c r="D58934" s="3" t="s">
        <v>9250</v>
      </c>
      <c r="E58934" s="3" t="s">
        <v>9251</v>
      </c>
      <c r="F58934">
        <v>76</v>
      </c>
      <c r="G58934">
        <v>7810226</v>
      </c>
      <c r="H58934">
        <v>8064</v>
      </c>
      <c r="I58934" s="3" t="s">
        <v>63</v>
      </c>
      <c r="J58934" s="4">
        <v>44776.375</v>
      </c>
      <c r="K58934" s="3" t="s">
        <v>174925</v>
      </c>
      <c r="L58934" s="4">
        <v>44774.555905995374</v>
      </c>
    </row>
    <row r="58935" spans="2:12" x14ac:dyDescent="0.3">
      <c r="B58935" s="3" t="s">
        <v>33211</v>
      </c>
      <c r="C58935" s="3" t="s">
        <v>33212</v>
      </c>
      <c r="D58935" s="3" t="s">
        <v>33213</v>
      </c>
      <c r="E58935" s="3" t="s">
        <v>33214</v>
      </c>
      <c r="F58935">
        <v>172</v>
      </c>
      <c r="G58935">
        <v>7810226</v>
      </c>
      <c r="H58935">
        <v>8064</v>
      </c>
      <c r="I58935" s="3" t="s">
        <v>63</v>
      </c>
      <c r="J58935" s="4">
        <v>44776.375</v>
      </c>
      <c r="K58935" s="3" t="s">
        <v>174925</v>
      </c>
      <c r="L58935" s="4">
        <v>44774.555905995374</v>
      </c>
    </row>
    <row r="58936" spans="2:12" x14ac:dyDescent="0.3">
      <c r="B58936" s="3" t="s">
        <v>88032</v>
      </c>
      <c r="C58936" s="3" t="s">
        <v>88033</v>
      </c>
      <c r="D58936" s="3" t="s">
        <v>88034</v>
      </c>
      <c r="E58936" s="3" t="s">
        <v>88035</v>
      </c>
      <c r="F58936">
        <v>830</v>
      </c>
      <c r="G58936">
        <v>7810226</v>
      </c>
      <c r="H58936">
        <v>8064</v>
      </c>
      <c r="I58936" s="3" t="s">
        <v>63</v>
      </c>
      <c r="J58936" s="4">
        <v>44776.375</v>
      </c>
      <c r="K58936" s="3" t="s">
        <v>174925</v>
      </c>
      <c r="L58936" s="4">
        <v>44774.555906018519</v>
      </c>
    </row>
    <row r="58937" spans="2:12" x14ac:dyDescent="0.3">
      <c r="B58937" s="3" t="s">
        <v>88163</v>
      </c>
      <c r="C58937" s="3" t="s">
        <v>88164</v>
      </c>
      <c r="D58937" s="3" t="s">
        <v>88165</v>
      </c>
      <c r="E58937" s="3" t="s">
        <v>88166</v>
      </c>
      <c r="F58937">
        <v>1240</v>
      </c>
      <c r="G58937">
        <v>7810226</v>
      </c>
      <c r="H58937">
        <v>8064</v>
      </c>
      <c r="I58937" s="3" t="s">
        <v>63</v>
      </c>
      <c r="J58937" s="4">
        <v>44776.375</v>
      </c>
      <c r="K58937" s="3" t="s">
        <v>174925</v>
      </c>
      <c r="L58937" s="4">
        <v>44774.555907187503</v>
      </c>
    </row>
    <row r="58938" spans="2:12" x14ac:dyDescent="0.3">
      <c r="B58938" s="3" t="s">
        <v>175881</v>
      </c>
      <c r="C58938" s="3" t="s">
        <v>175882</v>
      </c>
      <c r="D58938" s="3" t="s">
        <v>175883</v>
      </c>
      <c r="E58938" s="3" t="s">
        <v>175884</v>
      </c>
      <c r="F58938">
        <v>2878</v>
      </c>
      <c r="G58938">
        <v>7810226</v>
      </c>
      <c r="H58938">
        <v>8064</v>
      </c>
      <c r="I58938" s="3" t="s">
        <v>63</v>
      </c>
      <c r="J58938" s="4">
        <v>44776.375</v>
      </c>
      <c r="K58938" s="3" t="s">
        <v>174925</v>
      </c>
      <c r="L58938" s="4">
        <v>44777.316658240743</v>
      </c>
    </row>
    <row r="58939" spans="2:12" x14ac:dyDescent="0.3">
      <c r="B58939" s="3" t="s">
        <v>9100</v>
      </c>
      <c r="C58939" s="3" t="s">
        <v>9101</v>
      </c>
      <c r="D58939" s="3" t="s">
        <v>9102</v>
      </c>
      <c r="E58939" s="3" t="s">
        <v>9103</v>
      </c>
      <c r="F58939">
        <v>2278</v>
      </c>
      <c r="G58939">
        <v>7810226</v>
      </c>
      <c r="H58939">
        <v>8064</v>
      </c>
      <c r="I58939" s="3" t="s">
        <v>63</v>
      </c>
      <c r="J58939" s="4">
        <v>44776.375</v>
      </c>
      <c r="K58939" s="3" t="s">
        <v>174925</v>
      </c>
      <c r="L58939" s="4">
        <v>44774.555906006943</v>
      </c>
    </row>
    <row r="58940" spans="2:12" x14ac:dyDescent="0.3">
      <c r="B58940" s="3" t="s">
        <v>9128</v>
      </c>
      <c r="C58940" s="3" t="s">
        <v>9129</v>
      </c>
      <c r="D58940" s="3" t="s">
        <v>9130</v>
      </c>
      <c r="E58940" s="3" t="s">
        <v>9131</v>
      </c>
      <c r="F58940">
        <v>1124</v>
      </c>
      <c r="G58940">
        <v>7810226</v>
      </c>
      <c r="H58940">
        <v>8064</v>
      </c>
      <c r="I58940" s="3" t="s">
        <v>63</v>
      </c>
      <c r="J58940" s="4">
        <v>44776.375</v>
      </c>
      <c r="K58940" s="3" t="s">
        <v>174925</v>
      </c>
      <c r="L58940" s="4">
        <v>44774.555905983798</v>
      </c>
    </row>
    <row r="58941" spans="2:12" x14ac:dyDescent="0.3">
      <c r="B58941" s="3" t="s">
        <v>9140</v>
      </c>
      <c r="C58941" s="3" t="s">
        <v>9141</v>
      </c>
      <c r="D58941" s="3" t="s">
        <v>9142</v>
      </c>
      <c r="E58941" s="3" t="s">
        <v>9143</v>
      </c>
      <c r="F58941">
        <v>2298</v>
      </c>
      <c r="G58941">
        <v>7810226</v>
      </c>
      <c r="H58941">
        <v>8064</v>
      </c>
      <c r="I58941" s="3" t="s">
        <v>63</v>
      </c>
      <c r="J58941" s="4">
        <v>44776.375</v>
      </c>
      <c r="K58941" s="3" t="s">
        <v>174925</v>
      </c>
      <c r="L58941" s="4">
        <v>44774.555906006943</v>
      </c>
    </row>
    <row r="58942" spans="2:12" x14ac:dyDescent="0.3">
      <c r="B58942" s="3" t="s">
        <v>9172</v>
      </c>
      <c r="C58942" s="3" t="s">
        <v>9173</v>
      </c>
      <c r="D58942" s="3" t="s">
        <v>9174</v>
      </c>
      <c r="E58942" s="3" t="s">
        <v>9175</v>
      </c>
      <c r="F58942">
        <v>929</v>
      </c>
      <c r="G58942">
        <v>7810226</v>
      </c>
      <c r="H58942">
        <v>8064</v>
      </c>
      <c r="I58942" s="3" t="s">
        <v>63</v>
      </c>
      <c r="J58942" s="4">
        <v>44776.375</v>
      </c>
      <c r="K58942" s="3" t="s">
        <v>174925</v>
      </c>
      <c r="L58942" s="4">
        <v>44774.555905983798</v>
      </c>
    </row>
    <row r="58943" spans="2:12" x14ac:dyDescent="0.3">
      <c r="B58943" s="3" t="s">
        <v>87980</v>
      </c>
      <c r="C58943" s="3" t="s">
        <v>87981</v>
      </c>
      <c r="D58943" s="3" t="s">
        <v>87982</v>
      </c>
      <c r="E58943" s="3" t="s">
        <v>87983</v>
      </c>
      <c r="F58943">
        <v>380</v>
      </c>
      <c r="G58943">
        <v>7810226</v>
      </c>
      <c r="H58943">
        <v>8064</v>
      </c>
      <c r="I58943" s="3" t="s">
        <v>63</v>
      </c>
      <c r="J58943" s="4">
        <v>44776.375</v>
      </c>
      <c r="K58943" s="3" t="s">
        <v>174925</v>
      </c>
      <c r="L58943" s="4">
        <v>44774.555907175927</v>
      </c>
    </row>
    <row r="58944" spans="2:12" x14ac:dyDescent="0.3">
      <c r="B58944" s="3" t="s">
        <v>88004</v>
      </c>
      <c r="C58944" s="3" t="s">
        <v>88005</v>
      </c>
      <c r="D58944" s="3" t="s">
        <v>88006</v>
      </c>
      <c r="E58944" s="3" t="s">
        <v>88007</v>
      </c>
      <c r="F58944">
        <v>1514</v>
      </c>
      <c r="G58944">
        <v>7810226</v>
      </c>
      <c r="H58944">
        <v>8064</v>
      </c>
      <c r="I58944" s="3" t="s">
        <v>63</v>
      </c>
      <c r="J58944" s="4">
        <v>44776.375</v>
      </c>
      <c r="K58944" s="3" t="s">
        <v>174925</v>
      </c>
      <c r="L58944" s="4">
        <v>44774.555907187503</v>
      </c>
    </row>
    <row r="58945" spans="2:12" x14ac:dyDescent="0.3">
      <c r="B58945" s="3" t="s">
        <v>88059</v>
      </c>
      <c r="C58945" s="3" t="s">
        <v>88060</v>
      </c>
      <c r="D58945" s="3" t="s">
        <v>88061</v>
      </c>
      <c r="E58945" s="3" t="s">
        <v>88062</v>
      </c>
      <c r="F58945">
        <v>707</v>
      </c>
      <c r="G58945">
        <v>7810226</v>
      </c>
      <c r="H58945">
        <v>8064</v>
      </c>
      <c r="I58945" s="3" t="s">
        <v>63</v>
      </c>
      <c r="J58945" s="4">
        <v>44776.375</v>
      </c>
      <c r="K58945" s="3" t="s">
        <v>174925</v>
      </c>
      <c r="L58945" s="4">
        <v>44774.555907187503</v>
      </c>
    </row>
    <row r="58946" spans="2:12" x14ac:dyDescent="0.3">
      <c r="B58946" s="3" t="s">
        <v>88036</v>
      </c>
      <c r="C58946" s="3" t="s">
        <v>175885</v>
      </c>
      <c r="D58946" s="3" t="s">
        <v>175886</v>
      </c>
      <c r="E58946" s="3" t="s">
        <v>175887</v>
      </c>
      <c r="F58946">
        <v>1150</v>
      </c>
      <c r="G58946">
        <v>7810226</v>
      </c>
      <c r="H58946">
        <v>8064</v>
      </c>
      <c r="I58946" s="3" t="s">
        <v>63</v>
      </c>
      <c r="J58946" s="4">
        <v>44776.375</v>
      </c>
      <c r="K58946" s="3" t="s">
        <v>174925</v>
      </c>
      <c r="L58946" s="4">
        <v>44774.555907233793</v>
      </c>
    </row>
    <row r="58947" spans="2:12" x14ac:dyDescent="0.3">
      <c r="B58947" s="3" t="s">
        <v>87960</v>
      </c>
      <c r="C58947" s="3" t="s">
        <v>87961</v>
      </c>
      <c r="D58947" s="3" t="s">
        <v>87962</v>
      </c>
      <c r="E58947" s="3" t="s">
        <v>87963</v>
      </c>
      <c r="F58947">
        <v>1921</v>
      </c>
      <c r="G58947">
        <v>7810226</v>
      </c>
      <c r="H58947">
        <v>8064</v>
      </c>
      <c r="I58947" s="3" t="s">
        <v>63</v>
      </c>
      <c r="J58947" s="4">
        <v>44776.375</v>
      </c>
      <c r="K58947" s="3" t="s">
        <v>174925</v>
      </c>
      <c r="L58947" s="4">
        <v>44774.555907187503</v>
      </c>
    </row>
    <row r="58948" spans="2:12" x14ac:dyDescent="0.3">
      <c r="B58948" s="3" t="s">
        <v>10597</v>
      </c>
      <c r="C58948" s="3" t="s">
        <v>10598</v>
      </c>
      <c r="D58948" s="3" t="s">
        <v>10599</v>
      </c>
      <c r="E58948" s="3" t="s">
        <v>10600</v>
      </c>
      <c r="F58948">
        <v>1997</v>
      </c>
      <c r="G58948">
        <v>7810226</v>
      </c>
      <c r="H58948">
        <v>8064</v>
      </c>
      <c r="I58948" s="3" t="s">
        <v>63</v>
      </c>
      <c r="J58948" s="4">
        <v>44776.375</v>
      </c>
      <c r="K58948" s="3" t="s">
        <v>174925</v>
      </c>
      <c r="L58948" s="4">
        <v>44774.555904953704</v>
      </c>
    </row>
    <row r="58949" spans="2:12" x14ac:dyDescent="0.3">
      <c r="B58949" s="3" t="s">
        <v>88322</v>
      </c>
      <c r="C58949" s="3" t="s">
        <v>88323</v>
      </c>
      <c r="D58949" s="3" t="s">
        <v>88324</v>
      </c>
      <c r="E58949" s="3" t="s">
        <v>88325</v>
      </c>
      <c r="F58949">
        <v>1111</v>
      </c>
      <c r="G58949">
        <v>7810226</v>
      </c>
      <c r="H58949">
        <v>8064</v>
      </c>
      <c r="I58949" s="3" t="s">
        <v>63</v>
      </c>
      <c r="J58949" s="4">
        <v>44776.375</v>
      </c>
      <c r="K58949" s="3" t="s">
        <v>174925</v>
      </c>
      <c r="L58949" s="4">
        <v>44774.555904976849</v>
      </c>
    </row>
    <row r="58950" spans="2:12" x14ac:dyDescent="0.3">
      <c r="B58950" s="3" t="s">
        <v>33590</v>
      </c>
      <c r="C58950" s="3" t="s">
        <v>33591</v>
      </c>
      <c r="D58950" s="3" t="s">
        <v>33592</v>
      </c>
      <c r="E58950" s="3" t="s">
        <v>33593</v>
      </c>
      <c r="F58950">
        <v>937</v>
      </c>
      <c r="G58950">
        <v>7810226</v>
      </c>
      <c r="H58950">
        <v>8064</v>
      </c>
      <c r="I58950" s="3" t="s">
        <v>63</v>
      </c>
      <c r="J58950" s="4">
        <v>44776.375</v>
      </c>
      <c r="K58950" s="3" t="s">
        <v>174925</v>
      </c>
      <c r="L58950" s="4">
        <v>44774.55590496528</v>
      </c>
    </row>
    <row r="58951" spans="2:12" x14ac:dyDescent="0.3">
      <c r="B58951" s="3" t="s">
        <v>7422</v>
      </c>
      <c r="C58951" s="3" t="s">
        <v>7423</v>
      </c>
      <c r="D58951" s="3" t="s">
        <v>7424</v>
      </c>
      <c r="E58951" s="3" t="s">
        <v>7425</v>
      </c>
      <c r="F58951">
        <v>1699</v>
      </c>
      <c r="G58951">
        <v>7810226</v>
      </c>
      <c r="H58951">
        <v>8064</v>
      </c>
      <c r="I58951" s="3" t="s">
        <v>63</v>
      </c>
      <c r="J58951" s="4">
        <v>44776.375</v>
      </c>
      <c r="K58951" s="3" t="s">
        <v>174925</v>
      </c>
      <c r="L58951" s="4">
        <v>44774.55590496528</v>
      </c>
    </row>
    <row r="58952" spans="2:12" x14ac:dyDescent="0.3">
      <c r="B58952" s="3" t="s">
        <v>175888</v>
      </c>
      <c r="C58952" s="3" t="s">
        <v>175889</v>
      </c>
      <c r="D58952" s="3" t="s">
        <v>175890</v>
      </c>
      <c r="E58952" s="3" t="s">
        <v>175891</v>
      </c>
      <c r="F58952">
        <v>2013</v>
      </c>
      <c r="G58952">
        <v>7810226</v>
      </c>
      <c r="H58952">
        <v>8064</v>
      </c>
      <c r="I58952" s="3" t="s">
        <v>63</v>
      </c>
      <c r="J58952" s="4">
        <v>44776.375</v>
      </c>
      <c r="K58952" s="3" t="s">
        <v>174925</v>
      </c>
      <c r="L58952" s="4">
        <v>44774.555903692133</v>
      </c>
    </row>
    <row r="58953" spans="2:12" x14ac:dyDescent="0.3">
      <c r="B58953" s="3" t="s">
        <v>175892</v>
      </c>
      <c r="C58953" s="3" t="s">
        <v>175893</v>
      </c>
      <c r="D58953" s="3" t="s">
        <v>175894</v>
      </c>
      <c r="E58953" s="3" t="s">
        <v>175895</v>
      </c>
      <c r="F58953">
        <v>3981</v>
      </c>
      <c r="G58953">
        <v>7810226</v>
      </c>
      <c r="H58953">
        <v>8064</v>
      </c>
      <c r="I58953" s="3" t="s">
        <v>63</v>
      </c>
      <c r="J58953" s="4">
        <v>44776.375</v>
      </c>
      <c r="K58953" s="3" t="s">
        <v>174925</v>
      </c>
      <c r="L58953" s="4">
        <v>44774.55590496528</v>
      </c>
    </row>
    <row r="58954" spans="2:12" x14ac:dyDescent="0.3">
      <c r="B58954" s="3" t="s">
        <v>33402</v>
      </c>
      <c r="C58954" s="3" t="s">
        <v>33403</v>
      </c>
      <c r="D58954" s="3" t="s">
        <v>33404</v>
      </c>
      <c r="E58954" s="3" t="s">
        <v>33405</v>
      </c>
      <c r="F58954">
        <v>1983</v>
      </c>
      <c r="G58954">
        <v>7810226</v>
      </c>
      <c r="H58954">
        <v>8064</v>
      </c>
      <c r="I58954" s="3" t="s">
        <v>63</v>
      </c>
      <c r="J58954" s="4">
        <v>44776.375</v>
      </c>
      <c r="K58954" s="3" t="s">
        <v>174925</v>
      </c>
      <c r="L58954" s="4">
        <v>44774.555903692133</v>
      </c>
    </row>
    <row r="58955" spans="2:12" x14ac:dyDescent="0.3">
      <c r="B58955" s="3" t="s">
        <v>33614</v>
      </c>
      <c r="C58955" s="3" t="s">
        <v>33615</v>
      </c>
      <c r="D58955" s="3" t="s">
        <v>33616</v>
      </c>
      <c r="E58955" s="3" t="s">
        <v>33617</v>
      </c>
      <c r="F58955">
        <v>139</v>
      </c>
      <c r="G58955">
        <v>7810226</v>
      </c>
      <c r="H58955">
        <v>8064</v>
      </c>
      <c r="I58955" s="3" t="s">
        <v>63</v>
      </c>
      <c r="J58955" s="4">
        <v>44776.375</v>
      </c>
      <c r="K58955" s="3" t="s">
        <v>174925</v>
      </c>
      <c r="L58955" s="4">
        <v>44774.555903761575</v>
      </c>
    </row>
    <row r="58956" spans="2:12" x14ac:dyDescent="0.3">
      <c r="B58956" s="3" t="s">
        <v>33243</v>
      </c>
      <c r="C58956" s="3" t="s">
        <v>33244</v>
      </c>
      <c r="D58956" s="3" t="s">
        <v>33245</v>
      </c>
      <c r="E58956" s="3" t="s">
        <v>33246</v>
      </c>
      <c r="F58956">
        <v>1983</v>
      </c>
      <c r="G58956">
        <v>7810226</v>
      </c>
      <c r="H58956">
        <v>8064</v>
      </c>
      <c r="I58956" s="3" t="s">
        <v>63</v>
      </c>
      <c r="J58956" s="4">
        <v>44776.375</v>
      </c>
      <c r="K58956" s="3" t="s">
        <v>174925</v>
      </c>
      <c r="L58956" s="4">
        <v>44774.55590496528</v>
      </c>
    </row>
    <row r="58957" spans="2:12" x14ac:dyDescent="0.3">
      <c r="B58957" s="3" t="s">
        <v>33286</v>
      </c>
      <c r="C58957" s="3" t="s">
        <v>33287</v>
      </c>
      <c r="D58957" s="3" t="s">
        <v>33288</v>
      </c>
      <c r="E58957" s="3" t="s">
        <v>33289</v>
      </c>
      <c r="F58957">
        <v>1977</v>
      </c>
      <c r="G58957">
        <v>7810226</v>
      </c>
      <c r="H58957">
        <v>8064</v>
      </c>
      <c r="I58957" s="3" t="s">
        <v>63</v>
      </c>
      <c r="J58957" s="4">
        <v>44776.375</v>
      </c>
      <c r="K58957" s="3" t="s">
        <v>174925</v>
      </c>
      <c r="L58957" s="4">
        <v>44774.55590496528</v>
      </c>
    </row>
    <row r="58958" spans="2:12" x14ac:dyDescent="0.3">
      <c r="B58958" s="3" t="s">
        <v>7414</v>
      </c>
      <c r="C58958" s="3" t="s">
        <v>7415</v>
      </c>
      <c r="D58958" s="3" t="s">
        <v>7416</v>
      </c>
      <c r="E58958" s="3" t="s">
        <v>7417</v>
      </c>
      <c r="F58958">
        <v>1345</v>
      </c>
      <c r="G58958">
        <v>7810226</v>
      </c>
      <c r="H58958">
        <v>8064</v>
      </c>
      <c r="I58958" s="3" t="s">
        <v>63</v>
      </c>
      <c r="J58958" s="4">
        <v>44776.375</v>
      </c>
      <c r="K58958" s="3" t="s">
        <v>174925</v>
      </c>
      <c r="L58958" s="4">
        <v>44774.55590496528</v>
      </c>
    </row>
    <row r="58959" spans="2:12" x14ac:dyDescent="0.3">
      <c r="B58959" s="3" t="s">
        <v>7833</v>
      </c>
      <c r="C58959" s="3" t="s">
        <v>7834</v>
      </c>
      <c r="D58959" s="3" t="s">
        <v>7835</v>
      </c>
      <c r="E58959" s="3" t="s">
        <v>7524</v>
      </c>
      <c r="F58959">
        <v>1934</v>
      </c>
      <c r="G58959">
        <v>7810226</v>
      </c>
      <c r="H58959">
        <v>8064</v>
      </c>
      <c r="I58959" s="3" t="s">
        <v>63</v>
      </c>
      <c r="J58959" s="4">
        <v>44776.375</v>
      </c>
      <c r="K58959" s="3" t="s">
        <v>174925</v>
      </c>
      <c r="L58959" s="4">
        <v>44774.55590496528</v>
      </c>
    </row>
    <row r="58960" spans="2:12" x14ac:dyDescent="0.3">
      <c r="B58960" s="3" t="s">
        <v>33514</v>
      </c>
      <c r="C58960" s="3" t="s">
        <v>33515</v>
      </c>
      <c r="D58960" s="3" t="s">
        <v>33516</v>
      </c>
      <c r="E58960" s="3" t="s">
        <v>33517</v>
      </c>
      <c r="F58960">
        <v>1302</v>
      </c>
      <c r="G58960">
        <v>7810226</v>
      </c>
      <c r="H58960">
        <v>8064</v>
      </c>
      <c r="I58960" s="3" t="s">
        <v>63</v>
      </c>
      <c r="J58960" s="4">
        <v>44776.375</v>
      </c>
      <c r="K58960" s="3" t="s">
        <v>174925</v>
      </c>
      <c r="L58960" s="4">
        <v>44774.555903749999</v>
      </c>
    </row>
    <row r="58961" spans="2:12" x14ac:dyDescent="0.3">
      <c r="B58961" s="3" t="s">
        <v>33562</v>
      </c>
      <c r="C58961" s="3" t="s">
        <v>33563</v>
      </c>
      <c r="D58961" s="3" t="s">
        <v>33564</v>
      </c>
      <c r="E58961" s="3" t="s">
        <v>33565</v>
      </c>
      <c r="F58961">
        <v>2000</v>
      </c>
      <c r="G58961">
        <v>7810226</v>
      </c>
      <c r="H58961">
        <v>8064</v>
      </c>
      <c r="I58961" s="3" t="s">
        <v>63</v>
      </c>
      <c r="J58961" s="4">
        <v>44776.375</v>
      </c>
      <c r="K58961" s="3" t="s">
        <v>174925</v>
      </c>
      <c r="L58961" s="4">
        <v>44774.555906018519</v>
      </c>
    </row>
    <row r="58962" spans="2:12" x14ac:dyDescent="0.3">
      <c r="B58962" s="3" t="s">
        <v>88290</v>
      </c>
      <c r="C58962" s="3" t="s">
        <v>88291</v>
      </c>
      <c r="D58962" s="3" t="s">
        <v>88292</v>
      </c>
      <c r="E58962" s="3" t="s">
        <v>88293</v>
      </c>
      <c r="F58962">
        <v>2000</v>
      </c>
      <c r="G58962">
        <v>7810226</v>
      </c>
      <c r="H58962">
        <v>8064</v>
      </c>
      <c r="I58962" s="3" t="s">
        <v>63</v>
      </c>
      <c r="J58962" s="4">
        <v>44776.375</v>
      </c>
      <c r="K58962" s="3" t="s">
        <v>174925</v>
      </c>
      <c r="L58962" s="4">
        <v>44774.555904953704</v>
      </c>
    </row>
    <row r="58963" spans="2:12" x14ac:dyDescent="0.3">
      <c r="B58963" s="3" t="s">
        <v>88357</v>
      </c>
      <c r="C58963" s="3" t="s">
        <v>88358</v>
      </c>
      <c r="D58963" s="3" t="s">
        <v>88359</v>
      </c>
      <c r="E58963" s="3" t="s">
        <v>88360</v>
      </c>
      <c r="F58963">
        <v>631</v>
      </c>
      <c r="G58963">
        <v>7810226</v>
      </c>
      <c r="H58963">
        <v>8064</v>
      </c>
      <c r="I58963" s="3" t="s">
        <v>63</v>
      </c>
      <c r="J58963" s="4">
        <v>44776.375</v>
      </c>
      <c r="K58963" s="3" t="s">
        <v>174925</v>
      </c>
      <c r="L58963" s="4">
        <v>44774.555904953704</v>
      </c>
    </row>
    <row r="58964" spans="2:12" x14ac:dyDescent="0.3">
      <c r="B58964" s="3" t="s">
        <v>88346</v>
      </c>
      <c r="C58964" s="3" t="s">
        <v>88347</v>
      </c>
      <c r="D58964" s="3" t="s">
        <v>88348</v>
      </c>
      <c r="E58964" s="3" t="s">
        <v>88349</v>
      </c>
      <c r="F58964">
        <v>1369</v>
      </c>
      <c r="G58964">
        <v>7810226</v>
      </c>
      <c r="H58964">
        <v>8064</v>
      </c>
      <c r="I58964" s="3" t="s">
        <v>63</v>
      </c>
      <c r="J58964" s="4">
        <v>44776.375</v>
      </c>
      <c r="K58964" s="3" t="s">
        <v>174925</v>
      </c>
      <c r="L58964" s="4">
        <v>44774.555904976849</v>
      </c>
    </row>
    <row r="58965" spans="2:12" x14ac:dyDescent="0.3">
      <c r="B58965" s="3" t="s">
        <v>7581</v>
      </c>
      <c r="C58965" s="3" t="s">
        <v>7582</v>
      </c>
      <c r="D58965" s="3" t="s">
        <v>7583</v>
      </c>
      <c r="E58965" s="3" t="s">
        <v>7584</v>
      </c>
      <c r="F58965">
        <v>1468</v>
      </c>
      <c r="G58965">
        <v>7810226</v>
      </c>
      <c r="H58965">
        <v>8064</v>
      </c>
      <c r="I58965" s="3" t="s">
        <v>63</v>
      </c>
      <c r="J58965" s="4">
        <v>44776.375</v>
      </c>
      <c r="K58965" s="3" t="s">
        <v>174925</v>
      </c>
      <c r="L58965" s="4">
        <v>44774.555906006943</v>
      </c>
    </row>
    <row r="58966" spans="2:12" x14ac:dyDescent="0.3">
      <c r="B58966" s="3" t="s">
        <v>175896</v>
      </c>
      <c r="C58966" s="3" t="s">
        <v>175897</v>
      </c>
      <c r="D58966" s="3" t="s">
        <v>175898</v>
      </c>
      <c r="E58966" s="3" t="s">
        <v>175899</v>
      </c>
      <c r="F58966">
        <v>1983</v>
      </c>
      <c r="G58966">
        <v>7810226</v>
      </c>
      <c r="H58966">
        <v>8064</v>
      </c>
      <c r="I58966" s="3" t="s">
        <v>63</v>
      </c>
      <c r="J58966" s="4">
        <v>44776.375</v>
      </c>
      <c r="K58966" s="3" t="s">
        <v>174925</v>
      </c>
      <c r="L58966" s="4">
        <v>44774.555903692133</v>
      </c>
    </row>
    <row r="58967" spans="2:12" x14ac:dyDescent="0.3">
      <c r="B58967" s="3" t="s">
        <v>88314</v>
      </c>
      <c r="C58967" s="3" t="s">
        <v>88315</v>
      </c>
      <c r="D58967" s="3" t="s">
        <v>88316</v>
      </c>
      <c r="E58967" s="3" t="s">
        <v>88317</v>
      </c>
      <c r="F58967">
        <v>1917</v>
      </c>
      <c r="G58967">
        <v>7810226</v>
      </c>
      <c r="H58967">
        <v>8064</v>
      </c>
      <c r="I58967" s="3" t="s">
        <v>63</v>
      </c>
      <c r="J58967" s="4">
        <v>44776.375</v>
      </c>
      <c r="K58967" s="3" t="s">
        <v>174925</v>
      </c>
      <c r="L58967" s="4">
        <v>44774.55590496528</v>
      </c>
    </row>
    <row r="58968" spans="2:12" x14ac:dyDescent="0.3">
      <c r="B58968" s="3" t="s">
        <v>33350</v>
      </c>
      <c r="C58968" s="3" t="s">
        <v>33351</v>
      </c>
      <c r="D58968" s="3" t="s">
        <v>33352</v>
      </c>
      <c r="E58968" s="3" t="s">
        <v>33353</v>
      </c>
      <c r="F58968">
        <v>1983</v>
      </c>
      <c r="G58968">
        <v>7810226</v>
      </c>
      <c r="H58968">
        <v>8064</v>
      </c>
      <c r="I58968" s="3" t="s">
        <v>63</v>
      </c>
      <c r="J58968" s="4">
        <v>44776.375</v>
      </c>
      <c r="K58968" s="3" t="s">
        <v>174925</v>
      </c>
      <c r="L58968" s="4">
        <v>44774.55590496528</v>
      </c>
    </row>
    <row r="58969" spans="2:12" x14ac:dyDescent="0.3">
      <c r="B58969" s="3" t="s">
        <v>33259</v>
      </c>
      <c r="C58969" s="3" t="s">
        <v>33260</v>
      </c>
      <c r="D58969" s="3" t="s">
        <v>33261</v>
      </c>
      <c r="E58969" s="3" t="s">
        <v>33262</v>
      </c>
      <c r="F58969">
        <v>1736</v>
      </c>
      <c r="G58969">
        <v>7810226</v>
      </c>
      <c r="H58969">
        <v>8064</v>
      </c>
      <c r="I58969" s="3" t="s">
        <v>63</v>
      </c>
      <c r="J58969" s="4">
        <v>44776.375</v>
      </c>
      <c r="K58969" s="3" t="s">
        <v>174925</v>
      </c>
      <c r="L58969" s="4">
        <v>44774.55590496528</v>
      </c>
    </row>
    <row r="58970" spans="2:12" x14ac:dyDescent="0.3">
      <c r="B58970" s="3" t="s">
        <v>7621</v>
      </c>
      <c r="C58970" s="3" t="s">
        <v>7622</v>
      </c>
      <c r="D58970" s="3" t="s">
        <v>7623</v>
      </c>
      <c r="E58970" s="3" t="s">
        <v>7624</v>
      </c>
      <c r="F58970">
        <v>1445</v>
      </c>
      <c r="G58970">
        <v>7810226</v>
      </c>
      <c r="H58970">
        <v>8064</v>
      </c>
      <c r="I58970" s="3" t="s">
        <v>63</v>
      </c>
      <c r="J58970" s="4">
        <v>44776.375</v>
      </c>
      <c r="K58970" s="3" t="s">
        <v>174925</v>
      </c>
      <c r="L58970" s="4">
        <v>44774.555903749999</v>
      </c>
    </row>
    <row r="58971" spans="2:12" x14ac:dyDescent="0.3">
      <c r="B58971" s="3" t="s">
        <v>33195</v>
      </c>
      <c r="C58971" s="3" t="s">
        <v>33196</v>
      </c>
      <c r="D58971" s="3" t="s">
        <v>33197</v>
      </c>
      <c r="E58971" s="3" t="s">
        <v>33198</v>
      </c>
      <c r="F58971">
        <v>1699</v>
      </c>
      <c r="G58971">
        <v>7810226</v>
      </c>
      <c r="H58971">
        <v>8064</v>
      </c>
      <c r="I58971" s="3" t="s">
        <v>63</v>
      </c>
      <c r="J58971" s="4">
        <v>44776.375</v>
      </c>
      <c r="K58971" s="3" t="s">
        <v>174925</v>
      </c>
      <c r="L58971" s="4">
        <v>44774.555904953704</v>
      </c>
    </row>
    <row r="58972" spans="2:12" x14ac:dyDescent="0.3">
      <c r="B58972" s="3" t="s">
        <v>33215</v>
      </c>
      <c r="C58972" s="3" t="s">
        <v>33216</v>
      </c>
      <c r="D58972" s="3" t="s">
        <v>33217</v>
      </c>
      <c r="E58972" s="3" t="s">
        <v>33218</v>
      </c>
      <c r="F58972">
        <v>1934</v>
      </c>
      <c r="G58972">
        <v>7810226</v>
      </c>
      <c r="H58972">
        <v>8064</v>
      </c>
      <c r="I58972" s="3" t="s">
        <v>63</v>
      </c>
      <c r="J58972" s="4">
        <v>44776.375</v>
      </c>
      <c r="K58972" s="3" t="s">
        <v>174925</v>
      </c>
      <c r="L58972" s="4">
        <v>44774.55590496528</v>
      </c>
    </row>
    <row r="58973" spans="2:12" x14ac:dyDescent="0.3">
      <c r="B58973" s="3" t="s">
        <v>33354</v>
      </c>
      <c r="C58973" s="3" t="s">
        <v>33355</v>
      </c>
      <c r="D58973" s="3" t="s">
        <v>33356</v>
      </c>
      <c r="E58973" s="3" t="s">
        <v>33357</v>
      </c>
      <c r="F58973">
        <v>1577</v>
      </c>
      <c r="G58973">
        <v>7810226</v>
      </c>
      <c r="H58973">
        <v>8064</v>
      </c>
      <c r="I58973" s="3" t="s">
        <v>63</v>
      </c>
      <c r="J58973" s="4">
        <v>44776.375</v>
      </c>
      <c r="K58973" s="3" t="s">
        <v>174925</v>
      </c>
      <c r="L58973" s="4">
        <v>44774.55590496528</v>
      </c>
    </row>
    <row r="58974" spans="2:12" x14ac:dyDescent="0.3">
      <c r="B58974" s="3" t="s">
        <v>33570</v>
      </c>
      <c r="C58974" s="3" t="s">
        <v>33571</v>
      </c>
      <c r="D58974" s="3" t="s">
        <v>33572</v>
      </c>
      <c r="E58974" s="3" t="s">
        <v>33573</v>
      </c>
      <c r="F58974">
        <v>460</v>
      </c>
      <c r="G58974">
        <v>7810226</v>
      </c>
      <c r="H58974">
        <v>8064</v>
      </c>
      <c r="I58974" s="3" t="s">
        <v>63</v>
      </c>
      <c r="J58974" s="4">
        <v>44776.375</v>
      </c>
      <c r="K58974" s="3" t="s">
        <v>174925</v>
      </c>
      <c r="L58974" s="4">
        <v>44774.555903749999</v>
      </c>
    </row>
    <row r="58975" spans="2:12" x14ac:dyDescent="0.3">
      <c r="B58975" s="3" t="s">
        <v>87988</v>
      </c>
      <c r="C58975" s="3" t="s">
        <v>87989</v>
      </c>
      <c r="D58975" s="3" t="s">
        <v>87990</v>
      </c>
      <c r="E58975" s="3" t="s">
        <v>87991</v>
      </c>
      <c r="F58975">
        <v>1222</v>
      </c>
      <c r="G58975">
        <v>7810226</v>
      </c>
      <c r="H58975">
        <v>8064</v>
      </c>
      <c r="I58975" s="3" t="s">
        <v>63</v>
      </c>
      <c r="J58975" s="4">
        <v>44776.375</v>
      </c>
      <c r="K58975" s="3" t="s">
        <v>174925</v>
      </c>
      <c r="L58975" s="4">
        <v>44774.555892118056</v>
      </c>
    </row>
    <row r="58976" spans="2:12" x14ac:dyDescent="0.3">
      <c r="B58976" s="3" t="s">
        <v>30515</v>
      </c>
      <c r="C58976" s="3" t="s">
        <v>30516</v>
      </c>
      <c r="D58976" s="3" t="s">
        <v>30517</v>
      </c>
      <c r="E58976" s="3" t="s">
        <v>30518</v>
      </c>
      <c r="F58976">
        <v>2998</v>
      </c>
      <c r="G58976">
        <v>7810226</v>
      </c>
      <c r="H58976">
        <v>8064</v>
      </c>
      <c r="I58976" s="3" t="s">
        <v>63</v>
      </c>
      <c r="J58976" s="4">
        <v>44776.375</v>
      </c>
      <c r="K58976" s="3" t="s">
        <v>174925</v>
      </c>
      <c r="L58976" s="4">
        <v>44774.555908414353</v>
      </c>
    </row>
    <row r="58977" spans="2:12" x14ac:dyDescent="0.3">
      <c r="B58977" s="3" t="s">
        <v>33326</v>
      </c>
      <c r="C58977" s="3" t="s">
        <v>33327</v>
      </c>
      <c r="D58977" s="3" t="s">
        <v>33328</v>
      </c>
      <c r="E58977" s="3" t="s">
        <v>33329</v>
      </c>
      <c r="F58977">
        <v>2155</v>
      </c>
      <c r="G58977">
        <v>7810226</v>
      </c>
      <c r="H58977">
        <v>8064</v>
      </c>
      <c r="I58977" s="3" t="s">
        <v>63</v>
      </c>
      <c r="J58977" s="4">
        <v>44776.375</v>
      </c>
      <c r="K58977" s="3" t="s">
        <v>174925</v>
      </c>
      <c r="L58977" s="4">
        <v>44774.555903692133</v>
      </c>
    </row>
    <row r="58978" spans="2:12" x14ac:dyDescent="0.3">
      <c r="B58978" s="3" t="s">
        <v>30929</v>
      </c>
      <c r="C58978" s="3" t="s">
        <v>175900</v>
      </c>
      <c r="D58978" s="3" t="s">
        <v>175901</v>
      </c>
      <c r="E58978" s="3" t="s">
        <v>175902</v>
      </c>
      <c r="F58978">
        <v>466</v>
      </c>
      <c r="G58978">
        <v>7810226</v>
      </c>
      <c r="H58978">
        <v>8064</v>
      </c>
      <c r="I58978" s="3" t="s">
        <v>63</v>
      </c>
      <c r="J58978" s="4">
        <v>44776.375</v>
      </c>
      <c r="K58978" s="3" t="s">
        <v>174925</v>
      </c>
      <c r="L58978" s="4">
        <v>44774.555892129632</v>
      </c>
    </row>
    <row r="58979" spans="2:12" x14ac:dyDescent="0.3">
      <c r="B58979" s="3" t="s">
        <v>7821</v>
      </c>
      <c r="C58979" s="3" t="s">
        <v>7822</v>
      </c>
      <c r="D58979" s="3" t="s">
        <v>7823</v>
      </c>
      <c r="E58979" s="3" t="s">
        <v>7824</v>
      </c>
      <c r="F58979">
        <v>1901</v>
      </c>
      <c r="G58979">
        <v>7810226</v>
      </c>
      <c r="H58979">
        <v>8064</v>
      </c>
      <c r="I58979" s="3" t="s">
        <v>63</v>
      </c>
      <c r="J58979" s="4">
        <v>44776.375</v>
      </c>
      <c r="K58979" s="3" t="s">
        <v>174925</v>
      </c>
      <c r="L58979" s="4">
        <v>44774.555906018519</v>
      </c>
    </row>
    <row r="58980" spans="2:12" x14ac:dyDescent="0.3">
      <c r="B58980" s="3" t="s">
        <v>33510</v>
      </c>
      <c r="C58980" s="3" t="s">
        <v>33511</v>
      </c>
      <c r="D58980" s="3" t="s">
        <v>33512</v>
      </c>
      <c r="E58980" s="3" t="s">
        <v>33513</v>
      </c>
      <c r="F58980">
        <v>1917</v>
      </c>
      <c r="G58980">
        <v>7810226</v>
      </c>
      <c r="H58980">
        <v>8064</v>
      </c>
      <c r="I58980" s="3" t="s">
        <v>63</v>
      </c>
      <c r="J58980" s="4">
        <v>44776.375</v>
      </c>
      <c r="K58980" s="3" t="s">
        <v>174925</v>
      </c>
      <c r="L58980" s="4">
        <v>44774.555906041664</v>
      </c>
    </row>
    <row r="58981" spans="2:12" x14ac:dyDescent="0.3">
      <c r="B58981" s="3" t="s">
        <v>7565</v>
      </c>
      <c r="C58981" s="3" t="s">
        <v>7566</v>
      </c>
      <c r="D58981" s="3" t="s">
        <v>7567</v>
      </c>
      <c r="E58981" s="3" t="s">
        <v>7568</v>
      </c>
      <c r="F58981">
        <v>1934</v>
      </c>
      <c r="G58981">
        <v>7810226</v>
      </c>
      <c r="H58981">
        <v>8064</v>
      </c>
      <c r="I58981" s="3" t="s">
        <v>63</v>
      </c>
      <c r="J58981" s="4">
        <v>44776.375</v>
      </c>
      <c r="K58981" s="3" t="s">
        <v>174925</v>
      </c>
      <c r="L58981" s="4">
        <v>44774.55590496528</v>
      </c>
    </row>
    <row r="58982" spans="2:12" x14ac:dyDescent="0.3">
      <c r="B58982" s="3" t="s">
        <v>86821</v>
      </c>
      <c r="C58982" s="3" t="s">
        <v>86822</v>
      </c>
      <c r="D58982" s="3" t="s">
        <v>86823</v>
      </c>
      <c r="E58982" s="3" t="s">
        <v>86824</v>
      </c>
      <c r="F58982">
        <v>2600</v>
      </c>
      <c r="G58982">
        <v>7810226</v>
      </c>
      <c r="H58982">
        <v>8064</v>
      </c>
      <c r="I58982" s="3" t="s">
        <v>63</v>
      </c>
      <c r="J58982" s="4">
        <v>44776.375</v>
      </c>
      <c r="K58982" s="3" t="s">
        <v>174925</v>
      </c>
      <c r="L58982" s="4">
        <v>44774.55589210648</v>
      </c>
    </row>
    <row r="58983" spans="2:12" x14ac:dyDescent="0.3">
      <c r="B58983" s="3" t="s">
        <v>7665</v>
      </c>
      <c r="C58983" s="3" t="s">
        <v>7666</v>
      </c>
      <c r="D58983" s="3" t="s">
        <v>7667</v>
      </c>
      <c r="E58983" s="3" t="s">
        <v>7668</v>
      </c>
      <c r="F58983">
        <v>4565</v>
      </c>
      <c r="G58983">
        <v>7810226</v>
      </c>
      <c r="H58983">
        <v>8064</v>
      </c>
      <c r="I58983" s="3" t="s">
        <v>63</v>
      </c>
      <c r="J58983" s="4">
        <v>44776.375</v>
      </c>
      <c r="K58983" s="3" t="s">
        <v>174925</v>
      </c>
      <c r="L58983" s="4">
        <v>44774.55589210648</v>
      </c>
    </row>
    <row r="58984" spans="2:12" x14ac:dyDescent="0.3">
      <c r="B58984" s="3" t="s">
        <v>175903</v>
      </c>
      <c r="C58984" s="3" t="s">
        <v>175904</v>
      </c>
      <c r="D58984" s="3" t="s">
        <v>175905</v>
      </c>
      <c r="E58984" s="3" t="s">
        <v>175906</v>
      </c>
      <c r="F58984">
        <v>324</v>
      </c>
      <c r="G58984">
        <v>7810226</v>
      </c>
      <c r="H58984">
        <v>8064</v>
      </c>
      <c r="I58984" s="3" t="s">
        <v>63</v>
      </c>
      <c r="J58984" s="4">
        <v>44776.375</v>
      </c>
      <c r="K58984" s="3" t="s">
        <v>174925</v>
      </c>
      <c r="L58984" s="4">
        <v>44774.555892094904</v>
      </c>
    </row>
    <row r="58985" spans="2:12" x14ac:dyDescent="0.3">
      <c r="B58985" s="3" t="s">
        <v>175907</v>
      </c>
      <c r="C58985" s="3" t="s">
        <v>175908</v>
      </c>
      <c r="D58985" s="3" t="s">
        <v>175909</v>
      </c>
      <c r="E58985" s="3" t="s">
        <v>175910</v>
      </c>
      <c r="F58985">
        <v>714</v>
      </c>
      <c r="G58985">
        <v>7810226</v>
      </c>
      <c r="H58985">
        <v>8064</v>
      </c>
      <c r="I58985" s="3" t="s">
        <v>63</v>
      </c>
      <c r="J58985" s="4">
        <v>44776.375</v>
      </c>
      <c r="K58985" s="3" t="s">
        <v>174925</v>
      </c>
      <c r="L58985" s="4">
        <v>44774.555892094904</v>
      </c>
    </row>
    <row r="58986" spans="2:12" x14ac:dyDescent="0.3">
      <c r="B58986" s="3" t="s">
        <v>175911</v>
      </c>
      <c r="C58986" s="3" t="s">
        <v>175912</v>
      </c>
      <c r="D58986" s="3" t="s">
        <v>175913</v>
      </c>
      <c r="E58986" s="3" t="s">
        <v>175914</v>
      </c>
      <c r="F58986">
        <v>2251</v>
      </c>
      <c r="G58986">
        <v>7810226</v>
      </c>
      <c r="H58986">
        <v>8064</v>
      </c>
      <c r="I58986" s="3" t="s">
        <v>63</v>
      </c>
      <c r="J58986" s="4">
        <v>44776.375</v>
      </c>
      <c r="K58986" s="3" t="s">
        <v>174925</v>
      </c>
      <c r="L58986" s="4">
        <v>44774.55589210648</v>
      </c>
    </row>
    <row r="58987" spans="2:12" x14ac:dyDescent="0.3">
      <c r="B58987" s="3" t="s">
        <v>31045</v>
      </c>
      <c r="C58987" s="3" t="s">
        <v>31046</v>
      </c>
      <c r="D58987" s="3" t="s">
        <v>31047</v>
      </c>
      <c r="E58987" s="3" t="s">
        <v>31048</v>
      </c>
      <c r="F58987">
        <v>2988</v>
      </c>
      <c r="G58987">
        <v>7810226</v>
      </c>
      <c r="H58987">
        <v>8064</v>
      </c>
      <c r="I58987" s="3" t="s">
        <v>63</v>
      </c>
      <c r="J58987" s="4">
        <v>44776.375</v>
      </c>
      <c r="K58987" s="3" t="s">
        <v>174925</v>
      </c>
      <c r="L58987" s="4">
        <v>44774.55589210648</v>
      </c>
    </row>
    <row r="58988" spans="2:12" x14ac:dyDescent="0.3">
      <c r="B58988" s="3" t="s">
        <v>86867</v>
      </c>
      <c r="C58988" s="3" t="s">
        <v>86868</v>
      </c>
      <c r="D58988" s="3" t="s">
        <v>86869</v>
      </c>
      <c r="E58988" s="3" t="s">
        <v>86870</v>
      </c>
      <c r="F58988">
        <v>3785</v>
      </c>
      <c r="G58988">
        <v>7810226</v>
      </c>
      <c r="H58988">
        <v>8064</v>
      </c>
      <c r="I58988" s="3" t="s">
        <v>63</v>
      </c>
      <c r="J58988" s="4">
        <v>44776.375</v>
      </c>
      <c r="K58988" s="3" t="s">
        <v>174925</v>
      </c>
      <c r="L58988" s="4">
        <v>44774.55589210648</v>
      </c>
    </row>
    <row r="58989" spans="2:12" x14ac:dyDescent="0.3">
      <c r="B58989" s="3" t="s">
        <v>175915</v>
      </c>
      <c r="C58989" s="3" t="s">
        <v>175916</v>
      </c>
      <c r="D58989" s="3" t="s">
        <v>175917</v>
      </c>
      <c r="E58989" s="3" t="s">
        <v>175918</v>
      </c>
      <c r="F58989">
        <v>618</v>
      </c>
      <c r="G58989">
        <v>7810226</v>
      </c>
      <c r="H58989">
        <v>8064</v>
      </c>
      <c r="I58989" s="3" t="s">
        <v>63</v>
      </c>
      <c r="J58989" s="4">
        <v>44776.375</v>
      </c>
      <c r="K58989" s="3" t="s">
        <v>174925</v>
      </c>
      <c r="L58989" s="4">
        <v>44777.317828831016</v>
      </c>
    </row>
    <row r="58990" spans="2:12" x14ac:dyDescent="0.3">
      <c r="B58990" s="3" t="s">
        <v>88226</v>
      </c>
      <c r="C58990" s="3" t="s">
        <v>88227</v>
      </c>
      <c r="D58990" s="3" t="s">
        <v>88228</v>
      </c>
      <c r="E58990" s="3" t="s">
        <v>88229</v>
      </c>
      <c r="F58990">
        <v>975</v>
      </c>
      <c r="G58990">
        <v>7810226</v>
      </c>
      <c r="H58990">
        <v>8064</v>
      </c>
      <c r="I58990" s="3" t="s">
        <v>63</v>
      </c>
      <c r="J58990" s="4">
        <v>44776.375</v>
      </c>
      <c r="K58990" s="3" t="s">
        <v>174925</v>
      </c>
      <c r="L58990" s="4">
        <v>44774.555904953704</v>
      </c>
    </row>
    <row r="58991" spans="2:12" x14ac:dyDescent="0.3">
      <c r="B58991" s="3" t="s">
        <v>88143</v>
      </c>
      <c r="C58991" s="3" t="s">
        <v>88144</v>
      </c>
      <c r="D58991" s="3" t="s">
        <v>88145</v>
      </c>
      <c r="E58991" s="3" t="s">
        <v>88146</v>
      </c>
      <c r="F58991">
        <v>555</v>
      </c>
      <c r="G58991">
        <v>7810226</v>
      </c>
      <c r="H58991">
        <v>8064</v>
      </c>
      <c r="I58991" s="3" t="s">
        <v>63</v>
      </c>
      <c r="J58991" s="4">
        <v>44776.375</v>
      </c>
      <c r="K58991" s="3" t="s">
        <v>174925</v>
      </c>
      <c r="L58991" s="4">
        <v>44774.555907187503</v>
      </c>
    </row>
    <row r="58992" spans="2:12" x14ac:dyDescent="0.3">
      <c r="B58992" s="3" t="s">
        <v>28949</v>
      </c>
      <c r="C58992" s="3" t="s">
        <v>28950</v>
      </c>
      <c r="D58992" s="3" t="s">
        <v>28951</v>
      </c>
      <c r="E58992" s="3" t="s">
        <v>28952</v>
      </c>
      <c r="F58992">
        <v>2313</v>
      </c>
      <c r="G58992">
        <v>7810226</v>
      </c>
      <c r="H58992">
        <v>8064</v>
      </c>
      <c r="I58992" s="3" t="s">
        <v>63</v>
      </c>
      <c r="J58992" s="4">
        <v>44776.375</v>
      </c>
      <c r="K58992" s="3" t="s">
        <v>174925</v>
      </c>
      <c r="L58992" s="4">
        <v>44774.555878495368</v>
      </c>
    </row>
    <row r="58993" spans="2:12" x14ac:dyDescent="0.3">
      <c r="B58993" s="3" t="s">
        <v>87949</v>
      </c>
      <c r="C58993" s="3" t="s">
        <v>87950</v>
      </c>
      <c r="D58993" s="3" t="s">
        <v>87951</v>
      </c>
      <c r="E58993" s="3" t="s">
        <v>87952</v>
      </c>
      <c r="F58993">
        <v>1983</v>
      </c>
      <c r="G58993">
        <v>7810226</v>
      </c>
      <c r="H58993">
        <v>8064</v>
      </c>
      <c r="I58993" s="3" t="s">
        <v>63</v>
      </c>
      <c r="J58993" s="4">
        <v>44776.375</v>
      </c>
      <c r="K58993" s="3" t="s">
        <v>174925</v>
      </c>
      <c r="L58993" s="4">
        <v>44774.555906018519</v>
      </c>
    </row>
    <row r="58994" spans="2:12" x14ac:dyDescent="0.3">
      <c r="B58994" s="3" t="s">
        <v>28953</v>
      </c>
      <c r="C58994" s="3" t="s">
        <v>28954</v>
      </c>
      <c r="D58994" s="3" t="s">
        <v>28955</v>
      </c>
      <c r="E58994" s="3" t="s">
        <v>28956</v>
      </c>
      <c r="F58994">
        <v>3004</v>
      </c>
      <c r="G58994">
        <v>7810226</v>
      </c>
      <c r="H58994">
        <v>8064</v>
      </c>
      <c r="I58994" s="3" t="s">
        <v>63</v>
      </c>
      <c r="J58994" s="4">
        <v>44776.375</v>
      </c>
      <c r="K58994" s="3" t="s">
        <v>174925</v>
      </c>
      <c r="L58994" s="4">
        <v>44774.555878506944</v>
      </c>
    </row>
    <row r="58995" spans="2:12" x14ac:dyDescent="0.3">
      <c r="B58995" s="3" t="s">
        <v>9104</v>
      </c>
      <c r="C58995" s="3" t="s">
        <v>9105</v>
      </c>
      <c r="D58995" s="3" t="s">
        <v>9106</v>
      </c>
      <c r="E58995" s="3" t="s">
        <v>9107</v>
      </c>
      <c r="F58995">
        <v>400</v>
      </c>
      <c r="G58995">
        <v>7810226</v>
      </c>
      <c r="H58995">
        <v>8064</v>
      </c>
      <c r="I58995" s="3" t="s">
        <v>63</v>
      </c>
      <c r="J58995" s="4">
        <v>44776.375</v>
      </c>
      <c r="K58995" s="3" t="s">
        <v>174925</v>
      </c>
      <c r="L58995" s="4">
        <v>44774.555905983798</v>
      </c>
    </row>
    <row r="58996" spans="2:12" x14ac:dyDescent="0.3">
      <c r="B58996" s="3" t="s">
        <v>30804</v>
      </c>
      <c r="C58996" s="3" t="s">
        <v>30805</v>
      </c>
      <c r="D58996" s="3" t="s">
        <v>30806</v>
      </c>
      <c r="E58996" s="3" t="s">
        <v>30807</v>
      </c>
      <c r="F58996">
        <v>1530</v>
      </c>
      <c r="G58996">
        <v>7810226</v>
      </c>
      <c r="H58996">
        <v>8064</v>
      </c>
      <c r="I58996" s="3" t="s">
        <v>63</v>
      </c>
      <c r="J58996" s="4">
        <v>44776.375</v>
      </c>
      <c r="K58996" s="3" t="s">
        <v>174925</v>
      </c>
      <c r="L58996" s="4">
        <v>44774.555905000001</v>
      </c>
    </row>
    <row r="58997" spans="2:12" x14ac:dyDescent="0.3">
      <c r="B58997" s="3" t="s">
        <v>30972</v>
      </c>
      <c r="C58997" s="3" t="s">
        <v>30973</v>
      </c>
      <c r="D58997" s="3" t="s">
        <v>30974</v>
      </c>
      <c r="E58997" s="3" t="s">
        <v>30975</v>
      </c>
      <c r="F58997">
        <v>2529</v>
      </c>
      <c r="G58997">
        <v>7810226</v>
      </c>
      <c r="H58997">
        <v>8064</v>
      </c>
      <c r="I58997" s="3" t="s">
        <v>63</v>
      </c>
      <c r="J58997" s="4">
        <v>44776.375</v>
      </c>
      <c r="K58997" s="3" t="s">
        <v>174925</v>
      </c>
      <c r="L58997" s="4">
        <v>44774.555892129632</v>
      </c>
    </row>
    <row r="58998" spans="2:12" x14ac:dyDescent="0.3">
      <c r="B58998" s="3" t="s">
        <v>86817</v>
      </c>
      <c r="C58998" s="3" t="s">
        <v>86818</v>
      </c>
      <c r="D58998" s="3" t="s">
        <v>86819</v>
      </c>
      <c r="E58998" s="3" t="s">
        <v>86820</v>
      </c>
      <c r="F58998">
        <v>5767</v>
      </c>
      <c r="G58998">
        <v>7810226</v>
      </c>
      <c r="H58998">
        <v>8064</v>
      </c>
      <c r="I58998" s="3" t="s">
        <v>63</v>
      </c>
      <c r="J58998" s="4">
        <v>44776.375</v>
      </c>
      <c r="K58998" s="3" t="s">
        <v>174925</v>
      </c>
      <c r="L58998" s="4">
        <v>44774.555892118056</v>
      </c>
    </row>
    <row r="58999" spans="2:12" x14ac:dyDescent="0.3">
      <c r="B58999" s="3" t="s">
        <v>29176</v>
      </c>
      <c r="C58999" s="3" t="s">
        <v>29177</v>
      </c>
      <c r="D58999" s="3" t="s">
        <v>29178</v>
      </c>
      <c r="E58999" s="3" t="s">
        <v>29179</v>
      </c>
      <c r="F58999">
        <v>1232</v>
      </c>
      <c r="G58999">
        <v>7810226</v>
      </c>
      <c r="H58999">
        <v>8064</v>
      </c>
      <c r="I58999" s="3" t="s">
        <v>63</v>
      </c>
      <c r="J58999" s="4">
        <v>44776.375</v>
      </c>
      <c r="K58999" s="3" t="s">
        <v>174925</v>
      </c>
      <c r="L58999" s="4">
        <v>44774.555878506944</v>
      </c>
    </row>
    <row r="59000" spans="2:12" x14ac:dyDescent="0.3">
      <c r="B59000" s="3" t="s">
        <v>29096</v>
      </c>
      <c r="C59000" s="3" t="s">
        <v>29097</v>
      </c>
      <c r="D59000" s="3" t="s">
        <v>29098</v>
      </c>
      <c r="E59000" s="3" t="s">
        <v>29099</v>
      </c>
      <c r="F59000">
        <v>1373</v>
      </c>
      <c r="G59000">
        <v>7810226</v>
      </c>
      <c r="H59000">
        <v>8064</v>
      </c>
      <c r="I59000" s="3" t="s">
        <v>63</v>
      </c>
      <c r="J59000" s="4">
        <v>44776.375</v>
      </c>
      <c r="K59000" s="3" t="s">
        <v>174925</v>
      </c>
      <c r="L59000" s="4">
        <v>44774.555878506944</v>
      </c>
    </row>
    <row r="59001" spans="2:12" x14ac:dyDescent="0.3">
      <c r="B59001" s="3" t="s">
        <v>9108</v>
      </c>
      <c r="C59001" s="3" t="s">
        <v>9109</v>
      </c>
      <c r="D59001" s="3" t="s">
        <v>9110</v>
      </c>
      <c r="E59001" s="3" t="s">
        <v>9111</v>
      </c>
      <c r="F59001">
        <v>360</v>
      </c>
      <c r="G59001">
        <v>7810226</v>
      </c>
      <c r="H59001">
        <v>8064</v>
      </c>
      <c r="I59001" s="3" t="s">
        <v>63</v>
      </c>
      <c r="J59001" s="4">
        <v>44776.375</v>
      </c>
      <c r="K59001" s="3" t="s">
        <v>174925</v>
      </c>
      <c r="L59001" s="4">
        <v>44774.555905983798</v>
      </c>
    </row>
    <row r="59002" spans="2:12" x14ac:dyDescent="0.3">
      <c r="B59002" s="3" t="s">
        <v>8966</v>
      </c>
      <c r="C59002" s="3" t="s">
        <v>8967</v>
      </c>
      <c r="D59002" s="3" t="s">
        <v>8968</v>
      </c>
      <c r="E59002" s="3" t="s">
        <v>8969</v>
      </c>
      <c r="F59002">
        <v>1438</v>
      </c>
      <c r="G59002">
        <v>7810226</v>
      </c>
      <c r="H59002">
        <v>8064</v>
      </c>
      <c r="I59002" s="3" t="s">
        <v>63</v>
      </c>
      <c r="J59002" s="4">
        <v>44776.375</v>
      </c>
      <c r="K59002" s="3" t="s">
        <v>174925</v>
      </c>
      <c r="L59002" s="4">
        <v>44774.555905983798</v>
      </c>
    </row>
    <row r="59003" spans="2:12" x14ac:dyDescent="0.3">
      <c r="B59003" s="3" t="s">
        <v>88083</v>
      </c>
      <c r="C59003" s="3" t="s">
        <v>88084</v>
      </c>
      <c r="D59003" s="3" t="s">
        <v>88085</v>
      </c>
      <c r="E59003" s="3" t="s">
        <v>88086</v>
      </c>
      <c r="F59003">
        <v>1891</v>
      </c>
      <c r="G59003">
        <v>7810226</v>
      </c>
      <c r="H59003">
        <v>8064</v>
      </c>
      <c r="I59003" s="3" t="s">
        <v>63</v>
      </c>
      <c r="J59003" s="4">
        <v>44776.375</v>
      </c>
      <c r="K59003" s="3" t="s">
        <v>174925</v>
      </c>
      <c r="L59003" s="4">
        <v>44774.55590605324</v>
      </c>
    </row>
    <row r="59004" spans="2:12" x14ac:dyDescent="0.3">
      <c r="B59004" s="3" t="s">
        <v>31174</v>
      </c>
      <c r="C59004" s="3" t="s">
        <v>31175</v>
      </c>
      <c r="D59004" s="3" t="s">
        <v>31176</v>
      </c>
      <c r="E59004" s="3" t="s">
        <v>31177</v>
      </c>
      <c r="F59004">
        <v>496</v>
      </c>
      <c r="G59004">
        <v>7810226</v>
      </c>
      <c r="H59004">
        <v>8064</v>
      </c>
      <c r="I59004" s="3" t="s">
        <v>63</v>
      </c>
      <c r="J59004" s="4">
        <v>44776.375</v>
      </c>
      <c r="K59004" s="3" t="s">
        <v>174925</v>
      </c>
      <c r="L59004" s="4">
        <v>44774.555892118056</v>
      </c>
    </row>
    <row r="59005" spans="2:12" x14ac:dyDescent="0.3">
      <c r="B59005" s="3" t="s">
        <v>9092</v>
      </c>
      <c r="C59005" s="3" t="s">
        <v>9093</v>
      </c>
      <c r="D59005" s="3" t="s">
        <v>9094</v>
      </c>
      <c r="E59005" s="3" t="s">
        <v>9095</v>
      </c>
      <c r="F59005">
        <v>1296</v>
      </c>
      <c r="G59005">
        <v>7810226</v>
      </c>
      <c r="H59005">
        <v>8064</v>
      </c>
      <c r="I59005" s="3" t="s">
        <v>63</v>
      </c>
      <c r="J59005" s="4">
        <v>44776.375</v>
      </c>
      <c r="K59005" s="3" t="s">
        <v>174925</v>
      </c>
      <c r="L59005" s="4">
        <v>44774.555906018519</v>
      </c>
    </row>
    <row r="59006" spans="2:12" x14ac:dyDescent="0.3">
      <c r="B59006" s="3" t="s">
        <v>33219</v>
      </c>
      <c r="C59006" s="3" t="s">
        <v>33220</v>
      </c>
      <c r="D59006" s="3" t="s">
        <v>33221</v>
      </c>
      <c r="E59006" s="3" t="s">
        <v>33222</v>
      </c>
      <c r="F59006">
        <v>962</v>
      </c>
      <c r="G59006">
        <v>7810226</v>
      </c>
      <c r="H59006">
        <v>8064</v>
      </c>
      <c r="I59006" s="3" t="s">
        <v>63</v>
      </c>
      <c r="J59006" s="4">
        <v>44776.375</v>
      </c>
      <c r="K59006" s="3" t="s">
        <v>174925</v>
      </c>
      <c r="L59006" s="4">
        <v>44774.555907175927</v>
      </c>
    </row>
    <row r="59007" spans="2:12" x14ac:dyDescent="0.3">
      <c r="B59007" s="3" t="s">
        <v>33370</v>
      </c>
      <c r="C59007" s="3" t="s">
        <v>33371</v>
      </c>
      <c r="D59007" s="3" t="s">
        <v>33372</v>
      </c>
      <c r="E59007" s="3" t="s">
        <v>33373</v>
      </c>
      <c r="F59007">
        <v>2500</v>
      </c>
      <c r="G59007">
        <v>7810226</v>
      </c>
      <c r="H59007">
        <v>8064</v>
      </c>
      <c r="I59007" s="3" t="s">
        <v>63</v>
      </c>
      <c r="J59007" s="4">
        <v>44776.375</v>
      </c>
      <c r="K59007" s="3" t="s">
        <v>174925</v>
      </c>
      <c r="L59007" s="4">
        <v>44774.55590605324</v>
      </c>
    </row>
    <row r="59008" spans="2:12" x14ac:dyDescent="0.3">
      <c r="B59008" s="3" t="s">
        <v>33274</v>
      </c>
      <c r="C59008" s="3" t="s">
        <v>33275</v>
      </c>
      <c r="D59008" s="3" t="s">
        <v>33276</v>
      </c>
      <c r="E59008" s="3" t="s">
        <v>33277</v>
      </c>
      <c r="F59008">
        <v>486</v>
      </c>
      <c r="G59008">
        <v>7810226</v>
      </c>
      <c r="H59008">
        <v>8064</v>
      </c>
      <c r="I59008" s="3" t="s">
        <v>63</v>
      </c>
      <c r="J59008" s="4">
        <v>44776.375</v>
      </c>
      <c r="K59008" s="3" t="s">
        <v>174925</v>
      </c>
      <c r="L59008" s="4">
        <v>44774.555907233793</v>
      </c>
    </row>
    <row r="59009" spans="2:12" x14ac:dyDescent="0.3">
      <c r="B59009" s="3" t="s">
        <v>87976</v>
      </c>
      <c r="C59009" s="3" t="s">
        <v>87977</v>
      </c>
      <c r="D59009" s="3" t="s">
        <v>87978</v>
      </c>
      <c r="E59009" s="3" t="s">
        <v>87979</v>
      </c>
      <c r="F59009">
        <v>1514</v>
      </c>
      <c r="G59009">
        <v>7810226</v>
      </c>
      <c r="H59009">
        <v>8064</v>
      </c>
      <c r="I59009" s="3" t="s">
        <v>63</v>
      </c>
      <c r="J59009" s="4">
        <v>44776.375</v>
      </c>
      <c r="K59009" s="3" t="s">
        <v>174925</v>
      </c>
      <c r="L59009" s="4">
        <v>44774.555907187503</v>
      </c>
    </row>
    <row r="59010" spans="2:12" x14ac:dyDescent="0.3">
      <c r="B59010" s="3" t="s">
        <v>87972</v>
      </c>
      <c r="C59010" s="3" t="s">
        <v>87973</v>
      </c>
      <c r="D59010" s="3" t="s">
        <v>87974</v>
      </c>
      <c r="E59010" s="3" t="s">
        <v>87975</v>
      </c>
      <c r="F59010">
        <v>3666</v>
      </c>
      <c r="G59010">
        <v>7810226</v>
      </c>
      <c r="H59010">
        <v>8064</v>
      </c>
      <c r="I59010" s="3" t="s">
        <v>63</v>
      </c>
      <c r="J59010" s="4">
        <v>44776.375</v>
      </c>
      <c r="K59010" s="3" t="s">
        <v>174925</v>
      </c>
      <c r="L59010" s="4">
        <v>44774.555907187503</v>
      </c>
    </row>
    <row r="59011" spans="2:12" x14ac:dyDescent="0.3">
      <c r="B59011" s="3" t="s">
        <v>87992</v>
      </c>
      <c r="C59011" s="3" t="s">
        <v>87993</v>
      </c>
      <c r="D59011" s="3" t="s">
        <v>87994</v>
      </c>
      <c r="E59011" s="3" t="s">
        <v>87995</v>
      </c>
      <c r="F59011">
        <v>1828</v>
      </c>
      <c r="G59011">
        <v>7810226</v>
      </c>
      <c r="H59011">
        <v>8064</v>
      </c>
      <c r="I59011" s="3" t="s">
        <v>63</v>
      </c>
      <c r="J59011" s="4">
        <v>44776.375</v>
      </c>
      <c r="K59011" s="3" t="s">
        <v>174925</v>
      </c>
      <c r="L59011" s="4">
        <v>44774.555907187503</v>
      </c>
    </row>
    <row r="59012" spans="2:12" x14ac:dyDescent="0.3">
      <c r="B59012" s="3" t="s">
        <v>88000</v>
      </c>
      <c r="C59012" s="3" t="s">
        <v>88001</v>
      </c>
      <c r="D59012" s="3" t="s">
        <v>88002</v>
      </c>
      <c r="E59012" s="3" t="s">
        <v>88003</v>
      </c>
      <c r="F59012">
        <v>1940</v>
      </c>
      <c r="G59012">
        <v>7810226</v>
      </c>
      <c r="H59012">
        <v>8064</v>
      </c>
      <c r="I59012" s="3" t="s">
        <v>63</v>
      </c>
      <c r="J59012" s="4">
        <v>44776.375</v>
      </c>
      <c r="K59012" s="3" t="s">
        <v>174925</v>
      </c>
      <c r="L59012" s="4">
        <v>44774.555907175927</v>
      </c>
    </row>
    <row r="59013" spans="2:12" x14ac:dyDescent="0.3">
      <c r="B59013" s="3" t="s">
        <v>88151</v>
      </c>
      <c r="C59013" s="3" t="s">
        <v>88152</v>
      </c>
      <c r="D59013" s="3" t="s">
        <v>88153</v>
      </c>
      <c r="E59013" s="3" t="s">
        <v>88154</v>
      </c>
      <c r="F59013">
        <v>321</v>
      </c>
      <c r="G59013">
        <v>7810226</v>
      </c>
      <c r="H59013">
        <v>8064</v>
      </c>
      <c r="I59013" s="3" t="s">
        <v>63</v>
      </c>
      <c r="J59013" s="4">
        <v>44776.375</v>
      </c>
      <c r="K59013" s="3" t="s">
        <v>174925</v>
      </c>
      <c r="L59013" s="4">
        <v>44774.555907175927</v>
      </c>
    </row>
    <row r="59014" spans="2:12" x14ac:dyDescent="0.3">
      <c r="B59014" s="3" t="s">
        <v>33478</v>
      </c>
      <c r="C59014" s="3" t="s">
        <v>33479</v>
      </c>
      <c r="D59014" s="3" t="s">
        <v>33480</v>
      </c>
      <c r="E59014" s="3" t="s">
        <v>33481</v>
      </c>
      <c r="F59014">
        <v>1726</v>
      </c>
      <c r="G59014">
        <v>7810226</v>
      </c>
      <c r="H59014">
        <v>8064</v>
      </c>
      <c r="I59014" s="3" t="s">
        <v>63</v>
      </c>
      <c r="J59014" s="4">
        <v>44776.375</v>
      </c>
      <c r="K59014" s="3" t="s">
        <v>174925</v>
      </c>
      <c r="L59014" s="4">
        <v>44774.555907175927</v>
      </c>
    </row>
    <row r="59015" spans="2:12" x14ac:dyDescent="0.3">
      <c r="B59015" s="3" t="s">
        <v>33474</v>
      </c>
      <c r="C59015" s="3" t="s">
        <v>33475</v>
      </c>
      <c r="D59015" s="3" t="s">
        <v>33476</v>
      </c>
      <c r="E59015" s="3" t="s">
        <v>33477</v>
      </c>
      <c r="F59015">
        <v>1650</v>
      </c>
      <c r="G59015">
        <v>7810226</v>
      </c>
      <c r="H59015">
        <v>8064</v>
      </c>
      <c r="I59015" s="3" t="s">
        <v>63</v>
      </c>
      <c r="J59015" s="4">
        <v>44776.375</v>
      </c>
      <c r="K59015" s="3" t="s">
        <v>174925</v>
      </c>
      <c r="L59015" s="4">
        <v>44774.555906076392</v>
      </c>
    </row>
    <row r="59016" spans="2:12" x14ac:dyDescent="0.3">
      <c r="B59016" s="3" t="s">
        <v>7613</v>
      </c>
      <c r="C59016" s="3" t="s">
        <v>7614</v>
      </c>
      <c r="D59016" s="3" t="s">
        <v>7615</v>
      </c>
      <c r="E59016" s="3" t="s">
        <v>7616</v>
      </c>
      <c r="F59016">
        <v>2198</v>
      </c>
      <c r="G59016">
        <v>7810226</v>
      </c>
      <c r="H59016">
        <v>8064</v>
      </c>
      <c r="I59016" s="3" t="s">
        <v>63</v>
      </c>
      <c r="J59016" s="4">
        <v>44776.375</v>
      </c>
      <c r="K59016" s="3" t="s">
        <v>174925</v>
      </c>
      <c r="L59016" s="4">
        <v>44774.555906076392</v>
      </c>
    </row>
    <row r="59017" spans="2:12" x14ac:dyDescent="0.3">
      <c r="B59017" s="3" t="s">
        <v>7617</v>
      </c>
      <c r="C59017" s="3" t="s">
        <v>7618</v>
      </c>
      <c r="D59017" s="3" t="s">
        <v>7619</v>
      </c>
      <c r="E59017" s="3" t="s">
        <v>7620</v>
      </c>
      <c r="F59017">
        <v>1983</v>
      </c>
      <c r="G59017">
        <v>7810226</v>
      </c>
      <c r="H59017">
        <v>8064</v>
      </c>
      <c r="I59017" s="3" t="s">
        <v>63</v>
      </c>
      <c r="J59017" s="4">
        <v>44776.375</v>
      </c>
      <c r="K59017" s="3" t="s">
        <v>174925</v>
      </c>
      <c r="L59017" s="4">
        <v>44774.555906076392</v>
      </c>
    </row>
    <row r="59018" spans="2:12" x14ac:dyDescent="0.3">
      <c r="B59018" s="3" t="s">
        <v>88051</v>
      </c>
      <c r="C59018" s="3" t="s">
        <v>88052</v>
      </c>
      <c r="D59018" s="3" t="s">
        <v>88053</v>
      </c>
      <c r="E59018" s="3" t="s">
        <v>88054</v>
      </c>
      <c r="F59018">
        <v>1994</v>
      </c>
      <c r="G59018">
        <v>7810226</v>
      </c>
      <c r="H59018">
        <v>8064</v>
      </c>
      <c r="I59018" s="3" t="s">
        <v>63</v>
      </c>
      <c r="J59018" s="4">
        <v>44776.375</v>
      </c>
      <c r="K59018" s="3" t="s">
        <v>174925</v>
      </c>
      <c r="L59018" s="4">
        <v>44774.555906064816</v>
      </c>
    </row>
    <row r="59019" spans="2:12" x14ac:dyDescent="0.3">
      <c r="B59019" s="3" t="s">
        <v>7466</v>
      </c>
      <c r="C59019" s="3" t="s">
        <v>7467</v>
      </c>
      <c r="D59019" s="3" t="s">
        <v>7468</v>
      </c>
      <c r="E59019" s="3" t="s">
        <v>7469</v>
      </c>
      <c r="F59019">
        <v>145</v>
      </c>
      <c r="G59019">
        <v>7810226</v>
      </c>
      <c r="H59019">
        <v>8064</v>
      </c>
      <c r="I59019" s="3" t="s">
        <v>63</v>
      </c>
      <c r="J59019" s="4">
        <v>44776.375</v>
      </c>
      <c r="K59019" s="3" t="s">
        <v>174925</v>
      </c>
      <c r="L59019" s="4">
        <v>44774.55590605324</v>
      </c>
    </row>
    <row r="59020" spans="2:12" x14ac:dyDescent="0.3">
      <c r="B59020" s="3" t="s">
        <v>33466</v>
      </c>
      <c r="C59020" s="3" t="s">
        <v>33467</v>
      </c>
      <c r="D59020" s="3" t="s">
        <v>33468</v>
      </c>
      <c r="E59020" s="3" t="s">
        <v>33469</v>
      </c>
      <c r="F59020">
        <v>4249</v>
      </c>
      <c r="G59020">
        <v>7810226</v>
      </c>
      <c r="H59020">
        <v>8064</v>
      </c>
      <c r="I59020" s="3" t="s">
        <v>63</v>
      </c>
      <c r="J59020" s="4">
        <v>44776.375</v>
      </c>
      <c r="K59020" s="3" t="s">
        <v>174925</v>
      </c>
      <c r="L59020" s="4">
        <v>44774.55590608796</v>
      </c>
    </row>
    <row r="59021" spans="2:12" x14ac:dyDescent="0.3">
      <c r="B59021" s="3" t="s">
        <v>88107</v>
      </c>
      <c r="C59021" s="3" t="s">
        <v>88108</v>
      </c>
      <c r="D59021" s="3" t="s">
        <v>88109</v>
      </c>
      <c r="E59021" s="3" t="s">
        <v>88110</v>
      </c>
      <c r="F59021">
        <v>1914</v>
      </c>
      <c r="G59021">
        <v>7810226</v>
      </c>
      <c r="H59021">
        <v>8064</v>
      </c>
      <c r="I59021" s="3" t="s">
        <v>63</v>
      </c>
      <c r="J59021" s="4">
        <v>44776.375</v>
      </c>
      <c r="K59021" s="3" t="s">
        <v>174925</v>
      </c>
      <c r="L59021" s="4">
        <v>44774.55590605324</v>
      </c>
    </row>
    <row r="59022" spans="2:12" x14ac:dyDescent="0.3">
      <c r="B59022" s="3" t="s">
        <v>87964</v>
      </c>
      <c r="C59022" s="3" t="s">
        <v>87965</v>
      </c>
      <c r="D59022" s="3" t="s">
        <v>87966</v>
      </c>
      <c r="E59022" s="3" t="s">
        <v>87967</v>
      </c>
      <c r="F59022">
        <v>1818</v>
      </c>
      <c r="G59022">
        <v>7810226</v>
      </c>
      <c r="H59022">
        <v>8064</v>
      </c>
      <c r="I59022" s="3" t="s">
        <v>63</v>
      </c>
      <c r="J59022" s="4">
        <v>44776.375</v>
      </c>
      <c r="K59022" s="3" t="s">
        <v>174925</v>
      </c>
      <c r="L59022" s="4">
        <v>44774.55590605324</v>
      </c>
    </row>
    <row r="59023" spans="2:12" x14ac:dyDescent="0.3">
      <c r="B59023" s="3" t="s">
        <v>29092</v>
      </c>
      <c r="C59023" s="3" t="s">
        <v>29093</v>
      </c>
      <c r="D59023" s="3" t="s">
        <v>29094</v>
      </c>
      <c r="E59023" s="3" t="s">
        <v>29095</v>
      </c>
      <c r="F59023">
        <v>3026</v>
      </c>
      <c r="G59023">
        <v>7810226</v>
      </c>
      <c r="H59023">
        <v>8064</v>
      </c>
      <c r="I59023" s="3" t="s">
        <v>63</v>
      </c>
      <c r="J59023" s="4">
        <v>44776.375</v>
      </c>
      <c r="K59023" s="3" t="s">
        <v>174925</v>
      </c>
      <c r="L59023" s="4">
        <v>44774.555878506944</v>
      </c>
    </row>
    <row r="59024" spans="2:12" x14ac:dyDescent="0.3">
      <c r="B59024" s="3" t="s">
        <v>7561</v>
      </c>
      <c r="C59024" s="3" t="s">
        <v>7562</v>
      </c>
      <c r="D59024" s="3" t="s">
        <v>7563</v>
      </c>
      <c r="E59024" s="3" t="s">
        <v>7564</v>
      </c>
      <c r="F59024">
        <v>407</v>
      </c>
      <c r="G59024">
        <v>7810226</v>
      </c>
      <c r="H59024">
        <v>8064</v>
      </c>
      <c r="I59024" s="3" t="s">
        <v>63</v>
      </c>
      <c r="J59024" s="4">
        <v>44776.375</v>
      </c>
      <c r="K59024" s="3" t="s">
        <v>174925</v>
      </c>
      <c r="L59024" s="4">
        <v>44774.555906064816</v>
      </c>
    </row>
    <row r="59025" spans="2:12" x14ac:dyDescent="0.3">
      <c r="B59025" s="3" t="s">
        <v>30984</v>
      </c>
      <c r="C59025" s="3" t="s">
        <v>30985</v>
      </c>
      <c r="D59025" s="3" t="s">
        <v>30986</v>
      </c>
      <c r="E59025" s="3" t="s">
        <v>30987</v>
      </c>
      <c r="F59025">
        <v>1993</v>
      </c>
      <c r="G59025">
        <v>7810226</v>
      </c>
      <c r="H59025">
        <v>8064</v>
      </c>
      <c r="I59025" s="3" t="s">
        <v>63</v>
      </c>
      <c r="J59025" s="4">
        <v>44776.375</v>
      </c>
      <c r="K59025" s="3" t="s">
        <v>174925</v>
      </c>
      <c r="L59025" s="4">
        <v>44774.555892129632</v>
      </c>
    </row>
    <row r="59026" spans="2:12" x14ac:dyDescent="0.3">
      <c r="B59026" s="3" t="s">
        <v>31178</v>
      </c>
      <c r="C59026" s="3" t="s">
        <v>31179</v>
      </c>
      <c r="D59026" s="3" t="s">
        <v>31180</v>
      </c>
      <c r="E59026" s="3" t="s">
        <v>31181</v>
      </c>
      <c r="F59026">
        <v>1472</v>
      </c>
      <c r="G59026">
        <v>7810226</v>
      </c>
      <c r="H59026">
        <v>8064</v>
      </c>
      <c r="I59026" s="3" t="s">
        <v>63</v>
      </c>
      <c r="J59026" s="4">
        <v>44776.375</v>
      </c>
      <c r="K59026" s="3" t="s">
        <v>174925</v>
      </c>
      <c r="L59026" s="4">
        <v>44774.555892118056</v>
      </c>
    </row>
    <row r="59027" spans="2:12" x14ac:dyDescent="0.3">
      <c r="B59027" s="3" t="s">
        <v>7805</v>
      </c>
      <c r="C59027" s="3" t="s">
        <v>7806</v>
      </c>
      <c r="D59027" s="3" t="s">
        <v>7807</v>
      </c>
      <c r="E59027" s="3" t="s">
        <v>7808</v>
      </c>
      <c r="F59027">
        <v>1555</v>
      </c>
      <c r="G59027">
        <v>7810226</v>
      </c>
      <c r="H59027">
        <v>8064</v>
      </c>
      <c r="I59027" s="3" t="s">
        <v>63</v>
      </c>
      <c r="J59027" s="4">
        <v>44776.375</v>
      </c>
      <c r="K59027" s="3" t="s">
        <v>174925</v>
      </c>
      <c r="L59027" s="4">
        <v>44774.555892129632</v>
      </c>
    </row>
    <row r="59028" spans="2:12" x14ac:dyDescent="0.3">
      <c r="B59028" s="3" t="s">
        <v>7809</v>
      </c>
      <c r="C59028" s="3" t="s">
        <v>7810</v>
      </c>
      <c r="D59028" s="3" t="s">
        <v>7811</v>
      </c>
      <c r="E59028" s="3" t="s">
        <v>7812</v>
      </c>
      <c r="F59028">
        <v>1677</v>
      </c>
      <c r="G59028">
        <v>7810226</v>
      </c>
      <c r="H59028">
        <v>8064</v>
      </c>
      <c r="I59028" s="3" t="s">
        <v>63</v>
      </c>
      <c r="J59028" s="4">
        <v>44776.375</v>
      </c>
      <c r="K59028" s="3" t="s">
        <v>174925</v>
      </c>
      <c r="L59028" s="4">
        <v>44774.555892129632</v>
      </c>
    </row>
    <row r="59029" spans="2:12" x14ac:dyDescent="0.3">
      <c r="B59029" s="3" t="s">
        <v>88353</v>
      </c>
      <c r="C59029" s="3" t="s">
        <v>88354</v>
      </c>
      <c r="D59029" s="3" t="s">
        <v>88355</v>
      </c>
      <c r="E59029" s="3" t="s">
        <v>88356</v>
      </c>
      <c r="F59029">
        <v>1002</v>
      </c>
      <c r="G59029">
        <v>7810226</v>
      </c>
      <c r="H59029">
        <v>8064</v>
      </c>
      <c r="I59029" s="3" t="s">
        <v>63</v>
      </c>
      <c r="J59029" s="4">
        <v>44776.375</v>
      </c>
      <c r="K59029" s="3" t="s">
        <v>174925</v>
      </c>
      <c r="L59029" s="4">
        <v>44774.555906006943</v>
      </c>
    </row>
    <row r="59030" spans="2:12" x14ac:dyDescent="0.3">
      <c r="B59030" s="3" t="s">
        <v>175919</v>
      </c>
      <c r="C59030" s="3" t="s">
        <v>175920</v>
      </c>
      <c r="D59030" s="3" t="s">
        <v>175921</v>
      </c>
      <c r="E59030" s="3" t="s">
        <v>175922</v>
      </c>
      <c r="F59030">
        <v>1418</v>
      </c>
      <c r="G59030">
        <v>7810226</v>
      </c>
      <c r="H59030">
        <v>8064</v>
      </c>
      <c r="I59030" s="3" t="s">
        <v>63</v>
      </c>
      <c r="J59030" s="4">
        <v>44776.375</v>
      </c>
      <c r="K59030" s="3" t="s">
        <v>174925</v>
      </c>
      <c r="L59030" s="4">
        <v>44774.555892094904</v>
      </c>
    </row>
    <row r="59031" spans="2:12" x14ac:dyDescent="0.3">
      <c r="B59031" s="3" t="s">
        <v>29196</v>
      </c>
      <c r="C59031" s="3" t="s">
        <v>29197</v>
      </c>
      <c r="D59031" s="3" t="s">
        <v>29198</v>
      </c>
      <c r="E59031" s="3" t="s">
        <v>29199</v>
      </c>
      <c r="F59031">
        <v>1860</v>
      </c>
      <c r="G59031">
        <v>7810226</v>
      </c>
      <c r="H59031">
        <v>8064</v>
      </c>
      <c r="I59031" s="3" t="s">
        <v>63</v>
      </c>
      <c r="J59031" s="4">
        <v>44776.375</v>
      </c>
      <c r="K59031" s="3" t="s">
        <v>174925</v>
      </c>
      <c r="L59031" s="4">
        <v>44774.555878506944</v>
      </c>
    </row>
    <row r="59032" spans="2:12" x14ac:dyDescent="0.3">
      <c r="B59032" s="3" t="s">
        <v>88012</v>
      </c>
      <c r="C59032" s="3" t="s">
        <v>88013</v>
      </c>
      <c r="D59032" s="3" t="s">
        <v>88014</v>
      </c>
      <c r="E59032" s="3" t="s">
        <v>88015</v>
      </c>
      <c r="F59032">
        <v>2023</v>
      </c>
      <c r="G59032">
        <v>7810226</v>
      </c>
      <c r="H59032">
        <v>8064</v>
      </c>
      <c r="I59032" s="3" t="s">
        <v>63</v>
      </c>
      <c r="J59032" s="4">
        <v>44776.375</v>
      </c>
      <c r="K59032" s="3" t="s">
        <v>174925</v>
      </c>
      <c r="L59032" s="4">
        <v>44774.55590605324</v>
      </c>
    </row>
    <row r="59033" spans="2:12" x14ac:dyDescent="0.3">
      <c r="B59033" s="3" t="s">
        <v>7697</v>
      </c>
      <c r="C59033" s="3" t="s">
        <v>7698</v>
      </c>
      <c r="D59033" s="3" t="s">
        <v>7699</v>
      </c>
      <c r="E59033" s="3" t="s">
        <v>7700</v>
      </c>
      <c r="F59033">
        <v>727</v>
      </c>
      <c r="G59033">
        <v>7810226</v>
      </c>
      <c r="H59033">
        <v>8064</v>
      </c>
      <c r="I59033" s="3" t="s">
        <v>63</v>
      </c>
      <c r="J59033" s="4">
        <v>44776.375</v>
      </c>
      <c r="K59033" s="3" t="s">
        <v>174925</v>
      </c>
      <c r="L59033" s="4">
        <v>44774.555906076392</v>
      </c>
    </row>
    <row r="59034" spans="2:12" x14ac:dyDescent="0.3">
      <c r="B59034" s="3" t="s">
        <v>86829</v>
      </c>
      <c r="C59034" s="3" t="s">
        <v>86830</v>
      </c>
      <c r="D59034" s="3" t="s">
        <v>86831</v>
      </c>
      <c r="E59034" s="3" t="s">
        <v>86832</v>
      </c>
      <c r="F59034">
        <v>2552</v>
      </c>
      <c r="G59034">
        <v>7810226</v>
      </c>
      <c r="H59034">
        <v>8064</v>
      </c>
      <c r="I59034" s="3" t="s">
        <v>63</v>
      </c>
      <c r="J59034" s="4">
        <v>44776.375</v>
      </c>
      <c r="K59034" s="3" t="s">
        <v>174925</v>
      </c>
      <c r="L59034" s="4">
        <v>44774.55589210648</v>
      </c>
    </row>
    <row r="59035" spans="2:12" x14ac:dyDescent="0.3">
      <c r="B59035" s="3" t="s">
        <v>175923</v>
      </c>
      <c r="C59035" s="3" t="s">
        <v>175924</v>
      </c>
      <c r="D59035" s="3" t="s">
        <v>175925</v>
      </c>
      <c r="E59035" s="3" t="s">
        <v>175926</v>
      </c>
      <c r="F59035">
        <v>992</v>
      </c>
      <c r="G59035">
        <v>7810226</v>
      </c>
      <c r="H59035">
        <v>8064</v>
      </c>
      <c r="I59035" s="3" t="s">
        <v>63</v>
      </c>
      <c r="J59035" s="4">
        <v>44776.375</v>
      </c>
      <c r="K59035" s="3" t="s">
        <v>174925</v>
      </c>
      <c r="L59035" s="4">
        <v>44774.55589210648</v>
      </c>
    </row>
    <row r="59036" spans="2:12" x14ac:dyDescent="0.3">
      <c r="B59036" s="3" t="s">
        <v>175927</v>
      </c>
      <c r="C59036" s="3" t="s">
        <v>175928</v>
      </c>
      <c r="D59036" s="3" t="s">
        <v>175929</v>
      </c>
      <c r="E59036" s="3" t="s">
        <v>175930</v>
      </c>
      <c r="F59036">
        <v>4278</v>
      </c>
      <c r="G59036">
        <v>7810226</v>
      </c>
      <c r="H59036">
        <v>8064</v>
      </c>
      <c r="I59036" s="3" t="s">
        <v>63</v>
      </c>
      <c r="J59036" s="4">
        <v>44776.375</v>
      </c>
      <c r="K59036" s="3" t="s">
        <v>174925</v>
      </c>
      <c r="L59036" s="4">
        <v>44774.55589210648</v>
      </c>
    </row>
    <row r="59037" spans="2:12" x14ac:dyDescent="0.3">
      <c r="B59037" s="3" t="s">
        <v>7541</v>
      </c>
      <c r="C59037" s="3" t="s">
        <v>7542</v>
      </c>
      <c r="D59037" s="3" t="s">
        <v>7543</v>
      </c>
      <c r="E59037" s="3" t="s">
        <v>7544</v>
      </c>
      <c r="F59037">
        <v>780</v>
      </c>
      <c r="G59037">
        <v>7810226</v>
      </c>
      <c r="H59037">
        <v>8064</v>
      </c>
      <c r="I59037" s="3" t="s">
        <v>63</v>
      </c>
      <c r="J59037" s="4">
        <v>44776.375</v>
      </c>
      <c r="K59037" s="3" t="s">
        <v>174925</v>
      </c>
      <c r="L59037" s="4">
        <v>44774.555906076392</v>
      </c>
    </row>
    <row r="59038" spans="2:12" x14ac:dyDescent="0.3">
      <c r="B59038" s="3" t="s">
        <v>88087</v>
      </c>
      <c r="C59038" s="3" t="s">
        <v>88088</v>
      </c>
      <c r="D59038" s="3" t="s">
        <v>88089</v>
      </c>
      <c r="E59038" s="3" t="s">
        <v>88090</v>
      </c>
      <c r="F59038">
        <v>1630</v>
      </c>
      <c r="G59038">
        <v>7810226</v>
      </c>
      <c r="H59038">
        <v>8064</v>
      </c>
      <c r="I59038" s="3" t="s">
        <v>63</v>
      </c>
      <c r="J59038" s="4">
        <v>44776.375</v>
      </c>
      <c r="K59038" s="3" t="s">
        <v>174925</v>
      </c>
      <c r="L59038" s="4">
        <v>44774.555906064816</v>
      </c>
    </row>
    <row r="59039" spans="2:12" x14ac:dyDescent="0.3">
      <c r="B59039" s="3" t="s">
        <v>31273</v>
      </c>
      <c r="C59039" s="3" t="s">
        <v>175931</v>
      </c>
      <c r="D59039" s="3" t="s">
        <v>175932</v>
      </c>
      <c r="E59039" s="3" t="s">
        <v>175933</v>
      </c>
      <c r="F59039">
        <v>1164</v>
      </c>
      <c r="G59039">
        <v>7810226</v>
      </c>
      <c r="H59039">
        <v>8064</v>
      </c>
      <c r="I59039" s="3" t="s">
        <v>63</v>
      </c>
      <c r="J59039" s="4">
        <v>44776.375</v>
      </c>
      <c r="K59039" s="3" t="s">
        <v>174925</v>
      </c>
      <c r="L59039" s="4">
        <v>44774.555896747683</v>
      </c>
    </row>
    <row r="59040" spans="2:12" x14ac:dyDescent="0.3">
      <c r="B59040" s="3" t="s">
        <v>33398</v>
      </c>
      <c r="C59040" s="3" t="s">
        <v>33399</v>
      </c>
      <c r="D59040" s="3" t="s">
        <v>33400</v>
      </c>
      <c r="E59040" s="3" t="s">
        <v>33401</v>
      </c>
      <c r="F59040">
        <v>780</v>
      </c>
      <c r="G59040">
        <v>7810226</v>
      </c>
      <c r="H59040">
        <v>8064</v>
      </c>
      <c r="I59040" s="3" t="s">
        <v>63</v>
      </c>
      <c r="J59040" s="4">
        <v>44776.375</v>
      </c>
      <c r="K59040" s="3" t="s">
        <v>174925</v>
      </c>
      <c r="L59040" s="4">
        <v>44774.555903692133</v>
      </c>
    </row>
    <row r="59041" spans="2:12" x14ac:dyDescent="0.3">
      <c r="B59041" s="3" t="s">
        <v>33362</v>
      </c>
      <c r="C59041" s="3" t="s">
        <v>33363</v>
      </c>
      <c r="D59041" s="3" t="s">
        <v>33364</v>
      </c>
      <c r="E59041" s="3" t="s">
        <v>33365</v>
      </c>
      <c r="F59041">
        <v>364</v>
      </c>
      <c r="G59041">
        <v>7810226</v>
      </c>
      <c r="H59041">
        <v>8064</v>
      </c>
      <c r="I59041" s="3" t="s">
        <v>63</v>
      </c>
      <c r="J59041" s="4">
        <v>44776.375</v>
      </c>
      <c r="K59041" s="3" t="s">
        <v>174925</v>
      </c>
      <c r="L59041" s="4">
        <v>44774.555907233793</v>
      </c>
    </row>
    <row r="59042" spans="2:12" x14ac:dyDescent="0.3">
      <c r="B59042" s="3" t="s">
        <v>7418</v>
      </c>
      <c r="C59042" s="3" t="s">
        <v>7419</v>
      </c>
      <c r="D59042" s="3" t="s">
        <v>7420</v>
      </c>
      <c r="E59042" s="3" t="s">
        <v>7421</v>
      </c>
      <c r="F59042">
        <v>169</v>
      </c>
      <c r="G59042">
        <v>7810226</v>
      </c>
      <c r="H59042">
        <v>8064</v>
      </c>
      <c r="I59042" s="3" t="s">
        <v>63</v>
      </c>
      <c r="J59042" s="4">
        <v>44776.375</v>
      </c>
      <c r="K59042" s="3" t="s">
        <v>174925</v>
      </c>
      <c r="L59042" s="4">
        <v>44774.555904953704</v>
      </c>
    </row>
    <row r="59043" spans="2:12" x14ac:dyDescent="0.3">
      <c r="B59043" s="3" t="s">
        <v>88139</v>
      </c>
      <c r="C59043" s="3" t="s">
        <v>88140</v>
      </c>
      <c r="D59043" s="3" t="s">
        <v>88141</v>
      </c>
      <c r="E59043" s="3" t="s">
        <v>88142</v>
      </c>
      <c r="F59043">
        <v>331</v>
      </c>
      <c r="G59043">
        <v>7810226</v>
      </c>
      <c r="H59043">
        <v>8064</v>
      </c>
      <c r="I59043" s="3" t="s">
        <v>63</v>
      </c>
      <c r="J59043" s="4">
        <v>44776.375</v>
      </c>
      <c r="K59043" s="3" t="s">
        <v>174925</v>
      </c>
      <c r="L59043" s="4">
        <v>44774.555906064816</v>
      </c>
    </row>
    <row r="59044" spans="2:12" x14ac:dyDescent="0.3">
      <c r="B59044" s="3" t="s">
        <v>29172</v>
      </c>
      <c r="C59044" s="3" t="s">
        <v>29173</v>
      </c>
      <c r="D59044" s="3" t="s">
        <v>29174</v>
      </c>
      <c r="E59044" s="3" t="s">
        <v>29175</v>
      </c>
      <c r="F59044">
        <v>1849</v>
      </c>
      <c r="G59044">
        <v>7810226</v>
      </c>
      <c r="H59044">
        <v>8064</v>
      </c>
      <c r="I59044" s="3" t="s">
        <v>63</v>
      </c>
      <c r="J59044" s="4">
        <v>44776.375</v>
      </c>
      <c r="K59044" s="3" t="s">
        <v>174925</v>
      </c>
      <c r="L59044" s="4">
        <v>44774.555878506944</v>
      </c>
    </row>
    <row r="59045" spans="2:12" x14ac:dyDescent="0.3">
      <c r="B59045" s="3" t="s">
        <v>7745</v>
      </c>
      <c r="C59045" s="3" t="s">
        <v>7746</v>
      </c>
      <c r="D59045" s="3" t="s">
        <v>7747</v>
      </c>
      <c r="E59045" s="3" t="s">
        <v>7748</v>
      </c>
      <c r="F59045">
        <v>1686</v>
      </c>
      <c r="G59045">
        <v>7810226</v>
      </c>
      <c r="H59045">
        <v>8064</v>
      </c>
      <c r="I59045" s="3" t="s">
        <v>63</v>
      </c>
      <c r="J59045" s="4">
        <v>44776.375</v>
      </c>
      <c r="K59045" s="3" t="s">
        <v>174925</v>
      </c>
      <c r="L59045" s="4">
        <v>44774.555906076392</v>
      </c>
    </row>
    <row r="59046" spans="2:12" x14ac:dyDescent="0.3">
      <c r="B59046" s="3" t="s">
        <v>33574</v>
      </c>
      <c r="C59046" s="3" t="s">
        <v>33575</v>
      </c>
      <c r="D59046" s="3" t="s">
        <v>33576</v>
      </c>
      <c r="E59046" s="3" t="s">
        <v>33577</v>
      </c>
      <c r="F59046">
        <v>1017</v>
      </c>
      <c r="G59046">
        <v>7810226</v>
      </c>
      <c r="H59046">
        <v>8064</v>
      </c>
      <c r="I59046" s="3" t="s">
        <v>63</v>
      </c>
      <c r="J59046" s="4">
        <v>44776.375</v>
      </c>
      <c r="K59046" s="3" t="s">
        <v>174925</v>
      </c>
      <c r="L59046" s="4">
        <v>44774.55590496528</v>
      </c>
    </row>
    <row r="59047" spans="2:12" x14ac:dyDescent="0.3">
      <c r="B59047" s="3" t="s">
        <v>7840</v>
      </c>
      <c r="C59047" s="3" t="s">
        <v>7841</v>
      </c>
      <c r="D59047" s="3" t="s">
        <v>7842</v>
      </c>
      <c r="E59047" s="3" t="s">
        <v>7843</v>
      </c>
      <c r="F59047">
        <v>96</v>
      </c>
      <c r="G59047">
        <v>7810226</v>
      </c>
      <c r="H59047">
        <v>8064</v>
      </c>
      <c r="I59047" s="3" t="s">
        <v>63</v>
      </c>
      <c r="J59047" s="4">
        <v>44776.375</v>
      </c>
      <c r="K59047" s="3" t="s">
        <v>174925</v>
      </c>
      <c r="L59047" s="4">
        <v>44774.555904942128</v>
      </c>
    </row>
    <row r="59048" spans="2:12" x14ac:dyDescent="0.3">
      <c r="B59048" s="3" t="s">
        <v>33223</v>
      </c>
      <c r="C59048" s="3" t="s">
        <v>33224</v>
      </c>
      <c r="D59048" s="3" t="s">
        <v>33225</v>
      </c>
      <c r="E59048" s="3" t="s">
        <v>33226</v>
      </c>
      <c r="F59048">
        <v>546</v>
      </c>
      <c r="G59048">
        <v>7810226</v>
      </c>
      <c r="H59048">
        <v>8064</v>
      </c>
      <c r="I59048" s="3" t="s">
        <v>63</v>
      </c>
      <c r="J59048" s="4">
        <v>44776.375</v>
      </c>
      <c r="K59048" s="3" t="s">
        <v>174925</v>
      </c>
      <c r="L59048" s="4">
        <v>44774.555903761575</v>
      </c>
    </row>
    <row r="59049" spans="2:12" x14ac:dyDescent="0.3">
      <c r="B59049" s="3" t="s">
        <v>86871</v>
      </c>
      <c r="C59049" s="3" t="s">
        <v>86872</v>
      </c>
      <c r="D59049" s="3" t="s">
        <v>86873</v>
      </c>
      <c r="E59049" s="3" t="s">
        <v>86874</v>
      </c>
      <c r="F59049">
        <v>5368</v>
      </c>
      <c r="G59049">
        <v>7810226</v>
      </c>
      <c r="H59049">
        <v>8064</v>
      </c>
      <c r="I59049" s="3" t="s">
        <v>63</v>
      </c>
      <c r="J59049" s="4">
        <v>44776.375</v>
      </c>
      <c r="K59049" s="3" t="s">
        <v>174925</v>
      </c>
      <c r="L59049" s="4">
        <v>44774.555905011577</v>
      </c>
    </row>
    <row r="59050" spans="2:12" x14ac:dyDescent="0.3">
      <c r="B59050" s="3" t="s">
        <v>33594</v>
      </c>
      <c r="C59050" s="3" t="s">
        <v>33595</v>
      </c>
      <c r="D59050" s="3" t="s">
        <v>33596</v>
      </c>
      <c r="E59050" s="3" t="s">
        <v>33597</v>
      </c>
      <c r="F59050">
        <v>1507</v>
      </c>
      <c r="G59050">
        <v>7810226</v>
      </c>
      <c r="H59050">
        <v>8064</v>
      </c>
      <c r="I59050" s="3" t="s">
        <v>63</v>
      </c>
      <c r="J59050" s="4">
        <v>44776.375</v>
      </c>
      <c r="K59050" s="3" t="s">
        <v>174925</v>
      </c>
      <c r="L59050" s="4">
        <v>44774.555903726854</v>
      </c>
    </row>
    <row r="59051" spans="2:12" x14ac:dyDescent="0.3">
      <c r="B59051" s="3" t="s">
        <v>33374</v>
      </c>
      <c r="C59051" s="3" t="s">
        <v>33375</v>
      </c>
      <c r="D59051" s="3" t="s">
        <v>33376</v>
      </c>
      <c r="E59051" s="3" t="s">
        <v>33377</v>
      </c>
      <c r="F59051">
        <v>575</v>
      </c>
      <c r="G59051">
        <v>7810226</v>
      </c>
      <c r="H59051">
        <v>8064</v>
      </c>
      <c r="I59051" s="3" t="s">
        <v>63</v>
      </c>
      <c r="J59051" s="4">
        <v>44776.375</v>
      </c>
      <c r="K59051" s="3" t="s">
        <v>174925</v>
      </c>
      <c r="L59051" s="4">
        <v>44774.555903692133</v>
      </c>
    </row>
    <row r="59052" spans="2:12" x14ac:dyDescent="0.3">
      <c r="B59052" s="3" t="s">
        <v>33155</v>
      </c>
      <c r="C59052" s="3" t="s">
        <v>33156</v>
      </c>
      <c r="D59052" s="3" t="s">
        <v>33157</v>
      </c>
      <c r="E59052" s="3" t="s">
        <v>33158</v>
      </c>
      <c r="F59052">
        <v>1048</v>
      </c>
      <c r="G59052">
        <v>7810226</v>
      </c>
      <c r="H59052">
        <v>8064</v>
      </c>
      <c r="I59052" s="3" t="s">
        <v>63</v>
      </c>
      <c r="J59052" s="4">
        <v>44776.375</v>
      </c>
      <c r="K59052" s="3" t="s">
        <v>174925</v>
      </c>
      <c r="L59052" s="4">
        <v>44774.555903738423</v>
      </c>
    </row>
    <row r="59053" spans="2:12" x14ac:dyDescent="0.3">
      <c r="B59053" s="3" t="s">
        <v>33167</v>
      </c>
      <c r="C59053" s="3" t="s">
        <v>33168</v>
      </c>
      <c r="D59053" s="3" t="s">
        <v>33169</v>
      </c>
      <c r="E59053" s="3" t="s">
        <v>33170</v>
      </c>
      <c r="F59053">
        <v>1762</v>
      </c>
      <c r="G59053">
        <v>7810226</v>
      </c>
      <c r="H59053">
        <v>8064</v>
      </c>
      <c r="I59053" s="3" t="s">
        <v>63</v>
      </c>
      <c r="J59053" s="4">
        <v>44776.375</v>
      </c>
      <c r="K59053" s="3" t="s">
        <v>174925</v>
      </c>
      <c r="L59053" s="4">
        <v>44774.555903726854</v>
      </c>
    </row>
    <row r="59054" spans="2:12" x14ac:dyDescent="0.3">
      <c r="B59054" s="3" t="s">
        <v>33183</v>
      </c>
      <c r="C59054" s="3" t="s">
        <v>33184</v>
      </c>
      <c r="D59054" s="3" t="s">
        <v>33185</v>
      </c>
      <c r="E59054" s="3" t="s">
        <v>33186</v>
      </c>
      <c r="F59054">
        <v>711</v>
      </c>
      <c r="G59054">
        <v>7810226</v>
      </c>
      <c r="H59054">
        <v>8064</v>
      </c>
      <c r="I59054" s="3" t="s">
        <v>63</v>
      </c>
      <c r="J59054" s="4">
        <v>44776.375</v>
      </c>
      <c r="K59054" s="3" t="s">
        <v>174925</v>
      </c>
      <c r="L59054" s="4">
        <v>44774.555906006943</v>
      </c>
    </row>
    <row r="59055" spans="2:12" x14ac:dyDescent="0.3">
      <c r="B59055" s="3" t="s">
        <v>7836</v>
      </c>
      <c r="C59055" s="3" t="s">
        <v>7837</v>
      </c>
      <c r="D59055" s="3" t="s">
        <v>7838</v>
      </c>
      <c r="E59055" s="3" t="s">
        <v>7839</v>
      </c>
      <c r="F59055">
        <v>631</v>
      </c>
      <c r="G59055">
        <v>7810226</v>
      </c>
      <c r="H59055">
        <v>8064</v>
      </c>
      <c r="I59055" s="3" t="s">
        <v>63</v>
      </c>
      <c r="J59055" s="4">
        <v>44776.375</v>
      </c>
      <c r="K59055" s="3" t="s">
        <v>174925</v>
      </c>
      <c r="L59055" s="4">
        <v>44774.55590496528</v>
      </c>
    </row>
    <row r="59056" spans="2:12" x14ac:dyDescent="0.3">
      <c r="B59056" s="3" t="s">
        <v>33422</v>
      </c>
      <c r="C59056" s="3" t="s">
        <v>33423</v>
      </c>
      <c r="D59056" s="3" t="s">
        <v>33424</v>
      </c>
      <c r="E59056" s="3" t="s">
        <v>33425</v>
      </c>
      <c r="F59056">
        <v>961</v>
      </c>
      <c r="G59056">
        <v>7810226</v>
      </c>
      <c r="H59056">
        <v>8064</v>
      </c>
      <c r="I59056" s="3" t="s">
        <v>63</v>
      </c>
      <c r="J59056" s="4">
        <v>44776.375</v>
      </c>
      <c r="K59056" s="3" t="s">
        <v>174925</v>
      </c>
      <c r="L59056" s="4">
        <v>44774.555891006945</v>
      </c>
    </row>
    <row r="59057" spans="2:12" x14ac:dyDescent="0.3">
      <c r="B59057" s="3" t="s">
        <v>88043</v>
      </c>
      <c r="C59057" s="3" t="s">
        <v>88044</v>
      </c>
      <c r="D59057" s="3" t="s">
        <v>88045</v>
      </c>
      <c r="E59057" s="3" t="s">
        <v>88046</v>
      </c>
      <c r="F59057">
        <v>919</v>
      </c>
      <c r="G59057">
        <v>7810226</v>
      </c>
      <c r="H59057">
        <v>8064</v>
      </c>
      <c r="I59057" s="3" t="s">
        <v>63</v>
      </c>
      <c r="J59057" s="4">
        <v>44776.375</v>
      </c>
      <c r="K59057" s="3" t="s">
        <v>174925</v>
      </c>
      <c r="L59057" s="4">
        <v>44774.555906076392</v>
      </c>
    </row>
    <row r="59058" spans="2:12" x14ac:dyDescent="0.3">
      <c r="B59058" s="3" t="s">
        <v>7506</v>
      </c>
      <c r="C59058" s="3" t="s">
        <v>7507</v>
      </c>
      <c r="D59058" s="3" t="s">
        <v>7508</v>
      </c>
      <c r="E59058" s="3" t="s">
        <v>7509</v>
      </c>
      <c r="F59058">
        <v>3223</v>
      </c>
      <c r="G59058">
        <v>7810226</v>
      </c>
      <c r="H59058">
        <v>8064</v>
      </c>
      <c r="I59058" s="3" t="s">
        <v>63</v>
      </c>
      <c r="J59058" s="4">
        <v>44776.375</v>
      </c>
      <c r="K59058" s="3" t="s">
        <v>174925</v>
      </c>
      <c r="L59058" s="4">
        <v>44774.555904953704</v>
      </c>
    </row>
    <row r="59059" spans="2:12" x14ac:dyDescent="0.3">
      <c r="B59059" s="3" t="s">
        <v>29224</v>
      </c>
      <c r="C59059" s="3" t="s">
        <v>29225</v>
      </c>
      <c r="D59059" s="3" t="s">
        <v>29226</v>
      </c>
      <c r="E59059" s="3" t="s">
        <v>29227</v>
      </c>
      <c r="F59059">
        <v>2448</v>
      </c>
      <c r="G59059">
        <v>7810226</v>
      </c>
      <c r="H59059">
        <v>8064</v>
      </c>
      <c r="I59059" s="3" t="s">
        <v>63</v>
      </c>
      <c r="J59059" s="4">
        <v>44776.375</v>
      </c>
      <c r="K59059" s="3" t="s">
        <v>174925</v>
      </c>
      <c r="L59059" s="4">
        <v>44774.555878506944</v>
      </c>
    </row>
    <row r="59060" spans="2:12" x14ac:dyDescent="0.3">
      <c r="B59060" s="3" t="s">
        <v>33199</v>
      </c>
      <c r="C59060" s="3" t="s">
        <v>33200</v>
      </c>
      <c r="D59060" s="3" t="s">
        <v>33201</v>
      </c>
      <c r="E59060" s="3" t="s">
        <v>33202</v>
      </c>
      <c r="F59060">
        <v>524</v>
      </c>
      <c r="G59060">
        <v>7810226</v>
      </c>
      <c r="H59060">
        <v>8064</v>
      </c>
      <c r="I59060" s="3" t="s">
        <v>63</v>
      </c>
      <c r="J59060" s="4">
        <v>44776.375</v>
      </c>
      <c r="K59060" s="3" t="s">
        <v>174925</v>
      </c>
      <c r="L59060" s="4">
        <v>44774.555906006943</v>
      </c>
    </row>
    <row r="59061" spans="2:12" x14ac:dyDescent="0.3">
      <c r="B59061" s="3" t="s">
        <v>8514</v>
      </c>
      <c r="C59061" s="3" t="s">
        <v>8515</v>
      </c>
      <c r="D59061" s="3" t="s">
        <v>8516</v>
      </c>
      <c r="E59061" s="3" t="s">
        <v>8517</v>
      </c>
      <c r="F59061">
        <v>1997</v>
      </c>
      <c r="G59061">
        <v>7810226</v>
      </c>
      <c r="H59061">
        <v>8064</v>
      </c>
      <c r="I59061" s="3" t="s">
        <v>63</v>
      </c>
      <c r="J59061" s="4">
        <v>44776.375</v>
      </c>
      <c r="K59061" s="3" t="s">
        <v>174925</v>
      </c>
      <c r="L59061" s="4">
        <v>44774.555905995374</v>
      </c>
    </row>
    <row r="59062" spans="2:12" x14ac:dyDescent="0.3">
      <c r="B59062" s="3" t="s">
        <v>33598</v>
      </c>
      <c r="C59062" s="3" t="s">
        <v>33599</v>
      </c>
      <c r="D59062" s="3" t="s">
        <v>33600</v>
      </c>
      <c r="E59062" s="3" t="s">
        <v>33601</v>
      </c>
      <c r="F59062">
        <v>489</v>
      </c>
      <c r="G59062">
        <v>7810226</v>
      </c>
      <c r="H59062">
        <v>8064</v>
      </c>
      <c r="I59062" s="3" t="s">
        <v>63</v>
      </c>
      <c r="J59062" s="4">
        <v>44776.375</v>
      </c>
      <c r="K59062" s="3" t="s">
        <v>174925</v>
      </c>
      <c r="L59062" s="4">
        <v>44774.55590496528</v>
      </c>
    </row>
    <row r="59063" spans="2:12" x14ac:dyDescent="0.3">
      <c r="B59063" s="3" t="s">
        <v>33578</v>
      </c>
      <c r="C59063" s="3" t="s">
        <v>175934</v>
      </c>
      <c r="D59063" s="3" t="s">
        <v>175935</v>
      </c>
      <c r="E59063" s="3" t="s">
        <v>175936</v>
      </c>
      <c r="F59063">
        <v>1983</v>
      </c>
      <c r="G59063">
        <v>7810226</v>
      </c>
      <c r="H59063">
        <v>8064</v>
      </c>
      <c r="I59063" s="3" t="s">
        <v>63</v>
      </c>
      <c r="J59063" s="4">
        <v>44776.375</v>
      </c>
      <c r="K59063" s="3" t="s">
        <v>174925</v>
      </c>
      <c r="L59063" s="4">
        <v>44774.55590496528</v>
      </c>
    </row>
    <row r="59064" spans="2:12" x14ac:dyDescent="0.3">
      <c r="B59064" s="3" t="s">
        <v>33263</v>
      </c>
      <c r="C59064" s="3" t="s">
        <v>33264</v>
      </c>
      <c r="D59064" s="3" t="s">
        <v>33265</v>
      </c>
      <c r="E59064" s="3" t="s">
        <v>33266</v>
      </c>
      <c r="F59064">
        <v>655</v>
      </c>
      <c r="G59064">
        <v>7810226</v>
      </c>
      <c r="H59064">
        <v>8064</v>
      </c>
      <c r="I59064" s="3" t="s">
        <v>63</v>
      </c>
      <c r="J59064" s="4">
        <v>44776.375</v>
      </c>
      <c r="K59064" s="3" t="s">
        <v>174925</v>
      </c>
      <c r="L59064" s="4">
        <v>44774.555903761575</v>
      </c>
    </row>
    <row r="59065" spans="2:12" x14ac:dyDescent="0.3">
      <c r="B59065" s="3" t="s">
        <v>7426</v>
      </c>
      <c r="C59065" s="3" t="s">
        <v>7427</v>
      </c>
      <c r="D59065" s="3" t="s">
        <v>7428</v>
      </c>
      <c r="E59065" s="3" t="s">
        <v>7429</v>
      </c>
      <c r="F59065">
        <v>1521</v>
      </c>
      <c r="G59065">
        <v>7810226</v>
      </c>
      <c r="H59065">
        <v>8064</v>
      </c>
      <c r="I59065" s="3" t="s">
        <v>63</v>
      </c>
      <c r="J59065" s="4">
        <v>44776.375</v>
      </c>
      <c r="K59065" s="3" t="s">
        <v>174925</v>
      </c>
      <c r="L59065" s="4">
        <v>44774.55590496528</v>
      </c>
    </row>
    <row r="59066" spans="2:12" x14ac:dyDescent="0.3">
      <c r="B59066" s="3" t="s">
        <v>175937</v>
      </c>
      <c r="C59066" s="3" t="s">
        <v>175938</v>
      </c>
      <c r="D59066" s="3" t="s">
        <v>175939</v>
      </c>
      <c r="E59066" s="3" t="s">
        <v>175940</v>
      </c>
      <c r="F59066">
        <v>559</v>
      </c>
      <c r="G59066">
        <v>7810226</v>
      </c>
      <c r="H59066">
        <v>8064</v>
      </c>
      <c r="I59066" s="3" t="s">
        <v>63</v>
      </c>
      <c r="J59066" s="4">
        <v>44776.375</v>
      </c>
      <c r="K59066" s="3" t="s">
        <v>174925</v>
      </c>
      <c r="L59066" s="4">
        <v>44774.555903726854</v>
      </c>
    </row>
    <row r="59067" spans="2:12" x14ac:dyDescent="0.3">
      <c r="B59067" s="3" t="s">
        <v>7442</v>
      </c>
      <c r="C59067" s="3" t="s">
        <v>7443</v>
      </c>
      <c r="D59067" s="3" t="s">
        <v>7444</v>
      </c>
      <c r="E59067" s="3" t="s">
        <v>7445</v>
      </c>
      <c r="F59067">
        <v>208</v>
      </c>
      <c r="G59067">
        <v>7810226</v>
      </c>
      <c r="H59067">
        <v>8064</v>
      </c>
      <c r="I59067" s="3" t="s">
        <v>63</v>
      </c>
      <c r="J59067" s="4">
        <v>44776.375</v>
      </c>
      <c r="K59067" s="3" t="s">
        <v>174925</v>
      </c>
      <c r="L59067" s="4">
        <v>44774.555906006943</v>
      </c>
    </row>
    <row r="59068" spans="2:12" x14ac:dyDescent="0.3">
      <c r="B59068" s="3" t="s">
        <v>33522</v>
      </c>
      <c r="C59068" s="3" t="s">
        <v>33523</v>
      </c>
      <c r="D59068" s="3" t="s">
        <v>33524</v>
      </c>
      <c r="E59068" s="3" t="s">
        <v>33525</v>
      </c>
      <c r="F59068">
        <v>856</v>
      </c>
      <c r="G59068">
        <v>7810226</v>
      </c>
      <c r="H59068">
        <v>8064</v>
      </c>
      <c r="I59068" s="3" t="s">
        <v>63</v>
      </c>
      <c r="J59068" s="4">
        <v>44776.375</v>
      </c>
      <c r="K59068" s="3" t="s">
        <v>174925</v>
      </c>
      <c r="L59068" s="4">
        <v>44774.555903692133</v>
      </c>
    </row>
    <row r="59069" spans="2:12" x14ac:dyDescent="0.3">
      <c r="B59069" s="3" t="s">
        <v>7844</v>
      </c>
      <c r="C59069" s="3" t="s">
        <v>7845</v>
      </c>
      <c r="D59069" s="3" t="s">
        <v>7846</v>
      </c>
      <c r="E59069" s="3" t="s">
        <v>7847</v>
      </c>
      <c r="F59069">
        <v>1980</v>
      </c>
      <c r="G59069">
        <v>7810226</v>
      </c>
      <c r="H59069">
        <v>8064</v>
      </c>
      <c r="I59069" s="3" t="s">
        <v>63</v>
      </c>
      <c r="J59069" s="4">
        <v>44776.375</v>
      </c>
      <c r="K59069" s="3" t="s">
        <v>174925</v>
      </c>
      <c r="L59069" s="4">
        <v>44774.555906018519</v>
      </c>
    </row>
    <row r="59070" spans="2:12" x14ac:dyDescent="0.3">
      <c r="B59070" s="3" t="s">
        <v>7817</v>
      </c>
      <c r="C59070" s="3" t="s">
        <v>7818</v>
      </c>
      <c r="D59070" s="3" t="s">
        <v>7819</v>
      </c>
      <c r="E59070" s="3" t="s">
        <v>7820</v>
      </c>
      <c r="F59070">
        <v>1220</v>
      </c>
      <c r="G59070">
        <v>7810226</v>
      </c>
      <c r="H59070">
        <v>8064</v>
      </c>
      <c r="I59070" s="3" t="s">
        <v>63</v>
      </c>
      <c r="J59070" s="4">
        <v>44776.375</v>
      </c>
      <c r="K59070" s="3" t="s">
        <v>174925</v>
      </c>
      <c r="L59070" s="4">
        <v>44774.555904953704</v>
      </c>
    </row>
    <row r="59071" spans="2:12" x14ac:dyDescent="0.3">
      <c r="B59071" s="3" t="s">
        <v>8538</v>
      </c>
      <c r="C59071" s="3" t="s">
        <v>8539</v>
      </c>
      <c r="D59071" s="3" t="s">
        <v>8540</v>
      </c>
      <c r="E59071" s="3" t="s">
        <v>8541</v>
      </c>
      <c r="F59071">
        <v>1433</v>
      </c>
      <c r="G59071">
        <v>7810226</v>
      </c>
      <c r="H59071">
        <v>8064</v>
      </c>
      <c r="I59071" s="3" t="s">
        <v>63</v>
      </c>
      <c r="J59071" s="4">
        <v>44776.375</v>
      </c>
      <c r="K59071" s="3" t="s">
        <v>174925</v>
      </c>
      <c r="L59071" s="4">
        <v>44774.555905983798</v>
      </c>
    </row>
    <row r="59072" spans="2:12" x14ac:dyDescent="0.3">
      <c r="B59072" s="3" t="s">
        <v>29068</v>
      </c>
      <c r="C59072" s="3" t="s">
        <v>29069</v>
      </c>
      <c r="D59072" s="3" t="s">
        <v>29070</v>
      </c>
      <c r="E59072" s="3" t="s">
        <v>29071</v>
      </c>
      <c r="F59072">
        <v>2967</v>
      </c>
      <c r="G59072">
        <v>7810226</v>
      </c>
      <c r="H59072">
        <v>8064</v>
      </c>
      <c r="I59072" s="3" t="s">
        <v>63</v>
      </c>
      <c r="J59072" s="4">
        <v>44776.375</v>
      </c>
      <c r="K59072" s="3" t="s">
        <v>174925</v>
      </c>
      <c r="L59072" s="4">
        <v>44774.555878506944</v>
      </c>
    </row>
    <row r="59073" spans="2:12" x14ac:dyDescent="0.3">
      <c r="B59073" s="3" t="s">
        <v>8678</v>
      </c>
      <c r="C59073" s="3" t="s">
        <v>8679</v>
      </c>
      <c r="D59073" s="3" t="s">
        <v>8680</v>
      </c>
      <c r="E59073" s="3" t="s">
        <v>8681</v>
      </c>
      <c r="F59073">
        <v>712</v>
      </c>
      <c r="G59073">
        <v>7810226</v>
      </c>
      <c r="H59073">
        <v>8064</v>
      </c>
      <c r="I59073" s="3" t="s">
        <v>63</v>
      </c>
      <c r="J59073" s="4">
        <v>44776.375</v>
      </c>
      <c r="K59073" s="3" t="s">
        <v>174925</v>
      </c>
      <c r="L59073" s="4">
        <v>44774.555905983798</v>
      </c>
    </row>
    <row r="59074" spans="2:12" x14ac:dyDescent="0.3">
      <c r="B59074" s="3" t="s">
        <v>33346</v>
      </c>
      <c r="C59074" s="3" t="s">
        <v>33347</v>
      </c>
      <c r="D59074" s="3" t="s">
        <v>33348</v>
      </c>
      <c r="E59074" s="3" t="s">
        <v>33349</v>
      </c>
      <c r="F59074">
        <v>7743</v>
      </c>
      <c r="G59074">
        <v>7810226</v>
      </c>
      <c r="H59074">
        <v>8064</v>
      </c>
      <c r="I59074" s="3" t="s">
        <v>63</v>
      </c>
      <c r="J59074" s="4">
        <v>44776.375</v>
      </c>
      <c r="K59074" s="3" t="s">
        <v>174925</v>
      </c>
      <c r="L59074" s="4">
        <v>44774.555904953704</v>
      </c>
    </row>
    <row r="59075" spans="2:12" x14ac:dyDescent="0.3">
      <c r="B59075" s="3" t="s">
        <v>8518</v>
      </c>
      <c r="C59075" s="3" t="s">
        <v>8519</v>
      </c>
      <c r="D59075" s="3" t="s">
        <v>8520</v>
      </c>
      <c r="E59075" s="3" t="s">
        <v>8521</v>
      </c>
      <c r="F59075">
        <v>344</v>
      </c>
      <c r="G59075">
        <v>7810226</v>
      </c>
      <c r="H59075">
        <v>8064</v>
      </c>
      <c r="I59075" s="3" t="s">
        <v>63</v>
      </c>
      <c r="J59075" s="4">
        <v>44776.375</v>
      </c>
      <c r="K59075" s="3" t="s">
        <v>174925</v>
      </c>
      <c r="L59075" s="4">
        <v>44774.555905995374</v>
      </c>
    </row>
    <row r="59076" spans="2:12" x14ac:dyDescent="0.3">
      <c r="B59076" s="3" t="s">
        <v>9168</v>
      </c>
      <c r="C59076" s="3" t="s">
        <v>9169</v>
      </c>
      <c r="D59076" s="3" t="s">
        <v>9170</v>
      </c>
      <c r="E59076" s="3" t="s">
        <v>9171</v>
      </c>
      <c r="F59076">
        <v>1405</v>
      </c>
      <c r="G59076">
        <v>7810226</v>
      </c>
      <c r="H59076">
        <v>8064</v>
      </c>
      <c r="I59076" s="3" t="s">
        <v>63</v>
      </c>
      <c r="J59076" s="4">
        <v>44776.375</v>
      </c>
      <c r="K59076" s="3" t="s">
        <v>174925</v>
      </c>
      <c r="L59076" s="4">
        <v>44774.555906018519</v>
      </c>
    </row>
    <row r="59077" spans="2:12" x14ac:dyDescent="0.3">
      <c r="B59077" s="3" t="s">
        <v>9204</v>
      </c>
      <c r="C59077" s="3" t="s">
        <v>9205</v>
      </c>
      <c r="D59077" s="3" t="s">
        <v>9206</v>
      </c>
      <c r="E59077" s="3" t="s">
        <v>9207</v>
      </c>
      <c r="F59077">
        <v>58</v>
      </c>
      <c r="G59077">
        <v>7810226</v>
      </c>
      <c r="H59077">
        <v>8064</v>
      </c>
      <c r="I59077" s="3" t="s">
        <v>63</v>
      </c>
      <c r="J59077" s="4">
        <v>44776.375</v>
      </c>
      <c r="K59077" s="3" t="s">
        <v>174925</v>
      </c>
      <c r="L59077" s="4">
        <v>44774.555905011577</v>
      </c>
    </row>
    <row r="59078" spans="2:12" x14ac:dyDescent="0.3">
      <c r="B59078" s="3" t="s">
        <v>9200</v>
      </c>
      <c r="C59078" s="3" t="s">
        <v>9201</v>
      </c>
      <c r="D59078" s="3" t="s">
        <v>9202</v>
      </c>
      <c r="E59078" s="3" t="s">
        <v>9203</v>
      </c>
      <c r="F59078">
        <v>23</v>
      </c>
      <c r="G59078">
        <v>7810226</v>
      </c>
      <c r="H59078">
        <v>8064</v>
      </c>
      <c r="I59078" s="3" t="s">
        <v>63</v>
      </c>
      <c r="J59078" s="4">
        <v>44776.375</v>
      </c>
      <c r="K59078" s="3" t="s">
        <v>174925</v>
      </c>
      <c r="L59078" s="4">
        <v>44774.555905011577</v>
      </c>
    </row>
    <row r="59079" spans="2:12" x14ac:dyDescent="0.3">
      <c r="B59079" s="3" t="s">
        <v>8954</v>
      </c>
      <c r="C59079" s="3" t="s">
        <v>8955</v>
      </c>
      <c r="D59079" s="3" t="s">
        <v>8956</v>
      </c>
      <c r="E59079" s="3" t="s">
        <v>8957</v>
      </c>
      <c r="F59079">
        <v>182</v>
      </c>
      <c r="G59079">
        <v>7810226</v>
      </c>
      <c r="H59079">
        <v>8064</v>
      </c>
      <c r="I59079" s="3" t="s">
        <v>63</v>
      </c>
      <c r="J59079" s="4">
        <v>44776.375</v>
      </c>
      <c r="K59079" s="3" t="s">
        <v>174925</v>
      </c>
      <c r="L59079" s="4">
        <v>44774.555905972222</v>
      </c>
    </row>
    <row r="59080" spans="2:12" x14ac:dyDescent="0.3">
      <c r="B59080" s="3" t="s">
        <v>33434</v>
      </c>
      <c r="C59080" s="3" t="s">
        <v>33435</v>
      </c>
      <c r="D59080" s="3" t="s">
        <v>33436</v>
      </c>
      <c r="E59080" s="3" t="s">
        <v>33437</v>
      </c>
      <c r="F59080">
        <v>46</v>
      </c>
      <c r="G59080">
        <v>7810226</v>
      </c>
      <c r="H59080">
        <v>8064</v>
      </c>
      <c r="I59080" s="3" t="s">
        <v>63</v>
      </c>
      <c r="J59080" s="4">
        <v>44776.375</v>
      </c>
      <c r="K59080" s="3" t="s">
        <v>174925</v>
      </c>
      <c r="L59080" s="4">
        <v>44774.555905983798</v>
      </c>
    </row>
    <row r="59081" spans="2:12" x14ac:dyDescent="0.3">
      <c r="B59081" s="3" t="s">
        <v>33358</v>
      </c>
      <c r="C59081" s="3" t="s">
        <v>33359</v>
      </c>
      <c r="D59081" s="3" t="s">
        <v>33360</v>
      </c>
      <c r="E59081" s="3" t="s">
        <v>33361</v>
      </c>
      <c r="F59081">
        <v>50</v>
      </c>
      <c r="G59081">
        <v>7810226</v>
      </c>
      <c r="H59081">
        <v>8064</v>
      </c>
      <c r="I59081" s="3" t="s">
        <v>63</v>
      </c>
      <c r="J59081" s="4">
        <v>44776.375</v>
      </c>
      <c r="K59081" s="3" t="s">
        <v>174925</v>
      </c>
      <c r="L59081" s="4">
        <v>44774.555905011577</v>
      </c>
    </row>
    <row r="59082" spans="2:12" x14ac:dyDescent="0.3">
      <c r="B59082" s="3" t="s">
        <v>9196</v>
      </c>
      <c r="C59082" s="3" t="s">
        <v>9197</v>
      </c>
      <c r="D59082" s="3" t="s">
        <v>9198</v>
      </c>
      <c r="E59082" s="3" t="s">
        <v>9199</v>
      </c>
      <c r="F59082">
        <v>46</v>
      </c>
      <c r="G59082">
        <v>7810226</v>
      </c>
      <c r="H59082">
        <v>8064</v>
      </c>
      <c r="I59082" s="3" t="s">
        <v>63</v>
      </c>
      <c r="J59082" s="4">
        <v>44776.375</v>
      </c>
      <c r="K59082" s="3" t="s">
        <v>174925</v>
      </c>
      <c r="L59082" s="4">
        <v>44774.555905995374</v>
      </c>
    </row>
    <row r="59083" spans="2:12" x14ac:dyDescent="0.3">
      <c r="B59083" s="3" t="s">
        <v>88365</v>
      </c>
      <c r="C59083" s="3" t="s">
        <v>88366</v>
      </c>
      <c r="D59083" s="3" t="s">
        <v>88367</v>
      </c>
      <c r="E59083" s="3" t="s">
        <v>88368</v>
      </c>
      <c r="F59083">
        <v>701</v>
      </c>
      <c r="G59083">
        <v>7810226</v>
      </c>
      <c r="H59083">
        <v>8064</v>
      </c>
      <c r="I59083" s="3" t="s">
        <v>63</v>
      </c>
      <c r="J59083" s="4">
        <v>44776.375</v>
      </c>
      <c r="K59083" s="3" t="s">
        <v>174925</v>
      </c>
      <c r="L59083" s="4">
        <v>44774.555906076392</v>
      </c>
    </row>
    <row r="59084" spans="2:12" x14ac:dyDescent="0.3">
      <c r="B59084" s="3" t="s">
        <v>7573</v>
      </c>
      <c r="C59084" s="3" t="s">
        <v>7574</v>
      </c>
      <c r="D59084" s="3" t="s">
        <v>7575</v>
      </c>
      <c r="E59084" s="3" t="s">
        <v>7576</v>
      </c>
      <c r="F59084">
        <v>1031</v>
      </c>
      <c r="G59084">
        <v>7810226</v>
      </c>
      <c r="H59084">
        <v>8064</v>
      </c>
      <c r="I59084" s="3" t="s">
        <v>63</v>
      </c>
      <c r="J59084" s="4">
        <v>44776.375</v>
      </c>
      <c r="K59084" s="3" t="s">
        <v>174925</v>
      </c>
      <c r="L59084" s="4">
        <v>44774.555906064816</v>
      </c>
    </row>
    <row r="59085" spans="2:12" x14ac:dyDescent="0.3">
      <c r="B59085" s="3" t="s">
        <v>33486</v>
      </c>
      <c r="C59085" s="3" t="s">
        <v>33487</v>
      </c>
      <c r="D59085" s="3" t="s">
        <v>33488</v>
      </c>
      <c r="E59085" s="3" t="s">
        <v>33489</v>
      </c>
      <c r="F59085">
        <v>2003</v>
      </c>
      <c r="G59085">
        <v>7810226</v>
      </c>
      <c r="H59085">
        <v>8064</v>
      </c>
      <c r="I59085" s="3" t="s">
        <v>63</v>
      </c>
      <c r="J59085" s="4">
        <v>44776.375</v>
      </c>
      <c r="K59085" s="3" t="s">
        <v>174925</v>
      </c>
      <c r="L59085" s="4">
        <v>44774.555906064816</v>
      </c>
    </row>
    <row r="59086" spans="2:12" x14ac:dyDescent="0.3">
      <c r="B59086" s="3" t="s">
        <v>88071</v>
      </c>
      <c r="C59086" s="3" t="s">
        <v>88072</v>
      </c>
      <c r="D59086" s="3" t="s">
        <v>88073</v>
      </c>
      <c r="E59086" s="3" t="s">
        <v>88074</v>
      </c>
      <c r="F59086">
        <v>1574</v>
      </c>
      <c r="G59086">
        <v>7810226</v>
      </c>
      <c r="H59086">
        <v>8064</v>
      </c>
      <c r="I59086" s="3" t="s">
        <v>63</v>
      </c>
      <c r="J59086" s="4">
        <v>44776.375</v>
      </c>
      <c r="K59086" s="3" t="s">
        <v>174925</v>
      </c>
      <c r="L59086" s="4">
        <v>44774.555906030095</v>
      </c>
    </row>
    <row r="59087" spans="2:12" x14ac:dyDescent="0.3">
      <c r="B59087" s="3" t="s">
        <v>8790</v>
      </c>
      <c r="C59087" s="3" t="s">
        <v>8791</v>
      </c>
      <c r="D59087" s="3" t="s">
        <v>8792</v>
      </c>
      <c r="E59087" s="3" t="s">
        <v>8793</v>
      </c>
      <c r="F59087">
        <v>526</v>
      </c>
      <c r="G59087">
        <v>7810226</v>
      </c>
      <c r="H59087">
        <v>8064</v>
      </c>
      <c r="I59087" s="3" t="s">
        <v>63</v>
      </c>
      <c r="J59087" s="4">
        <v>44776.375</v>
      </c>
      <c r="K59087" s="3" t="s">
        <v>174925</v>
      </c>
      <c r="L59087" s="4">
        <v>44774.555905983798</v>
      </c>
    </row>
    <row r="59088" spans="2:12" x14ac:dyDescent="0.3">
      <c r="B59088" s="3" t="s">
        <v>87984</v>
      </c>
      <c r="C59088" s="3" t="s">
        <v>87985</v>
      </c>
      <c r="D59088" s="3" t="s">
        <v>87986</v>
      </c>
      <c r="E59088" s="3" t="s">
        <v>87987</v>
      </c>
      <c r="F59088">
        <v>2023</v>
      </c>
      <c r="G59088">
        <v>7810226</v>
      </c>
      <c r="H59088">
        <v>8064</v>
      </c>
      <c r="I59088" s="3" t="s">
        <v>63</v>
      </c>
      <c r="J59088" s="4">
        <v>44776.375</v>
      </c>
      <c r="K59088" s="3" t="s">
        <v>174925</v>
      </c>
      <c r="L59088" s="4">
        <v>44774.555906064816</v>
      </c>
    </row>
    <row r="59089" spans="2:12" x14ac:dyDescent="0.3">
      <c r="B59089" s="3" t="s">
        <v>30956</v>
      </c>
      <c r="C59089" s="3" t="s">
        <v>30957</v>
      </c>
      <c r="D59089" s="3" t="s">
        <v>30958</v>
      </c>
      <c r="E59089" s="3" t="s">
        <v>30959</v>
      </c>
      <c r="F59089">
        <v>545</v>
      </c>
      <c r="G59089">
        <v>7810226</v>
      </c>
      <c r="H59089">
        <v>8064</v>
      </c>
      <c r="I59089" s="3" t="s">
        <v>63</v>
      </c>
      <c r="J59089" s="4">
        <v>44776.375</v>
      </c>
      <c r="K59089" s="3" t="s">
        <v>174925</v>
      </c>
      <c r="L59089" s="4">
        <v>44774.555892129632</v>
      </c>
    </row>
    <row r="59090" spans="2:12" x14ac:dyDescent="0.3">
      <c r="B59090" s="3" t="s">
        <v>9244</v>
      </c>
      <c r="C59090" s="3" t="s">
        <v>9245</v>
      </c>
      <c r="D59090" s="3" t="s">
        <v>9246</v>
      </c>
      <c r="E59090" s="3" t="s">
        <v>9247</v>
      </c>
      <c r="F59090">
        <v>823</v>
      </c>
      <c r="G59090">
        <v>7810226</v>
      </c>
      <c r="H59090">
        <v>8064</v>
      </c>
      <c r="I59090" s="3" t="s">
        <v>63</v>
      </c>
      <c r="J59090" s="4">
        <v>44776.375</v>
      </c>
      <c r="K59090" s="3" t="s">
        <v>174925</v>
      </c>
      <c r="L59090" s="4">
        <v>44774.555905983798</v>
      </c>
    </row>
    <row r="59091" spans="2:12" x14ac:dyDescent="0.3">
      <c r="B59091" s="3" t="s">
        <v>9017</v>
      </c>
      <c r="C59091" s="3" t="s">
        <v>9018</v>
      </c>
      <c r="D59091" s="3" t="s">
        <v>9019</v>
      </c>
      <c r="E59091" s="3" t="s">
        <v>9020</v>
      </c>
      <c r="F59091">
        <v>281</v>
      </c>
      <c r="G59091">
        <v>7810226</v>
      </c>
      <c r="H59091">
        <v>8064</v>
      </c>
      <c r="I59091" s="3" t="s">
        <v>63</v>
      </c>
      <c r="J59091" s="4">
        <v>44776.375</v>
      </c>
      <c r="K59091" s="3" t="s">
        <v>174925</v>
      </c>
      <c r="L59091" s="4">
        <v>44774.555905995374</v>
      </c>
    </row>
    <row r="59092" spans="2:12" x14ac:dyDescent="0.3">
      <c r="B59092" s="3" t="s">
        <v>8542</v>
      </c>
      <c r="C59092" s="3" t="s">
        <v>8543</v>
      </c>
      <c r="D59092" s="3" t="s">
        <v>8544</v>
      </c>
      <c r="E59092" s="3" t="s">
        <v>8545</v>
      </c>
      <c r="F59092">
        <v>469</v>
      </c>
      <c r="G59092">
        <v>7810226</v>
      </c>
      <c r="H59092">
        <v>8064</v>
      </c>
      <c r="I59092" s="3" t="s">
        <v>63</v>
      </c>
      <c r="J59092" s="4">
        <v>44776.375</v>
      </c>
      <c r="K59092" s="3" t="s">
        <v>174925</v>
      </c>
      <c r="L59092" s="4">
        <v>44774.555905995374</v>
      </c>
    </row>
    <row r="59093" spans="2:12" x14ac:dyDescent="0.3">
      <c r="B59093" s="3" t="s">
        <v>8786</v>
      </c>
      <c r="C59093" s="3" t="s">
        <v>8787</v>
      </c>
      <c r="D59093" s="3" t="s">
        <v>8788</v>
      </c>
      <c r="E59093" s="3" t="s">
        <v>8789</v>
      </c>
      <c r="F59093">
        <v>1554</v>
      </c>
      <c r="G59093">
        <v>7810226</v>
      </c>
      <c r="H59093">
        <v>8064</v>
      </c>
      <c r="I59093" s="3" t="s">
        <v>63</v>
      </c>
      <c r="J59093" s="4">
        <v>44776.375</v>
      </c>
      <c r="K59093" s="3" t="s">
        <v>174925</v>
      </c>
      <c r="L59093" s="4">
        <v>44774.555905000001</v>
      </c>
    </row>
    <row r="59094" spans="2:12" x14ac:dyDescent="0.3">
      <c r="B59094" s="3" t="s">
        <v>175941</v>
      </c>
      <c r="C59094" s="3" t="s">
        <v>175942</v>
      </c>
      <c r="D59094" s="3" t="s">
        <v>175943</v>
      </c>
      <c r="E59094" s="3" t="s">
        <v>175944</v>
      </c>
      <c r="F59094">
        <v>5450</v>
      </c>
      <c r="G59094">
        <v>7810226</v>
      </c>
      <c r="H59094">
        <v>8064</v>
      </c>
      <c r="I59094" s="3" t="s">
        <v>63</v>
      </c>
      <c r="J59094" s="4">
        <v>44776.375</v>
      </c>
      <c r="K59094" s="3" t="s">
        <v>174925</v>
      </c>
      <c r="L59094" s="4">
        <v>44774.555892094904</v>
      </c>
    </row>
    <row r="59095" spans="2:12" x14ac:dyDescent="0.3">
      <c r="B59095" s="3" t="s">
        <v>9256</v>
      </c>
      <c r="C59095" s="3" t="s">
        <v>9257</v>
      </c>
      <c r="D59095" s="3" t="s">
        <v>9258</v>
      </c>
      <c r="E59095" s="3" t="s">
        <v>9259</v>
      </c>
      <c r="F59095">
        <v>5688</v>
      </c>
      <c r="G59095">
        <v>7810226</v>
      </c>
      <c r="H59095">
        <v>8064</v>
      </c>
      <c r="I59095" s="3" t="s">
        <v>63</v>
      </c>
      <c r="J59095" s="4">
        <v>44776.375</v>
      </c>
      <c r="K59095" s="3" t="s">
        <v>174925</v>
      </c>
      <c r="L59095" s="4">
        <v>44774.555905995374</v>
      </c>
    </row>
    <row r="59096" spans="2:12" x14ac:dyDescent="0.3">
      <c r="B59096" s="3" t="s">
        <v>33378</v>
      </c>
      <c r="C59096" s="3" t="s">
        <v>33379</v>
      </c>
      <c r="D59096" s="3" t="s">
        <v>33380</v>
      </c>
      <c r="E59096" s="3" t="s">
        <v>33381</v>
      </c>
      <c r="F59096">
        <v>1950</v>
      </c>
      <c r="G59096">
        <v>7810226</v>
      </c>
      <c r="H59096">
        <v>8064</v>
      </c>
      <c r="I59096" s="3" t="s">
        <v>63</v>
      </c>
      <c r="J59096" s="4">
        <v>44776.375</v>
      </c>
      <c r="K59096" s="3" t="s">
        <v>174925</v>
      </c>
      <c r="L59096" s="4">
        <v>44774.55590496528</v>
      </c>
    </row>
    <row r="59097" spans="2:12" x14ac:dyDescent="0.3">
      <c r="B59097" s="3" t="s">
        <v>29372</v>
      </c>
      <c r="C59097" s="3" t="s">
        <v>29373</v>
      </c>
      <c r="D59097" s="3" t="s">
        <v>29374</v>
      </c>
      <c r="E59097" s="3" t="s">
        <v>29375</v>
      </c>
      <c r="F59097">
        <v>1747</v>
      </c>
      <c r="G59097">
        <v>7810226</v>
      </c>
      <c r="H59097">
        <v>8064</v>
      </c>
      <c r="I59097" s="3" t="s">
        <v>63</v>
      </c>
      <c r="J59097" s="4">
        <v>44776.375</v>
      </c>
      <c r="K59097" s="3" t="s">
        <v>174925</v>
      </c>
      <c r="L59097" s="4">
        <v>44774.555878506944</v>
      </c>
    </row>
    <row r="59098" spans="2:12" x14ac:dyDescent="0.3">
      <c r="B59098" s="3" t="s">
        <v>88095</v>
      </c>
      <c r="C59098" s="3" t="s">
        <v>88096</v>
      </c>
      <c r="D59098" s="3" t="s">
        <v>88097</v>
      </c>
      <c r="E59098" s="3" t="s">
        <v>88098</v>
      </c>
      <c r="F59098">
        <v>734</v>
      </c>
      <c r="G59098">
        <v>7810226</v>
      </c>
      <c r="H59098">
        <v>8064</v>
      </c>
      <c r="I59098" s="3" t="s">
        <v>63</v>
      </c>
      <c r="J59098" s="4">
        <v>44776.375</v>
      </c>
      <c r="K59098" s="3" t="s">
        <v>174925</v>
      </c>
      <c r="L59098" s="4">
        <v>44774.555907187503</v>
      </c>
    </row>
    <row r="59099" spans="2:12" x14ac:dyDescent="0.3">
      <c r="B59099" s="3" t="s">
        <v>8522</v>
      </c>
      <c r="C59099" s="3" t="s">
        <v>8523</v>
      </c>
      <c r="D59099" s="3" t="s">
        <v>8524</v>
      </c>
      <c r="E59099" s="3" t="s">
        <v>8525</v>
      </c>
      <c r="F59099">
        <v>268</v>
      </c>
      <c r="G59099">
        <v>7810226</v>
      </c>
      <c r="H59099">
        <v>8064</v>
      </c>
      <c r="I59099" s="3" t="s">
        <v>63</v>
      </c>
      <c r="J59099" s="4">
        <v>44776.375</v>
      </c>
      <c r="K59099" s="3" t="s">
        <v>174925</v>
      </c>
      <c r="L59099" s="4">
        <v>44774.555905995374</v>
      </c>
    </row>
    <row r="59100" spans="2:12" x14ac:dyDescent="0.3">
      <c r="B59100" s="3" t="s">
        <v>9240</v>
      </c>
      <c r="C59100" s="3" t="s">
        <v>9241</v>
      </c>
      <c r="D59100" s="3" t="s">
        <v>9242</v>
      </c>
      <c r="E59100" s="3" t="s">
        <v>9243</v>
      </c>
      <c r="F59100">
        <v>136</v>
      </c>
      <c r="G59100">
        <v>7810226</v>
      </c>
      <c r="H59100">
        <v>8064</v>
      </c>
      <c r="I59100" s="3" t="s">
        <v>63</v>
      </c>
      <c r="J59100" s="4">
        <v>44776.375</v>
      </c>
      <c r="K59100" s="3" t="s">
        <v>174925</v>
      </c>
      <c r="L59100" s="4">
        <v>44774.555906006943</v>
      </c>
    </row>
    <row r="59101" spans="2:12" x14ac:dyDescent="0.3">
      <c r="B59101" s="3" t="s">
        <v>88020</v>
      </c>
      <c r="C59101" s="3" t="s">
        <v>88021</v>
      </c>
      <c r="D59101" s="3" t="s">
        <v>88022</v>
      </c>
      <c r="E59101" s="3" t="s">
        <v>88023</v>
      </c>
      <c r="F59101">
        <v>939</v>
      </c>
      <c r="G59101">
        <v>7810226</v>
      </c>
      <c r="H59101">
        <v>8064</v>
      </c>
      <c r="I59101" s="3" t="s">
        <v>63</v>
      </c>
      <c r="J59101" s="4">
        <v>44776.375</v>
      </c>
      <c r="K59101" s="3" t="s">
        <v>174925</v>
      </c>
      <c r="L59101" s="4">
        <v>44774.555906064816</v>
      </c>
    </row>
    <row r="59102" spans="2:12" x14ac:dyDescent="0.3">
      <c r="B59102" s="3" t="s">
        <v>9284</v>
      </c>
      <c r="C59102" s="3" t="s">
        <v>9285</v>
      </c>
      <c r="D59102" s="3" t="s">
        <v>9286</v>
      </c>
      <c r="E59102" s="3" t="s">
        <v>9287</v>
      </c>
      <c r="F59102">
        <v>3531</v>
      </c>
      <c r="G59102">
        <v>7810226</v>
      </c>
      <c r="H59102">
        <v>8064</v>
      </c>
      <c r="I59102" s="3" t="s">
        <v>63</v>
      </c>
      <c r="J59102" s="4">
        <v>44776.375</v>
      </c>
      <c r="K59102" s="3" t="s">
        <v>174925</v>
      </c>
      <c r="L59102" s="4">
        <v>44774.555905011577</v>
      </c>
    </row>
    <row r="59103" spans="2:12" x14ac:dyDescent="0.3">
      <c r="B59103" s="3" t="s">
        <v>30755</v>
      </c>
      <c r="C59103" s="3" t="s">
        <v>175945</v>
      </c>
      <c r="D59103" s="3" t="s">
        <v>175946</v>
      </c>
      <c r="E59103" s="3" t="s">
        <v>175947</v>
      </c>
      <c r="F59103">
        <v>988</v>
      </c>
      <c r="G59103">
        <v>7810226</v>
      </c>
      <c r="H59103">
        <v>8064</v>
      </c>
      <c r="I59103" s="3" t="s">
        <v>63</v>
      </c>
      <c r="J59103" s="4">
        <v>44776.375</v>
      </c>
      <c r="K59103" s="3" t="s">
        <v>174925</v>
      </c>
      <c r="L59103" s="4">
        <v>44774.555896747683</v>
      </c>
    </row>
    <row r="59104" spans="2:12" x14ac:dyDescent="0.3">
      <c r="B59104" s="3" t="s">
        <v>31162</v>
      </c>
      <c r="C59104" s="3" t="s">
        <v>31163</v>
      </c>
      <c r="D59104" s="3" t="s">
        <v>31164</v>
      </c>
      <c r="E59104" s="3" t="s">
        <v>31165</v>
      </c>
      <c r="F59104">
        <v>3537</v>
      </c>
      <c r="G59104">
        <v>7810226</v>
      </c>
      <c r="H59104">
        <v>8064</v>
      </c>
      <c r="I59104" s="3" t="s">
        <v>63</v>
      </c>
      <c r="J59104" s="4">
        <v>44776.375</v>
      </c>
      <c r="K59104" s="3" t="s">
        <v>174925</v>
      </c>
      <c r="L59104" s="4">
        <v>44774.55589210648</v>
      </c>
    </row>
    <row r="59105" spans="2:12" x14ac:dyDescent="0.3">
      <c r="B59105" s="3" t="s">
        <v>175948</v>
      </c>
      <c r="C59105" s="3" t="s">
        <v>175949</v>
      </c>
      <c r="D59105" s="3" t="s">
        <v>175950</v>
      </c>
      <c r="E59105" s="3" t="s">
        <v>175951</v>
      </c>
      <c r="F59105">
        <v>1983</v>
      </c>
      <c r="G59105">
        <v>7810226</v>
      </c>
      <c r="H59105">
        <v>8064</v>
      </c>
      <c r="I59105" s="3" t="s">
        <v>63</v>
      </c>
      <c r="J59105" s="4">
        <v>44776.375</v>
      </c>
      <c r="K59105" s="3" t="s">
        <v>174925</v>
      </c>
      <c r="L59105" s="4">
        <v>44774.55589210648</v>
      </c>
    </row>
    <row r="59106" spans="2:12" x14ac:dyDescent="0.3">
      <c r="B59106" s="3" t="s">
        <v>86809</v>
      </c>
      <c r="C59106" s="3" t="s">
        <v>86810</v>
      </c>
      <c r="D59106" s="3" t="s">
        <v>86811</v>
      </c>
      <c r="E59106" s="3" t="s">
        <v>86812</v>
      </c>
      <c r="F59106">
        <v>3236</v>
      </c>
      <c r="G59106">
        <v>7810226</v>
      </c>
      <c r="H59106">
        <v>8064</v>
      </c>
      <c r="I59106" s="3" t="s">
        <v>63</v>
      </c>
      <c r="J59106" s="4">
        <v>44776.375</v>
      </c>
      <c r="K59106" s="3" t="s">
        <v>174925</v>
      </c>
      <c r="L59106" s="4">
        <v>44774.55589210648</v>
      </c>
    </row>
    <row r="59107" spans="2:12" x14ac:dyDescent="0.3">
      <c r="B59107" s="3" t="s">
        <v>7545</v>
      </c>
      <c r="C59107" s="3" t="s">
        <v>7546</v>
      </c>
      <c r="D59107" s="3" t="s">
        <v>7547</v>
      </c>
      <c r="E59107" s="3" t="s">
        <v>7548</v>
      </c>
      <c r="F59107">
        <v>357</v>
      </c>
      <c r="G59107">
        <v>7810226</v>
      </c>
      <c r="H59107">
        <v>8064</v>
      </c>
      <c r="I59107" s="3" t="s">
        <v>63</v>
      </c>
      <c r="J59107" s="4">
        <v>44776.375</v>
      </c>
      <c r="K59107" s="3" t="s">
        <v>174925</v>
      </c>
      <c r="L59107" s="4">
        <v>44774.555892129632</v>
      </c>
    </row>
    <row r="59108" spans="2:12" x14ac:dyDescent="0.3">
      <c r="B59108" s="3" t="s">
        <v>7801</v>
      </c>
      <c r="C59108" s="3" t="s">
        <v>7802</v>
      </c>
      <c r="D59108" s="3" t="s">
        <v>7803</v>
      </c>
      <c r="E59108" s="3" t="s">
        <v>7804</v>
      </c>
      <c r="F59108">
        <v>93</v>
      </c>
      <c r="G59108">
        <v>7810226</v>
      </c>
      <c r="H59108">
        <v>8064</v>
      </c>
      <c r="I59108" s="3" t="s">
        <v>63</v>
      </c>
      <c r="J59108" s="4">
        <v>44776.375</v>
      </c>
      <c r="K59108" s="3" t="s">
        <v>174925</v>
      </c>
      <c r="L59108" s="4">
        <v>44774.555892129632</v>
      </c>
    </row>
    <row r="59109" spans="2:12" x14ac:dyDescent="0.3">
      <c r="B59109" s="3" t="s">
        <v>7629</v>
      </c>
      <c r="C59109" s="3" t="s">
        <v>7630</v>
      </c>
      <c r="D59109" s="3" t="s">
        <v>7631</v>
      </c>
      <c r="E59109" s="3" t="s">
        <v>7632</v>
      </c>
      <c r="F59109">
        <v>1794</v>
      </c>
      <c r="G59109">
        <v>7810226</v>
      </c>
      <c r="H59109">
        <v>8064</v>
      </c>
      <c r="I59109" s="3" t="s">
        <v>63</v>
      </c>
      <c r="J59109" s="4">
        <v>44776.375</v>
      </c>
      <c r="K59109" s="3" t="s">
        <v>174925</v>
      </c>
      <c r="L59109" s="4">
        <v>44774.555892129632</v>
      </c>
    </row>
    <row r="59110" spans="2:12" x14ac:dyDescent="0.3">
      <c r="B59110" s="3" t="s">
        <v>9152</v>
      </c>
      <c r="C59110" s="3" t="s">
        <v>9153</v>
      </c>
      <c r="D59110" s="3" t="s">
        <v>9154</v>
      </c>
      <c r="E59110" s="3" t="s">
        <v>9155</v>
      </c>
      <c r="F59110">
        <v>3197</v>
      </c>
      <c r="G59110">
        <v>7810226</v>
      </c>
      <c r="H59110">
        <v>8064</v>
      </c>
      <c r="I59110" s="3" t="s">
        <v>63</v>
      </c>
      <c r="J59110" s="4">
        <v>44776.375</v>
      </c>
      <c r="K59110" s="3" t="s">
        <v>174925</v>
      </c>
      <c r="L59110" s="4">
        <v>44774.555906006943</v>
      </c>
    </row>
    <row r="59111" spans="2:12" x14ac:dyDescent="0.3">
      <c r="B59111" s="3" t="s">
        <v>7513</v>
      </c>
      <c r="C59111" s="3" t="s">
        <v>7514</v>
      </c>
      <c r="D59111" s="3" t="s">
        <v>7515</v>
      </c>
      <c r="E59111" s="3" t="s">
        <v>7516</v>
      </c>
      <c r="F59111">
        <v>1967</v>
      </c>
      <c r="G59111">
        <v>7810226</v>
      </c>
      <c r="H59111">
        <v>8064</v>
      </c>
      <c r="I59111" s="3" t="s">
        <v>63</v>
      </c>
      <c r="J59111" s="4">
        <v>44776.375</v>
      </c>
      <c r="K59111" s="3" t="s">
        <v>174925</v>
      </c>
      <c r="L59111" s="4">
        <v>44774.55590496528</v>
      </c>
    </row>
    <row r="59112" spans="2:12" x14ac:dyDescent="0.3">
      <c r="B59112" s="3" t="s">
        <v>88342</v>
      </c>
      <c r="C59112" s="3" t="s">
        <v>88343</v>
      </c>
      <c r="D59112" s="3" t="s">
        <v>88344</v>
      </c>
      <c r="E59112" s="3" t="s">
        <v>88345</v>
      </c>
      <c r="F59112">
        <v>532</v>
      </c>
      <c r="G59112">
        <v>7810226</v>
      </c>
      <c r="H59112">
        <v>8064</v>
      </c>
      <c r="I59112" s="3" t="s">
        <v>63</v>
      </c>
      <c r="J59112" s="4">
        <v>44776.375</v>
      </c>
      <c r="K59112" s="3" t="s">
        <v>174925</v>
      </c>
      <c r="L59112" s="4">
        <v>44774.55590608796</v>
      </c>
    </row>
    <row r="59113" spans="2:12" x14ac:dyDescent="0.3">
      <c r="B59113" s="3" t="s">
        <v>9192</v>
      </c>
      <c r="C59113" s="3" t="s">
        <v>9193</v>
      </c>
      <c r="D59113" s="3" t="s">
        <v>9194</v>
      </c>
      <c r="E59113" s="3" t="s">
        <v>9195</v>
      </c>
      <c r="F59113">
        <v>110</v>
      </c>
      <c r="G59113">
        <v>7810226</v>
      </c>
      <c r="H59113">
        <v>8064</v>
      </c>
      <c r="I59113" s="3" t="s">
        <v>63</v>
      </c>
      <c r="J59113" s="4">
        <v>44776.375</v>
      </c>
      <c r="K59113" s="3" t="s">
        <v>174925</v>
      </c>
      <c r="L59113" s="4">
        <v>44774.555905995374</v>
      </c>
    </row>
    <row r="59114" spans="2:12" x14ac:dyDescent="0.3">
      <c r="B59114" s="3" t="s">
        <v>33203</v>
      </c>
      <c r="C59114" s="3" t="s">
        <v>33204</v>
      </c>
      <c r="D59114" s="3" t="s">
        <v>33205</v>
      </c>
      <c r="E59114" s="3" t="s">
        <v>33206</v>
      </c>
      <c r="F59114">
        <v>407</v>
      </c>
      <c r="G59114">
        <v>7810226</v>
      </c>
      <c r="H59114">
        <v>8064</v>
      </c>
      <c r="I59114" s="3" t="s">
        <v>63</v>
      </c>
      <c r="J59114" s="4">
        <v>44776.375</v>
      </c>
      <c r="K59114" s="3" t="s">
        <v>174925</v>
      </c>
      <c r="L59114" s="4">
        <v>44774.555905995374</v>
      </c>
    </row>
    <row r="59115" spans="2:12" x14ac:dyDescent="0.3">
      <c r="B59115" s="3" t="s">
        <v>33386</v>
      </c>
      <c r="C59115" s="3" t="s">
        <v>33387</v>
      </c>
      <c r="D59115" s="3" t="s">
        <v>33388</v>
      </c>
      <c r="E59115" s="3" t="s">
        <v>33389</v>
      </c>
      <c r="F59115">
        <v>417</v>
      </c>
      <c r="G59115">
        <v>7810226</v>
      </c>
      <c r="H59115">
        <v>8064</v>
      </c>
      <c r="I59115" s="3" t="s">
        <v>63</v>
      </c>
      <c r="J59115" s="4">
        <v>44776.375</v>
      </c>
      <c r="K59115" s="3" t="s">
        <v>174925</v>
      </c>
      <c r="L59115" s="4">
        <v>44774.555905995374</v>
      </c>
    </row>
    <row r="59116" spans="2:12" x14ac:dyDescent="0.3">
      <c r="B59116" s="3" t="s">
        <v>8994</v>
      </c>
      <c r="C59116" s="3" t="s">
        <v>8995</v>
      </c>
      <c r="D59116" s="3" t="s">
        <v>8996</v>
      </c>
      <c r="E59116" s="3" t="s">
        <v>8997</v>
      </c>
      <c r="F59116">
        <v>20</v>
      </c>
      <c r="G59116">
        <v>7810226</v>
      </c>
      <c r="H59116">
        <v>8064</v>
      </c>
      <c r="I59116" s="3" t="s">
        <v>63</v>
      </c>
      <c r="J59116" s="4">
        <v>44776.375</v>
      </c>
      <c r="K59116" s="3" t="s">
        <v>174925</v>
      </c>
      <c r="L59116" s="4">
        <v>44774.555905995374</v>
      </c>
    </row>
    <row r="59117" spans="2:12" x14ac:dyDescent="0.3">
      <c r="B59117" s="3" t="s">
        <v>8794</v>
      </c>
      <c r="C59117" s="3" t="s">
        <v>8795</v>
      </c>
      <c r="D59117" s="3" t="s">
        <v>8796</v>
      </c>
      <c r="E59117" s="3" t="s">
        <v>8797</v>
      </c>
      <c r="F59117">
        <v>1048</v>
      </c>
      <c r="G59117">
        <v>7810226</v>
      </c>
      <c r="H59117">
        <v>8064</v>
      </c>
      <c r="I59117" s="3" t="s">
        <v>63</v>
      </c>
      <c r="J59117" s="4">
        <v>44776.375</v>
      </c>
      <c r="K59117" s="3" t="s">
        <v>174925</v>
      </c>
      <c r="L59117" s="4">
        <v>44774.555905995374</v>
      </c>
    </row>
    <row r="59118" spans="2:12" x14ac:dyDescent="0.3">
      <c r="B59118" s="3" t="s">
        <v>9096</v>
      </c>
      <c r="C59118" s="3" t="s">
        <v>9097</v>
      </c>
      <c r="D59118" s="3" t="s">
        <v>9098</v>
      </c>
      <c r="E59118" s="3" t="s">
        <v>9099</v>
      </c>
      <c r="F59118">
        <v>2195</v>
      </c>
      <c r="G59118">
        <v>7810226</v>
      </c>
      <c r="H59118">
        <v>8064</v>
      </c>
      <c r="I59118" s="3" t="s">
        <v>63</v>
      </c>
      <c r="J59118" s="4">
        <v>44776.375</v>
      </c>
      <c r="K59118" s="3" t="s">
        <v>174925</v>
      </c>
      <c r="L59118" s="4">
        <v>44774.555906006943</v>
      </c>
    </row>
    <row r="59119" spans="2:12" x14ac:dyDescent="0.3">
      <c r="B59119" s="3" t="s">
        <v>33626</v>
      </c>
      <c r="C59119" s="3" t="s">
        <v>33627</v>
      </c>
      <c r="D59119" s="3" t="s">
        <v>33628</v>
      </c>
      <c r="E59119" s="3" t="s">
        <v>33629</v>
      </c>
      <c r="F59119">
        <v>1114</v>
      </c>
      <c r="G59119">
        <v>7810226</v>
      </c>
      <c r="H59119">
        <v>8064</v>
      </c>
      <c r="I59119" s="3" t="s">
        <v>63</v>
      </c>
      <c r="J59119" s="4">
        <v>44776.375</v>
      </c>
      <c r="K59119" s="3" t="s">
        <v>174925</v>
      </c>
      <c r="L59119" s="4">
        <v>44774.555906018519</v>
      </c>
    </row>
    <row r="59120" spans="2:12" x14ac:dyDescent="0.3">
      <c r="B59120" s="3" t="s">
        <v>33538</v>
      </c>
      <c r="C59120" s="3" t="s">
        <v>33539</v>
      </c>
      <c r="D59120" s="3" t="s">
        <v>33540</v>
      </c>
      <c r="E59120" s="3" t="s">
        <v>33541</v>
      </c>
      <c r="F59120">
        <v>668</v>
      </c>
      <c r="G59120">
        <v>7810226</v>
      </c>
      <c r="H59120">
        <v>8064</v>
      </c>
      <c r="I59120" s="3" t="s">
        <v>63</v>
      </c>
      <c r="J59120" s="4">
        <v>44776.375</v>
      </c>
      <c r="K59120" s="3" t="s">
        <v>174925</v>
      </c>
      <c r="L59120" s="4">
        <v>44774.555906006943</v>
      </c>
    </row>
    <row r="59121" spans="2:12" x14ac:dyDescent="0.3">
      <c r="B59121" s="3" t="s">
        <v>86709</v>
      </c>
      <c r="C59121" s="3" t="s">
        <v>86710</v>
      </c>
      <c r="D59121" s="3" t="s">
        <v>86711</v>
      </c>
      <c r="E59121" s="3" t="s">
        <v>86712</v>
      </c>
      <c r="F59121">
        <v>2165</v>
      </c>
      <c r="G59121">
        <v>7810226</v>
      </c>
      <c r="H59121">
        <v>8064</v>
      </c>
      <c r="I59121" s="3" t="s">
        <v>63</v>
      </c>
      <c r="J59121" s="4">
        <v>44776.375</v>
      </c>
      <c r="K59121" s="3" t="s">
        <v>174925</v>
      </c>
      <c r="L59121" s="4">
        <v>44774.555892094904</v>
      </c>
    </row>
    <row r="59122" spans="2:12" x14ac:dyDescent="0.3">
      <c r="B59122" s="3" t="s">
        <v>7458</v>
      </c>
      <c r="C59122" s="3" t="s">
        <v>7459</v>
      </c>
      <c r="D59122" s="3" t="s">
        <v>7460</v>
      </c>
      <c r="E59122" s="3" t="s">
        <v>7461</v>
      </c>
      <c r="F59122">
        <v>1164</v>
      </c>
      <c r="G59122">
        <v>7810226</v>
      </c>
      <c r="H59122">
        <v>8064</v>
      </c>
      <c r="I59122" s="3" t="s">
        <v>63</v>
      </c>
      <c r="J59122" s="4">
        <v>44776.375</v>
      </c>
      <c r="K59122" s="3" t="s">
        <v>174925</v>
      </c>
      <c r="L59122" s="4">
        <v>44774.55590605324</v>
      </c>
    </row>
    <row r="59123" spans="2:12" x14ac:dyDescent="0.3">
      <c r="B59123" s="3" t="s">
        <v>88111</v>
      </c>
      <c r="C59123" s="3" t="s">
        <v>88112</v>
      </c>
      <c r="D59123" s="3" t="s">
        <v>88113</v>
      </c>
      <c r="E59123" s="3" t="s">
        <v>88114</v>
      </c>
      <c r="F59123">
        <v>2093</v>
      </c>
      <c r="G59123">
        <v>7810226</v>
      </c>
      <c r="H59123">
        <v>8064</v>
      </c>
      <c r="I59123" s="3" t="s">
        <v>63</v>
      </c>
      <c r="J59123" s="4">
        <v>44776.375</v>
      </c>
      <c r="K59123" s="3" t="s">
        <v>174925</v>
      </c>
      <c r="L59123" s="4">
        <v>44774.555907187503</v>
      </c>
    </row>
    <row r="59124" spans="2:12" x14ac:dyDescent="0.3">
      <c r="B59124" s="3" t="s">
        <v>88230</v>
      </c>
      <c r="C59124" s="3" t="s">
        <v>88231</v>
      </c>
      <c r="D59124" s="3" t="s">
        <v>88232</v>
      </c>
      <c r="E59124" s="3" t="s">
        <v>88233</v>
      </c>
      <c r="F59124">
        <v>1917</v>
      </c>
      <c r="G59124">
        <v>7810226</v>
      </c>
      <c r="H59124">
        <v>8064</v>
      </c>
      <c r="I59124" s="3" t="s">
        <v>63</v>
      </c>
      <c r="J59124" s="4">
        <v>44776.375</v>
      </c>
      <c r="K59124" s="3" t="s">
        <v>174925</v>
      </c>
      <c r="L59124" s="4">
        <v>44774.555904953704</v>
      </c>
    </row>
    <row r="59125" spans="2:12" x14ac:dyDescent="0.3">
      <c r="B59125" s="3" t="s">
        <v>86739</v>
      </c>
      <c r="C59125" s="3" t="s">
        <v>86740</v>
      </c>
      <c r="D59125" s="3" t="s">
        <v>86741</v>
      </c>
      <c r="E59125" s="3" t="s">
        <v>86742</v>
      </c>
      <c r="F59125">
        <v>4235</v>
      </c>
      <c r="G59125">
        <v>7810226</v>
      </c>
      <c r="H59125">
        <v>8064</v>
      </c>
      <c r="I59125" s="3" t="s">
        <v>63</v>
      </c>
      <c r="J59125" s="4">
        <v>44776.375</v>
      </c>
      <c r="K59125" s="3" t="s">
        <v>174925</v>
      </c>
      <c r="L59125" s="4">
        <v>44774.555905011577</v>
      </c>
    </row>
    <row r="59126" spans="2:12" x14ac:dyDescent="0.3">
      <c r="B59126" s="3" t="s">
        <v>86705</v>
      </c>
      <c r="C59126" s="3" t="s">
        <v>86706</v>
      </c>
      <c r="D59126" s="3" t="s">
        <v>86707</v>
      </c>
      <c r="E59126" s="3" t="s">
        <v>86708</v>
      </c>
      <c r="F59126">
        <v>6512</v>
      </c>
      <c r="G59126">
        <v>7810226</v>
      </c>
      <c r="H59126">
        <v>8064</v>
      </c>
      <c r="I59126" s="3" t="s">
        <v>63</v>
      </c>
      <c r="J59126" s="4">
        <v>44776.375</v>
      </c>
      <c r="K59126" s="3" t="s">
        <v>174925</v>
      </c>
      <c r="L59126" s="4">
        <v>44774.55589210648</v>
      </c>
    </row>
    <row r="59127" spans="2:12" x14ac:dyDescent="0.3">
      <c r="B59127" s="3" t="s">
        <v>7797</v>
      </c>
      <c r="C59127" s="3" t="s">
        <v>7798</v>
      </c>
      <c r="D59127" s="3" t="s">
        <v>7799</v>
      </c>
      <c r="E59127" s="3" t="s">
        <v>7800</v>
      </c>
      <c r="F59127">
        <v>165</v>
      </c>
      <c r="G59127">
        <v>7810226</v>
      </c>
      <c r="H59127">
        <v>8064</v>
      </c>
      <c r="I59127" s="3" t="s">
        <v>63</v>
      </c>
      <c r="J59127" s="4">
        <v>44776.375</v>
      </c>
      <c r="K59127" s="3" t="s">
        <v>174925</v>
      </c>
      <c r="L59127" s="4">
        <v>44774.555892118056</v>
      </c>
    </row>
    <row r="59128" spans="2:12" x14ac:dyDescent="0.3">
      <c r="B59128" s="3" t="s">
        <v>7605</v>
      </c>
      <c r="C59128" s="3" t="s">
        <v>7606</v>
      </c>
      <c r="D59128" s="3" t="s">
        <v>7607</v>
      </c>
      <c r="E59128" s="3" t="s">
        <v>7608</v>
      </c>
      <c r="F59128">
        <v>400</v>
      </c>
      <c r="G59128">
        <v>7810226</v>
      </c>
      <c r="H59128">
        <v>8064</v>
      </c>
      <c r="I59128" s="3" t="s">
        <v>63</v>
      </c>
      <c r="J59128" s="4">
        <v>44776.375</v>
      </c>
      <c r="K59128" s="3" t="s">
        <v>174925</v>
      </c>
      <c r="L59128" s="4">
        <v>44774.55590605324</v>
      </c>
    </row>
    <row r="59129" spans="2:12" x14ac:dyDescent="0.3">
      <c r="B59129" s="3" t="s">
        <v>9124</v>
      </c>
      <c r="C59129" s="3" t="s">
        <v>9125</v>
      </c>
      <c r="D59129" s="3" t="s">
        <v>9126</v>
      </c>
      <c r="E59129" s="3" t="s">
        <v>9127</v>
      </c>
      <c r="F59129">
        <v>464</v>
      </c>
      <c r="G59129">
        <v>7810226</v>
      </c>
      <c r="H59129">
        <v>8064</v>
      </c>
      <c r="I59129" s="3" t="s">
        <v>63</v>
      </c>
      <c r="J59129" s="4">
        <v>44776.375</v>
      </c>
      <c r="K59129" s="3" t="s">
        <v>174925</v>
      </c>
      <c r="L59129" s="4">
        <v>44774.555907187503</v>
      </c>
    </row>
    <row r="59130" spans="2:12" x14ac:dyDescent="0.3">
      <c r="B59130" s="3" t="s">
        <v>31049</v>
      </c>
      <c r="C59130" s="3" t="s">
        <v>175952</v>
      </c>
      <c r="D59130" s="3" t="s">
        <v>175953</v>
      </c>
      <c r="E59130" s="3" t="s">
        <v>175954</v>
      </c>
      <c r="F59130">
        <v>1747</v>
      </c>
      <c r="G59130">
        <v>7810226</v>
      </c>
      <c r="H59130">
        <v>8064</v>
      </c>
      <c r="I59130" s="3" t="s">
        <v>63</v>
      </c>
      <c r="J59130" s="4">
        <v>44776.375</v>
      </c>
      <c r="K59130" s="3" t="s">
        <v>174925</v>
      </c>
      <c r="L59130" s="4">
        <v>44774.555896759259</v>
      </c>
    </row>
    <row r="59131" spans="2:12" x14ac:dyDescent="0.3">
      <c r="B59131" s="3" t="s">
        <v>175955</v>
      </c>
      <c r="C59131" s="3" t="s">
        <v>175956</v>
      </c>
      <c r="D59131" s="3" t="s">
        <v>175957</v>
      </c>
      <c r="E59131" s="3" t="s">
        <v>175958</v>
      </c>
      <c r="F59131">
        <v>436</v>
      </c>
      <c r="G59131">
        <v>7810226</v>
      </c>
      <c r="H59131">
        <v>8064</v>
      </c>
      <c r="I59131" s="3" t="s">
        <v>63</v>
      </c>
      <c r="J59131" s="4">
        <v>44776.375</v>
      </c>
      <c r="K59131" s="3" t="s">
        <v>174925</v>
      </c>
      <c r="L59131" s="4">
        <v>44777.724332291669</v>
      </c>
    </row>
    <row r="59132" spans="2:12" x14ac:dyDescent="0.3">
      <c r="B59132" s="3" t="s">
        <v>7625</v>
      </c>
      <c r="C59132" s="3" t="s">
        <v>7626</v>
      </c>
      <c r="D59132" s="3" t="s">
        <v>7627</v>
      </c>
      <c r="E59132" s="3" t="s">
        <v>7628</v>
      </c>
      <c r="F59132">
        <v>291</v>
      </c>
      <c r="G59132">
        <v>7810226</v>
      </c>
      <c r="H59132">
        <v>8064</v>
      </c>
      <c r="I59132" s="3" t="s">
        <v>63</v>
      </c>
      <c r="J59132" s="4">
        <v>44776.375</v>
      </c>
      <c r="K59132" s="3" t="s">
        <v>174925</v>
      </c>
      <c r="L59132" s="4">
        <v>44774.555906064816</v>
      </c>
    </row>
    <row r="59133" spans="2:12" x14ac:dyDescent="0.3">
      <c r="B59133" s="3" t="s">
        <v>30388</v>
      </c>
      <c r="C59133" s="3" t="s">
        <v>30389</v>
      </c>
      <c r="D59133" s="3" t="s">
        <v>30390</v>
      </c>
      <c r="E59133" s="3" t="s">
        <v>30391</v>
      </c>
      <c r="F59133">
        <v>853</v>
      </c>
      <c r="G59133">
        <v>7810226</v>
      </c>
      <c r="H59133">
        <v>8064</v>
      </c>
      <c r="I59133" s="3" t="s">
        <v>63</v>
      </c>
      <c r="J59133" s="4">
        <v>44776.375</v>
      </c>
      <c r="K59133" s="3" t="s">
        <v>174925</v>
      </c>
      <c r="L59133" s="4">
        <v>44774.555908414353</v>
      </c>
    </row>
    <row r="59134" spans="2:12" x14ac:dyDescent="0.3">
      <c r="B59134" s="3" t="s">
        <v>9176</v>
      </c>
      <c r="C59134" s="3" t="s">
        <v>9177</v>
      </c>
      <c r="D59134" s="3" t="s">
        <v>9178</v>
      </c>
      <c r="E59134" s="3" t="s">
        <v>9179</v>
      </c>
      <c r="F59134">
        <v>3220</v>
      </c>
      <c r="G59134">
        <v>7810226</v>
      </c>
      <c r="H59134">
        <v>8064</v>
      </c>
      <c r="I59134" s="3" t="s">
        <v>63</v>
      </c>
      <c r="J59134" s="4">
        <v>44776.375</v>
      </c>
      <c r="K59134" s="3" t="s">
        <v>174925</v>
      </c>
      <c r="L59134" s="4">
        <v>44774.555905983798</v>
      </c>
    </row>
    <row r="59135" spans="2:12" x14ac:dyDescent="0.3">
      <c r="B59135" s="3" t="s">
        <v>33458</v>
      </c>
      <c r="C59135" s="3" t="s">
        <v>33459</v>
      </c>
      <c r="D59135" s="3" t="s">
        <v>33460</v>
      </c>
      <c r="E59135" s="3" t="s">
        <v>33461</v>
      </c>
      <c r="F59135">
        <v>1041</v>
      </c>
      <c r="G59135">
        <v>7810226</v>
      </c>
      <c r="H59135">
        <v>8064</v>
      </c>
      <c r="I59135" s="3" t="s">
        <v>63</v>
      </c>
      <c r="J59135" s="4">
        <v>44776.375</v>
      </c>
      <c r="K59135" s="3" t="s">
        <v>174925</v>
      </c>
      <c r="L59135" s="4">
        <v>44774.555907175927</v>
      </c>
    </row>
    <row r="59136" spans="2:12" x14ac:dyDescent="0.3">
      <c r="B59136" s="3" t="s">
        <v>33227</v>
      </c>
      <c r="C59136" s="3" t="s">
        <v>33228</v>
      </c>
      <c r="D59136" s="3" t="s">
        <v>33229</v>
      </c>
      <c r="E59136" s="3" t="s">
        <v>33230</v>
      </c>
      <c r="F59136">
        <v>879</v>
      </c>
      <c r="G59136">
        <v>7810226</v>
      </c>
      <c r="H59136">
        <v>8064</v>
      </c>
      <c r="I59136" s="3" t="s">
        <v>63</v>
      </c>
      <c r="J59136" s="4">
        <v>44776.375</v>
      </c>
      <c r="K59136" s="3" t="s">
        <v>174925</v>
      </c>
      <c r="L59136" s="4">
        <v>44774.555907175927</v>
      </c>
    </row>
    <row r="59137" spans="2:12" x14ac:dyDescent="0.3">
      <c r="B59137" s="3" t="s">
        <v>7725</v>
      </c>
      <c r="C59137" s="3" t="s">
        <v>7726</v>
      </c>
      <c r="D59137" s="3" t="s">
        <v>7727</v>
      </c>
      <c r="E59137" s="3" t="s">
        <v>7728</v>
      </c>
      <c r="F59137">
        <v>1256</v>
      </c>
      <c r="G59137">
        <v>7810226</v>
      </c>
      <c r="H59137">
        <v>8064</v>
      </c>
      <c r="I59137" s="3" t="s">
        <v>63</v>
      </c>
      <c r="J59137" s="4">
        <v>44776.375</v>
      </c>
      <c r="K59137" s="3" t="s">
        <v>174925</v>
      </c>
      <c r="L59137" s="4">
        <v>44774.55590608796</v>
      </c>
    </row>
    <row r="59138" spans="2:12" x14ac:dyDescent="0.3">
      <c r="B59138" s="3" t="s">
        <v>9280</v>
      </c>
      <c r="C59138" s="3" t="s">
        <v>9281</v>
      </c>
      <c r="D59138" s="3" t="s">
        <v>9282</v>
      </c>
      <c r="E59138" s="3" t="s">
        <v>9283</v>
      </c>
      <c r="F59138">
        <v>86</v>
      </c>
      <c r="G59138">
        <v>7810226</v>
      </c>
      <c r="H59138">
        <v>8064</v>
      </c>
      <c r="I59138" s="3" t="s">
        <v>63</v>
      </c>
      <c r="J59138" s="4">
        <v>44776.375</v>
      </c>
      <c r="K59138" s="3" t="s">
        <v>174925</v>
      </c>
      <c r="L59138" s="4">
        <v>44774.555905995374</v>
      </c>
    </row>
    <row r="59139" spans="2:12" x14ac:dyDescent="0.3">
      <c r="B59139" s="3" t="s">
        <v>9132</v>
      </c>
      <c r="C59139" s="3" t="s">
        <v>9133</v>
      </c>
      <c r="D59139" s="3" t="s">
        <v>9134</v>
      </c>
      <c r="E59139" s="3" t="s">
        <v>9135</v>
      </c>
      <c r="F59139">
        <v>453</v>
      </c>
      <c r="G59139">
        <v>7810226</v>
      </c>
      <c r="H59139">
        <v>8064</v>
      </c>
      <c r="I59139" s="3" t="s">
        <v>63</v>
      </c>
      <c r="J59139" s="4">
        <v>44776.375</v>
      </c>
      <c r="K59139" s="3" t="s">
        <v>174925</v>
      </c>
      <c r="L59139" s="4">
        <v>44774.555905983798</v>
      </c>
    </row>
    <row r="59140" spans="2:12" x14ac:dyDescent="0.3">
      <c r="B59140" s="3" t="s">
        <v>9264</v>
      </c>
      <c r="C59140" s="3" t="s">
        <v>9265</v>
      </c>
      <c r="D59140" s="3" t="s">
        <v>9266</v>
      </c>
      <c r="E59140" s="3" t="s">
        <v>9267</v>
      </c>
      <c r="F59140">
        <v>1312</v>
      </c>
      <c r="G59140">
        <v>7810226</v>
      </c>
      <c r="H59140">
        <v>8064</v>
      </c>
      <c r="I59140" s="3" t="s">
        <v>63</v>
      </c>
      <c r="J59140" s="4">
        <v>44776.375</v>
      </c>
      <c r="K59140" s="3" t="s">
        <v>174925</v>
      </c>
      <c r="L59140" s="4">
        <v>44774.555905011577</v>
      </c>
    </row>
    <row r="59141" spans="2:12" x14ac:dyDescent="0.3">
      <c r="B59141" s="3" t="s">
        <v>33602</v>
      </c>
      <c r="C59141" s="3" t="s">
        <v>33603</v>
      </c>
      <c r="D59141" s="3" t="s">
        <v>33604</v>
      </c>
      <c r="E59141" s="3" t="s">
        <v>33605</v>
      </c>
      <c r="F59141">
        <v>453</v>
      </c>
      <c r="G59141">
        <v>7810226</v>
      </c>
      <c r="H59141">
        <v>8064</v>
      </c>
      <c r="I59141" s="3" t="s">
        <v>63</v>
      </c>
      <c r="J59141" s="4">
        <v>44776.375</v>
      </c>
      <c r="K59141" s="3" t="s">
        <v>174925</v>
      </c>
      <c r="L59141" s="4">
        <v>44774.55590608796</v>
      </c>
    </row>
    <row r="59142" spans="2:12" x14ac:dyDescent="0.3">
      <c r="B59142" s="3" t="s">
        <v>9037</v>
      </c>
      <c r="C59142" s="3" t="s">
        <v>9038</v>
      </c>
      <c r="D59142" s="3" t="s">
        <v>9039</v>
      </c>
      <c r="E59142" s="3" t="s">
        <v>9040</v>
      </c>
      <c r="F59142">
        <v>221</v>
      </c>
      <c r="G59142">
        <v>7810226</v>
      </c>
      <c r="H59142">
        <v>8064</v>
      </c>
      <c r="I59142" s="3" t="s">
        <v>63</v>
      </c>
      <c r="J59142" s="4">
        <v>44776.375</v>
      </c>
      <c r="K59142" s="3" t="s">
        <v>174925</v>
      </c>
      <c r="L59142" s="4">
        <v>44774.555905983798</v>
      </c>
    </row>
    <row r="59143" spans="2:12" x14ac:dyDescent="0.3">
      <c r="B59143" s="3" t="s">
        <v>29120</v>
      </c>
      <c r="C59143" s="3" t="s">
        <v>29121</v>
      </c>
      <c r="D59143" s="3" t="s">
        <v>29122</v>
      </c>
      <c r="E59143" s="3" t="s">
        <v>29123</v>
      </c>
      <c r="F59143">
        <v>3621</v>
      </c>
      <c r="G59143">
        <v>7810226</v>
      </c>
      <c r="H59143">
        <v>8064</v>
      </c>
      <c r="I59143" s="3" t="s">
        <v>63</v>
      </c>
      <c r="J59143" s="4">
        <v>44776.375</v>
      </c>
      <c r="K59143" s="3" t="s">
        <v>174925</v>
      </c>
      <c r="L59143" s="4">
        <v>44774.555878506944</v>
      </c>
    </row>
    <row r="59144" spans="2:12" x14ac:dyDescent="0.3">
      <c r="B59144" s="3" t="s">
        <v>33542</v>
      </c>
      <c r="C59144" s="3" t="s">
        <v>33543</v>
      </c>
      <c r="D59144" s="3" t="s">
        <v>33544</v>
      </c>
      <c r="E59144" s="3" t="s">
        <v>33545</v>
      </c>
      <c r="F59144">
        <v>450</v>
      </c>
      <c r="G59144">
        <v>7810226</v>
      </c>
      <c r="H59144">
        <v>8064</v>
      </c>
      <c r="I59144" s="3" t="s">
        <v>63</v>
      </c>
      <c r="J59144" s="4">
        <v>44776.375</v>
      </c>
      <c r="K59144" s="3" t="s">
        <v>174925</v>
      </c>
      <c r="L59144" s="4">
        <v>44774.555906076392</v>
      </c>
    </row>
    <row r="59145" spans="2:12" x14ac:dyDescent="0.3">
      <c r="B59145" s="3" t="s">
        <v>33490</v>
      </c>
      <c r="C59145" s="3" t="s">
        <v>33491</v>
      </c>
      <c r="D59145" s="3" t="s">
        <v>33492</v>
      </c>
      <c r="E59145" s="3" t="s">
        <v>33493</v>
      </c>
      <c r="F59145">
        <v>926</v>
      </c>
      <c r="G59145">
        <v>7810226</v>
      </c>
      <c r="H59145">
        <v>8064</v>
      </c>
      <c r="I59145" s="3" t="s">
        <v>63</v>
      </c>
      <c r="J59145" s="4">
        <v>44776.375</v>
      </c>
      <c r="K59145" s="3" t="s">
        <v>174925</v>
      </c>
      <c r="L59145" s="4">
        <v>44774.555906018519</v>
      </c>
    </row>
    <row r="59146" spans="2:12" x14ac:dyDescent="0.3">
      <c r="B59146" s="3" t="s">
        <v>88361</v>
      </c>
      <c r="C59146" s="3" t="s">
        <v>88362</v>
      </c>
      <c r="D59146" s="3" t="s">
        <v>88363</v>
      </c>
      <c r="E59146" s="3" t="s">
        <v>88364</v>
      </c>
      <c r="F59146">
        <v>400</v>
      </c>
      <c r="G59146">
        <v>7810226</v>
      </c>
      <c r="H59146">
        <v>8064</v>
      </c>
      <c r="I59146" s="3" t="s">
        <v>63</v>
      </c>
      <c r="J59146" s="4">
        <v>44776.375</v>
      </c>
      <c r="K59146" s="3" t="s">
        <v>174925</v>
      </c>
      <c r="L59146" s="4">
        <v>44774.55590608796</v>
      </c>
    </row>
    <row r="59147" spans="2:12" x14ac:dyDescent="0.3">
      <c r="B59147" s="3" t="s">
        <v>7741</v>
      </c>
      <c r="C59147" s="3" t="s">
        <v>7742</v>
      </c>
      <c r="D59147" s="3" t="s">
        <v>7743</v>
      </c>
      <c r="E59147" s="3" t="s">
        <v>7744</v>
      </c>
      <c r="F59147">
        <v>2284</v>
      </c>
      <c r="G59147">
        <v>7810226</v>
      </c>
      <c r="H59147">
        <v>8064</v>
      </c>
      <c r="I59147" s="3" t="s">
        <v>63</v>
      </c>
      <c r="J59147" s="4">
        <v>44776.375</v>
      </c>
      <c r="K59147" s="3" t="s">
        <v>174925</v>
      </c>
      <c r="L59147" s="4">
        <v>44774.555906076392</v>
      </c>
    </row>
    <row r="59148" spans="2:12" x14ac:dyDescent="0.3">
      <c r="B59148" s="3" t="s">
        <v>7693</v>
      </c>
      <c r="C59148" s="3" t="s">
        <v>7694</v>
      </c>
      <c r="D59148" s="3" t="s">
        <v>7695</v>
      </c>
      <c r="E59148" s="3" t="s">
        <v>7696</v>
      </c>
      <c r="F59148">
        <v>1617</v>
      </c>
      <c r="G59148">
        <v>7810226</v>
      </c>
      <c r="H59148">
        <v>8064</v>
      </c>
      <c r="I59148" s="3" t="s">
        <v>63</v>
      </c>
      <c r="J59148" s="4">
        <v>44776.375</v>
      </c>
      <c r="K59148" s="3" t="s">
        <v>174925</v>
      </c>
      <c r="L59148" s="4">
        <v>44774.555906064816</v>
      </c>
    </row>
    <row r="59149" spans="2:12" x14ac:dyDescent="0.3">
      <c r="B59149" s="3" t="s">
        <v>88067</v>
      </c>
      <c r="C59149" s="3" t="s">
        <v>88068</v>
      </c>
      <c r="D59149" s="3" t="s">
        <v>88069</v>
      </c>
      <c r="E59149" s="3" t="s">
        <v>88070</v>
      </c>
      <c r="F59149">
        <v>2017</v>
      </c>
      <c r="G59149">
        <v>7810226</v>
      </c>
      <c r="H59149">
        <v>8064</v>
      </c>
      <c r="I59149" s="3" t="s">
        <v>63</v>
      </c>
      <c r="J59149" s="4">
        <v>44776.375</v>
      </c>
      <c r="K59149" s="3" t="s">
        <v>174925</v>
      </c>
      <c r="L59149" s="4">
        <v>44774.555906064816</v>
      </c>
    </row>
    <row r="59150" spans="2:12" x14ac:dyDescent="0.3">
      <c r="B59150" s="3" t="s">
        <v>33438</v>
      </c>
      <c r="C59150" s="3" t="s">
        <v>33439</v>
      </c>
      <c r="D59150" s="3" t="s">
        <v>33440</v>
      </c>
      <c r="E59150" s="3" t="s">
        <v>33441</v>
      </c>
      <c r="F59150">
        <v>2033</v>
      </c>
      <c r="G59150">
        <v>7810226</v>
      </c>
      <c r="H59150">
        <v>8064</v>
      </c>
      <c r="I59150" s="3" t="s">
        <v>63</v>
      </c>
      <c r="J59150" s="4">
        <v>44776.375</v>
      </c>
      <c r="K59150" s="3" t="s">
        <v>174925</v>
      </c>
      <c r="L59150" s="4">
        <v>44774.555906064816</v>
      </c>
    </row>
    <row r="59151" spans="2:12" x14ac:dyDescent="0.3">
      <c r="B59151" s="3" t="s">
        <v>30488</v>
      </c>
      <c r="C59151" s="3" t="s">
        <v>73863</v>
      </c>
      <c r="D59151" s="3" t="s">
        <v>73864</v>
      </c>
      <c r="E59151" s="3" t="s">
        <v>73865</v>
      </c>
      <c r="F59151">
        <v>1646</v>
      </c>
      <c r="G59151">
        <v>7810226</v>
      </c>
      <c r="H59151">
        <v>8064</v>
      </c>
      <c r="I59151" s="3" t="s">
        <v>63</v>
      </c>
      <c r="J59151" s="4">
        <v>44776.375</v>
      </c>
      <c r="K59151" s="3" t="s">
        <v>174925</v>
      </c>
      <c r="L59151" s="4">
        <v>44774.555908414353</v>
      </c>
    </row>
    <row r="59152" spans="2:12" x14ac:dyDescent="0.3">
      <c r="B59152" s="3" t="s">
        <v>30583</v>
      </c>
      <c r="C59152" s="3" t="s">
        <v>30584</v>
      </c>
      <c r="D59152" s="3" t="s">
        <v>30585</v>
      </c>
      <c r="E59152" s="3" t="s">
        <v>30586</v>
      </c>
      <c r="F59152">
        <v>466</v>
      </c>
      <c r="G59152">
        <v>7810226</v>
      </c>
      <c r="H59152">
        <v>8064</v>
      </c>
      <c r="I59152" s="3" t="s">
        <v>63</v>
      </c>
      <c r="J59152" s="4">
        <v>44776.375</v>
      </c>
      <c r="K59152" s="3" t="s">
        <v>174925</v>
      </c>
      <c r="L59152" s="4">
        <v>44774.555908414353</v>
      </c>
    </row>
    <row r="59153" spans="2:12" x14ac:dyDescent="0.3">
      <c r="B59153" s="3" t="s">
        <v>7486</v>
      </c>
      <c r="C59153" s="3" t="s">
        <v>7487</v>
      </c>
      <c r="D59153" s="3" t="s">
        <v>7488</v>
      </c>
      <c r="E59153" s="3" t="s">
        <v>7489</v>
      </c>
      <c r="F59153">
        <v>1306</v>
      </c>
      <c r="G59153">
        <v>7810226</v>
      </c>
      <c r="H59153">
        <v>8064</v>
      </c>
      <c r="I59153" s="3" t="s">
        <v>63</v>
      </c>
      <c r="J59153" s="4">
        <v>44776.375</v>
      </c>
      <c r="K59153" s="3" t="s">
        <v>174925</v>
      </c>
      <c r="L59153" s="4">
        <v>44774.55590605324</v>
      </c>
    </row>
    <row r="59154" spans="2:12" x14ac:dyDescent="0.3">
      <c r="B59154" s="3" t="s">
        <v>88028</v>
      </c>
      <c r="C59154" s="3" t="s">
        <v>88029</v>
      </c>
      <c r="D59154" s="3" t="s">
        <v>88030</v>
      </c>
      <c r="E59154" s="3" t="s">
        <v>88031</v>
      </c>
      <c r="F59154">
        <v>2033</v>
      </c>
      <c r="G59154">
        <v>7810226</v>
      </c>
      <c r="H59154">
        <v>8064</v>
      </c>
      <c r="I59154" s="3" t="s">
        <v>63</v>
      </c>
      <c r="J59154" s="4">
        <v>44776.375</v>
      </c>
      <c r="K59154" s="3" t="s">
        <v>174925</v>
      </c>
      <c r="L59154" s="4">
        <v>44774.555906030095</v>
      </c>
    </row>
    <row r="59155" spans="2:12" x14ac:dyDescent="0.3">
      <c r="B59155" s="3" t="s">
        <v>33610</v>
      </c>
      <c r="C59155" s="3" t="s">
        <v>33611</v>
      </c>
      <c r="D59155" s="3" t="s">
        <v>33612</v>
      </c>
      <c r="E59155" s="3" t="s">
        <v>33613</v>
      </c>
      <c r="F59155">
        <v>1339</v>
      </c>
      <c r="G59155">
        <v>7810226</v>
      </c>
      <c r="H59155">
        <v>8064</v>
      </c>
      <c r="I59155" s="3" t="s">
        <v>63</v>
      </c>
      <c r="J59155" s="4">
        <v>44776.375</v>
      </c>
      <c r="K59155" s="3" t="s">
        <v>174925</v>
      </c>
      <c r="L59155" s="4">
        <v>44774.555906030095</v>
      </c>
    </row>
    <row r="59156" spans="2:12" x14ac:dyDescent="0.3">
      <c r="B59156" s="3" t="s">
        <v>33267</v>
      </c>
      <c r="C59156" s="3" t="s">
        <v>33268</v>
      </c>
      <c r="D59156" s="3" t="s">
        <v>33269</v>
      </c>
      <c r="E59156" s="3" t="s">
        <v>33270</v>
      </c>
      <c r="F59156">
        <v>2321</v>
      </c>
      <c r="G59156">
        <v>7810226</v>
      </c>
      <c r="H59156">
        <v>8064</v>
      </c>
      <c r="I59156" s="3" t="s">
        <v>63</v>
      </c>
      <c r="J59156" s="4">
        <v>44776.375</v>
      </c>
      <c r="K59156" s="3" t="s">
        <v>174925</v>
      </c>
      <c r="L59156" s="4">
        <v>44774.555906030095</v>
      </c>
    </row>
    <row r="59157" spans="2:12" x14ac:dyDescent="0.3">
      <c r="B59157" s="3" t="s">
        <v>33414</v>
      </c>
      <c r="C59157" s="3" t="s">
        <v>33415</v>
      </c>
      <c r="D59157" s="3" t="s">
        <v>33416</v>
      </c>
      <c r="E59157" s="3" t="s">
        <v>33417</v>
      </c>
      <c r="F59157">
        <v>1881</v>
      </c>
      <c r="G59157">
        <v>7810226</v>
      </c>
      <c r="H59157">
        <v>8064</v>
      </c>
      <c r="I59157" s="3" t="s">
        <v>63</v>
      </c>
      <c r="J59157" s="4">
        <v>44776.375</v>
      </c>
      <c r="K59157" s="3" t="s">
        <v>174925</v>
      </c>
      <c r="L59157" s="4">
        <v>44774.555906030095</v>
      </c>
    </row>
    <row r="59158" spans="2:12" x14ac:dyDescent="0.3">
      <c r="B59158" s="3" t="s">
        <v>33582</v>
      </c>
      <c r="C59158" s="3" t="s">
        <v>33583</v>
      </c>
      <c r="D59158" s="3" t="s">
        <v>33584</v>
      </c>
      <c r="E59158" s="3" t="s">
        <v>33585</v>
      </c>
      <c r="F59158">
        <v>1084</v>
      </c>
      <c r="G59158">
        <v>7810226</v>
      </c>
      <c r="H59158">
        <v>8064</v>
      </c>
      <c r="I59158" s="3" t="s">
        <v>63</v>
      </c>
      <c r="J59158" s="4">
        <v>44776.375</v>
      </c>
      <c r="K59158" s="3" t="s">
        <v>174925</v>
      </c>
      <c r="L59158" s="4">
        <v>44774.555906030095</v>
      </c>
    </row>
    <row r="59159" spans="2:12" x14ac:dyDescent="0.3">
      <c r="B59159" s="3" t="s">
        <v>33546</v>
      </c>
      <c r="C59159" s="3" t="s">
        <v>33547</v>
      </c>
      <c r="D59159" s="3" t="s">
        <v>33548</v>
      </c>
      <c r="E59159" s="3" t="s">
        <v>33549</v>
      </c>
      <c r="F59159">
        <v>1299</v>
      </c>
      <c r="G59159">
        <v>7810226</v>
      </c>
      <c r="H59159">
        <v>8064</v>
      </c>
      <c r="I59159" s="3" t="s">
        <v>63</v>
      </c>
      <c r="J59159" s="4">
        <v>44776.375</v>
      </c>
      <c r="K59159" s="3" t="s">
        <v>174925</v>
      </c>
      <c r="L59159" s="4">
        <v>44774.555906018519</v>
      </c>
    </row>
    <row r="59160" spans="2:12" x14ac:dyDescent="0.3">
      <c r="B59160" s="3" t="s">
        <v>33231</v>
      </c>
      <c r="C59160" s="3" t="s">
        <v>33232</v>
      </c>
      <c r="D59160" s="3" t="s">
        <v>33233</v>
      </c>
      <c r="E59160" s="3" t="s">
        <v>33234</v>
      </c>
      <c r="F59160">
        <v>1911</v>
      </c>
      <c r="G59160">
        <v>7810226</v>
      </c>
      <c r="H59160">
        <v>8064</v>
      </c>
      <c r="I59160" s="3" t="s">
        <v>63</v>
      </c>
      <c r="J59160" s="4">
        <v>44776.375</v>
      </c>
      <c r="K59160" s="3" t="s">
        <v>174925</v>
      </c>
      <c r="L59160" s="4">
        <v>44774.555906041664</v>
      </c>
    </row>
    <row r="59161" spans="2:12" x14ac:dyDescent="0.3">
      <c r="B59161" s="3" t="s">
        <v>9212</v>
      </c>
      <c r="C59161" s="3" t="s">
        <v>9213</v>
      </c>
      <c r="D59161" s="3" t="s">
        <v>9214</v>
      </c>
      <c r="E59161" s="3" t="s">
        <v>9215</v>
      </c>
      <c r="F59161">
        <v>21</v>
      </c>
      <c r="G59161">
        <v>7810226</v>
      </c>
      <c r="H59161">
        <v>8064</v>
      </c>
      <c r="I59161" s="3" t="s">
        <v>63</v>
      </c>
      <c r="J59161" s="4">
        <v>44776.375</v>
      </c>
      <c r="K59161" s="3" t="s">
        <v>174925</v>
      </c>
      <c r="L59161" s="4">
        <v>44774.555905995374</v>
      </c>
    </row>
    <row r="59162" spans="2:12" x14ac:dyDescent="0.3">
      <c r="B59162" s="3" t="s">
        <v>9260</v>
      </c>
      <c r="C59162" s="3" t="s">
        <v>9261</v>
      </c>
      <c r="D59162" s="3" t="s">
        <v>9262</v>
      </c>
      <c r="E59162" s="3" t="s">
        <v>9263</v>
      </c>
      <c r="F59162">
        <v>633</v>
      </c>
      <c r="G59162">
        <v>7810226</v>
      </c>
      <c r="H59162">
        <v>8064</v>
      </c>
      <c r="I59162" s="3" t="s">
        <v>63</v>
      </c>
      <c r="J59162" s="4">
        <v>44776.375</v>
      </c>
      <c r="K59162" s="3" t="s">
        <v>174925</v>
      </c>
      <c r="L59162" s="4">
        <v>44774.555905011577</v>
      </c>
    </row>
    <row r="59163" spans="2:12" x14ac:dyDescent="0.3">
      <c r="B59163" s="3" t="s">
        <v>31182</v>
      </c>
      <c r="C59163" s="3" t="s">
        <v>31183</v>
      </c>
      <c r="D59163" s="3" t="s">
        <v>31184</v>
      </c>
      <c r="E59163" s="3" t="s">
        <v>31185</v>
      </c>
      <c r="F59163">
        <v>268</v>
      </c>
      <c r="G59163">
        <v>7810226</v>
      </c>
      <c r="H59163">
        <v>8064</v>
      </c>
      <c r="I59163" s="3" t="s">
        <v>63</v>
      </c>
      <c r="J59163" s="4">
        <v>44776.375</v>
      </c>
      <c r="K59163" s="3" t="s">
        <v>174925</v>
      </c>
      <c r="L59163" s="4">
        <v>44774.555892129632</v>
      </c>
    </row>
    <row r="59164" spans="2:12" x14ac:dyDescent="0.3">
      <c r="B59164" s="3" t="s">
        <v>33454</v>
      </c>
      <c r="C59164" s="3" t="s">
        <v>33455</v>
      </c>
      <c r="D59164" s="3" t="s">
        <v>33456</v>
      </c>
      <c r="E59164" s="3" t="s">
        <v>33457</v>
      </c>
      <c r="F59164">
        <v>1719</v>
      </c>
      <c r="G59164">
        <v>7810226</v>
      </c>
      <c r="H59164">
        <v>8064</v>
      </c>
      <c r="I59164" s="3" t="s">
        <v>63</v>
      </c>
      <c r="J59164" s="4">
        <v>44776.375</v>
      </c>
      <c r="K59164" s="3" t="s">
        <v>174925</v>
      </c>
      <c r="L59164" s="4">
        <v>44774.555906018519</v>
      </c>
    </row>
    <row r="59165" spans="2:12" x14ac:dyDescent="0.3">
      <c r="B59165" s="3" t="s">
        <v>9268</v>
      </c>
      <c r="C59165" s="3" t="s">
        <v>9269</v>
      </c>
      <c r="D59165" s="3" t="s">
        <v>9270</v>
      </c>
      <c r="E59165" s="3" t="s">
        <v>9271</v>
      </c>
      <c r="F59165">
        <v>1342</v>
      </c>
      <c r="G59165">
        <v>7810226</v>
      </c>
      <c r="H59165">
        <v>8064</v>
      </c>
      <c r="I59165" s="3" t="s">
        <v>63</v>
      </c>
      <c r="J59165" s="4">
        <v>44776.375</v>
      </c>
      <c r="K59165" s="3" t="s">
        <v>174925</v>
      </c>
      <c r="L59165" s="4">
        <v>44774.555905995374</v>
      </c>
    </row>
    <row r="59166" spans="2:12" x14ac:dyDescent="0.3">
      <c r="B59166" s="3" t="s">
        <v>9144</v>
      </c>
      <c r="C59166" s="3" t="s">
        <v>9145</v>
      </c>
      <c r="D59166" s="3" t="s">
        <v>9146</v>
      </c>
      <c r="E59166" s="3" t="s">
        <v>9147</v>
      </c>
      <c r="F59166">
        <v>522</v>
      </c>
      <c r="G59166">
        <v>7810226</v>
      </c>
      <c r="H59166">
        <v>8064</v>
      </c>
      <c r="I59166" s="3" t="s">
        <v>63</v>
      </c>
      <c r="J59166" s="4">
        <v>44776.375</v>
      </c>
      <c r="K59166" s="3" t="s">
        <v>174925</v>
      </c>
      <c r="L59166" s="4">
        <v>44774.555905995374</v>
      </c>
    </row>
    <row r="59167" spans="2:12" x14ac:dyDescent="0.3">
      <c r="B59167" s="3" t="s">
        <v>33526</v>
      </c>
      <c r="C59167" s="3" t="s">
        <v>33527</v>
      </c>
      <c r="D59167" s="3" t="s">
        <v>33528</v>
      </c>
      <c r="E59167" s="3" t="s">
        <v>33529</v>
      </c>
      <c r="F59167">
        <v>3390</v>
      </c>
      <c r="G59167">
        <v>7810226</v>
      </c>
      <c r="H59167">
        <v>8064</v>
      </c>
      <c r="I59167" s="3" t="s">
        <v>63</v>
      </c>
      <c r="J59167" s="4">
        <v>44776.375</v>
      </c>
      <c r="K59167" s="3" t="s">
        <v>174925</v>
      </c>
      <c r="L59167" s="4">
        <v>44774.555906018519</v>
      </c>
    </row>
    <row r="59168" spans="2:12" x14ac:dyDescent="0.3">
      <c r="B59168" s="3" t="s">
        <v>33390</v>
      </c>
      <c r="C59168" s="3" t="s">
        <v>33391</v>
      </c>
      <c r="D59168" s="3" t="s">
        <v>33392</v>
      </c>
      <c r="E59168" s="3" t="s">
        <v>33393</v>
      </c>
      <c r="F59168">
        <v>1134</v>
      </c>
      <c r="G59168">
        <v>7810226</v>
      </c>
      <c r="H59168">
        <v>8064</v>
      </c>
      <c r="I59168" s="3" t="s">
        <v>63</v>
      </c>
      <c r="J59168" s="4">
        <v>44776.375</v>
      </c>
      <c r="K59168" s="3" t="s">
        <v>174925</v>
      </c>
      <c r="L59168" s="4">
        <v>44774.555907175927</v>
      </c>
    </row>
    <row r="59169" spans="2:12" x14ac:dyDescent="0.3">
      <c r="B59169" s="3" t="s">
        <v>88024</v>
      </c>
      <c r="C59169" s="3" t="s">
        <v>88025</v>
      </c>
      <c r="D59169" s="3" t="s">
        <v>88026</v>
      </c>
      <c r="E59169" s="3" t="s">
        <v>88027</v>
      </c>
      <c r="F59169">
        <v>1709</v>
      </c>
      <c r="G59169">
        <v>7810226</v>
      </c>
      <c r="H59169">
        <v>8064</v>
      </c>
      <c r="I59169" s="3" t="s">
        <v>63</v>
      </c>
      <c r="J59169" s="4">
        <v>44776.375</v>
      </c>
      <c r="K59169" s="3" t="s">
        <v>174925</v>
      </c>
      <c r="L59169" s="4">
        <v>44774.555907187503</v>
      </c>
    </row>
    <row r="59170" spans="2:12" x14ac:dyDescent="0.3">
      <c r="B59170" s="3" t="s">
        <v>33558</v>
      </c>
      <c r="C59170" s="3" t="s">
        <v>33559</v>
      </c>
      <c r="D59170" s="3" t="s">
        <v>33560</v>
      </c>
      <c r="E59170" s="3" t="s">
        <v>33561</v>
      </c>
      <c r="F59170">
        <v>655</v>
      </c>
      <c r="G59170">
        <v>7810226</v>
      </c>
      <c r="H59170">
        <v>8064</v>
      </c>
      <c r="I59170" s="3" t="s">
        <v>63</v>
      </c>
      <c r="J59170" s="4">
        <v>44776.375</v>
      </c>
      <c r="K59170" s="3" t="s">
        <v>174925</v>
      </c>
      <c r="L59170" s="4">
        <v>44774.555906030095</v>
      </c>
    </row>
    <row r="59171" spans="2:12" x14ac:dyDescent="0.3">
      <c r="B59171" s="3" t="s">
        <v>30736</v>
      </c>
      <c r="C59171" s="3" t="s">
        <v>30737</v>
      </c>
      <c r="D59171" s="3" t="s">
        <v>30738</v>
      </c>
      <c r="E59171" s="3" t="s">
        <v>30739</v>
      </c>
      <c r="F59171">
        <v>1358</v>
      </c>
      <c r="G59171">
        <v>7810226</v>
      </c>
      <c r="H59171">
        <v>8064</v>
      </c>
      <c r="I59171" s="3" t="s">
        <v>63</v>
      </c>
      <c r="J59171" s="4">
        <v>44776.375</v>
      </c>
      <c r="K59171" s="3" t="s">
        <v>174925</v>
      </c>
      <c r="L59171" s="4">
        <v>44774.555908425929</v>
      </c>
    </row>
    <row r="59172" spans="2:12" x14ac:dyDescent="0.3">
      <c r="B59172" s="3" t="s">
        <v>30519</v>
      </c>
      <c r="C59172" s="3" t="s">
        <v>30520</v>
      </c>
      <c r="D59172" s="3" t="s">
        <v>30521</v>
      </c>
      <c r="E59172" s="3" t="s">
        <v>30522</v>
      </c>
      <c r="F59172">
        <v>2116</v>
      </c>
      <c r="G59172">
        <v>7810226</v>
      </c>
      <c r="H59172">
        <v>8064</v>
      </c>
      <c r="I59172" s="3" t="s">
        <v>63</v>
      </c>
      <c r="J59172" s="4">
        <v>44776.375</v>
      </c>
      <c r="K59172" s="3" t="s">
        <v>174925</v>
      </c>
      <c r="L59172" s="4">
        <v>44774.555908414353</v>
      </c>
    </row>
    <row r="59173" spans="2:12" x14ac:dyDescent="0.3">
      <c r="B59173" s="3" t="s">
        <v>7685</v>
      </c>
      <c r="C59173" s="3" t="s">
        <v>7686</v>
      </c>
      <c r="D59173" s="3" t="s">
        <v>7687</v>
      </c>
      <c r="E59173" s="3" t="s">
        <v>7688</v>
      </c>
      <c r="F59173">
        <v>1950</v>
      </c>
      <c r="G59173">
        <v>7810226</v>
      </c>
      <c r="H59173">
        <v>8064</v>
      </c>
      <c r="I59173" s="3" t="s">
        <v>63</v>
      </c>
      <c r="J59173" s="4">
        <v>44776.375</v>
      </c>
      <c r="K59173" s="3" t="s">
        <v>174925</v>
      </c>
      <c r="L59173" s="4">
        <v>44774.555906030095</v>
      </c>
    </row>
    <row r="59174" spans="2:12" x14ac:dyDescent="0.3">
      <c r="B59174" s="3" t="s">
        <v>9136</v>
      </c>
      <c r="C59174" s="3" t="s">
        <v>9137</v>
      </c>
      <c r="D59174" s="3" t="s">
        <v>9138</v>
      </c>
      <c r="E59174" s="3" t="s">
        <v>9139</v>
      </c>
      <c r="F59174">
        <v>575</v>
      </c>
      <c r="G59174">
        <v>7810226</v>
      </c>
      <c r="H59174">
        <v>8064</v>
      </c>
      <c r="I59174" s="3" t="s">
        <v>63</v>
      </c>
      <c r="J59174" s="4">
        <v>44776.375</v>
      </c>
      <c r="K59174" s="3" t="s">
        <v>174925</v>
      </c>
      <c r="L59174" s="4">
        <v>44774.555905983798</v>
      </c>
    </row>
    <row r="59175" spans="2:12" x14ac:dyDescent="0.3">
      <c r="B59175" s="3" t="s">
        <v>8758</v>
      </c>
      <c r="C59175" s="3" t="s">
        <v>8759</v>
      </c>
      <c r="D59175" s="3" t="s">
        <v>8760</v>
      </c>
      <c r="E59175" s="3" t="s">
        <v>8761</v>
      </c>
      <c r="F59175">
        <v>2000</v>
      </c>
      <c r="G59175">
        <v>7810226</v>
      </c>
      <c r="H59175">
        <v>8064</v>
      </c>
      <c r="I59175" s="3" t="s">
        <v>63</v>
      </c>
      <c r="J59175" s="4">
        <v>44776.375</v>
      </c>
      <c r="K59175" s="3" t="s">
        <v>174925</v>
      </c>
      <c r="L59175" s="4">
        <v>44774.555905995374</v>
      </c>
    </row>
    <row r="59176" spans="2:12" x14ac:dyDescent="0.3">
      <c r="B59176" s="3" t="s">
        <v>88326</v>
      </c>
      <c r="C59176" s="3" t="s">
        <v>88327</v>
      </c>
      <c r="D59176" s="3" t="s">
        <v>88328</v>
      </c>
      <c r="E59176" s="3" t="s">
        <v>88329</v>
      </c>
      <c r="F59176">
        <v>1666</v>
      </c>
      <c r="G59176">
        <v>7810226</v>
      </c>
      <c r="H59176">
        <v>8064</v>
      </c>
      <c r="I59176" s="3" t="s">
        <v>63</v>
      </c>
      <c r="J59176" s="4">
        <v>44776.375</v>
      </c>
      <c r="K59176" s="3" t="s">
        <v>174925</v>
      </c>
      <c r="L59176" s="4">
        <v>44774.555905011577</v>
      </c>
    </row>
    <row r="59177" spans="2:12" x14ac:dyDescent="0.3">
      <c r="B59177" s="3" t="s">
        <v>9180</v>
      </c>
      <c r="C59177" s="3" t="s">
        <v>9181</v>
      </c>
      <c r="D59177" s="3" t="s">
        <v>9182</v>
      </c>
      <c r="E59177" s="3" t="s">
        <v>9183</v>
      </c>
      <c r="F59177">
        <v>1471</v>
      </c>
      <c r="G59177">
        <v>7810226</v>
      </c>
      <c r="H59177">
        <v>8064</v>
      </c>
      <c r="I59177" s="3" t="s">
        <v>63</v>
      </c>
      <c r="J59177" s="4">
        <v>44776.375</v>
      </c>
      <c r="K59177" s="3" t="s">
        <v>174925</v>
      </c>
      <c r="L59177" s="4">
        <v>44774.555905983798</v>
      </c>
    </row>
    <row r="59178" spans="2:12" x14ac:dyDescent="0.3">
      <c r="B59178" s="3" t="s">
        <v>7521</v>
      </c>
      <c r="C59178" s="3" t="s">
        <v>7522</v>
      </c>
      <c r="D59178" s="3" t="s">
        <v>7523</v>
      </c>
      <c r="E59178" s="3" t="s">
        <v>7524</v>
      </c>
      <c r="F59178">
        <v>1402</v>
      </c>
      <c r="G59178">
        <v>7810226</v>
      </c>
      <c r="H59178">
        <v>8064</v>
      </c>
      <c r="I59178" s="3" t="s">
        <v>63</v>
      </c>
      <c r="J59178" s="4">
        <v>44776.375</v>
      </c>
      <c r="K59178" s="3" t="s">
        <v>174925</v>
      </c>
      <c r="L59178" s="4">
        <v>44774.555903749999</v>
      </c>
    </row>
    <row r="59179" spans="2:12" x14ac:dyDescent="0.3">
      <c r="B59179" s="3" t="s">
        <v>33310</v>
      </c>
      <c r="C59179" s="3" t="s">
        <v>33311</v>
      </c>
      <c r="D59179" s="3" t="s">
        <v>33312</v>
      </c>
      <c r="E59179" s="3" t="s">
        <v>33313</v>
      </c>
      <c r="F59179">
        <v>797</v>
      </c>
      <c r="G59179">
        <v>7810226</v>
      </c>
      <c r="H59179">
        <v>8064</v>
      </c>
      <c r="I59179" s="3" t="s">
        <v>63</v>
      </c>
      <c r="J59179" s="4">
        <v>44776.375</v>
      </c>
      <c r="K59179" s="3" t="s">
        <v>174925</v>
      </c>
      <c r="L59179" s="4">
        <v>44774.555906006943</v>
      </c>
    </row>
    <row r="59180" spans="2:12" x14ac:dyDescent="0.3">
      <c r="B59180" s="3" t="s">
        <v>87953</v>
      </c>
      <c r="C59180" s="3" t="s">
        <v>87954</v>
      </c>
      <c r="D59180" s="3" t="s">
        <v>87955</v>
      </c>
      <c r="E59180" s="3" t="s">
        <v>87956</v>
      </c>
      <c r="F59180">
        <v>1260</v>
      </c>
      <c r="G59180">
        <v>7810226</v>
      </c>
      <c r="H59180">
        <v>8064</v>
      </c>
      <c r="I59180" s="3" t="s">
        <v>63</v>
      </c>
      <c r="J59180" s="4">
        <v>44776.375</v>
      </c>
      <c r="K59180" s="3" t="s">
        <v>174925</v>
      </c>
      <c r="L59180" s="4">
        <v>44774.555907233793</v>
      </c>
    </row>
    <row r="59181" spans="2:12" x14ac:dyDescent="0.3">
      <c r="B59181" s="3" t="s">
        <v>88063</v>
      </c>
      <c r="C59181" s="3" t="s">
        <v>88064</v>
      </c>
      <c r="D59181" s="3" t="s">
        <v>88065</v>
      </c>
      <c r="E59181" s="3" t="s">
        <v>88066</v>
      </c>
      <c r="F59181">
        <v>621</v>
      </c>
      <c r="G59181">
        <v>7810226</v>
      </c>
      <c r="H59181">
        <v>8064</v>
      </c>
      <c r="I59181" s="3" t="s">
        <v>63</v>
      </c>
      <c r="J59181" s="4">
        <v>44776.375</v>
      </c>
      <c r="K59181" s="3" t="s">
        <v>174925</v>
      </c>
      <c r="L59181" s="4">
        <v>44774.555906018519</v>
      </c>
    </row>
    <row r="59182" spans="2:12" x14ac:dyDescent="0.3">
      <c r="B59182" s="3" t="s">
        <v>86786</v>
      </c>
      <c r="C59182" s="3" t="s">
        <v>86787</v>
      </c>
      <c r="D59182" s="3" t="s">
        <v>86788</v>
      </c>
      <c r="E59182" s="3" t="s">
        <v>86789</v>
      </c>
      <c r="F59182">
        <v>1702</v>
      </c>
      <c r="G59182">
        <v>7810226</v>
      </c>
      <c r="H59182">
        <v>8064</v>
      </c>
      <c r="I59182" s="3" t="s">
        <v>63</v>
      </c>
      <c r="J59182" s="4">
        <v>44776.375</v>
      </c>
      <c r="K59182" s="3" t="s">
        <v>174925</v>
      </c>
      <c r="L59182" s="4">
        <v>44774.555905011577</v>
      </c>
    </row>
    <row r="59183" spans="2:12" x14ac:dyDescent="0.3">
      <c r="B59183" s="3" t="s">
        <v>88147</v>
      </c>
      <c r="C59183" s="3" t="s">
        <v>88148</v>
      </c>
      <c r="D59183" s="3" t="s">
        <v>88149</v>
      </c>
      <c r="E59183" s="3" t="s">
        <v>88150</v>
      </c>
      <c r="F59183">
        <v>337</v>
      </c>
      <c r="G59183">
        <v>7810226</v>
      </c>
      <c r="H59183">
        <v>8064</v>
      </c>
      <c r="I59183" s="3" t="s">
        <v>63</v>
      </c>
      <c r="J59183" s="4">
        <v>44776.375</v>
      </c>
      <c r="K59183" s="3" t="s">
        <v>174925</v>
      </c>
      <c r="L59183" s="4">
        <v>44774.555907233793</v>
      </c>
    </row>
    <row r="59184" spans="2:12" x14ac:dyDescent="0.3">
      <c r="B59184" s="3" t="s">
        <v>88258</v>
      </c>
      <c r="C59184" s="3" t="s">
        <v>88259</v>
      </c>
      <c r="D59184" s="3" t="s">
        <v>88260</v>
      </c>
      <c r="E59184" s="3" t="s">
        <v>88261</v>
      </c>
      <c r="F59184">
        <v>922</v>
      </c>
      <c r="G59184">
        <v>7810226</v>
      </c>
      <c r="H59184">
        <v>8064</v>
      </c>
      <c r="I59184" s="3" t="s">
        <v>63</v>
      </c>
      <c r="J59184" s="4">
        <v>44776.375</v>
      </c>
      <c r="K59184" s="3" t="s">
        <v>174925</v>
      </c>
      <c r="L59184" s="4">
        <v>44774.555906018519</v>
      </c>
    </row>
    <row r="59185" spans="2:12" x14ac:dyDescent="0.3">
      <c r="B59185" s="3" t="s">
        <v>88055</v>
      </c>
      <c r="C59185" s="3" t="s">
        <v>88056</v>
      </c>
      <c r="D59185" s="3" t="s">
        <v>88057</v>
      </c>
      <c r="E59185" s="3" t="s">
        <v>88058</v>
      </c>
      <c r="F59185">
        <v>1938</v>
      </c>
      <c r="G59185">
        <v>7810226</v>
      </c>
      <c r="H59185">
        <v>8064</v>
      </c>
      <c r="I59185" s="3" t="s">
        <v>63</v>
      </c>
      <c r="J59185" s="4">
        <v>44776.375</v>
      </c>
      <c r="K59185" s="3" t="s">
        <v>174925</v>
      </c>
      <c r="L59185" s="4">
        <v>44774.555892118056</v>
      </c>
    </row>
    <row r="59186" spans="2:12" x14ac:dyDescent="0.3">
      <c r="B59186" s="3" t="s">
        <v>33630</v>
      </c>
      <c r="C59186" s="3" t="s">
        <v>33631</v>
      </c>
      <c r="D59186" s="3" t="s">
        <v>33632</v>
      </c>
      <c r="E59186" s="3" t="s">
        <v>33633</v>
      </c>
      <c r="F59186">
        <v>777</v>
      </c>
      <c r="G59186">
        <v>7810226</v>
      </c>
      <c r="H59186">
        <v>8064</v>
      </c>
      <c r="I59186" s="3" t="s">
        <v>63</v>
      </c>
      <c r="J59186" s="4">
        <v>44776.375</v>
      </c>
      <c r="K59186" s="3" t="s">
        <v>174925</v>
      </c>
      <c r="L59186" s="4">
        <v>44774.555906006943</v>
      </c>
    </row>
    <row r="59187" spans="2:12" x14ac:dyDescent="0.3">
      <c r="B59187" s="3" t="s">
        <v>33235</v>
      </c>
      <c r="C59187" s="3" t="s">
        <v>33236</v>
      </c>
      <c r="D59187" s="3" t="s">
        <v>33237</v>
      </c>
      <c r="E59187" s="3" t="s">
        <v>33238</v>
      </c>
      <c r="F59187">
        <v>1950</v>
      </c>
      <c r="G59187">
        <v>7810226</v>
      </c>
      <c r="H59187">
        <v>8064</v>
      </c>
      <c r="I59187" s="3" t="s">
        <v>63</v>
      </c>
      <c r="J59187" s="4">
        <v>44776.375</v>
      </c>
      <c r="K59187" s="3" t="s">
        <v>174925</v>
      </c>
      <c r="L59187" s="4">
        <v>44774.555907233793</v>
      </c>
    </row>
    <row r="59188" spans="2:12" x14ac:dyDescent="0.3">
      <c r="B59188" s="3" t="s">
        <v>86813</v>
      </c>
      <c r="C59188" s="3" t="s">
        <v>86814</v>
      </c>
      <c r="D59188" s="3" t="s">
        <v>86815</v>
      </c>
      <c r="E59188" s="3" t="s">
        <v>86816</v>
      </c>
      <c r="F59188">
        <v>1502</v>
      </c>
      <c r="G59188">
        <v>7810226</v>
      </c>
      <c r="H59188">
        <v>8064</v>
      </c>
      <c r="I59188" s="3" t="s">
        <v>63</v>
      </c>
      <c r="J59188" s="4">
        <v>44776.375</v>
      </c>
      <c r="K59188" s="3" t="s">
        <v>174925</v>
      </c>
      <c r="L59188" s="4">
        <v>44774.555905000001</v>
      </c>
    </row>
    <row r="59189" spans="2:12" x14ac:dyDescent="0.3">
      <c r="B59189" s="3" t="s">
        <v>88286</v>
      </c>
      <c r="C59189" s="3" t="s">
        <v>88287</v>
      </c>
      <c r="D59189" s="3" t="s">
        <v>88288</v>
      </c>
      <c r="E59189" s="3" t="s">
        <v>88289</v>
      </c>
      <c r="F59189">
        <v>420</v>
      </c>
      <c r="G59189">
        <v>7810226</v>
      </c>
      <c r="H59189">
        <v>8064</v>
      </c>
      <c r="I59189" s="3" t="s">
        <v>63</v>
      </c>
      <c r="J59189" s="4">
        <v>44776.375</v>
      </c>
      <c r="K59189" s="3" t="s">
        <v>174925</v>
      </c>
      <c r="L59189" s="4">
        <v>44774.555905011577</v>
      </c>
    </row>
    <row r="59190" spans="2:12" x14ac:dyDescent="0.3">
      <c r="B59190" s="3" t="s">
        <v>88159</v>
      </c>
      <c r="C59190" s="3" t="s">
        <v>88160</v>
      </c>
      <c r="D59190" s="3" t="s">
        <v>88161</v>
      </c>
      <c r="E59190" s="3" t="s">
        <v>88162</v>
      </c>
      <c r="F59190">
        <v>1491</v>
      </c>
      <c r="G59190">
        <v>7810226</v>
      </c>
      <c r="H59190">
        <v>8064</v>
      </c>
      <c r="I59190" s="3" t="s">
        <v>63</v>
      </c>
      <c r="J59190" s="4">
        <v>44776.375</v>
      </c>
      <c r="K59190" s="3" t="s">
        <v>174925</v>
      </c>
      <c r="L59190" s="4">
        <v>44774.555906064816</v>
      </c>
    </row>
    <row r="59191" spans="2:12" x14ac:dyDescent="0.3">
      <c r="B59191" s="3" t="s">
        <v>175959</v>
      </c>
      <c r="C59191" s="3" t="s">
        <v>175960</v>
      </c>
      <c r="D59191" s="3" t="s">
        <v>175961</v>
      </c>
      <c r="E59191" s="3" t="s">
        <v>175962</v>
      </c>
      <c r="F59191">
        <v>3278</v>
      </c>
      <c r="G59191">
        <v>7810226</v>
      </c>
      <c r="H59191">
        <v>8064</v>
      </c>
      <c r="I59191" s="3" t="s">
        <v>63</v>
      </c>
      <c r="J59191" s="4">
        <v>44776.375</v>
      </c>
      <c r="K59191" s="3" t="s">
        <v>174925</v>
      </c>
      <c r="L59191" s="4">
        <v>44774.555892094904</v>
      </c>
    </row>
    <row r="59192" spans="2:12" x14ac:dyDescent="0.3">
      <c r="B59192" s="3" t="s">
        <v>33430</v>
      </c>
      <c r="C59192" s="3" t="s">
        <v>175963</v>
      </c>
      <c r="D59192" s="3" t="s">
        <v>175964</v>
      </c>
      <c r="E59192" s="3" t="s">
        <v>175965</v>
      </c>
      <c r="F59192">
        <v>1192</v>
      </c>
      <c r="G59192">
        <v>7810226</v>
      </c>
      <c r="H59192">
        <v>8064</v>
      </c>
      <c r="I59192" s="3" t="s">
        <v>63</v>
      </c>
      <c r="J59192" s="4">
        <v>44776.375</v>
      </c>
      <c r="K59192" s="3" t="s">
        <v>174925</v>
      </c>
      <c r="L59192" s="4">
        <v>44774.55590496528</v>
      </c>
    </row>
    <row r="59193" spans="2:12" x14ac:dyDescent="0.3">
      <c r="B59193" s="3" t="s">
        <v>33322</v>
      </c>
      <c r="C59193" s="3" t="s">
        <v>33323</v>
      </c>
      <c r="D59193" s="3" t="s">
        <v>33324</v>
      </c>
      <c r="E59193" s="3" t="s">
        <v>33325</v>
      </c>
      <c r="F59193">
        <v>1068</v>
      </c>
      <c r="G59193">
        <v>7810226</v>
      </c>
      <c r="H59193">
        <v>8064</v>
      </c>
      <c r="I59193" s="3" t="s">
        <v>63</v>
      </c>
      <c r="J59193" s="4">
        <v>44776.375</v>
      </c>
      <c r="K59193" s="3" t="s">
        <v>174925</v>
      </c>
      <c r="L59193" s="4">
        <v>44774.55590496528</v>
      </c>
    </row>
    <row r="59194" spans="2:12" x14ac:dyDescent="0.3">
      <c r="B59194" s="3" t="s">
        <v>33482</v>
      </c>
      <c r="C59194" s="3" t="s">
        <v>33483</v>
      </c>
      <c r="D59194" s="3" t="s">
        <v>33484</v>
      </c>
      <c r="E59194" s="3" t="s">
        <v>33485</v>
      </c>
      <c r="F59194">
        <v>555</v>
      </c>
      <c r="G59194">
        <v>7810226</v>
      </c>
      <c r="H59194">
        <v>8064</v>
      </c>
      <c r="I59194" s="3" t="s">
        <v>63</v>
      </c>
      <c r="J59194" s="4">
        <v>44776.375</v>
      </c>
      <c r="K59194" s="3" t="s">
        <v>174925</v>
      </c>
      <c r="L59194" s="4">
        <v>44774.555904953704</v>
      </c>
    </row>
    <row r="59195" spans="2:12" x14ac:dyDescent="0.3">
      <c r="B59195" s="3" t="s">
        <v>33290</v>
      </c>
      <c r="C59195" s="3" t="s">
        <v>33291</v>
      </c>
      <c r="D59195" s="3" t="s">
        <v>33292</v>
      </c>
      <c r="E59195" s="3" t="s">
        <v>33293</v>
      </c>
      <c r="F59195">
        <v>456</v>
      </c>
      <c r="G59195">
        <v>7810226</v>
      </c>
      <c r="H59195">
        <v>8064</v>
      </c>
      <c r="I59195" s="3" t="s">
        <v>63</v>
      </c>
      <c r="J59195" s="4">
        <v>44776.375</v>
      </c>
      <c r="K59195" s="3" t="s">
        <v>174925</v>
      </c>
      <c r="L59195" s="4">
        <v>44774.555903761575</v>
      </c>
    </row>
    <row r="59196" spans="2:12" x14ac:dyDescent="0.3">
      <c r="B59196" s="3" t="s">
        <v>88222</v>
      </c>
      <c r="C59196" s="3" t="s">
        <v>88223</v>
      </c>
      <c r="D59196" s="3" t="s">
        <v>88224</v>
      </c>
      <c r="E59196" s="3" t="s">
        <v>88225</v>
      </c>
      <c r="F59196">
        <v>1256</v>
      </c>
      <c r="G59196">
        <v>7810226</v>
      </c>
      <c r="H59196">
        <v>8064</v>
      </c>
      <c r="I59196" s="3" t="s">
        <v>63</v>
      </c>
      <c r="J59196" s="4">
        <v>44776.375</v>
      </c>
      <c r="K59196" s="3" t="s">
        <v>174925</v>
      </c>
      <c r="L59196" s="4">
        <v>44774.555904953704</v>
      </c>
    </row>
    <row r="59197" spans="2:12" x14ac:dyDescent="0.3">
      <c r="B59197" s="3" t="s">
        <v>33282</v>
      </c>
      <c r="C59197" s="3" t="s">
        <v>33283</v>
      </c>
      <c r="D59197" s="3" t="s">
        <v>33284</v>
      </c>
      <c r="E59197" s="3" t="s">
        <v>33285</v>
      </c>
      <c r="F59197">
        <v>109</v>
      </c>
      <c r="G59197">
        <v>7810226</v>
      </c>
      <c r="H59197">
        <v>8064</v>
      </c>
      <c r="I59197" s="3" t="s">
        <v>63</v>
      </c>
      <c r="J59197" s="4">
        <v>44776.375</v>
      </c>
      <c r="K59197" s="3" t="s">
        <v>174925</v>
      </c>
      <c r="L59197" s="4">
        <v>44774.555903703702</v>
      </c>
    </row>
    <row r="59198" spans="2:12" x14ac:dyDescent="0.3">
      <c r="B59198" s="3" t="s">
        <v>33278</v>
      </c>
      <c r="C59198" s="3" t="s">
        <v>33279</v>
      </c>
      <c r="D59198" s="3" t="s">
        <v>33280</v>
      </c>
      <c r="E59198" s="3" t="s">
        <v>33281</v>
      </c>
      <c r="F59198">
        <v>1983</v>
      </c>
      <c r="G59198">
        <v>7810226</v>
      </c>
      <c r="H59198">
        <v>8064</v>
      </c>
      <c r="I59198" s="3" t="s">
        <v>63</v>
      </c>
      <c r="J59198" s="4">
        <v>44776.375</v>
      </c>
      <c r="K59198" s="3" t="s">
        <v>174925</v>
      </c>
      <c r="L59198" s="4">
        <v>44774.555903680557</v>
      </c>
    </row>
    <row r="59199" spans="2:12" x14ac:dyDescent="0.3">
      <c r="B59199" s="3" t="s">
        <v>33394</v>
      </c>
      <c r="C59199" s="3" t="s">
        <v>33395</v>
      </c>
      <c r="D59199" s="3" t="s">
        <v>33396</v>
      </c>
      <c r="E59199" s="3" t="s">
        <v>33397</v>
      </c>
      <c r="F59199">
        <v>271</v>
      </c>
      <c r="G59199">
        <v>7810226</v>
      </c>
      <c r="H59199">
        <v>8064</v>
      </c>
      <c r="I59199" s="3" t="s">
        <v>63</v>
      </c>
      <c r="J59199" s="4">
        <v>44776.375</v>
      </c>
      <c r="K59199" s="3" t="s">
        <v>174925</v>
      </c>
      <c r="L59199" s="4">
        <v>44774.555903738423</v>
      </c>
    </row>
    <row r="59200" spans="2:12" x14ac:dyDescent="0.3">
      <c r="B59200" s="3" t="s">
        <v>33159</v>
      </c>
      <c r="C59200" s="3" t="s">
        <v>33160</v>
      </c>
      <c r="D59200" s="3" t="s">
        <v>33161</v>
      </c>
      <c r="E59200" s="3" t="s">
        <v>33162</v>
      </c>
      <c r="F59200">
        <v>1418</v>
      </c>
      <c r="G59200">
        <v>7810226</v>
      </c>
      <c r="H59200">
        <v>8064</v>
      </c>
      <c r="I59200" s="3" t="s">
        <v>63</v>
      </c>
      <c r="J59200" s="4">
        <v>44776.375</v>
      </c>
      <c r="K59200" s="3" t="s">
        <v>174925</v>
      </c>
      <c r="L59200" s="4">
        <v>44774.555903726854</v>
      </c>
    </row>
    <row r="59201" spans="2:12" x14ac:dyDescent="0.3">
      <c r="B59201" s="3" t="s">
        <v>33498</v>
      </c>
      <c r="C59201" s="3" t="s">
        <v>33499</v>
      </c>
      <c r="D59201" s="3" t="s">
        <v>33500</v>
      </c>
      <c r="E59201" s="3" t="s">
        <v>33501</v>
      </c>
      <c r="F59201">
        <v>1983</v>
      </c>
      <c r="G59201">
        <v>7810226</v>
      </c>
      <c r="H59201">
        <v>8064</v>
      </c>
      <c r="I59201" s="3" t="s">
        <v>63</v>
      </c>
      <c r="J59201" s="4">
        <v>44776.375</v>
      </c>
      <c r="K59201" s="3" t="s">
        <v>174925</v>
      </c>
      <c r="L59201" s="4">
        <v>44774.555903692133</v>
      </c>
    </row>
    <row r="59202" spans="2:12" x14ac:dyDescent="0.3">
      <c r="B59202" s="3" t="s">
        <v>33175</v>
      </c>
      <c r="C59202" s="3" t="s">
        <v>33176</v>
      </c>
      <c r="D59202" s="3" t="s">
        <v>33177</v>
      </c>
      <c r="E59202" s="3" t="s">
        <v>33178</v>
      </c>
      <c r="F59202">
        <v>1974</v>
      </c>
      <c r="G59202">
        <v>7810226</v>
      </c>
      <c r="H59202">
        <v>8064</v>
      </c>
      <c r="I59202" s="3" t="s">
        <v>63</v>
      </c>
      <c r="J59202" s="4">
        <v>44776.375</v>
      </c>
      <c r="K59202" s="3" t="s">
        <v>174925</v>
      </c>
      <c r="L59202" s="4">
        <v>44774.555903692133</v>
      </c>
    </row>
    <row r="59203" spans="2:12" x14ac:dyDescent="0.3">
      <c r="B59203" s="3" t="s">
        <v>175966</v>
      </c>
      <c r="C59203" s="3" t="s">
        <v>175967</v>
      </c>
      <c r="D59203" s="3" t="s">
        <v>175968</v>
      </c>
      <c r="E59203" s="3" t="s">
        <v>175969</v>
      </c>
      <c r="F59203">
        <v>1412</v>
      </c>
      <c r="G59203">
        <v>7810226</v>
      </c>
      <c r="H59203">
        <v>8064</v>
      </c>
      <c r="I59203" s="3" t="s">
        <v>63</v>
      </c>
      <c r="J59203" s="4">
        <v>44776.375</v>
      </c>
      <c r="K59203" s="3" t="s">
        <v>174925</v>
      </c>
      <c r="L59203" s="4">
        <v>44774.555903680557</v>
      </c>
    </row>
    <row r="59204" spans="2:12" x14ac:dyDescent="0.3">
      <c r="B59204" s="3" t="s">
        <v>86732</v>
      </c>
      <c r="C59204" s="3" t="s">
        <v>86733</v>
      </c>
      <c r="D59204" s="3" t="s">
        <v>86734</v>
      </c>
      <c r="E59204" s="3" t="s">
        <v>86735</v>
      </c>
      <c r="F59204">
        <v>2776</v>
      </c>
      <c r="G59204">
        <v>7810226</v>
      </c>
      <c r="H59204">
        <v>8064</v>
      </c>
      <c r="I59204" s="3" t="s">
        <v>63</v>
      </c>
      <c r="J59204" s="4">
        <v>44776.375</v>
      </c>
      <c r="K59204" s="3" t="s">
        <v>174925</v>
      </c>
      <c r="L59204" s="4">
        <v>44774.55589210648</v>
      </c>
    </row>
    <row r="59205" spans="2:12" x14ac:dyDescent="0.3">
      <c r="B59205" s="3" t="s">
        <v>33342</v>
      </c>
      <c r="C59205" s="3" t="s">
        <v>33343</v>
      </c>
      <c r="D59205" s="3" t="s">
        <v>33344</v>
      </c>
      <c r="E59205" s="3" t="s">
        <v>33345</v>
      </c>
      <c r="F59205">
        <v>1329</v>
      </c>
      <c r="G59205">
        <v>7810226</v>
      </c>
      <c r="H59205">
        <v>8064</v>
      </c>
      <c r="I59205" s="3" t="s">
        <v>63</v>
      </c>
      <c r="J59205" s="4">
        <v>44776.375</v>
      </c>
      <c r="K59205" s="3" t="s">
        <v>174925</v>
      </c>
      <c r="L59205" s="4">
        <v>44774.555891006945</v>
      </c>
    </row>
    <row r="59206" spans="2:12" x14ac:dyDescent="0.3">
      <c r="B59206" s="3" t="s">
        <v>175970</v>
      </c>
      <c r="C59206" s="3" t="s">
        <v>175971</v>
      </c>
      <c r="D59206" s="3" t="s">
        <v>175972</v>
      </c>
      <c r="E59206" s="3" t="s">
        <v>175973</v>
      </c>
      <c r="F59206">
        <v>1088</v>
      </c>
      <c r="G59206">
        <v>7810226</v>
      </c>
      <c r="H59206">
        <v>8064</v>
      </c>
      <c r="I59206" s="3" t="s">
        <v>63</v>
      </c>
      <c r="J59206" s="4">
        <v>44776.375</v>
      </c>
      <c r="K59206" s="3" t="s">
        <v>174925</v>
      </c>
      <c r="L59206" s="4">
        <v>44774.555891111107</v>
      </c>
    </row>
    <row r="59207" spans="2:12" x14ac:dyDescent="0.3">
      <c r="B59207" s="3" t="s">
        <v>4957</v>
      </c>
      <c r="C59207" s="3" t="s">
        <v>4958</v>
      </c>
      <c r="D59207" s="3" t="s">
        <v>4959</v>
      </c>
      <c r="E59207" s="3" t="s">
        <v>4960</v>
      </c>
      <c r="F59207">
        <v>3020</v>
      </c>
      <c r="G59207">
        <v>7810226</v>
      </c>
      <c r="H59207">
        <v>8064</v>
      </c>
      <c r="I59207" s="3" t="s">
        <v>63</v>
      </c>
      <c r="J59207" s="4">
        <v>44776.375</v>
      </c>
      <c r="K59207" s="3" t="s">
        <v>174925</v>
      </c>
      <c r="L59207" s="4">
        <v>44774.555878506944</v>
      </c>
    </row>
    <row r="59208" spans="2:12" x14ac:dyDescent="0.3">
      <c r="B59208" s="3" t="s">
        <v>86774</v>
      </c>
      <c r="C59208" s="3" t="s">
        <v>86775</v>
      </c>
      <c r="D59208" s="3" t="s">
        <v>86776</v>
      </c>
      <c r="E59208" s="3" t="s">
        <v>86777</v>
      </c>
      <c r="F59208">
        <v>1052</v>
      </c>
      <c r="G59208">
        <v>7810226</v>
      </c>
      <c r="H59208">
        <v>8064</v>
      </c>
      <c r="I59208" s="3" t="s">
        <v>63</v>
      </c>
      <c r="J59208" s="4">
        <v>44776.375</v>
      </c>
      <c r="K59208" s="3" t="s">
        <v>174925</v>
      </c>
      <c r="L59208" s="4">
        <v>44774.55589210648</v>
      </c>
    </row>
    <row r="59209" spans="2:12" x14ac:dyDescent="0.3">
      <c r="B59209" s="3" t="s">
        <v>9164</v>
      </c>
      <c r="C59209" s="3" t="s">
        <v>9165</v>
      </c>
      <c r="D59209" s="3" t="s">
        <v>9166</v>
      </c>
      <c r="E59209" s="3" t="s">
        <v>9167</v>
      </c>
      <c r="F59209">
        <v>446</v>
      </c>
      <c r="G59209">
        <v>7810226</v>
      </c>
      <c r="H59209">
        <v>8064</v>
      </c>
      <c r="I59209" s="3" t="s">
        <v>63</v>
      </c>
      <c r="J59209" s="4">
        <v>44776.375</v>
      </c>
      <c r="K59209" s="3" t="s">
        <v>174925</v>
      </c>
      <c r="L59209" s="4">
        <v>44774.555906006943</v>
      </c>
    </row>
    <row r="59210" spans="2:12" x14ac:dyDescent="0.3">
      <c r="B59210" s="3" t="s">
        <v>8754</v>
      </c>
      <c r="C59210" s="3" t="s">
        <v>8755</v>
      </c>
      <c r="D59210" s="3" t="s">
        <v>8756</v>
      </c>
      <c r="E59210" s="3" t="s">
        <v>8757</v>
      </c>
      <c r="F59210">
        <v>19</v>
      </c>
      <c r="G59210">
        <v>7810226</v>
      </c>
      <c r="H59210">
        <v>8064</v>
      </c>
      <c r="I59210" s="3" t="s">
        <v>63</v>
      </c>
      <c r="J59210" s="4">
        <v>44776.375</v>
      </c>
      <c r="K59210" s="3" t="s">
        <v>174925</v>
      </c>
      <c r="L59210" s="4">
        <v>44774.555905995374</v>
      </c>
    </row>
    <row r="59211" spans="2:12" x14ac:dyDescent="0.3">
      <c r="B59211" s="3" t="s">
        <v>7446</v>
      </c>
      <c r="C59211" s="3" t="s">
        <v>7447</v>
      </c>
      <c r="D59211" s="3" t="s">
        <v>7448</v>
      </c>
      <c r="E59211" s="3" t="s">
        <v>7449</v>
      </c>
      <c r="F59211">
        <v>2000</v>
      </c>
      <c r="G59211">
        <v>7810226</v>
      </c>
      <c r="H59211">
        <v>8064</v>
      </c>
      <c r="I59211" s="3" t="s">
        <v>63</v>
      </c>
      <c r="J59211" s="4">
        <v>44776.375</v>
      </c>
      <c r="K59211" s="3" t="s">
        <v>174925</v>
      </c>
      <c r="L59211" s="4">
        <v>44774.55590605324</v>
      </c>
    </row>
    <row r="59212" spans="2:12" x14ac:dyDescent="0.3">
      <c r="B59212" s="3" t="s">
        <v>86762</v>
      </c>
      <c r="C59212" s="3" t="s">
        <v>86763</v>
      </c>
      <c r="D59212" s="3" t="s">
        <v>86764</v>
      </c>
      <c r="E59212" s="3" t="s">
        <v>86765</v>
      </c>
      <c r="F59212">
        <v>3432</v>
      </c>
      <c r="G59212">
        <v>7810226</v>
      </c>
      <c r="H59212">
        <v>8064</v>
      </c>
      <c r="I59212" s="3" t="s">
        <v>63</v>
      </c>
      <c r="J59212" s="4">
        <v>44776.375</v>
      </c>
      <c r="K59212" s="3" t="s">
        <v>174925</v>
      </c>
      <c r="L59212" s="4">
        <v>44774.555891111107</v>
      </c>
    </row>
    <row r="59213" spans="2:12" x14ac:dyDescent="0.3">
      <c r="B59213" s="3" t="s">
        <v>175974</v>
      </c>
      <c r="C59213" s="3" t="s">
        <v>175975</v>
      </c>
      <c r="D59213" s="3" t="s">
        <v>175976</v>
      </c>
      <c r="E59213" s="3" t="s">
        <v>175977</v>
      </c>
      <c r="F59213">
        <v>2586</v>
      </c>
      <c r="G59213">
        <v>7810226</v>
      </c>
      <c r="H59213">
        <v>8064</v>
      </c>
      <c r="I59213" s="3" t="s">
        <v>63</v>
      </c>
      <c r="J59213" s="4">
        <v>44776.375</v>
      </c>
      <c r="K59213" s="3" t="s">
        <v>174925</v>
      </c>
      <c r="L59213" s="4">
        <v>44774.555891111107</v>
      </c>
    </row>
    <row r="59214" spans="2:12" x14ac:dyDescent="0.3">
      <c r="B59214" s="3" t="s">
        <v>8798</v>
      </c>
      <c r="C59214" s="3" t="s">
        <v>8799</v>
      </c>
      <c r="D59214" s="3" t="s">
        <v>8800</v>
      </c>
      <c r="E59214" s="3" t="s">
        <v>8801</v>
      </c>
      <c r="F59214">
        <v>1653</v>
      </c>
      <c r="G59214">
        <v>7810226</v>
      </c>
      <c r="H59214">
        <v>8064</v>
      </c>
      <c r="I59214" s="3" t="s">
        <v>63</v>
      </c>
      <c r="J59214" s="4">
        <v>44776.375</v>
      </c>
      <c r="K59214" s="3" t="s">
        <v>174925</v>
      </c>
      <c r="L59214" s="4">
        <v>44774.555905000001</v>
      </c>
    </row>
    <row r="59215" spans="2:12" x14ac:dyDescent="0.3">
      <c r="B59215" s="3" t="s">
        <v>30174</v>
      </c>
      <c r="C59215" s="3" t="s">
        <v>30175</v>
      </c>
      <c r="D59215" s="3" t="s">
        <v>30176</v>
      </c>
      <c r="E59215" s="3" t="s">
        <v>30177</v>
      </c>
      <c r="F59215">
        <v>8750</v>
      </c>
      <c r="G59215">
        <v>7810226</v>
      </c>
      <c r="H59215">
        <v>8065</v>
      </c>
      <c r="I59215" s="3" t="s">
        <v>63</v>
      </c>
      <c r="J59215" s="4">
        <v>44776.375</v>
      </c>
      <c r="K59215" s="3" t="s">
        <v>174925</v>
      </c>
      <c r="L59215" s="4">
        <v>44774.5558968287</v>
      </c>
    </row>
    <row r="59216" spans="2:12" x14ac:dyDescent="0.3">
      <c r="B59216" s="3" t="s">
        <v>33171</v>
      </c>
      <c r="C59216" s="3" t="s">
        <v>33172</v>
      </c>
      <c r="D59216" s="3" t="s">
        <v>33173</v>
      </c>
      <c r="E59216" s="3" t="s">
        <v>33174</v>
      </c>
      <c r="F59216">
        <v>3501</v>
      </c>
      <c r="G59216">
        <v>7810226</v>
      </c>
      <c r="H59216">
        <v>8065</v>
      </c>
      <c r="I59216" s="3" t="s">
        <v>63</v>
      </c>
      <c r="J59216" s="4">
        <v>44776.375</v>
      </c>
      <c r="K59216" s="3" t="s">
        <v>174925</v>
      </c>
      <c r="L59216" s="4">
        <v>44774.555892118056</v>
      </c>
    </row>
    <row r="59217" spans="2:12" x14ac:dyDescent="0.3">
      <c r="B59217" s="3" t="s">
        <v>30476</v>
      </c>
      <c r="C59217" s="3" t="s">
        <v>30477</v>
      </c>
      <c r="D59217" s="3" t="s">
        <v>30478</v>
      </c>
      <c r="E59217" s="3" t="s">
        <v>30479</v>
      </c>
      <c r="F59217">
        <v>5648.9</v>
      </c>
      <c r="G59217">
        <v>7810226</v>
      </c>
      <c r="H59217">
        <v>8065</v>
      </c>
      <c r="I59217" s="3" t="s">
        <v>63</v>
      </c>
      <c r="J59217" s="4">
        <v>44776.375</v>
      </c>
      <c r="K59217" s="3" t="s">
        <v>174925</v>
      </c>
      <c r="L59217" s="4">
        <v>44774.5558968287</v>
      </c>
    </row>
    <row r="59218" spans="2:12" x14ac:dyDescent="0.3">
      <c r="B59218" s="3" t="s">
        <v>30555</v>
      </c>
      <c r="C59218" s="3" t="s">
        <v>30556</v>
      </c>
      <c r="D59218" s="3" t="s">
        <v>30557</v>
      </c>
      <c r="E59218" s="3" t="s">
        <v>30558</v>
      </c>
      <c r="F59218">
        <v>483</v>
      </c>
      <c r="G59218">
        <v>7810226</v>
      </c>
      <c r="H59218">
        <v>8065</v>
      </c>
      <c r="I59218" s="3" t="s">
        <v>63</v>
      </c>
      <c r="J59218" s="4">
        <v>44776.375</v>
      </c>
      <c r="K59218" s="3" t="s">
        <v>174925</v>
      </c>
      <c r="L59218" s="4">
        <v>44774.555907256945</v>
      </c>
    </row>
    <row r="59219" spans="2:12" x14ac:dyDescent="0.3">
      <c r="B59219" s="3" t="s">
        <v>30231</v>
      </c>
      <c r="C59219" s="3" t="s">
        <v>30232</v>
      </c>
      <c r="D59219" s="3" t="s">
        <v>30233</v>
      </c>
      <c r="E59219" s="3" t="s">
        <v>30234</v>
      </c>
      <c r="F59219">
        <v>356</v>
      </c>
      <c r="G59219">
        <v>7810226</v>
      </c>
      <c r="H59219">
        <v>8065</v>
      </c>
      <c r="I59219" s="3" t="s">
        <v>63</v>
      </c>
      <c r="J59219" s="4">
        <v>44776.375</v>
      </c>
      <c r="K59219" s="3" t="s">
        <v>174925</v>
      </c>
      <c r="L59219" s="4">
        <v>44774.555907256945</v>
      </c>
    </row>
    <row r="59220" spans="2:12" x14ac:dyDescent="0.3">
      <c r="B59220" s="3" t="s">
        <v>30710</v>
      </c>
      <c r="C59220" s="3" t="s">
        <v>30711</v>
      </c>
      <c r="D59220" s="3" t="s">
        <v>30712</v>
      </c>
      <c r="E59220" s="3" t="s">
        <v>30713</v>
      </c>
      <c r="F59220">
        <v>139</v>
      </c>
      <c r="G59220">
        <v>7810226</v>
      </c>
      <c r="H59220">
        <v>8065</v>
      </c>
      <c r="I59220" s="3" t="s">
        <v>63</v>
      </c>
      <c r="J59220" s="4">
        <v>44776.375</v>
      </c>
      <c r="K59220" s="3" t="s">
        <v>174925</v>
      </c>
      <c r="L59220" s="4">
        <v>44774.555907256945</v>
      </c>
    </row>
    <row r="59221" spans="2:12" x14ac:dyDescent="0.3">
      <c r="B59221" s="3" t="s">
        <v>30312</v>
      </c>
      <c r="C59221" s="3" t="s">
        <v>30313</v>
      </c>
      <c r="D59221" s="3" t="s">
        <v>30314</v>
      </c>
      <c r="E59221" s="3" t="s">
        <v>30315</v>
      </c>
      <c r="F59221">
        <v>1226</v>
      </c>
      <c r="G59221">
        <v>7810226</v>
      </c>
      <c r="H59221">
        <v>8065</v>
      </c>
      <c r="I59221" s="3" t="s">
        <v>63</v>
      </c>
      <c r="J59221" s="4">
        <v>44776.375</v>
      </c>
      <c r="K59221" s="3" t="s">
        <v>174925</v>
      </c>
      <c r="L59221" s="4">
        <v>44774.555896840277</v>
      </c>
    </row>
    <row r="59222" spans="2:12" x14ac:dyDescent="0.3">
      <c r="B59222" s="3" t="s">
        <v>30272</v>
      </c>
      <c r="C59222" s="3" t="s">
        <v>30273</v>
      </c>
      <c r="D59222" s="3" t="s">
        <v>30274</v>
      </c>
      <c r="E59222" s="3" t="s">
        <v>30275</v>
      </c>
      <c r="F59222">
        <v>446</v>
      </c>
      <c r="G59222">
        <v>7810226</v>
      </c>
      <c r="H59222">
        <v>8065</v>
      </c>
      <c r="I59222" s="3" t="s">
        <v>63</v>
      </c>
      <c r="J59222" s="4">
        <v>44776.375</v>
      </c>
      <c r="K59222" s="3" t="s">
        <v>174925</v>
      </c>
      <c r="L59222" s="4">
        <v>44774.555907268521</v>
      </c>
    </row>
    <row r="59223" spans="2:12" x14ac:dyDescent="0.3">
      <c r="B59223" s="3" t="s">
        <v>175978</v>
      </c>
      <c r="C59223" s="3" t="s">
        <v>175979</v>
      </c>
      <c r="D59223" s="3" t="s">
        <v>175980</v>
      </c>
      <c r="E59223" s="3" t="s">
        <v>175981</v>
      </c>
      <c r="F59223">
        <v>3111</v>
      </c>
      <c r="G59223">
        <v>7810226</v>
      </c>
      <c r="H59223">
        <v>8065</v>
      </c>
      <c r="I59223" s="3" t="s">
        <v>63</v>
      </c>
      <c r="J59223" s="4">
        <v>44776.375</v>
      </c>
      <c r="K59223" s="3" t="s">
        <v>174925</v>
      </c>
      <c r="L59223" s="4">
        <v>44774.555907245369</v>
      </c>
    </row>
    <row r="59224" spans="2:12" x14ac:dyDescent="0.3">
      <c r="B59224" s="3" t="s">
        <v>175982</v>
      </c>
      <c r="C59224" s="3" t="s">
        <v>175983</v>
      </c>
      <c r="D59224" s="3" t="s">
        <v>175984</v>
      </c>
      <c r="E59224" s="3" t="s">
        <v>175985</v>
      </c>
      <c r="F59224">
        <v>2045</v>
      </c>
      <c r="G59224">
        <v>7810226</v>
      </c>
      <c r="H59224">
        <v>8065</v>
      </c>
      <c r="I59224" s="3" t="s">
        <v>63</v>
      </c>
      <c r="J59224" s="4">
        <v>44776.375</v>
      </c>
      <c r="K59224" s="3" t="s">
        <v>174925</v>
      </c>
      <c r="L59224" s="4">
        <v>44774.555907233793</v>
      </c>
    </row>
    <row r="59225" spans="2:12" x14ac:dyDescent="0.3">
      <c r="B59225" s="3" t="s">
        <v>175986</v>
      </c>
      <c r="C59225" s="3" t="s">
        <v>175987</v>
      </c>
      <c r="D59225" s="3" t="s">
        <v>175988</v>
      </c>
      <c r="E59225" s="3" t="s">
        <v>175989</v>
      </c>
      <c r="F59225">
        <v>5169</v>
      </c>
      <c r="G59225">
        <v>7810226</v>
      </c>
      <c r="H59225">
        <v>8065</v>
      </c>
      <c r="I59225" s="3" t="s">
        <v>63</v>
      </c>
      <c r="J59225" s="4">
        <v>44776.375</v>
      </c>
      <c r="K59225" s="3" t="s">
        <v>174925</v>
      </c>
      <c r="L59225" s="4">
        <v>44774.555907233793</v>
      </c>
    </row>
    <row r="59226" spans="2:12" x14ac:dyDescent="0.3">
      <c r="B59226" s="3" t="s">
        <v>175990</v>
      </c>
      <c r="C59226" s="3" t="s">
        <v>175991</v>
      </c>
      <c r="D59226" s="3" t="s">
        <v>175992</v>
      </c>
      <c r="E59226" s="3" t="s">
        <v>175993</v>
      </c>
      <c r="F59226">
        <v>396</v>
      </c>
      <c r="G59226">
        <v>7810226</v>
      </c>
      <c r="H59226">
        <v>8065</v>
      </c>
      <c r="I59226" s="3" t="s">
        <v>63</v>
      </c>
      <c r="J59226" s="4">
        <v>44776.375</v>
      </c>
      <c r="K59226" s="3" t="s">
        <v>174925</v>
      </c>
      <c r="L59226" s="4">
        <v>44774.555896759259</v>
      </c>
    </row>
    <row r="59227" spans="2:12" x14ac:dyDescent="0.3">
      <c r="B59227" s="3" t="s">
        <v>175994</v>
      </c>
      <c r="C59227" s="3" t="s">
        <v>175995</v>
      </c>
      <c r="D59227" s="3" t="s">
        <v>175996</v>
      </c>
      <c r="E59227" s="3" t="s">
        <v>175997</v>
      </c>
      <c r="F59227">
        <v>1656</v>
      </c>
      <c r="G59227">
        <v>7810226</v>
      </c>
      <c r="H59227">
        <v>8065</v>
      </c>
      <c r="I59227" s="3" t="s">
        <v>63</v>
      </c>
      <c r="J59227" s="4">
        <v>44776.375</v>
      </c>
      <c r="K59227" s="3" t="s">
        <v>174925</v>
      </c>
      <c r="L59227" s="4">
        <v>44774.555896759259</v>
      </c>
    </row>
    <row r="59228" spans="2:12" x14ac:dyDescent="0.3">
      <c r="B59228" s="3" t="s">
        <v>175998</v>
      </c>
      <c r="C59228" s="3" t="s">
        <v>175999</v>
      </c>
      <c r="D59228" s="3" t="s">
        <v>176000</v>
      </c>
      <c r="E59228" s="3" t="s">
        <v>176001</v>
      </c>
      <c r="F59228">
        <v>1375</v>
      </c>
      <c r="G59228">
        <v>7810226</v>
      </c>
      <c r="H59228">
        <v>8065</v>
      </c>
      <c r="I59228" s="3" t="s">
        <v>63</v>
      </c>
      <c r="J59228" s="4">
        <v>44776.375</v>
      </c>
      <c r="K59228" s="3" t="s">
        <v>174925</v>
      </c>
      <c r="L59228" s="4">
        <v>44774.555900266205</v>
      </c>
    </row>
    <row r="59229" spans="2:12" x14ac:dyDescent="0.3">
      <c r="B59229" s="3" t="s">
        <v>176002</v>
      </c>
      <c r="C59229" s="3" t="s">
        <v>176003</v>
      </c>
      <c r="D59229" s="3" t="s">
        <v>176004</v>
      </c>
      <c r="E59229" s="3" t="s">
        <v>176005</v>
      </c>
      <c r="F59229">
        <v>2717</v>
      </c>
      <c r="G59229">
        <v>7810226</v>
      </c>
      <c r="H59229">
        <v>8065</v>
      </c>
      <c r="I59229" s="3" t="s">
        <v>63</v>
      </c>
      <c r="J59229" s="4">
        <v>44776.375</v>
      </c>
      <c r="K59229" s="3" t="s">
        <v>174925</v>
      </c>
      <c r="L59229" s="4">
        <v>44774.555900254629</v>
      </c>
    </row>
    <row r="59230" spans="2:12" x14ac:dyDescent="0.3">
      <c r="B59230" s="3" t="s">
        <v>30595</v>
      </c>
      <c r="C59230" s="3" t="s">
        <v>30596</v>
      </c>
      <c r="D59230" s="3" t="s">
        <v>30597</v>
      </c>
      <c r="E59230" s="3" t="s">
        <v>30598</v>
      </c>
      <c r="F59230">
        <v>2975</v>
      </c>
      <c r="G59230">
        <v>7810226</v>
      </c>
      <c r="H59230">
        <v>8065</v>
      </c>
      <c r="I59230" s="3" t="s">
        <v>63</v>
      </c>
      <c r="J59230" s="4">
        <v>44776.375</v>
      </c>
      <c r="K59230" s="3" t="s">
        <v>174925</v>
      </c>
      <c r="L59230" s="4">
        <v>44774.555900266205</v>
      </c>
    </row>
    <row r="59231" spans="2:12" x14ac:dyDescent="0.3">
      <c r="B59231" s="3" t="s">
        <v>30348</v>
      </c>
      <c r="C59231" s="3" t="s">
        <v>30349</v>
      </c>
      <c r="D59231" s="3" t="s">
        <v>30350</v>
      </c>
      <c r="E59231" s="3" t="s">
        <v>30351</v>
      </c>
      <c r="F59231">
        <v>1428</v>
      </c>
      <c r="G59231">
        <v>7810226</v>
      </c>
      <c r="H59231">
        <v>8065</v>
      </c>
      <c r="I59231" s="3" t="s">
        <v>63</v>
      </c>
      <c r="J59231" s="4">
        <v>44776.375</v>
      </c>
      <c r="K59231" s="3" t="s">
        <v>174925</v>
      </c>
      <c r="L59231" s="4">
        <v>44774.555891018521</v>
      </c>
    </row>
    <row r="59232" spans="2:12" x14ac:dyDescent="0.3">
      <c r="B59232" s="3" t="s">
        <v>30328</v>
      </c>
      <c r="C59232" s="3" t="s">
        <v>30329</v>
      </c>
      <c r="D59232" s="3" t="s">
        <v>30330</v>
      </c>
      <c r="E59232" s="3" t="s">
        <v>30331</v>
      </c>
      <c r="F59232">
        <v>430</v>
      </c>
      <c r="G59232">
        <v>7810226</v>
      </c>
      <c r="H59232">
        <v>8065</v>
      </c>
      <c r="I59232" s="3" t="s">
        <v>63</v>
      </c>
      <c r="J59232" s="4">
        <v>44776.375</v>
      </c>
      <c r="K59232" s="3" t="s">
        <v>174925</v>
      </c>
      <c r="L59232" s="4">
        <v>44774.555891018521</v>
      </c>
    </row>
    <row r="59233" spans="2:12" x14ac:dyDescent="0.3">
      <c r="B59233" s="3" t="s">
        <v>30535</v>
      </c>
      <c r="C59233" s="3" t="s">
        <v>30536</v>
      </c>
      <c r="D59233" s="3" t="s">
        <v>30537</v>
      </c>
      <c r="E59233" s="3" t="s">
        <v>30538</v>
      </c>
      <c r="F59233">
        <v>726</v>
      </c>
      <c r="G59233">
        <v>7810226</v>
      </c>
      <c r="H59233">
        <v>8065</v>
      </c>
      <c r="I59233" s="3" t="s">
        <v>63</v>
      </c>
      <c r="J59233" s="4">
        <v>44776.375</v>
      </c>
      <c r="K59233" s="3" t="s">
        <v>174925</v>
      </c>
      <c r="L59233" s="4">
        <v>44774.555891006945</v>
      </c>
    </row>
    <row r="59234" spans="2:12" x14ac:dyDescent="0.3">
      <c r="B59234" s="3" t="s">
        <v>176006</v>
      </c>
      <c r="C59234" s="3" t="s">
        <v>176007</v>
      </c>
      <c r="D59234" s="3" t="s">
        <v>176008</v>
      </c>
      <c r="E59234" s="3" t="s">
        <v>176009</v>
      </c>
      <c r="F59234">
        <v>6138.6</v>
      </c>
      <c r="G59234">
        <v>7810226</v>
      </c>
      <c r="H59234">
        <v>8065</v>
      </c>
      <c r="I59234" s="3" t="s">
        <v>63</v>
      </c>
      <c r="J59234" s="4">
        <v>44776.375</v>
      </c>
      <c r="K59234" s="3" t="s">
        <v>174925</v>
      </c>
      <c r="L59234" s="4">
        <v>44774.5558968287</v>
      </c>
    </row>
    <row r="59235" spans="2:12" x14ac:dyDescent="0.3">
      <c r="B59235" s="3" t="s">
        <v>176010</v>
      </c>
      <c r="C59235" s="3" t="s">
        <v>176011</v>
      </c>
      <c r="D59235" s="3" t="s">
        <v>176012</v>
      </c>
      <c r="E59235" s="3" t="s">
        <v>176013</v>
      </c>
      <c r="F59235">
        <v>7444.9</v>
      </c>
      <c r="G59235">
        <v>7810226</v>
      </c>
      <c r="H59235">
        <v>8065</v>
      </c>
      <c r="I59235" s="3" t="s">
        <v>63</v>
      </c>
      <c r="J59235" s="4">
        <v>44776.375</v>
      </c>
      <c r="K59235" s="3" t="s">
        <v>174925</v>
      </c>
      <c r="L59235" s="4">
        <v>44774.555896817132</v>
      </c>
    </row>
    <row r="59236" spans="2:12" x14ac:dyDescent="0.3">
      <c r="B59236" s="3" t="s">
        <v>30732</v>
      </c>
      <c r="C59236" s="3" t="s">
        <v>30733</v>
      </c>
      <c r="D59236" s="3" t="s">
        <v>30734</v>
      </c>
      <c r="E59236" s="3" t="s">
        <v>30735</v>
      </c>
      <c r="F59236">
        <v>1003</v>
      </c>
      <c r="G59236">
        <v>7810226</v>
      </c>
      <c r="H59236">
        <v>8065</v>
      </c>
      <c r="I59236" s="3" t="s">
        <v>63</v>
      </c>
      <c r="J59236" s="4">
        <v>44776.375</v>
      </c>
      <c r="K59236" s="3" t="s">
        <v>174925</v>
      </c>
      <c r="L59236" s="4">
        <v>44774.555907268521</v>
      </c>
    </row>
    <row r="59237" spans="2:12" x14ac:dyDescent="0.3">
      <c r="B59237" s="3" t="s">
        <v>30724</v>
      </c>
      <c r="C59237" s="3" t="s">
        <v>30725</v>
      </c>
      <c r="D59237" s="3" t="s">
        <v>30726</v>
      </c>
      <c r="E59237" s="3" t="s">
        <v>30727</v>
      </c>
      <c r="F59237">
        <v>793</v>
      </c>
      <c r="G59237">
        <v>7810226</v>
      </c>
      <c r="H59237">
        <v>8065</v>
      </c>
      <c r="I59237" s="3" t="s">
        <v>63</v>
      </c>
      <c r="J59237" s="4">
        <v>44776.375</v>
      </c>
      <c r="K59237" s="3" t="s">
        <v>174925</v>
      </c>
      <c r="L59237" s="4">
        <v>44774.555907268521</v>
      </c>
    </row>
    <row r="59238" spans="2:12" x14ac:dyDescent="0.3">
      <c r="B59238" s="3" t="s">
        <v>30702</v>
      </c>
      <c r="C59238" s="3" t="s">
        <v>30703</v>
      </c>
      <c r="D59238" s="3" t="s">
        <v>30704</v>
      </c>
      <c r="E59238" s="3" t="s">
        <v>30705</v>
      </c>
      <c r="F59238">
        <v>321</v>
      </c>
      <c r="G59238">
        <v>7810226</v>
      </c>
      <c r="H59238">
        <v>8065</v>
      </c>
      <c r="I59238" s="3" t="s">
        <v>63</v>
      </c>
      <c r="J59238" s="4">
        <v>44776.375</v>
      </c>
      <c r="K59238" s="3" t="s">
        <v>174925</v>
      </c>
      <c r="L59238" s="4">
        <v>44774.555907256945</v>
      </c>
    </row>
    <row r="59239" spans="2:12" x14ac:dyDescent="0.3">
      <c r="B59239" s="3" t="s">
        <v>176014</v>
      </c>
      <c r="C59239" s="3" t="s">
        <v>176015</v>
      </c>
      <c r="D59239" s="3" t="s">
        <v>176016</v>
      </c>
      <c r="E59239" s="3" t="s">
        <v>176017</v>
      </c>
      <c r="F59239">
        <v>879</v>
      </c>
      <c r="G59239">
        <v>7810226</v>
      </c>
      <c r="H59239">
        <v>8065</v>
      </c>
      <c r="I59239" s="3" t="s">
        <v>63</v>
      </c>
      <c r="J59239" s="4">
        <v>44776.375</v>
      </c>
      <c r="K59239" s="3" t="s">
        <v>174925</v>
      </c>
      <c r="L59239" s="4">
        <v>44774.555896782411</v>
      </c>
    </row>
    <row r="59240" spans="2:12" x14ac:dyDescent="0.3">
      <c r="B59240" s="3" t="s">
        <v>176018</v>
      </c>
      <c r="C59240" s="3" t="s">
        <v>176019</v>
      </c>
      <c r="D59240" s="3" t="s">
        <v>176020</v>
      </c>
      <c r="E59240" s="3" t="s">
        <v>176021</v>
      </c>
      <c r="F59240">
        <v>1012</v>
      </c>
      <c r="G59240">
        <v>7810226</v>
      </c>
      <c r="H59240">
        <v>8065</v>
      </c>
      <c r="I59240" s="3" t="s">
        <v>63</v>
      </c>
      <c r="J59240" s="4">
        <v>44776.375</v>
      </c>
      <c r="K59240" s="3" t="s">
        <v>174925</v>
      </c>
      <c r="L59240" s="4">
        <v>44774.555900254629</v>
      </c>
    </row>
    <row r="59241" spans="2:12" x14ac:dyDescent="0.3">
      <c r="B59241" s="3" t="s">
        <v>176022</v>
      </c>
      <c r="C59241" s="3" t="s">
        <v>176023</v>
      </c>
      <c r="D59241" s="3" t="s">
        <v>176024</v>
      </c>
      <c r="E59241" s="3" t="s">
        <v>176025</v>
      </c>
      <c r="F59241">
        <v>1821</v>
      </c>
      <c r="G59241">
        <v>7810226</v>
      </c>
      <c r="H59241">
        <v>8065</v>
      </c>
      <c r="I59241" s="3" t="s">
        <v>63</v>
      </c>
      <c r="J59241" s="4">
        <v>44776.375</v>
      </c>
      <c r="K59241" s="3" t="s">
        <v>174925</v>
      </c>
      <c r="L59241" s="4">
        <v>44774.55589909722</v>
      </c>
    </row>
    <row r="59242" spans="2:12" x14ac:dyDescent="0.3">
      <c r="B59242" s="3" t="s">
        <v>30324</v>
      </c>
      <c r="C59242" s="3" t="s">
        <v>30325</v>
      </c>
      <c r="D59242" s="3" t="s">
        <v>30326</v>
      </c>
      <c r="E59242" s="3" t="s">
        <v>30327</v>
      </c>
      <c r="F59242">
        <v>661</v>
      </c>
      <c r="G59242">
        <v>7810226</v>
      </c>
      <c r="H59242">
        <v>8065</v>
      </c>
      <c r="I59242" s="3" t="s">
        <v>63</v>
      </c>
      <c r="J59242" s="4">
        <v>44776.375</v>
      </c>
      <c r="K59242" s="3" t="s">
        <v>174925</v>
      </c>
      <c r="L59242" s="4">
        <v>44774.555897905091</v>
      </c>
    </row>
    <row r="59243" spans="2:12" x14ac:dyDescent="0.3">
      <c r="B59243" s="3" t="s">
        <v>176026</v>
      </c>
      <c r="C59243" s="3" t="s">
        <v>176027</v>
      </c>
      <c r="D59243" s="3" t="s">
        <v>176028</v>
      </c>
      <c r="E59243" s="3" t="s">
        <v>176029</v>
      </c>
      <c r="F59243">
        <v>993</v>
      </c>
      <c r="G59243">
        <v>7810226</v>
      </c>
      <c r="H59243">
        <v>8065</v>
      </c>
      <c r="I59243" s="3" t="s">
        <v>63</v>
      </c>
      <c r="J59243" s="4">
        <v>44776.375</v>
      </c>
      <c r="K59243" s="3" t="s">
        <v>174925</v>
      </c>
      <c r="L59243" s="4">
        <v>44774.555896817132</v>
      </c>
    </row>
    <row r="59244" spans="2:12" x14ac:dyDescent="0.3">
      <c r="B59244" s="3" t="s">
        <v>30420</v>
      </c>
      <c r="C59244" s="3" t="s">
        <v>30421</v>
      </c>
      <c r="D59244" s="3" t="s">
        <v>30422</v>
      </c>
      <c r="E59244" s="3" t="s">
        <v>30423</v>
      </c>
      <c r="F59244">
        <v>2271</v>
      </c>
      <c r="G59244">
        <v>7810226</v>
      </c>
      <c r="H59244">
        <v>8065</v>
      </c>
      <c r="I59244" s="3" t="s">
        <v>63</v>
      </c>
      <c r="J59244" s="4">
        <v>44776.375</v>
      </c>
      <c r="K59244" s="3" t="s">
        <v>174925</v>
      </c>
      <c r="L59244" s="4">
        <v>44774.555896840277</v>
      </c>
    </row>
    <row r="59245" spans="2:12" x14ac:dyDescent="0.3">
      <c r="B59245" s="3" t="s">
        <v>30264</v>
      </c>
      <c r="C59245" s="3" t="s">
        <v>30265</v>
      </c>
      <c r="D59245" s="3" t="s">
        <v>30266</v>
      </c>
      <c r="E59245" s="3" t="s">
        <v>30267</v>
      </c>
      <c r="F59245">
        <v>735</v>
      </c>
      <c r="G59245">
        <v>7810226</v>
      </c>
      <c r="H59245">
        <v>8065</v>
      </c>
      <c r="I59245" s="3" t="s">
        <v>63</v>
      </c>
      <c r="J59245" s="4">
        <v>44776.375</v>
      </c>
      <c r="K59245" s="3" t="s">
        <v>174925</v>
      </c>
      <c r="L59245" s="4">
        <v>44774.555891018521</v>
      </c>
    </row>
    <row r="59246" spans="2:12" x14ac:dyDescent="0.3">
      <c r="B59246" s="3" t="s">
        <v>30636</v>
      </c>
      <c r="C59246" s="3" t="s">
        <v>30637</v>
      </c>
      <c r="D59246" s="3" t="s">
        <v>30638</v>
      </c>
      <c r="E59246" s="3" t="s">
        <v>30639</v>
      </c>
      <c r="F59246">
        <v>1656</v>
      </c>
      <c r="G59246">
        <v>7810226</v>
      </c>
      <c r="H59246">
        <v>8065</v>
      </c>
      <c r="I59246" s="3" t="s">
        <v>63</v>
      </c>
      <c r="J59246" s="4">
        <v>44776.375</v>
      </c>
      <c r="K59246" s="3" t="s">
        <v>174925</v>
      </c>
      <c r="L59246" s="4">
        <v>44774.555891018521</v>
      </c>
    </row>
    <row r="59247" spans="2:12" x14ac:dyDescent="0.3">
      <c r="B59247" s="3" t="s">
        <v>30368</v>
      </c>
      <c r="C59247" s="3" t="s">
        <v>30369</v>
      </c>
      <c r="D59247" s="3" t="s">
        <v>30370</v>
      </c>
      <c r="E59247" s="3" t="s">
        <v>30371</v>
      </c>
      <c r="F59247">
        <v>7</v>
      </c>
      <c r="G59247">
        <v>7810226</v>
      </c>
      <c r="H59247">
        <v>8065</v>
      </c>
      <c r="I59247" s="3" t="s">
        <v>63</v>
      </c>
      <c r="J59247" s="4">
        <v>44776.375</v>
      </c>
      <c r="K59247" s="3" t="s">
        <v>174925</v>
      </c>
      <c r="L59247" s="4">
        <v>44774.555891018521</v>
      </c>
    </row>
    <row r="59248" spans="2:12" x14ac:dyDescent="0.3">
      <c r="B59248" s="3" t="s">
        <v>30284</v>
      </c>
      <c r="C59248" s="3" t="s">
        <v>30285</v>
      </c>
      <c r="D59248" s="3" t="s">
        <v>30286</v>
      </c>
      <c r="E59248" s="3" t="s">
        <v>30287</v>
      </c>
      <c r="F59248">
        <v>228</v>
      </c>
      <c r="G59248">
        <v>7810226</v>
      </c>
      <c r="H59248">
        <v>8065</v>
      </c>
      <c r="I59248" s="3" t="s">
        <v>63</v>
      </c>
      <c r="J59248" s="4">
        <v>44776.375</v>
      </c>
      <c r="K59248" s="3" t="s">
        <v>174925</v>
      </c>
      <c r="L59248" s="4">
        <v>44774.555891018521</v>
      </c>
    </row>
    <row r="59249" spans="2:12" x14ac:dyDescent="0.3">
      <c r="B59249" s="3" t="s">
        <v>30360</v>
      </c>
      <c r="C59249" s="3" t="s">
        <v>30361</v>
      </c>
      <c r="D59249" s="3" t="s">
        <v>30362</v>
      </c>
      <c r="E59249" s="3" t="s">
        <v>30363</v>
      </c>
      <c r="F59249">
        <v>2040.8</v>
      </c>
      <c r="G59249">
        <v>7810226</v>
      </c>
      <c r="H59249">
        <v>8065</v>
      </c>
      <c r="I59249" s="3" t="s">
        <v>63</v>
      </c>
      <c r="J59249" s="4">
        <v>44776.375</v>
      </c>
      <c r="K59249" s="3" t="s">
        <v>174925</v>
      </c>
      <c r="L59249" s="4">
        <v>44774.555896770835</v>
      </c>
    </row>
    <row r="59250" spans="2:12" x14ac:dyDescent="0.3">
      <c r="B59250" s="3" t="s">
        <v>30495</v>
      </c>
      <c r="C59250" s="3" t="s">
        <v>30496</v>
      </c>
      <c r="D59250" s="3" t="s">
        <v>30497</v>
      </c>
      <c r="E59250" s="3" t="s">
        <v>30498</v>
      </c>
      <c r="F59250">
        <v>2011</v>
      </c>
      <c r="G59250">
        <v>7810226</v>
      </c>
      <c r="H59250">
        <v>8065</v>
      </c>
      <c r="I59250" s="3" t="s">
        <v>63</v>
      </c>
      <c r="J59250" s="4">
        <v>44776.375</v>
      </c>
      <c r="K59250" s="3" t="s">
        <v>174925</v>
      </c>
      <c r="L59250" s="4">
        <v>44774.555896851853</v>
      </c>
    </row>
    <row r="59251" spans="2:12" x14ac:dyDescent="0.3">
      <c r="B59251" s="3" t="s">
        <v>176030</v>
      </c>
      <c r="C59251" s="3" t="s">
        <v>176031</v>
      </c>
      <c r="D59251" s="3" t="s">
        <v>176032</v>
      </c>
      <c r="E59251" s="3" t="s">
        <v>176033</v>
      </c>
      <c r="F59251">
        <v>4344</v>
      </c>
      <c r="G59251">
        <v>7810226</v>
      </c>
      <c r="H59251">
        <v>8065</v>
      </c>
      <c r="I59251" s="3" t="s">
        <v>63</v>
      </c>
      <c r="J59251" s="4">
        <v>44776.375</v>
      </c>
      <c r="K59251" s="3" t="s">
        <v>174925</v>
      </c>
      <c r="L59251" s="4">
        <v>44774.55589679398</v>
      </c>
    </row>
    <row r="59252" spans="2:12" x14ac:dyDescent="0.3">
      <c r="B59252" s="3" t="s">
        <v>176034</v>
      </c>
      <c r="C59252" s="3" t="s">
        <v>176035</v>
      </c>
      <c r="D59252" s="3" t="s">
        <v>176036</v>
      </c>
      <c r="E59252" s="3" t="s">
        <v>176037</v>
      </c>
      <c r="F59252">
        <v>823</v>
      </c>
      <c r="G59252">
        <v>7810226</v>
      </c>
      <c r="H59252">
        <v>8065</v>
      </c>
      <c r="I59252" s="3" t="s">
        <v>63</v>
      </c>
      <c r="J59252" s="4">
        <v>44776.375</v>
      </c>
      <c r="K59252" s="3" t="s">
        <v>174925</v>
      </c>
      <c r="L59252" s="4">
        <v>44774.555897928243</v>
      </c>
    </row>
    <row r="59253" spans="2:12" x14ac:dyDescent="0.3">
      <c r="B59253" s="3" t="s">
        <v>176038</v>
      </c>
      <c r="C59253" s="3" t="s">
        <v>176039</v>
      </c>
      <c r="D59253" s="3" t="s">
        <v>176040</v>
      </c>
      <c r="E59253" s="3" t="s">
        <v>176041</v>
      </c>
      <c r="F59253">
        <v>1937</v>
      </c>
      <c r="G59253">
        <v>7810226</v>
      </c>
      <c r="H59253">
        <v>8065</v>
      </c>
      <c r="I59253" s="3" t="s">
        <v>63</v>
      </c>
      <c r="J59253" s="4">
        <v>44776.375</v>
      </c>
      <c r="K59253" s="3" t="s">
        <v>174925</v>
      </c>
      <c r="L59253" s="4">
        <v>44774.55589679398</v>
      </c>
    </row>
    <row r="59254" spans="2:12" x14ac:dyDescent="0.3">
      <c r="B59254" s="3" t="s">
        <v>30499</v>
      </c>
      <c r="C59254" s="3" t="s">
        <v>30500</v>
      </c>
      <c r="D59254" s="3" t="s">
        <v>30501</v>
      </c>
      <c r="E59254" s="3" t="s">
        <v>30502</v>
      </c>
      <c r="F59254">
        <v>2187</v>
      </c>
      <c r="G59254">
        <v>7810226</v>
      </c>
      <c r="H59254">
        <v>8065</v>
      </c>
      <c r="I59254" s="3" t="s">
        <v>63</v>
      </c>
      <c r="J59254" s="4">
        <v>44776.375</v>
      </c>
      <c r="K59254" s="3" t="s">
        <v>174925</v>
      </c>
      <c r="L59254" s="4">
        <v>44774.555884108799</v>
      </c>
    </row>
    <row r="59255" spans="2:12" x14ac:dyDescent="0.3">
      <c r="B59255" s="3" t="s">
        <v>176042</v>
      </c>
      <c r="C59255" s="3" t="s">
        <v>176043</v>
      </c>
      <c r="D59255" s="3" t="s">
        <v>176044</v>
      </c>
      <c r="E59255" s="3" t="s">
        <v>176045</v>
      </c>
      <c r="F59255">
        <v>3745</v>
      </c>
      <c r="G59255">
        <v>7810226</v>
      </c>
      <c r="H59255">
        <v>8065</v>
      </c>
      <c r="I59255" s="3" t="s">
        <v>63</v>
      </c>
      <c r="J59255" s="4">
        <v>44776.375</v>
      </c>
      <c r="K59255" s="3" t="s">
        <v>174925</v>
      </c>
      <c r="L59255" s="4">
        <v>44774.555896782411</v>
      </c>
    </row>
    <row r="59256" spans="2:12" x14ac:dyDescent="0.3">
      <c r="B59256" s="3" t="s">
        <v>176046</v>
      </c>
      <c r="C59256" s="3" t="s">
        <v>176047</v>
      </c>
      <c r="D59256" s="3" t="s">
        <v>176048</v>
      </c>
      <c r="E59256" s="3" t="s">
        <v>176049</v>
      </c>
      <c r="F59256">
        <v>1479.8</v>
      </c>
      <c r="G59256">
        <v>7810226</v>
      </c>
      <c r="H59256">
        <v>8065</v>
      </c>
      <c r="I59256" s="3" t="s">
        <v>63</v>
      </c>
      <c r="J59256" s="4">
        <v>44776.375</v>
      </c>
      <c r="K59256" s="3" t="s">
        <v>174925</v>
      </c>
      <c r="L59256" s="4">
        <v>44774.555896782411</v>
      </c>
    </row>
    <row r="59257" spans="2:12" x14ac:dyDescent="0.3">
      <c r="B59257" s="3" t="s">
        <v>73918</v>
      </c>
      <c r="C59257" s="3" t="s">
        <v>73919</v>
      </c>
      <c r="D59257" s="3" t="s">
        <v>73920</v>
      </c>
      <c r="E59257" s="3" t="s">
        <v>73921</v>
      </c>
      <c r="F59257">
        <v>4350</v>
      </c>
      <c r="G59257">
        <v>7810226</v>
      </c>
      <c r="H59257">
        <v>8065</v>
      </c>
      <c r="I59257" s="3" t="s">
        <v>63</v>
      </c>
      <c r="J59257" s="4">
        <v>44776.375</v>
      </c>
      <c r="K59257" s="3" t="s">
        <v>174925</v>
      </c>
      <c r="L59257" s="4">
        <v>44774.555884108799</v>
      </c>
    </row>
    <row r="59258" spans="2:12" x14ac:dyDescent="0.3">
      <c r="B59258" s="3" t="s">
        <v>176050</v>
      </c>
      <c r="C59258" s="3" t="s">
        <v>176051</v>
      </c>
      <c r="D59258" s="3" t="s">
        <v>176052</v>
      </c>
      <c r="E59258" s="3" t="s">
        <v>176053</v>
      </c>
      <c r="F59258">
        <v>841.2</v>
      </c>
      <c r="G59258">
        <v>7810226</v>
      </c>
      <c r="H59258">
        <v>8065</v>
      </c>
      <c r="I59258" s="3" t="s">
        <v>63</v>
      </c>
      <c r="J59258" s="4">
        <v>44776.375</v>
      </c>
      <c r="K59258" s="3" t="s">
        <v>174925</v>
      </c>
      <c r="L59258" s="4">
        <v>44774.55589909722</v>
      </c>
    </row>
    <row r="59259" spans="2:12" x14ac:dyDescent="0.3">
      <c r="B59259" s="3" t="s">
        <v>176054</v>
      </c>
      <c r="C59259" s="3" t="s">
        <v>176055</v>
      </c>
      <c r="D59259" s="3" t="s">
        <v>176056</v>
      </c>
      <c r="E59259" s="3" t="s">
        <v>176057</v>
      </c>
      <c r="F59259">
        <v>506</v>
      </c>
      <c r="G59259">
        <v>7810226</v>
      </c>
      <c r="H59259">
        <v>8065</v>
      </c>
      <c r="I59259" s="3" t="s">
        <v>63</v>
      </c>
      <c r="J59259" s="4">
        <v>44776.375</v>
      </c>
      <c r="K59259" s="3" t="s">
        <v>174925</v>
      </c>
      <c r="L59259" s="4">
        <v>44774.555897916667</v>
      </c>
    </row>
    <row r="59260" spans="2:12" x14ac:dyDescent="0.3">
      <c r="B59260" s="3" t="s">
        <v>176058</v>
      </c>
      <c r="C59260" s="3" t="s">
        <v>176059</v>
      </c>
      <c r="D59260" s="3" t="s">
        <v>176060</v>
      </c>
      <c r="E59260" s="3" t="s">
        <v>176061</v>
      </c>
      <c r="F59260">
        <v>2180.1999999999998</v>
      </c>
      <c r="G59260">
        <v>7810226</v>
      </c>
      <c r="H59260">
        <v>8065</v>
      </c>
      <c r="I59260" s="3" t="s">
        <v>63</v>
      </c>
      <c r="J59260" s="4">
        <v>44776.375</v>
      </c>
      <c r="K59260" s="3" t="s">
        <v>174925</v>
      </c>
      <c r="L59260" s="4">
        <v>44774.55589909722</v>
      </c>
    </row>
    <row r="59261" spans="2:12" x14ac:dyDescent="0.3">
      <c r="B59261" s="3" t="s">
        <v>30656</v>
      </c>
      <c r="C59261" s="3" t="s">
        <v>30657</v>
      </c>
      <c r="D59261" s="3" t="s">
        <v>30658</v>
      </c>
      <c r="E59261" s="3" t="s">
        <v>30659</v>
      </c>
      <c r="F59261">
        <v>4086</v>
      </c>
      <c r="G59261">
        <v>7810226</v>
      </c>
      <c r="H59261">
        <v>8065</v>
      </c>
      <c r="I59261" s="3" t="s">
        <v>63</v>
      </c>
      <c r="J59261" s="4">
        <v>44776.375</v>
      </c>
      <c r="K59261" s="3" t="s">
        <v>174925</v>
      </c>
      <c r="L59261" s="4">
        <v>44774.555897939812</v>
      </c>
    </row>
    <row r="59262" spans="2:12" x14ac:dyDescent="0.3">
      <c r="B59262" s="3" t="s">
        <v>7529</v>
      </c>
      <c r="C59262" s="3" t="s">
        <v>30251</v>
      </c>
      <c r="D59262" s="3" t="s">
        <v>7531</v>
      </c>
      <c r="E59262" s="3" t="s">
        <v>7532</v>
      </c>
      <c r="F59262">
        <v>3749.1</v>
      </c>
      <c r="G59262">
        <v>7810226</v>
      </c>
      <c r="H59262">
        <v>8065</v>
      </c>
      <c r="I59262" s="3" t="s">
        <v>63</v>
      </c>
      <c r="J59262" s="4">
        <v>44776.375</v>
      </c>
      <c r="K59262" s="3" t="s">
        <v>174925</v>
      </c>
      <c r="L59262" s="4">
        <v>44774.555892129632</v>
      </c>
    </row>
    <row r="59263" spans="2:12" x14ac:dyDescent="0.3">
      <c r="B59263" s="3" t="s">
        <v>30591</v>
      </c>
      <c r="C59263" s="3" t="s">
        <v>30592</v>
      </c>
      <c r="D59263" s="3" t="s">
        <v>30593</v>
      </c>
      <c r="E59263" s="3" t="s">
        <v>30594</v>
      </c>
      <c r="F59263">
        <v>731</v>
      </c>
      <c r="G59263">
        <v>7810226</v>
      </c>
      <c r="H59263">
        <v>8065</v>
      </c>
      <c r="I59263" s="3" t="s">
        <v>63</v>
      </c>
      <c r="J59263" s="4">
        <v>44776.375</v>
      </c>
      <c r="K59263" s="3" t="s">
        <v>174925</v>
      </c>
      <c r="L59263" s="4">
        <v>44774.555907256945</v>
      </c>
    </row>
    <row r="59264" spans="2:12" x14ac:dyDescent="0.3">
      <c r="B59264" s="3" t="s">
        <v>176062</v>
      </c>
      <c r="C59264" s="3" t="s">
        <v>176063</v>
      </c>
      <c r="D59264" s="3" t="s">
        <v>176064</v>
      </c>
      <c r="E59264" s="3" t="s">
        <v>176065</v>
      </c>
      <c r="F59264">
        <v>2393</v>
      </c>
      <c r="G59264">
        <v>7810226</v>
      </c>
      <c r="H59264">
        <v>8065</v>
      </c>
      <c r="I59264" s="3" t="s">
        <v>63</v>
      </c>
      <c r="J59264" s="4">
        <v>44776.375</v>
      </c>
      <c r="K59264" s="3" t="s">
        <v>174925</v>
      </c>
      <c r="L59264" s="4">
        <v>44774.555897928243</v>
      </c>
    </row>
    <row r="59265" spans="2:12" x14ac:dyDescent="0.3">
      <c r="B59265" s="3" t="s">
        <v>30392</v>
      </c>
      <c r="C59265" s="3" t="s">
        <v>176066</v>
      </c>
      <c r="D59265" s="3" t="s">
        <v>176067</v>
      </c>
      <c r="E59265" s="3" t="s">
        <v>176068</v>
      </c>
      <c r="F59265">
        <v>1954</v>
      </c>
      <c r="G59265">
        <v>7810226</v>
      </c>
      <c r="H59265">
        <v>8065</v>
      </c>
      <c r="I59265" s="3" t="s">
        <v>63</v>
      </c>
      <c r="J59265" s="4">
        <v>44776.375</v>
      </c>
      <c r="K59265" s="3" t="s">
        <v>174925</v>
      </c>
      <c r="L59265" s="4">
        <v>44774.555879386571</v>
      </c>
    </row>
    <row r="59266" spans="2:12" x14ac:dyDescent="0.3">
      <c r="B59266" s="3" t="s">
        <v>30680</v>
      </c>
      <c r="C59266" s="3" t="s">
        <v>30681</v>
      </c>
      <c r="D59266" s="3" t="s">
        <v>30682</v>
      </c>
      <c r="E59266" s="3" t="s">
        <v>30683</v>
      </c>
      <c r="F59266">
        <v>1074</v>
      </c>
      <c r="G59266">
        <v>7810226</v>
      </c>
      <c r="H59266">
        <v>8065</v>
      </c>
      <c r="I59266" s="3" t="s">
        <v>63</v>
      </c>
      <c r="J59266" s="4">
        <v>44776.375</v>
      </c>
      <c r="K59266" s="3" t="s">
        <v>174925</v>
      </c>
      <c r="L59266" s="4">
        <v>44774.555907256945</v>
      </c>
    </row>
    <row r="59267" spans="2:12" x14ac:dyDescent="0.3">
      <c r="B59267" s="3" t="s">
        <v>33179</v>
      </c>
      <c r="C59267" s="3" t="s">
        <v>33180</v>
      </c>
      <c r="D59267" s="3" t="s">
        <v>33181</v>
      </c>
      <c r="E59267" s="3" t="s">
        <v>33182</v>
      </c>
      <c r="F59267">
        <v>3501</v>
      </c>
      <c r="G59267">
        <v>7810226</v>
      </c>
      <c r="H59267">
        <v>8065</v>
      </c>
      <c r="I59267" s="3" t="s">
        <v>63</v>
      </c>
      <c r="J59267" s="4">
        <v>44776.375</v>
      </c>
      <c r="K59267" s="3" t="s">
        <v>174925</v>
      </c>
      <c r="L59267" s="4">
        <v>44774.555892118056</v>
      </c>
    </row>
    <row r="59268" spans="2:12" x14ac:dyDescent="0.3">
      <c r="B59268" s="3" t="s">
        <v>30256</v>
      </c>
      <c r="C59268" s="3" t="s">
        <v>30257</v>
      </c>
      <c r="D59268" s="3" t="s">
        <v>30258</v>
      </c>
      <c r="E59268" s="3" t="s">
        <v>30259</v>
      </c>
      <c r="F59268">
        <v>9131</v>
      </c>
      <c r="G59268">
        <v>7810226</v>
      </c>
      <c r="H59268">
        <v>8065</v>
      </c>
      <c r="I59268" s="3" t="s">
        <v>63</v>
      </c>
      <c r="J59268" s="4">
        <v>44776.375</v>
      </c>
      <c r="K59268" s="3" t="s">
        <v>174925</v>
      </c>
      <c r="L59268" s="4">
        <v>44774.555896851853</v>
      </c>
    </row>
    <row r="59269" spans="2:12" x14ac:dyDescent="0.3">
      <c r="B59269" s="3" t="s">
        <v>30203</v>
      </c>
      <c r="C59269" s="3" t="s">
        <v>30204</v>
      </c>
      <c r="D59269" s="3" t="s">
        <v>30205</v>
      </c>
      <c r="E59269" s="3" t="s">
        <v>30206</v>
      </c>
      <c r="F59269">
        <v>364</v>
      </c>
      <c r="G59269">
        <v>7810226</v>
      </c>
      <c r="H59269">
        <v>8065</v>
      </c>
      <c r="I59269" s="3" t="s">
        <v>63</v>
      </c>
      <c r="J59269" s="4">
        <v>44776.375</v>
      </c>
      <c r="K59269" s="3" t="s">
        <v>174925</v>
      </c>
      <c r="L59269" s="4">
        <v>44774.555907268521</v>
      </c>
    </row>
    <row r="59270" spans="2:12" x14ac:dyDescent="0.3">
      <c r="B59270" s="3" t="s">
        <v>30728</v>
      </c>
      <c r="C59270" s="3" t="s">
        <v>30729</v>
      </c>
      <c r="D59270" s="3" t="s">
        <v>30730</v>
      </c>
      <c r="E59270" s="3" t="s">
        <v>30731</v>
      </c>
      <c r="F59270">
        <v>321</v>
      </c>
      <c r="G59270">
        <v>7810226</v>
      </c>
      <c r="H59270">
        <v>8065</v>
      </c>
      <c r="I59270" s="3" t="s">
        <v>63</v>
      </c>
      <c r="J59270" s="4">
        <v>44776.375</v>
      </c>
      <c r="K59270" s="3" t="s">
        <v>174925</v>
      </c>
      <c r="L59270" s="4">
        <v>44774.555907256945</v>
      </c>
    </row>
    <row r="59271" spans="2:12" x14ac:dyDescent="0.3">
      <c r="B59271" s="3" t="s">
        <v>30547</v>
      </c>
      <c r="C59271" s="3" t="s">
        <v>30548</v>
      </c>
      <c r="D59271" s="3" t="s">
        <v>30549</v>
      </c>
      <c r="E59271" s="3" t="s">
        <v>30550</v>
      </c>
      <c r="F59271">
        <v>1926</v>
      </c>
      <c r="G59271">
        <v>7810226</v>
      </c>
      <c r="H59271">
        <v>8065</v>
      </c>
      <c r="I59271" s="3" t="s">
        <v>63</v>
      </c>
      <c r="J59271" s="4">
        <v>44776.375</v>
      </c>
      <c r="K59271" s="3" t="s">
        <v>174925</v>
      </c>
      <c r="L59271" s="4">
        <v>44774.555897893515</v>
      </c>
    </row>
    <row r="59272" spans="2:12" x14ac:dyDescent="0.3">
      <c r="B59272" s="3" t="s">
        <v>30404</v>
      </c>
      <c r="C59272" s="3" t="s">
        <v>30405</v>
      </c>
      <c r="D59272" s="3" t="s">
        <v>30406</v>
      </c>
      <c r="E59272" s="3" t="s">
        <v>30407</v>
      </c>
      <c r="F59272">
        <v>4206.8</v>
      </c>
      <c r="G59272">
        <v>7810226</v>
      </c>
      <c r="H59272">
        <v>8065</v>
      </c>
      <c r="I59272" s="3" t="s">
        <v>63</v>
      </c>
      <c r="J59272" s="4">
        <v>44776.375</v>
      </c>
      <c r="K59272" s="3" t="s">
        <v>174925</v>
      </c>
      <c r="L59272" s="4">
        <v>44774.555897881946</v>
      </c>
    </row>
    <row r="59273" spans="2:12" x14ac:dyDescent="0.3">
      <c r="B59273" s="3" t="s">
        <v>30219</v>
      </c>
      <c r="C59273" s="3" t="s">
        <v>30220</v>
      </c>
      <c r="D59273" s="3" t="s">
        <v>30221</v>
      </c>
      <c r="E59273" s="3" t="s">
        <v>30222</v>
      </c>
      <c r="F59273">
        <v>2679</v>
      </c>
      <c r="G59273">
        <v>7810226</v>
      </c>
      <c r="H59273">
        <v>8065</v>
      </c>
      <c r="I59273" s="3" t="s">
        <v>63</v>
      </c>
      <c r="J59273" s="4">
        <v>44776.375</v>
      </c>
      <c r="K59273" s="3" t="s">
        <v>174925</v>
      </c>
      <c r="L59273" s="4">
        <v>44774.555897893515</v>
      </c>
    </row>
    <row r="59274" spans="2:12" x14ac:dyDescent="0.3">
      <c r="B59274" s="3" t="s">
        <v>176069</v>
      </c>
      <c r="C59274" s="3" t="s">
        <v>176070</v>
      </c>
      <c r="D59274" s="3" t="s">
        <v>176071</v>
      </c>
      <c r="E59274" s="3" t="s">
        <v>176072</v>
      </c>
      <c r="F59274">
        <v>596.6</v>
      </c>
      <c r="G59274">
        <v>7810226</v>
      </c>
      <c r="H59274">
        <v>8065</v>
      </c>
      <c r="I59274" s="3" t="s">
        <v>63</v>
      </c>
      <c r="J59274" s="4">
        <v>44776.375</v>
      </c>
      <c r="K59274" s="3" t="s">
        <v>174925</v>
      </c>
      <c r="L59274" s="4">
        <v>44774.555896782411</v>
      </c>
    </row>
    <row r="59275" spans="2:12" x14ac:dyDescent="0.3">
      <c r="B59275" s="3" t="s">
        <v>30664</v>
      </c>
      <c r="C59275" s="3" t="s">
        <v>30665</v>
      </c>
      <c r="D59275" s="3" t="s">
        <v>30666</v>
      </c>
      <c r="E59275" s="3" t="s">
        <v>30667</v>
      </c>
      <c r="F59275">
        <v>3818</v>
      </c>
      <c r="G59275">
        <v>7810226</v>
      </c>
      <c r="H59275">
        <v>8065</v>
      </c>
      <c r="I59275" s="3" t="s">
        <v>63</v>
      </c>
      <c r="J59275" s="4">
        <v>44776.375</v>
      </c>
      <c r="K59275" s="3" t="s">
        <v>174925</v>
      </c>
      <c r="L59275" s="4">
        <v>44774.5558968287</v>
      </c>
    </row>
    <row r="59276" spans="2:12" x14ac:dyDescent="0.3">
      <c r="B59276" s="3" t="s">
        <v>176073</v>
      </c>
      <c r="C59276" s="3" t="s">
        <v>176074</v>
      </c>
      <c r="D59276" s="3" t="s">
        <v>176075</v>
      </c>
      <c r="E59276" s="3" t="s">
        <v>176076</v>
      </c>
      <c r="F59276">
        <v>1568.7</v>
      </c>
      <c r="G59276">
        <v>7810226</v>
      </c>
      <c r="H59276">
        <v>8065</v>
      </c>
      <c r="I59276" s="3" t="s">
        <v>63</v>
      </c>
      <c r="J59276" s="4">
        <v>44776.375</v>
      </c>
      <c r="K59276" s="3" t="s">
        <v>174925</v>
      </c>
      <c r="L59276" s="4">
        <v>44774.555896782411</v>
      </c>
    </row>
    <row r="59277" spans="2:12" x14ac:dyDescent="0.3">
      <c r="B59277" s="3" t="s">
        <v>176077</v>
      </c>
      <c r="C59277" s="3" t="s">
        <v>176078</v>
      </c>
      <c r="D59277" s="3" t="s">
        <v>176079</v>
      </c>
      <c r="E59277" s="3" t="s">
        <v>176080</v>
      </c>
      <c r="F59277">
        <v>2304</v>
      </c>
      <c r="G59277">
        <v>7810226</v>
      </c>
      <c r="H59277">
        <v>8065</v>
      </c>
      <c r="I59277" s="3" t="s">
        <v>63</v>
      </c>
      <c r="J59277" s="4">
        <v>44776.375</v>
      </c>
      <c r="K59277" s="3" t="s">
        <v>174925</v>
      </c>
      <c r="L59277" s="4">
        <v>44774.555897893515</v>
      </c>
    </row>
    <row r="59278" spans="2:12" x14ac:dyDescent="0.3">
      <c r="B59278" s="3" t="s">
        <v>30551</v>
      </c>
      <c r="C59278" s="3" t="s">
        <v>30552</v>
      </c>
      <c r="D59278" s="3" t="s">
        <v>30553</v>
      </c>
      <c r="E59278" s="3" t="s">
        <v>30554</v>
      </c>
      <c r="F59278">
        <v>1078</v>
      </c>
      <c r="G59278">
        <v>7810226</v>
      </c>
      <c r="H59278">
        <v>8065</v>
      </c>
      <c r="I59278" s="3" t="s">
        <v>63</v>
      </c>
      <c r="J59278" s="4">
        <v>44776.375</v>
      </c>
      <c r="K59278" s="3" t="s">
        <v>174925</v>
      </c>
      <c r="L59278" s="4">
        <v>44774.555892118056</v>
      </c>
    </row>
    <row r="59279" spans="2:12" x14ac:dyDescent="0.3">
      <c r="B59279" s="3" t="s">
        <v>30280</v>
      </c>
      <c r="C59279" s="3" t="s">
        <v>176081</v>
      </c>
      <c r="D59279" s="3" t="s">
        <v>176082</v>
      </c>
      <c r="E59279" s="3" t="s">
        <v>176083</v>
      </c>
      <c r="F59279">
        <v>783</v>
      </c>
      <c r="G59279">
        <v>7810226</v>
      </c>
      <c r="H59279">
        <v>8065</v>
      </c>
      <c r="I59279" s="3" t="s">
        <v>63</v>
      </c>
      <c r="J59279" s="4">
        <v>44776.375</v>
      </c>
      <c r="K59279" s="3" t="s">
        <v>174925</v>
      </c>
      <c r="L59279" s="4">
        <v>44774.555879386571</v>
      </c>
    </row>
    <row r="59280" spans="2:12" x14ac:dyDescent="0.3">
      <c r="B59280" s="3" t="s">
        <v>30356</v>
      </c>
      <c r="C59280" s="3" t="s">
        <v>176084</v>
      </c>
      <c r="D59280" s="3" t="s">
        <v>176085</v>
      </c>
      <c r="E59280" s="3" t="s">
        <v>176086</v>
      </c>
      <c r="F59280">
        <v>2033</v>
      </c>
      <c r="G59280">
        <v>7810226</v>
      </c>
      <c r="H59280">
        <v>8065</v>
      </c>
      <c r="I59280" s="3" t="s">
        <v>63</v>
      </c>
      <c r="J59280" s="4">
        <v>44776.375</v>
      </c>
      <c r="K59280" s="3" t="s">
        <v>174925</v>
      </c>
      <c r="L59280" s="4">
        <v>44774.555879375002</v>
      </c>
    </row>
    <row r="59281" spans="2:12" x14ac:dyDescent="0.3">
      <c r="B59281" s="3" t="s">
        <v>30611</v>
      </c>
      <c r="C59281" s="3" t="s">
        <v>30612</v>
      </c>
      <c r="D59281" s="3" t="s">
        <v>30613</v>
      </c>
      <c r="E59281" s="3" t="s">
        <v>30614</v>
      </c>
      <c r="F59281">
        <v>3114.3</v>
      </c>
      <c r="G59281">
        <v>7810226</v>
      </c>
      <c r="H59281">
        <v>8065</v>
      </c>
      <c r="I59281" s="3" t="s">
        <v>63</v>
      </c>
      <c r="J59281" s="4">
        <v>44776.375</v>
      </c>
      <c r="K59281" s="3" t="s">
        <v>174925</v>
      </c>
      <c r="L59281" s="4">
        <v>44774.555897881946</v>
      </c>
    </row>
    <row r="59282" spans="2:12" x14ac:dyDescent="0.3">
      <c r="B59282" s="3" t="s">
        <v>30336</v>
      </c>
      <c r="C59282" s="3" t="s">
        <v>30337</v>
      </c>
      <c r="D59282" s="3" t="s">
        <v>30338</v>
      </c>
      <c r="E59282" s="3" t="s">
        <v>30339</v>
      </c>
      <c r="F59282">
        <v>2966.6</v>
      </c>
      <c r="G59282">
        <v>7810226</v>
      </c>
      <c r="H59282">
        <v>8065</v>
      </c>
      <c r="I59282" s="3" t="s">
        <v>63</v>
      </c>
      <c r="J59282" s="4">
        <v>44776.375</v>
      </c>
      <c r="K59282" s="3" t="s">
        <v>174925</v>
      </c>
      <c r="L59282" s="4">
        <v>44774.555897881946</v>
      </c>
    </row>
    <row r="59283" spans="2:12" x14ac:dyDescent="0.3">
      <c r="B59283" s="3" t="s">
        <v>30623</v>
      </c>
      <c r="C59283" s="3" t="s">
        <v>30624</v>
      </c>
      <c r="D59283" s="3" t="s">
        <v>30625</v>
      </c>
      <c r="E59283" s="3" t="s">
        <v>30626</v>
      </c>
      <c r="F59283">
        <v>3510</v>
      </c>
      <c r="G59283">
        <v>7810226</v>
      </c>
      <c r="H59283">
        <v>8065</v>
      </c>
      <c r="I59283" s="3" t="s">
        <v>63</v>
      </c>
      <c r="J59283" s="4">
        <v>44776.375</v>
      </c>
      <c r="K59283" s="3" t="s">
        <v>174925</v>
      </c>
      <c r="L59283" s="4">
        <v>44774.555897881946</v>
      </c>
    </row>
    <row r="59284" spans="2:12" x14ac:dyDescent="0.3">
      <c r="B59284" s="3" t="s">
        <v>176087</v>
      </c>
      <c r="C59284" s="3" t="s">
        <v>176088</v>
      </c>
      <c r="D59284" s="3" t="s">
        <v>176089</v>
      </c>
      <c r="E59284" s="3" t="s">
        <v>176090</v>
      </c>
      <c r="F59284">
        <v>698</v>
      </c>
      <c r="G59284">
        <v>7810226</v>
      </c>
      <c r="H59284">
        <v>8065</v>
      </c>
      <c r="I59284" s="3" t="s">
        <v>63</v>
      </c>
      <c r="J59284" s="4">
        <v>44776.375</v>
      </c>
      <c r="K59284" s="3" t="s">
        <v>174925</v>
      </c>
      <c r="L59284" s="4">
        <v>44774.555896782411</v>
      </c>
    </row>
    <row r="59285" spans="2:12" x14ac:dyDescent="0.3">
      <c r="B59285" s="3" t="s">
        <v>30456</v>
      </c>
      <c r="C59285" s="3" t="s">
        <v>30457</v>
      </c>
      <c r="D59285" s="3" t="s">
        <v>30458</v>
      </c>
      <c r="E59285" s="3" t="s">
        <v>30459</v>
      </c>
      <c r="F59285">
        <v>3028.8</v>
      </c>
      <c r="G59285">
        <v>7810226</v>
      </c>
      <c r="H59285">
        <v>8065</v>
      </c>
      <c r="I59285" s="3" t="s">
        <v>63</v>
      </c>
      <c r="J59285" s="4">
        <v>44776.375</v>
      </c>
      <c r="K59285" s="3" t="s">
        <v>174925</v>
      </c>
      <c r="L59285" s="4">
        <v>44774.555896770835</v>
      </c>
    </row>
    <row r="59286" spans="2:12" x14ac:dyDescent="0.3">
      <c r="B59286" s="3" t="s">
        <v>30332</v>
      </c>
      <c r="C59286" s="3" t="s">
        <v>30333</v>
      </c>
      <c r="D59286" s="3" t="s">
        <v>30334</v>
      </c>
      <c r="E59286" s="3" t="s">
        <v>30335</v>
      </c>
      <c r="F59286">
        <v>2198.4</v>
      </c>
      <c r="G59286">
        <v>7810226</v>
      </c>
      <c r="H59286">
        <v>8065</v>
      </c>
      <c r="I59286" s="3" t="s">
        <v>63</v>
      </c>
      <c r="J59286" s="4">
        <v>44776.375</v>
      </c>
      <c r="K59286" s="3" t="s">
        <v>174925</v>
      </c>
      <c r="L59286" s="4">
        <v>44774.555896770835</v>
      </c>
    </row>
    <row r="59287" spans="2:12" x14ac:dyDescent="0.3">
      <c r="B59287" s="3" t="s">
        <v>30380</v>
      </c>
      <c r="C59287" s="3" t="s">
        <v>30381</v>
      </c>
      <c r="D59287" s="3" t="s">
        <v>30382</v>
      </c>
      <c r="E59287" s="3" t="s">
        <v>30383</v>
      </c>
      <c r="F59287">
        <v>1512.1</v>
      </c>
      <c r="G59287">
        <v>7810226</v>
      </c>
      <c r="H59287">
        <v>8065</v>
      </c>
      <c r="I59287" s="3" t="s">
        <v>63</v>
      </c>
      <c r="J59287" s="4">
        <v>44776.375</v>
      </c>
      <c r="K59287" s="3" t="s">
        <v>174925</v>
      </c>
      <c r="L59287" s="4">
        <v>44774.555896770835</v>
      </c>
    </row>
    <row r="59288" spans="2:12" x14ac:dyDescent="0.3">
      <c r="B59288" s="3" t="s">
        <v>30408</v>
      </c>
      <c r="C59288" s="3" t="s">
        <v>30409</v>
      </c>
      <c r="D59288" s="3" t="s">
        <v>30410</v>
      </c>
      <c r="E59288" s="3" t="s">
        <v>30411</v>
      </c>
      <c r="F59288">
        <v>1324.9</v>
      </c>
      <c r="G59288">
        <v>7810226</v>
      </c>
      <c r="H59288">
        <v>8065</v>
      </c>
      <c r="I59288" s="3" t="s">
        <v>63</v>
      </c>
      <c r="J59288" s="4">
        <v>44776.375</v>
      </c>
      <c r="K59288" s="3" t="s">
        <v>174925</v>
      </c>
      <c r="L59288" s="4">
        <v>44774.555896851853</v>
      </c>
    </row>
    <row r="59289" spans="2:12" x14ac:dyDescent="0.3">
      <c r="B59289" s="3" t="s">
        <v>176091</v>
      </c>
      <c r="C59289" s="3" t="s">
        <v>176092</v>
      </c>
      <c r="D59289" s="3" t="s">
        <v>176093</v>
      </c>
      <c r="E59289" s="3" t="s">
        <v>176094</v>
      </c>
      <c r="F59289">
        <v>1867.9</v>
      </c>
      <c r="G59289">
        <v>7810226</v>
      </c>
      <c r="H59289">
        <v>8065</v>
      </c>
      <c r="I59289" s="3" t="s">
        <v>63</v>
      </c>
      <c r="J59289" s="4">
        <v>44776.375</v>
      </c>
      <c r="K59289" s="3" t="s">
        <v>174925</v>
      </c>
      <c r="L59289" s="4">
        <v>44774.555896759259</v>
      </c>
    </row>
    <row r="59290" spans="2:12" x14ac:dyDescent="0.3">
      <c r="B59290" s="3" t="s">
        <v>176095</v>
      </c>
      <c r="C59290" s="3" t="s">
        <v>176096</v>
      </c>
      <c r="D59290" s="3" t="s">
        <v>176097</v>
      </c>
      <c r="E59290" s="3" t="s">
        <v>176098</v>
      </c>
      <c r="F59290">
        <v>2206.9</v>
      </c>
      <c r="G59290">
        <v>7810226</v>
      </c>
      <c r="H59290">
        <v>8065</v>
      </c>
      <c r="I59290" s="3" t="s">
        <v>63</v>
      </c>
      <c r="J59290" s="4">
        <v>44776.375</v>
      </c>
      <c r="K59290" s="3" t="s">
        <v>174925</v>
      </c>
      <c r="L59290" s="4">
        <v>44774.555896759259</v>
      </c>
    </row>
    <row r="59291" spans="2:12" x14ac:dyDescent="0.3">
      <c r="B59291" s="3" t="s">
        <v>176099</v>
      </c>
      <c r="C59291" s="3" t="s">
        <v>176100</v>
      </c>
      <c r="D59291" s="3" t="s">
        <v>176101</v>
      </c>
      <c r="E59291" s="3" t="s">
        <v>176102</v>
      </c>
      <c r="F59291">
        <v>1567.1</v>
      </c>
      <c r="G59291">
        <v>7810226</v>
      </c>
      <c r="H59291">
        <v>8065</v>
      </c>
      <c r="I59291" s="3" t="s">
        <v>63</v>
      </c>
      <c r="J59291" s="4">
        <v>44776.375</v>
      </c>
      <c r="K59291" s="3" t="s">
        <v>174925</v>
      </c>
      <c r="L59291" s="4">
        <v>44774.555896759259</v>
      </c>
    </row>
    <row r="59292" spans="2:12" x14ac:dyDescent="0.3">
      <c r="B59292" s="3" t="s">
        <v>30412</v>
      </c>
      <c r="C59292" s="3" t="s">
        <v>30413</v>
      </c>
      <c r="D59292" s="3" t="s">
        <v>30414</v>
      </c>
      <c r="E59292" s="3" t="s">
        <v>30415</v>
      </c>
      <c r="F59292">
        <v>4578.3</v>
      </c>
      <c r="G59292">
        <v>7810226</v>
      </c>
      <c r="H59292">
        <v>8065</v>
      </c>
      <c r="I59292" s="3" t="s">
        <v>63</v>
      </c>
      <c r="J59292" s="4">
        <v>44776.375</v>
      </c>
      <c r="K59292" s="3" t="s">
        <v>174925</v>
      </c>
      <c r="L59292" s="4">
        <v>44774.555896770835</v>
      </c>
    </row>
    <row r="59293" spans="2:12" x14ac:dyDescent="0.3">
      <c r="B59293" s="3" t="s">
        <v>176103</v>
      </c>
      <c r="C59293" s="3" t="s">
        <v>176104</v>
      </c>
      <c r="D59293" s="3" t="s">
        <v>176105</v>
      </c>
      <c r="E59293" s="3" t="s">
        <v>176106</v>
      </c>
      <c r="F59293">
        <v>3461</v>
      </c>
      <c r="G59293">
        <v>7810226</v>
      </c>
      <c r="H59293">
        <v>8065</v>
      </c>
      <c r="I59293" s="3" t="s">
        <v>63</v>
      </c>
      <c r="J59293" s="4">
        <v>44776.375</v>
      </c>
      <c r="K59293" s="3" t="s">
        <v>174925</v>
      </c>
      <c r="L59293" s="4">
        <v>44774.555896840277</v>
      </c>
    </row>
    <row r="59294" spans="2:12" x14ac:dyDescent="0.3">
      <c r="B59294" s="3" t="s">
        <v>30442</v>
      </c>
      <c r="C59294" s="3" t="s">
        <v>176107</v>
      </c>
      <c r="D59294" s="3" t="s">
        <v>176108</v>
      </c>
      <c r="E59294" s="3" t="s">
        <v>176109</v>
      </c>
      <c r="F59294">
        <v>727</v>
      </c>
      <c r="G59294">
        <v>7810226</v>
      </c>
      <c r="H59294">
        <v>8065</v>
      </c>
      <c r="I59294" s="3" t="s">
        <v>63</v>
      </c>
      <c r="J59294" s="4">
        <v>44776.375</v>
      </c>
      <c r="K59294" s="3" t="s">
        <v>174925</v>
      </c>
      <c r="L59294" s="4">
        <v>44774.555896805556</v>
      </c>
    </row>
    <row r="59295" spans="2:12" x14ac:dyDescent="0.3">
      <c r="B59295" s="3" t="s">
        <v>30668</v>
      </c>
      <c r="C59295" s="3" t="s">
        <v>30669</v>
      </c>
      <c r="D59295" s="3" t="s">
        <v>30670</v>
      </c>
      <c r="E59295" s="3" t="s">
        <v>30671</v>
      </c>
      <c r="F59295">
        <v>3622.2</v>
      </c>
      <c r="G59295">
        <v>7810226</v>
      </c>
      <c r="H59295">
        <v>8065</v>
      </c>
      <c r="I59295" s="3" t="s">
        <v>63</v>
      </c>
      <c r="J59295" s="4">
        <v>44776.375</v>
      </c>
      <c r="K59295" s="3" t="s">
        <v>174925</v>
      </c>
      <c r="L59295" s="4">
        <v>44774.5558968287</v>
      </c>
    </row>
    <row r="59296" spans="2:12" x14ac:dyDescent="0.3">
      <c r="B59296" s="3" t="s">
        <v>30292</v>
      </c>
      <c r="C59296" s="3" t="s">
        <v>176110</v>
      </c>
      <c r="D59296" s="3" t="s">
        <v>176111</v>
      </c>
      <c r="E59296" s="3" t="s">
        <v>176112</v>
      </c>
      <c r="F59296">
        <v>2023</v>
      </c>
      <c r="G59296">
        <v>7810226</v>
      </c>
      <c r="H59296">
        <v>8065</v>
      </c>
      <c r="I59296" s="3" t="s">
        <v>63</v>
      </c>
      <c r="J59296" s="4">
        <v>44776.375</v>
      </c>
      <c r="K59296" s="3" t="s">
        <v>174925</v>
      </c>
      <c r="L59296" s="4">
        <v>44774.555879375002</v>
      </c>
    </row>
    <row r="59297" spans="2:12" x14ac:dyDescent="0.3">
      <c r="B59297" s="3" t="s">
        <v>176113</v>
      </c>
      <c r="C59297" s="3" t="s">
        <v>176114</v>
      </c>
      <c r="D59297" s="3" t="s">
        <v>176115</v>
      </c>
      <c r="E59297" s="3" t="s">
        <v>176116</v>
      </c>
      <c r="F59297">
        <v>1623</v>
      </c>
      <c r="G59297">
        <v>7810226</v>
      </c>
      <c r="H59297">
        <v>8065</v>
      </c>
      <c r="I59297" s="3" t="s">
        <v>63</v>
      </c>
      <c r="J59297" s="4">
        <v>44776.375</v>
      </c>
      <c r="K59297" s="3" t="s">
        <v>174925</v>
      </c>
      <c r="L59297" s="4">
        <v>44774.555907233793</v>
      </c>
    </row>
    <row r="59298" spans="2:12" x14ac:dyDescent="0.3">
      <c r="B59298" s="3" t="s">
        <v>176117</v>
      </c>
      <c r="C59298" s="3" t="s">
        <v>176118</v>
      </c>
      <c r="D59298" s="3" t="s">
        <v>176119</v>
      </c>
      <c r="E59298" s="3" t="s">
        <v>176120</v>
      </c>
      <c r="F59298">
        <v>2228</v>
      </c>
      <c r="G59298">
        <v>7810226</v>
      </c>
      <c r="H59298">
        <v>8065</v>
      </c>
      <c r="I59298" s="3" t="s">
        <v>63</v>
      </c>
      <c r="J59298" s="4">
        <v>44776.375</v>
      </c>
      <c r="K59298" s="3" t="s">
        <v>174925</v>
      </c>
      <c r="L59298" s="4">
        <v>44774.5558968287</v>
      </c>
    </row>
    <row r="59299" spans="2:12" x14ac:dyDescent="0.3">
      <c r="B59299" s="3" t="s">
        <v>30352</v>
      </c>
      <c r="C59299" s="3" t="s">
        <v>30353</v>
      </c>
      <c r="D59299" s="3" t="s">
        <v>30354</v>
      </c>
      <c r="E59299" s="3" t="s">
        <v>30355</v>
      </c>
      <c r="F59299">
        <v>717</v>
      </c>
      <c r="G59299">
        <v>7810226</v>
      </c>
      <c r="H59299">
        <v>8065</v>
      </c>
      <c r="I59299" s="3" t="s">
        <v>63</v>
      </c>
      <c r="J59299" s="4">
        <v>44776.375</v>
      </c>
      <c r="K59299" s="3" t="s">
        <v>174925</v>
      </c>
      <c r="L59299" s="4">
        <v>44774.555907268521</v>
      </c>
    </row>
    <row r="59300" spans="2:12" x14ac:dyDescent="0.3">
      <c r="B59300" s="3" t="s">
        <v>176121</v>
      </c>
      <c r="C59300" s="3" t="s">
        <v>176122</v>
      </c>
      <c r="D59300" s="3" t="s">
        <v>176123</v>
      </c>
      <c r="E59300" s="3" t="s">
        <v>176124</v>
      </c>
      <c r="F59300">
        <v>1316</v>
      </c>
      <c r="G59300">
        <v>7810226</v>
      </c>
      <c r="H59300">
        <v>8065</v>
      </c>
      <c r="I59300" s="3" t="s">
        <v>63</v>
      </c>
      <c r="J59300" s="4">
        <v>44776.375</v>
      </c>
      <c r="K59300" s="3" t="s">
        <v>174925</v>
      </c>
      <c r="L59300" s="4">
        <v>44774.555907233793</v>
      </c>
    </row>
    <row r="59301" spans="2:12" x14ac:dyDescent="0.3">
      <c r="B59301" s="3" t="s">
        <v>30472</v>
      </c>
      <c r="C59301" s="3" t="s">
        <v>30473</v>
      </c>
      <c r="D59301" s="3" t="s">
        <v>30474</v>
      </c>
      <c r="E59301" s="3" t="s">
        <v>30475</v>
      </c>
      <c r="F59301">
        <v>1179</v>
      </c>
      <c r="G59301">
        <v>7810226</v>
      </c>
      <c r="H59301">
        <v>8065</v>
      </c>
      <c r="I59301" s="3" t="s">
        <v>63</v>
      </c>
      <c r="J59301" s="4">
        <v>44776.375</v>
      </c>
      <c r="K59301" s="3" t="s">
        <v>174925</v>
      </c>
      <c r="L59301" s="4">
        <v>44774.555907256945</v>
      </c>
    </row>
    <row r="59302" spans="2:12" x14ac:dyDescent="0.3">
      <c r="B59302" s="3" t="s">
        <v>7633</v>
      </c>
      <c r="C59302" s="3" t="s">
        <v>30182</v>
      </c>
      <c r="D59302" s="3" t="s">
        <v>7635</v>
      </c>
      <c r="E59302" s="3" t="s">
        <v>7636</v>
      </c>
      <c r="F59302">
        <v>1459.3</v>
      </c>
      <c r="G59302">
        <v>7810226</v>
      </c>
      <c r="H59302">
        <v>8065</v>
      </c>
      <c r="I59302" s="3" t="s">
        <v>63</v>
      </c>
      <c r="J59302" s="4">
        <v>44776.375</v>
      </c>
      <c r="K59302" s="3" t="s">
        <v>174925</v>
      </c>
      <c r="L59302" s="4">
        <v>44774.555892129632</v>
      </c>
    </row>
    <row r="59303" spans="2:12" x14ac:dyDescent="0.3">
      <c r="B59303" s="3" t="s">
        <v>30603</v>
      </c>
      <c r="C59303" s="3" t="s">
        <v>30604</v>
      </c>
      <c r="D59303" s="3" t="s">
        <v>30605</v>
      </c>
      <c r="E59303" s="3" t="s">
        <v>30606</v>
      </c>
      <c r="F59303">
        <v>1025</v>
      </c>
      <c r="G59303">
        <v>7810226</v>
      </c>
      <c r="H59303">
        <v>8065</v>
      </c>
      <c r="I59303" s="3" t="s">
        <v>63</v>
      </c>
      <c r="J59303" s="4">
        <v>44776.375</v>
      </c>
      <c r="K59303" s="3" t="s">
        <v>174925</v>
      </c>
      <c r="L59303" s="4">
        <v>44774.555897905091</v>
      </c>
    </row>
    <row r="59304" spans="2:12" x14ac:dyDescent="0.3">
      <c r="B59304" s="3" t="s">
        <v>30464</v>
      </c>
      <c r="C59304" s="3" t="s">
        <v>30465</v>
      </c>
      <c r="D59304" s="3" t="s">
        <v>30466</v>
      </c>
      <c r="E59304" s="3" t="s">
        <v>30467</v>
      </c>
      <c r="F59304">
        <v>2248.1</v>
      </c>
      <c r="G59304">
        <v>7810226</v>
      </c>
      <c r="H59304">
        <v>8065</v>
      </c>
      <c r="I59304" s="3" t="s">
        <v>63</v>
      </c>
      <c r="J59304" s="4">
        <v>44776.375</v>
      </c>
      <c r="K59304" s="3" t="s">
        <v>174925</v>
      </c>
      <c r="L59304" s="4">
        <v>44774.555896770835</v>
      </c>
    </row>
    <row r="59305" spans="2:12" x14ac:dyDescent="0.3">
      <c r="B59305" s="3" t="s">
        <v>176125</v>
      </c>
      <c r="C59305" s="3" t="s">
        <v>176126</v>
      </c>
      <c r="D59305" s="3" t="s">
        <v>176127</v>
      </c>
      <c r="E59305" s="3" t="s">
        <v>176128</v>
      </c>
      <c r="F59305">
        <v>5418</v>
      </c>
      <c r="G59305">
        <v>7810226</v>
      </c>
      <c r="H59305">
        <v>8065</v>
      </c>
      <c r="I59305" s="3" t="s">
        <v>63</v>
      </c>
      <c r="J59305" s="4">
        <v>44776.375</v>
      </c>
      <c r="K59305" s="3" t="s">
        <v>174925</v>
      </c>
      <c r="L59305" s="4">
        <v>44774.555896840277</v>
      </c>
    </row>
    <row r="59306" spans="2:12" x14ac:dyDescent="0.3">
      <c r="B59306" s="3" t="s">
        <v>30296</v>
      </c>
      <c r="C59306" s="3" t="s">
        <v>30297</v>
      </c>
      <c r="D59306" s="3" t="s">
        <v>30298</v>
      </c>
      <c r="E59306" s="3" t="s">
        <v>30299</v>
      </c>
      <c r="F59306">
        <v>6638</v>
      </c>
      <c r="G59306">
        <v>7810226</v>
      </c>
      <c r="H59306">
        <v>8065</v>
      </c>
      <c r="I59306" s="3" t="s">
        <v>63</v>
      </c>
      <c r="J59306" s="4">
        <v>44776.375</v>
      </c>
      <c r="K59306" s="3" t="s">
        <v>174925</v>
      </c>
      <c r="L59306" s="4">
        <v>44774.555896840277</v>
      </c>
    </row>
    <row r="59307" spans="2:12" x14ac:dyDescent="0.3">
      <c r="B59307" s="3" t="s">
        <v>30215</v>
      </c>
      <c r="C59307" s="3" t="s">
        <v>176129</v>
      </c>
      <c r="D59307" s="3" t="s">
        <v>176130</v>
      </c>
      <c r="E59307" s="3" t="s">
        <v>176131</v>
      </c>
      <c r="F59307">
        <v>4959</v>
      </c>
      <c r="G59307">
        <v>7810226</v>
      </c>
      <c r="H59307">
        <v>8065</v>
      </c>
      <c r="I59307" s="3" t="s">
        <v>63</v>
      </c>
      <c r="J59307" s="4">
        <v>44776.375</v>
      </c>
      <c r="K59307" s="3" t="s">
        <v>174925</v>
      </c>
      <c r="L59307" s="4">
        <v>44774.555892118056</v>
      </c>
    </row>
    <row r="59308" spans="2:12" x14ac:dyDescent="0.3">
      <c r="B59308" s="3" t="s">
        <v>30424</v>
      </c>
      <c r="C59308" s="3" t="s">
        <v>30425</v>
      </c>
      <c r="D59308" s="3" t="s">
        <v>30426</v>
      </c>
      <c r="E59308" s="3" t="s">
        <v>30427</v>
      </c>
      <c r="F59308">
        <v>1620</v>
      </c>
      <c r="G59308">
        <v>7810226</v>
      </c>
      <c r="H59308">
        <v>8065</v>
      </c>
      <c r="I59308" s="3" t="s">
        <v>63</v>
      </c>
      <c r="J59308" s="4">
        <v>44776.375</v>
      </c>
      <c r="K59308" s="3" t="s">
        <v>174925</v>
      </c>
      <c r="L59308" s="4">
        <v>44774.555897893515</v>
      </c>
    </row>
    <row r="59309" spans="2:12" x14ac:dyDescent="0.3">
      <c r="B59309" s="3" t="s">
        <v>30187</v>
      </c>
      <c r="C59309" s="3" t="s">
        <v>30188</v>
      </c>
      <c r="D59309" s="3" t="s">
        <v>30189</v>
      </c>
      <c r="E59309" s="3" t="s">
        <v>30190</v>
      </c>
      <c r="F59309">
        <v>2958</v>
      </c>
      <c r="G59309">
        <v>7810226</v>
      </c>
      <c r="H59309">
        <v>8065</v>
      </c>
      <c r="I59309" s="3" t="s">
        <v>63</v>
      </c>
      <c r="J59309" s="4">
        <v>44776.375</v>
      </c>
      <c r="K59309" s="3" t="s">
        <v>174925</v>
      </c>
      <c r="L59309" s="4">
        <v>44774.5558968287</v>
      </c>
    </row>
    <row r="59310" spans="2:12" x14ac:dyDescent="0.3">
      <c r="B59310" s="3" t="s">
        <v>30539</v>
      </c>
      <c r="C59310" s="3" t="s">
        <v>30540</v>
      </c>
      <c r="D59310" s="3" t="s">
        <v>30541</v>
      </c>
      <c r="E59310" s="3" t="s">
        <v>30542</v>
      </c>
      <c r="F59310">
        <v>307</v>
      </c>
      <c r="G59310">
        <v>7810226</v>
      </c>
      <c r="H59310">
        <v>8065</v>
      </c>
      <c r="I59310" s="3" t="s">
        <v>63</v>
      </c>
      <c r="J59310" s="4">
        <v>44776.375</v>
      </c>
      <c r="K59310" s="3" t="s">
        <v>174925</v>
      </c>
      <c r="L59310" s="4">
        <v>44774.555907256945</v>
      </c>
    </row>
    <row r="59311" spans="2:12" x14ac:dyDescent="0.3">
      <c r="B59311" s="3" t="s">
        <v>176132</v>
      </c>
      <c r="C59311" s="3" t="s">
        <v>176133</v>
      </c>
      <c r="D59311" s="3" t="s">
        <v>176134</v>
      </c>
      <c r="E59311" s="3" t="s">
        <v>176135</v>
      </c>
      <c r="F59311">
        <v>4037</v>
      </c>
      <c r="G59311">
        <v>7810226</v>
      </c>
      <c r="H59311">
        <v>8065</v>
      </c>
      <c r="I59311" s="3" t="s">
        <v>63</v>
      </c>
      <c r="J59311" s="4">
        <v>44776.375</v>
      </c>
      <c r="K59311" s="3" t="s">
        <v>174925</v>
      </c>
      <c r="L59311" s="4">
        <v>44774.5558968287</v>
      </c>
    </row>
    <row r="59312" spans="2:12" x14ac:dyDescent="0.3">
      <c r="B59312" s="3" t="s">
        <v>30170</v>
      </c>
      <c r="C59312" s="3" t="s">
        <v>30171</v>
      </c>
      <c r="D59312" s="3" t="s">
        <v>30172</v>
      </c>
      <c r="E59312" s="3" t="s">
        <v>30173</v>
      </c>
      <c r="F59312">
        <v>704</v>
      </c>
      <c r="G59312">
        <v>7810226</v>
      </c>
      <c r="H59312">
        <v>8065</v>
      </c>
      <c r="I59312" s="3" t="s">
        <v>63</v>
      </c>
      <c r="J59312" s="4">
        <v>44776.375</v>
      </c>
      <c r="K59312" s="3" t="s">
        <v>174925</v>
      </c>
      <c r="L59312" s="4">
        <v>44774.555891006945</v>
      </c>
    </row>
    <row r="59313" spans="2:12" x14ac:dyDescent="0.3">
      <c r="B59313" s="3" t="s">
        <v>176136</v>
      </c>
      <c r="C59313" s="3" t="s">
        <v>176137</v>
      </c>
      <c r="D59313" s="3" t="s">
        <v>176138</v>
      </c>
      <c r="E59313" s="3" t="s">
        <v>176139</v>
      </c>
      <c r="F59313">
        <v>2434</v>
      </c>
      <c r="G59313">
        <v>7810226</v>
      </c>
      <c r="H59313">
        <v>8065</v>
      </c>
      <c r="I59313" s="3" t="s">
        <v>63</v>
      </c>
      <c r="J59313" s="4">
        <v>44776.375</v>
      </c>
      <c r="K59313" s="3" t="s">
        <v>174925</v>
      </c>
      <c r="L59313" s="4">
        <v>44774.555892118056</v>
      </c>
    </row>
    <row r="59314" spans="2:12" x14ac:dyDescent="0.3">
      <c r="B59314" s="3" t="s">
        <v>176140</v>
      </c>
      <c r="C59314" s="3" t="s">
        <v>176141</v>
      </c>
      <c r="D59314" s="3" t="s">
        <v>176142</v>
      </c>
      <c r="E59314" s="3" t="s">
        <v>176143</v>
      </c>
      <c r="F59314">
        <v>3246</v>
      </c>
      <c r="G59314">
        <v>7810226</v>
      </c>
      <c r="H59314">
        <v>8065</v>
      </c>
      <c r="I59314" s="3" t="s">
        <v>63</v>
      </c>
      <c r="J59314" s="4">
        <v>44776.375</v>
      </c>
      <c r="K59314" s="3" t="s">
        <v>174925</v>
      </c>
      <c r="L59314" s="4">
        <v>44774.55589679398</v>
      </c>
    </row>
    <row r="59315" spans="2:12" x14ac:dyDescent="0.3">
      <c r="B59315" s="3" t="s">
        <v>176144</v>
      </c>
      <c r="C59315" s="3" t="s">
        <v>176145</v>
      </c>
      <c r="D59315" s="3" t="s">
        <v>176146</v>
      </c>
      <c r="E59315" s="3" t="s">
        <v>176147</v>
      </c>
      <c r="F59315">
        <v>3131</v>
      </c>
      <c r="G59315">
        <v>7810226</v>
      </c>
      <c r="H59315">
        <v>8065</v>
      </c>
      <c r="I59315" s="3" t="s">
        <v>63</v>
      </c>
      <c r="J59315" s="4">
        <v>44776.375</v>
      </c>
      <c r="K59315" s="3" t="s">
        <v>174925</v>
      </c>
      <c r="L59315" s="4">
        <v>44774.55589679398</v>
      </c>
    </row>
    <row r="59316" spans="2:12" x14ac:dyDescent="0.3">
      <c r="B59316" s="3" t="s">
        <v>176148</v>
      </c>
      <c r="C59316" s="3" t="s">
        <v>176149</v>
      </c>
      <c r="D59316" s="3" t="s">
        <v>176150</v>
      </c>
      <c r="E59316" s="3" t="s">
        <v>176151</v>
      </c>
      <c r="F59316">
        <v>1808</v>
      </c>
      <c r="G59316">
        <v>7810226</v>
      </c>
      <c r="H59316">
        <v>8065</v>
      </c>
      <c r="I59316" s="3" t="s">
        <v>63</v>
      </c>
      <c r="J59316" s="4">
        <v>44776.375</v>
      </c>
      <c r="K59316" s="3" t="s">
        <v>174925</v>
      </c>
      <c r="L59316" s="4">
        <v>44774.555897928243</v>
      </c>
    </row>
    <row r="59317" spans="2:12" x14ac:dyDescent="0.3">
      <c r="B59317" s="3" t="s">
        <v>176152</v>
      </c>
      <c r="C59317" s="3" t="s">
        <v>176153</v>
      </c>
      <c r="D59317" s="3" t="s">
        <v>176154</v>
      </c>
      <c r="E59317" s="3" t="s">
        <v>176155</v>
      </c>
      <c r="F59317">
        <v>3639</v>
      </c>
      <c r="G59317">
        <v>7810226</v>
      </c>
      <c r="H59317">
        <v>8065</v>
      </c>
      <c r="I59317" s="3" t="s">
        <v>63</v>
      </c>
      <c r="J59317" s="4">
        <v>44776.375</v>
      </c>
      <c r="K59317" s="3" t="s">
        <v>174925</v>
      </c>
      <c r="L59317" s="4">
        <v>44774.555897939812</v>
      </c>
    </row>
    <row r="59318" spans="2:12" x14ac:dyDescent="0.3">
      <c r="B59318" s="3" t="s">
        <v>30235</v>
      </c>
      <c r="C59318" s="3" t="s">
        <v>30236</v>
      </c>
      <c r="D59318" s="3" t="s">
        <v>30237</v>
      </c>
      <c r="E59318" s="3" t="s">
        <v>30238</v>
      </c>
      <c r="F59318">
        <v>555</v>
      </c>
      <c r="G59318">
        <v>7810226</v>
      </c>
      <c r="H59318">
        <v>8065</v>
      </c>
      <c r="I59318" s="3" t="s">
        <v>63</v>
      </c>
      <c r="J59318" s="4">
        <v>44776.375</v>
      </c>
      <c r="K59318" s="3" t="s">
        <v>174925</v>
      </c>
      <c r="L59318" s="4">
        <v>44774.555907256945</v>
      </c>
    </row>
    <row r="59319" spans="2:12" x14ac:dyDescent="0.3">
      <c r="B59319" s="3" t="s">
        <v>176156</v>
      </c>
      <c r="C59319" s="3" t="s">
        <v>176157</v>
      </c>
      <c r="D59319" s="3" t="s">
        <v>176158</v>
      </c>
      <c r="E59319" s="3" t="s">
        <v>176159</v>
      </c>
      <c r="F59319">
        <v>1068</v>
      </c>
      <c r="G59319">
        <v>7810226</v>
      </c>
      <c r="H59319">
        <v>8065</v>
      </c>
      <c r="I59319" s="3" t="s">
        <v>63</v>
      </c>
      <c r="J59319" s="4">
        <v>44776.375</v>
      </c>
      <c r="K59319" s="3" t="s">
        <v>174925</v>
      </c>
      <c r="L59319" s="4">
        <v>44774.555896782411</v>
      </c>
    </row>
    <row r="59320" spans="2:12" x14ac:dyDescent="0.3">
      <c r="B59320" s="3" t="s">
        <v>176160</v>
      </c>
      <c r="C59320" s="3" t="s">
        <v>176161</v>
      </c>
      <c r="D59320" s="3" t="s">
        <v>176162</v>
      </c>
      <c r="E59320" s="3" t="s">
        <v>176163</v>
      </c>
      <c r="F59320">
        <v>1889</v>
      </c>
      <c r="G59320">
        <v>7810226</v>
      </c>
      <c r="H59320">
        <v>8065</v>
      </c>
      <c r="I59320" s="3" t="s">
        <v>63</v>
      </c>
      <c r="J59320" s="4">
        <v>44776.375</v>
      </c>
      <c r="K59320" s="3" t="s">
        <v>174925</v>
      </c>
      <c r="L59320" s="4">
        <v>44774.55589679398</v>
      </c>
    </row>
    <row r="59321" spans="2:12" x14ac:dyDescent="0.3">
      <c r="B59321" s="3" t="s">
        <v>176164</v>
      </c>
      <c r="C59321" s="3" t="s">
        <v>176165</v>
      </c>
      <c r="D59321" s="3" t="s">
        <v>176166</v>
      </c>
      <c r="E59321" s="3" t="s">
        <v>176167</v>
      </c>
      <c r="F59321">
        <v>2393</v>
      </c>
      <c r="G59321">
        <v>7810226</v>
      </c>
      <c r="H59321">
        <v>8065</v>
      </c>
      <c r="I59321" s="3" t="s">
        <v>63</v>
      </c>
      <c r="J59321" s="4">
        <v>44776.375</v>
      </c>
      <c r="K59321" s="3" t="s">
        <v>174925</v>
      </c>
      <c r="L59321" s="4">
        <v>44774.555901400461</v>
      </c>
    </row>
    <row r="59322" spans="2:12" x14ac:dyDescent="0.3">
      <c r="B59322" s="3" t="s">
        <v>30162</v>
      </c>
      <c r="C59322" s="3" t="s">
        <v>30163</v>
      </c>
      <c r="D59322" s="3" t="s">
        <v>30164</v>
      </c>
      <c r="E59322" s="3" t="s">
        <v>30165</v>
      </c>
      <c r="F59322">
        <v>1091</v>
      </c>
      <c r="G59322">
        <v>7810226</v>
      </c>
      <c r="H59322">
        <v>8065</v>
      </c>
      <c r="I59322" s="3" t="s">
        <v>63</v>
      </c>
      <c r="J59322" s="4">
        <v>44776.375</v>
      </c>
      <c r="K59322" s="3" t="s">
        <v>174925</v>
      </c>
      <c r="L59322" s="4">
        <v>44774.555896805556</v>
      </c>
    </row>
    <row r="59323" spans="2:12" x14ac:dyDescent="0.3">
      <c r="B59323" s="3" t="s">
        <v>30722</v>
      </c>
      <c r="C59323" s="3" t="s">
        <v>176168</v>
      </c>
      <c r="D59323" s="3" t="s">
        <v>176169</v>
      </c>
      <c r="E59323" s="3" t="s">
        <v>176170</v>
      </c>
      <c r="F59323">
        <v>3779</v>
      </c>
      <c r="G59323">
        <v>7810226</v>
      </c>
      <c r="H59323">
        <v>8065</v>
      </c>
      <c r="I59323" s="3" t="s">
        <v>63</v>
      </c>
      <c r="J59323" s="4">
        <v>44776.375</v>
      </c>
      <c r="K59323" s="3" t="s">
        <v>174925</v>
      </c>
      <c r="L59323" s="4">
        <v>44774.555896840277</v>
      </c>
    </row>
    <row r="59324" spans="2:12" x14ac:dyDescent="0.3">
      <c r="B59324" s="3" t="s">
        <v>30696</v>
      </c>
      <c r="C59324" s="3" t="s">
        <v>176171</v>
      </c>
      <c r="D59324" s="3" t="s">
        <v>176172</v>
      </c>
      <c r="E59324" s="3" t="s">
        <v>176173</v>
      </c>
      <c r="F59324">
        <v>2086</v>
      </c>
      <c r="G59324">
        <v>7810226</v>
      </c>
      <c r="H59324">
        <v>8065</v>
      </c>
      <c r="I59324" s="3" t="s">
        <v>63</v>
      </c>
      <c r="J59324" s="4">
        <v>44776.375</v>
      </c>
      <c r="K59324" s="3" t="s">
        <v>174925</v>
      </c>
      <c r="L59324" s="4">
        <v>44774.555896851853</v>
      </c>
    </row>
    <row r="59325" spans="2:12" x14ac:dyDescent="0.3">
      <c r="B59325" s="3" t="s">
        <v>30191</v>
      </c>
      <c r="C59325" s="3" t="s">
        <v>30192</v>
      </c>
      <c r="D59325" s="3" t="s">
        <v>30193</v>
      </c>
      <c r="E59325" s="3" t="s">
        <v>30194</v>
      </c>
      <c r="F59325">
        <v>2860</v>
      </c>
      <c r="G59325">
        <v>7810226</v>
      </c>
      <c r="H59325">
        <v>8065</v>
      </c>
      <c r="I59325" s="3" t="s">
        <v>63</v>
      </c>
      <c r="J59325" s="4">
        <v>44776.375</v>
      </c>
      <c r="K59325" s="3" t="s">
        <v>174925</v>
      </c>
      <c r="L59325" s="4">
        <v>44774.555897881946</v>
      </c>
    </row>
    <row r="59326" spans="2:12" x14ac:dyDescent="0.3">
      <c r="B59326" s="3" t="s">
        <v>176174</v>
      </c>
      <c r="C59326" s="3" t="s">
        <v>176175</v>
      </c>
      <c r="D59326" s="3" t="s">
        <v>176176</v>
      </c>
      <c r="E59326" s="3" t="s">
        <v>176177</v>
      </c>
      <c r="F59326">
        <v>2575</v>
      </c>
      <c r="G59326">
        <v>7810226</v>
      </c>
      <c r="H59326">
        <v>8065</v>
      </c>
      <c r="I59326" s="3" t="s">
        <v>63</v>
      </c>
      <c r="J59326" s="4">
        <v>44776.375</v>
      </c>
      <c r="K59326" s="3" t="s">
        <v>174925</v>
      </c>
      <c r="L59326" s="4">
        <v>44774.555896770835</v>
      </c>
    </row>
    <row r="59327" spans="2:12" x14ac:dyDescent="0.3">
      <c r="B59327" s="3" t="s">
        <v>30416</v>
      </c>
      <c r="C59327" s="3" t="s">
        <v>30417</v>
      </c>
      <c r="D59327" s="3" t="s">
        <v>30418</v>
      </c>
      <c r="E59327" s="3" t="s">
        <v>30419</v>
      </c>
      <c r="F59327">
        <v>3287</v>
      </c>
      <c r="G59327">
        <v>7810226</v>
      </c>
      <c r="H59327">
        <v>8065</v>
      </c>
      <c r="I59327" s="3" t="s">
        <v>63</v>
      </c>
      <c r="J59327" s="4">
        <v>44776.375</v>
      </c>
      <c r="K59327" s="3" t="s">
        <v>174925</v>
      </c>
      <c r="L59327" s="4">
        <v>44774.555896770835</v>
      </c>
    </row>
    <row r="59328" spans="2:12" x14ac:dyDescent="0.3">
      <c r="B59328" s="3" t="s">
        <v>30199</v>
      </c>
      <c r="C59328" s="3" t="s">
        <v>30200</v>
      </c>
      <c r="D59328" s="3" t="s">
        <v>30201</v>
      </c>
      <c r="E59328" s="3" t="s">
        <v>30202</v>
      </c>
      <c r="F59328">
        <v>1736</v>
      </c>
      <c r="G59328">
        <v>7810226</v>
      </c>
      <c r="H59328">
        <v>8065</v>
      </c>
      <c r="I59328" s="3" t="s">
        <v>63</v>
      </c>
      <c r="J59328" s="4">
        <v>44776.375</v>
      </c>
      <c r="K59328" s="3" t="s">
        <v>174925</v>
      </c>
      <c r="L59328" s="4">
        <v>44774.555896840277</v>
      </c>
    </row>
    <row r="59329" spans="2:12" x14ac:dyDescent="0.3">
      <c r="B59329" s="3" t="s">
        <v>30672</v>
      </c>
      <c r="C59329" s="3" t="s">
        <v>30673</v>
      </c>
      <c r="D59329" s="3" t="s">
        <v>30674</v>
      </c>
      <c r="E59329" s="3" t="s">
        <v>30675</v>
      </c>
      <c r="F59329">
        <v>8809</v>
      </c>
      <c r="G59329">
        <v>7810226</v>
      </c>
      <c r="H59329">
        <v>8065</v>
      </c>
      <c r="I59329" s="3" t="s">
        <v>63</v>
      </c>
      <c r="J59329" s="4">
        <v>44776.375</v>
      </c>
      <c r="K59329" s="3" t="s">
        <v>174925</v>
      </c>
      <c r="L59329" s="4">
        <v>44774.5558968287</v>
      </c>
    </row>
    <row r="59330" spans="2:12" x14ac:dyDescent="0.3">
      <c r="B59330" s="3" t="s">
        <v>7677</v>
      </c>
      <c r="C59330" s="3" t="s">
        <v>7678</v>
      </c>
      <c r="D59330" s="3" t="s">
        <v>7679</v>
      </c>
      <c r="E59330" s="3" t="s">
        <v>7680</v>
      </c>
      <c r="F59330">
        <v>3140</v>
      </c>
      <c r="G59330">
        <v>7810226</v>
      </c>
      <c r="H59330">
        <v>8065</v>
      </c>
      <c r="I59330" s="3" t="s">
        <v>63</v>
      </c>
      <c r="J59330" s="4">
        <v>44776.375</v>
      </c>
      <c r="K59330" s="3" t="s">
        <v>174925</v>
      </c>
      <c r="L59330" s="4">
        <v>44774.555892118056</v>
      </c>
    </row>
    <row r="59331" spans="2:12" x14ac:dyDescent="0.3">
      <c r="B59331" s="3" t="s">
        <v>176178</v>
      </c>
      <c r="C59331" s="3" t="s">
        <v>176179</v>
      </c>
      <c r="D59331" s="3" t="s">
        <v>176180</v>
      </c>
      <c r="E59331" s="3" t="s">
        <v>176181</v>
      </c>
      <c r="F59331">
        <v>1554</v>
      </c>
      <c r="G59331">
        <v>7810226</v>
      </c>
      <c r="H59331">
        <v>8065</v>
      </c>
      <c r="I59331" s="3" t="s">
        <v>63</v>
      </c>
      <c r="J59331" s="4">
        <v>44776.375</v>
      </c>
      <c r="K59331" s="3" t="s">
        <v>174925</v>
      </c>
      <c r="L59331" s="4">
        <v>44774.555892118056</v>
      </c>
    </row>
    <row r="59332" spans="2:12" x14ac:dyDescent="0.3">
      <c r="B59332" s="3" t="s">
        <v>88119</v>
      </c>
      <c r="C59332" s="3" t="s">
        <v>88120</v>
      </c>
      <c r="D59332" s="3" t="s">
        <v>88121</v>
      </c>
      <c r="E59332" s="3" t="s">
        <v>88122</v>
      </c>
      <c r="F59332">
        <v>1765</v>
      </c>
      <c r="G59332">
        <v>7810226</v>
      </c>
      <c r="H59332">
        <v>8065</v>
      </c>
      <c r="I59332" s="3" t="s">
        <v>63</v>
      </c>
      <c r="J59332" s="4">
        <v>44776.375</v>
      </c>
      <c r="K59332" s="3" t="s">
        <v>174925</v>
      </c>
      <c r="L59332" s="4">
        <v>44774.555892118056</v>
      </c>
    </row>
    <row r="59333" spans="2:12" x14ac:dyDescent="0.3">
      <c r="B59333" s="3" t="s">
        <v>88123</v>
      </c>
      <c r="C59333" s="3" t="s">
        <v>88124</v>
      </c>
      <c r="D59333" s="3" t="s">
        <v>88125</v>
      </c>
      <c r="E59333" s="3" t="s">
        <v>88126</v>
      </c>
      <c r="F59333">
        <v>317</v>
      </c>
      <c r="G59333">
        <v>7810226</v>
      </c>
      <c r="H59333">
        <v>8065</v>
      </c>
      <c r="I59333" s="3" t="s">
        <v>63</v>
      </c>
      <c r="J59333" s="4">
        <v>44776.375</v>
      </c>
      <c r="K59333" s="3" t="s">
        <v>174925</v>
      </c>
      <c r="L59333" s="4">
        <v>44774.555892118056</v>
      </c>
    </row>
    <row r="59334" spans="2:12" x14ac:dyDescent="0.3">
      <c r="B59334" s="3" t="s">
        <v>30531</v>
      </c>
      <c r="C59334" s="3" t="s">
        <v>30532</v>
      </c>
      <c r="D59334" s="3" t="s">
        <v>30533</v>
      </c>
      <c r="E59334" s="3" t="s">
        <v>30534</v>
      </c>
      <c r="F59334">
        <v>1751</v>
      </c>
      <c r="G59334">
        <v>7810226</v>
      </c>
      <c r="H59334">
        <v>8065</v>
      </c>
      <c r="I59334" s="3" t="s">
        <v>63</v>
      </c>
      <c r="J59334" s="4">
        <v>44776.375</v>
      </c>
      <c r="K59334" s="3" t="s">
        <v>174925</v>
      </c>
      <c r="L59334" s="4">
        <v>44774.555892118056</v>
      </c>
    </row>
    <row r="59335" spans="2:12" x14ac:dyDescent="0.3">
      <c r="B59335" s="3" t="s">
        <v>30316</v>
      </c>
      <c r="C59335" s="3" t="s">
        <v>30317</v>
      </c>
      <c r="D59335" s="3" t="s">
        <v>30318</v>
      </c>
      <c r="E59335" s="3" t="s">
        <v>30319</v>
      </c>
      <c r="F59335">
        <v>73</v>
      </c>
      <c r="G59335">
        <v>7810226</v>
      </c>
      <c r="H59335">
        <v>8065</v>
      </c>
      <c r="I59335" s="3" t="s">
        <v>63</v>
      </c>
      <c r="J59335" s="4">
        <v>44776.375</v>
      </c>
      <c r="K59335" s="3" t="s">
        <v>174925</v>
      </c>
      <c r="L59335" s="4">
        <v>44774.555891018521</v>
      </c>
    </row>
    <row r="59336" spans="2:12" x14ac:dyDescent="0.3">
      <c r="B59336" s="3" t="s">
        <v>30523</v>
      </c>
      <c r="C59336" s="3" t="s">
        <v>30524</v>
      </c>
      <c r="D59336" s="3" t="s">
        <v>30525</v>
      </c>
      <c r="E59336" s="3" t="s">
        <v>30526</v>
      </c>
      <c r="F59336">
        <v>1977.8</v>
      </c>
      <c r="G59336">
        <v>7810226</v>
      </c>
      <c r="H59336">
        <v>8065</v>
      </c>
      <c r="I59336" s="3" t="s">
        <v>63</v>
      </c>
      <c r="J59336" s="4">
        <v>44776.375</v>
      </c>
      <c r="K59336" s="3" t="s">
        <v>174925</v>
      </c>
      <c r="L59336" s="4">
        <v>44774.555896851853</v>
      </c>
    </row>
    <row r="59337" spans="2:12" x14ac:dyDescent="0.3">
      <c r="B59337" s="3" t="s">
        <v>176182</v>
      </c>
      <c r="C59337" s="3" t="s">
        <v>176183</v>
      </c>
      <c r="D59337" s="3" t="s">
        <v>176184</v>
      </c>
      <c r="E59337" s="3" t="s">
        <v>176185</v>
      </c>
      <c r="F59337">
        <v>5918</v>
      </c>
      <c r="G59337">
        <v>7810226</v>
      </c>
      <c r="H59337">
        <v>8065</v>
      </c>
      <c r="I59337" s="3" t="s">
        <v>63</v>
      </c>
      <c r="J59337" s="4">
        <v>44776.375</v>
      </c>
      <c r="K59337" s="3" t="s">
        <v>174925</v>
      </c>
      <c r="L59337" s="4">
        <v>44774.55589679398</v>
      </c>
    </row>
    <row r="59338" spans="2:12" x14ac:dyDescent="0.3">
      <c r="B59338" s="3" t="s">
        <v>30718</v>
      </c>
      <c r="C59338" s="3" t="s">
        <v>30719</v>
      </c>
      <c r="D59338" s="3" t="s">
        <v>30720</v>
      </c>
      <c r="E59338" s="3" t="s">
        <v>30721</v>
      </c>
      <c r="F59338">
        <v>860</v>
      </c>
      <c r="G59338">
        <v>7810226</v>
      </c>
      <c r="H59338">
        <v>8065</v>
      </c>
      <c r="I59338" s="3" t="s">
        <v>63</v>
      </c>
      <c r="J59338" s="4">
        <v>44776.375</v>
      </c>
      <c r="K59338" s="3" t="s">
        <v>174925</v>
      </c>
      <c r="L59338" s="4">
        <v>44774.555907268521</v>
      </c>
    </row>
    <row r="59339" spans="2:12" x14ac:dyDescent="0.3">
      <c r="B59339" s="3" t="s">
        <v>7549</v>
      </c>
      <c r="C59339" s="3" t="s">
        <v>30635</v>
      </c>
      <c r="D59339" s="3" t="s">
        <v>7551</v>
      </c>
      <c r="E59339" s="3" t="s">
        <v>7552</v>
      </c>
      <c r="F59339">
        <v>916.7</v>
      </c>
      <c r="G59339">
        <v>7810226</v>
      </c>
      <c r="H59339">
        <v>8065</v>
      </c>
      <c r="I59339" s="3" t="s">
        <v>63</v>
      </c>
      <c r="J59339" s="4">
        <v>44776.375</v>
      </c>
      <c r="K59339" s="3" t="s">
        <v>174925</v>
      </c>
      <c r="L59339" s="4">
        <v>44774.555892129632</v>
      </c>
    </row>
    <row r="59340" spans="2:12" x14ac:dyDescent="0.3">
      <c r="B59340" s="3" t="s">
        <v>7490</v>
      </c>
      <c r="C59340" s="3" t="s">
        <v>30494</v>
      </c>
      <c r="D59340" s="3" t="s">
        <v>7492</v>
      </c>
      <c r="E59340" s="3" t="s">
        <v>7493</v>
      </c>
      <c r="F59340">
        <v>2526.6999999999998</v>
      </c>
      <c r="G59340">
        <v>7810226</v>
      </c>
      <c r="H59340">
        <v>8065</v>
      </c>
      <c r="I59340" s="3" t="s">
        <v>63</v>
      </c>
      <c r="J59340" s="4">
        <v>44776.375</v>
      </c>
      <c r="K59340" s="3" t="s">
        <v>174925</v>
      </c>
      <c r="L59340" s="4">
        <v>44774.555892129632</v>
      </c>
    </row>
    <row r="59341" spans="2:12" x14ac:dyDescent="0.3">
      <c r="B59341" s="3" t="s">
        <v>176186</v>
      </c>
      <c r="C59341" s="3" t="s">
        <v>176187</v>
      </c>
      <c r="D59341" s="3" t="s">
        <v>176188</v>
      </c>
      <c r="E59341" s="3" t="s">
        <v>176189</v>
      </c>
      <c r="F59341">
        <v>393</v>
      </c>
      <c r="G59341">
        <v>7810226</v>
      </c>
      <c r="H59341">
        <v>8065</v>
      </c>
      <c r="I59341" s="3" t="s">
        <v>63</v>
      </c>
      <c r="J59341" s="4">
        <v>44776.375</v>
      </c>
      <c r="K59341" s="3" t="s">
        <v>174925</v>
      </c>
      <c r="L59341" s="4">
        <v>44774.555896759259</v>
      </c>
    </row>
    <row r="59342" spans="2:12" x14ac:dyDescent="0.3">
      <c r="B59342" s="3" t="s">
        <v>30714</v>
      </c>
      <c r="C59342" s="3" t="s">
        <v>30715</v>
      </c>
      <c r="D59342" s="3" t="s">
        <v>30716</v>
      </c>
      <c r="E59342" s="3" t="s">
        <v>30717</v>
      </c>
      <c r="F59342">
        <v>1339</v>
      </c>
      <c r="G59342">
        <v>7810226</v>
      </c>
      <c r="H59342">
        <v>8065</v>
      </c>
      <c r="I59342" s="3" t="s">
        <v>63</v>
      </c>
      <c r="J59342" s="4">
        <v>44776.375</v>
      </c>
      <c r="K59342" s="3" t="s">
        <v>174925</v>
      </c>
      <c r="L59342" s="4">
        <v>44774.555907245369</v>
      </c>
    </row>
    <row r="59343" spans="2:12" x14ac:dyDescent="0.3">
      <c r="B59343" s="3" t="s">
        <v>176190</v>
      </c>
      <c r="C59343" s="3" t="s">
        <v>176191</v>
      </c>
      <c r="D59343" s="3" t="s">
        <v>176192</v>
      </c>
      <c r="E59343" s="3" t="s">
        <v>176193</v>
      </c>
      <c r="F59343">
        <v>1199.3</v>
      </c>
      <c r="G59343">
        <v>7810226</v>
      </c>
      <c r="H59343">
        <v>8065</v>
      </c>
      <c r="I59343" s="3" t="s">
        <v>63</v>
      </c>
      <c r="J59343" s="4">
        <v>44776.375</v>
      </c>
      <c r="K59343" s="3" t="s">
        <v>174925</v>
      </c>
      <c r="L59343" s="4">
        <v>44774.55589909722</v>
      </c>
    </row>
    <row r="59344" spans="2:12" x14ac:dyDescent="0.3">
      <c r="B59344" s="3" t="s">
        <v>30268</v>
      </c>
      <c r="C59344" s="3" t="s">
        <v>176194</v>
      </c>
      <c r="D59344" s="3" t="s">
        <v>176195</v>
      </c>
      <c r="E59344" s="3" t="s">
        <v>176196</v>
      </c>
      <c r="F59344">
        <v>2043</v>
      </c>
      <c r="G59344">
        <v>7810226</v>
      </c>
      <c r="H59344">
        <v>8065</v>
      </c>
      <c r="I59344" s="3" t="s">
        <v>63</v>
      </c>
      <c r="J59344" s="4">
        <v>44776.375</v>
      </c>
      <c r="K59344" s="3" t="s">
        <v>174925</v>
      </c>
      <c r="L59344" s="4">
        <v>44774.555879386571</v>
      </c>
    </row>
    <row r="59345" spans="2:12" x14ac:dyDescent="0.3">
      <c r="B59345" s="3" t="s">
        <v>30340</v>
      </c>
      <c r="C59345" s="3" t="s">
        <v>176197</v>
      </c>
      <c r="D59345" s="3" t="s">
        <v>176198</v>
      </c>
      <c r="E59345" s="3" t="s">
        <v>176199</v>
      </c>
      <c r="F59345">
        <v>2053</v>
      </c>
      <c r="G59345">
        <v>7810226</v>
      </c>
      <c r="H59345">
        <v>8065</v>
      </c>
      <c r="I59345" s="3" t="s">
        <v>63</v>
      </c>
      <c r="J59345" s="4">
        <v>44776.375</v>
      </c>
      <c r="K59345" s="3" t="s">
        <v>174925</v>
      </c>
      <c r="L59345" s="4">
        <v>44774.555879375002</v>
      </c>
    </row>
    <row r="59346" spans="2:12" x14ac:dyDescent="0.3">
      <c r="B59346" s="3" t="s">
        <v>30627</v>
      </c>
      <c r="C59346" s="3" t="s">
        <v>30628</v>
      </c>
      <c r="D59346" s="3" t="s">
        <v>30629</v>
      </c>
      <c r="E59346" s="3" t="s">
        <v>30630</v>
      </c>
      <c r="F59346">
        <v>7114</v>
      </c>
      <c r="G59346">
        <v>7810226</v>
      </c>
      <c r="H59346">
        <v>8065</v>
      </c>
      <c r="I59346" s="3" t="s">
        <v>63</v>
      </c>
      <c r="J59346" s="4">
        <v>44776.375</v>
      </c>
      <c r="K59346" s="3" t="s">
        <v>174925</v>
      </c>
      <c r="L59346" s="4">
        <v>44774.555896805556</v>
      </c>
    </row>
    <row r="59347" spans="2:12" x14ac:dyDescent="0.3">
      <c r="B59347" s="3" t="s">
        <v>30543</v>
      </c>
      <c r="C59347" s="3" t="s">
        <v>176200</v>
      </c>
      <c r="D59347" s="3" t="s">
        <v>176201</v>
      </c>
      <c r="E59347" s="3" t="s">
        <v>176202</v>
      </c>
      <c r="F59347">
        <v>2033</v>
      </c>
      <c r="G59347">
        <v>7810226</v>
      </c>
      <c r="H59347">
        <v>8065</v>
      </c>
      <c r="I59347" s="3" t="s">
        <v>63</v>
      </c>
      <c r="J59347" s="4">
        <v>44776.375</v>
      </c>
      <c r="K59347" s="3" t="s">
        <v>174925</v>
      </c>
      <c r="L59347" s="4">
        <v>44774.555879386571</v>
      </c>
    </row>
    <row r="59348" spans="2:12" x14ac:dyDescent="0.3">
      <c r="B59348" s="3" t="s">
        <v>30166</v>
      </c>
      <c r="C59348" s="3" t="s">
        <v>176203</v>
      </c>
      <c r="D59348" s="3" t="s">
        <v>176204</v>
      </c>
      <c r="E59348" s="3" t="s">
        <v>176205</v>
      </c>
      <c r="F59348">
        <v>1319</v>
      </c>
      <c r="G59348">
        <v>7810226</v>
      </c>
      <c r="H59348">
        <v>8065</v>
      </c>
      <c r="I59348" s="3" t="s">
        <v>63</v>
      </c>
      <c r="J59348" s="4">
        <v>44776.375</v>
      </c>
      <c r="K59348" s="3" t="s">
        <v>174925</v>
      </c>
      <c r="L59348" s="4">
        <v>44774.555879375002</v>
      </c>
    </row>
    <row r="59349" spans="2:12" x14ac:dyDescent="0.3">
      <c r="B59349" s="3" t="s">
        <v>30227</v>
      </c>
      <c r="C59349" s="3" t="s">
        <v>30228</v>
      </c>
      <c r="D59349" s="3" t="s">
        <v>30229</v>
      </c>
      <c r="E59349" s="3" t="s">
        <v>30230</v>
      </c>
      <c r="F59349">
        <v>311</v>
      </c>
      <c r="G59349">
        <v>7810226</v>
      </c>
      <c r="H59349">
        <v>8065</v>
      </c>
      <c r="I59349" s="3" t="s">
        <v>63</v>
      </c>
      <c r="J59349" s="4">
        <v>44776.375</v>
      </c>
      <c r="K59349" s="3" t="s">
        <v>174925</v>
      </c>
      <c r="L59349" s="4">
        <v>44774.555907268521</v>
      </c>
    </row>
    <row r="59350" spans="2:12" x14ac:dyDescent="0.3">
      <c r="B59350" s="3" t="s">
        <v>30260</v>
      </c>
      <c r="C59350" s="3" t="s">
        <v>30261</v>
      </c>
      <c r="D59350" s="3" t="s">
        <v>30262</v>
      </c>
      <c r="E59350" s="3" t="s">
        <v>30263</v>
      </c>
      <c r="F59350">
        <v>2424.4</v>
      </c>
      <c r="G59350">
        <v>7810226</v>
      </c>
      <c r="H59350">
        <v>8065</v>
      </c>
      <c r="I59350" s="3" t="s">
        <v>63</v>
      </c>
      <c r="J59350" s="4">
        <v>44776.375</v>
      </c>
      <c r="K59350" s="3" t="s">
        <v>174925</v>
      </c>
      <c r="L59350" s="4">
        <v>44774.555896851853</v>
      </c>
    </row>
    <row r="59351" spans="2:12" x14ac:dyDescent="0.3">
      <c r="B59351" s="3" t="s">
        <v>30587</v>
      </c>
      <c r="C59351" s="3" t="s">
        <v>30588</v>
      </c>
      <c r="D59351" s="3" t="s">
        <v>30589</v>
      </c>
      <c r="E59351" s="3" t="s">
        <v>30590</v>
      </c>
      <c r="F59351">
        <v>1178</v>
      </c>
      <c r="G59351">
        <v>7810226</v>
      </c>
      <c r="H59351">
        <v>8065</v>
      </c>
      <c r="I59351" s="3" t="s">
        <v>63</v>
      </c>
      <c r="J59351" s="4">
        <v>44776.375</v>
      </c>
      <c r="K59351" s="3" t="s">
        <v>174925</v>
      </c>
      <c r="L59351" s="4">
        <v>44774.555896805556</v>
      </c>
    </row>
    <row r="59352" spans="2:12" x14ac:dyDescent="0.3">
      <c r="B59352" s="3" t="s">
        <v>88091</v>
      </c>
      <c r="C59352" s="3" t="s">
        <v>88092</v>
      </c>
      <c r="D59352" s="3" t="s">
        <v>88093</v>
      </c>
      <c r="E59352" s="3" t="s">
        <v>88094</v>
      </c>
      <c r="F59352">
        <v>1726</v>
      </c>
      <c r="G59352">
        <v>7810226</v>
      </c>
      <c r="H59352">
        <v>8065</v>
      </c>
      <c r="I59352" s="3" t="s">
        <v>63</v>
      </c>
      <c r="J59352" s="4">
        <v>44776.375</v>
      </c>
      <c r="K59352" s="3" t="s">
        <v>174925</v>
      </c>
      <c r="L59352" s="4">
        <v>44774.555892118056</v>
      </c>
    </row>
    <row r="59353" spans="2:12" x14ac:dyDescent="0.3">
      <c r="B59353" s="3" t="s">
        <v>30484</v>
      </c>
      <c r="C59353" s="3" t="s">
        <v>30485</v>
      </c>
      <c r="D59353" s="3" t="s">
        <v>30486</v>
      </c>
      <c r="E59353" s="3" t="s">
        <v>30487</v>
      </c>
      <c r="F59353">
        <v>1475</v>
      </c>
      <c r="G59353">
        <v>7810226</v>
      </c>
      <c r="H59353">
        <v>8065</v>
      </c>
      <c r="I59353" s="3" t="s">
        <v>63</v>
      </c>
      <c r="J59353" s="4">
        <v>44776.375</v>
      </c>
      <c r="K59353" s="3" t="s">
        <v>174925</v>
      </c>
      <c r="L59353" s="4">
        <v>44774.555907256945</v>
      </c>
    </row>
    <row r="59354" spans="2:12" x14ac:dyDescent="0.3">
      <c r="B59354" s="3" t="s">
        <v>30252</v>
      </c>
      <c r="C59354" s="3" t="s">
        <v>30253</v>
      </c>
      <c r="D59354" s="3" t="s">
        <v>30254</v>
      </c>
      <c r="E59354" s="3" t="s">
        <v>30255</v>
      </c>
      <c r="F59354">
        <v>4579</v>
      </c>
      <c r="G59354">
        <v>7810226</v>
      </c>
      <c r="H59354">
        <v>8065</v>
      </c>
      <c r="I59354" s="3" t="s">
        <v>63</v>
      </c>
      <c r="J59354" s="4">
        <v>44776.375</v>
      </c>
      <c r="K59354" s="3" t="s">
        <v>174925</v>
      </c>
      <c r="L59354" s="4">
        <v>44774.5558968287</v>
      </c>
    </row>
    <row r="59355" spans="2:12" x14ac:dyDescent="0.3">
      <c r="B59355" s="3" t="s">
        <v>30676</v>
      </c>
      <c r="C59355" s="3" t="s">
        <v>30677</v>
      </c>
      <c r="D59355" s="3" t="s">
        <v>30678</v>
      </c>
      <c r="E59355" s="3" t="s">
        <v>30679</v>
      </c>
      <c r="F59355">
        <v>992</v>
      </c>
      <c r="G59355">
        <v>7810226</v>
      </c>
      <c r="H59355">
        <v>8065</v>
      </c>
      <c r="I59355" s="3" t="s">
        <v>63</v>
      </c>
      <c r="J59355" s="4">
        <v>44776.375</v>
      </c>
      <c r="K59355" s="3" t="s">
        <v>174925</v>
      </c>
      <c r="L59355" s="4">
        <v>44774.555907256945</v>
      </c>
    </row>
    <row r="59356" spans="2:12" x14ac:dyDescent="0.3">
      <c r="B59356" s="3" t="s">
        <v>30460</v>
      </c>
      <c r="C59356" s="3" t="s">
        <v>30461</v>
      </c>
      <c r="D59356" s="3" t="s">
        <v>30462</v>
      </c>
      <c r="E59356" s="3" t="s">
        <v>30463</v>
      </c>
      <c r="F59356">
        <v>894.8</v>
      </c>
      <c r="G59356">
        <v>7810226</v>
      </c>
      <c r="H59356">
        <v>8065</v>
      </c>
      <c r="I59356" s="3" t="s">
        <v>63</v>
      </c>
      <c r="J59356" s="4">
        <v>44776.375</v>
      </c>
      <c r="K59356" s="3" t="s">
        <v>174925</v>
      </c>
      <c r="L59356" s="4">
        <v>44774.555896770835</v>
      </c>
    </row>
    <row r="59357" spans="2:12" x14ac:dyDescent="0.3">
      <c r="B59357" s="3" t="s">
        <v>30344</v>
      </c>
      <c r="C59357" s="3" t="s">
        <v>30345</v>
      </c>
      <c r="D59357" s="3" t="s">
        <v>30346</v>
      </c>
      <c r="E59357" s="3" t="s">
        <v>30347</v>
      </c>
      <c r="F59357">
        <v>205</v>
      </c>
      <c r="G59357">
        <v>7810226</v>
      </c>
      <c r="H59357">
        <v>8065</v>
      </c>
      <c r="I59357" s="3" t="s">
        <v>63</v>
      </c>
      <c r="J59357" s="4">
        <v>44776.375</v>
      </c>
      <c r="K59357" s="3" t="s">
        <v>174925</v>
      </c>
      <c r="L59357" s="4">
        <v>44774.555891006945</v>
      </c>
    </row>
    <row r="59358" spans="2:12" x14ac:dyDescent="0.3">
      <c r="B59358" s="3" t="s">
        <v>176206</v>
      </c>
      <c r="C59358" s="3" t="s">
        <v>176207</v>
      </c>
      <c r="D59358" s="3" t="s">
        <v>176208</v>
      </c>
      <c r="E59358" s="3" t="s">
        <v>176209</v>
      </c>
      <c r="F59358">
        <v>6116</v>
      </c>
      <c r="G59358">
        <v>7810226</v>
      </c>
      <c r="H59358">
        <v>8065</v>
      </c>
      <c r="I59358" s="3" t="s">
        <v>63</v>
      </c>
      <c r="J59358" s="4">
        <v>44776.375</v>
      </c>
      <c r="K59358" s="3" t="s">
        <v>174925</v>
      </c>
      <c r="L59358" s="4">
        <v>44777.322110844907</v>
      </c>
    </row>
    <row r="59359" spans="2:12" x14ac:dyDescent="0.3">
      <c r="B59359" s="3" t="s">
        <v>30239</v>
      </c>
      <c r="C59359" s="3" t="s">
        <v>30240</v>
      </c>
      <c r="D59359" s="3" t="s">
        <v>30241</v>
      </c>
      <c r="E59359" s="3" t="s">
        <v>30242</v>
      </c>
      <c r="F59359">
        <v>1049</v>
      </c>
      <c r="G59359">
        <v>7810226</v>
      </c>
      <c r="H59359">
        <v>8065</v>
      </c>
      <c r="I59359" s="3" t="s">
        <v>63</v>
      </c>
      <c r="J59359" s="4">
        <v>44776.375</v>
      </c>
      <c r="K59359" s="3" t="s">
        <v>174925</v>
      </c>
      <c r="L59359" s="4">
        <v>44774.555897916667</v>
      </c>
    </row>
    <row r="59360" spans="2:12" x14ac:dyDescent="0.3">
      <c r="B59360" s="3" t="s">
        <v>176210</v>
      </c>
      <c r="C59360" s="3" t="s">
        <v>176211</v>
      </c>
      <c r="D59360" s="3" t="s">
        <v>176212</v>
      </c>
      <c r="E59360" s="3" t="s">
        <v>176213</v>
      </c>
      <c r="F59360">
        <v>1045</v>
      </c>
      <c r="G59360">
        <v>7810226</v>
      </c>
      <c r="H59360">
        <v>8065</v>
      </c>
      <c r="I59360" s="3" t="s">
        <v>63</v>
      </c>
      <c r="J59360" s="4">
        <v>44776.375</v>
      </c>
      <c r="K59360" s="3" t="s">
        <v>174925</v>
      </c>
      <c r="L59360" s="4">
        <v>44774.555900254629</v>
      </c>
    </row>
    <row r="59361" spans="2:12" x14ac:dyDescent="0.3">
      <c r="B59361" s="3" t="s">
        <v>30706</v>
      </c>
      <c r="C59361" s="3" t="s">
        <v>30707</v>
      </c>
      <c r="D59361" s="3" t="s">
        <v>30708</v>
      </c>
      <c r="E59361" s="3" t="s">
        <v>30709</v>
      </c>
      <c r="F59361">
        <v>268</v>
      </c>
      <c r="G59361">
        <v>7810226</v>
      </c>
      <c r="H59361">
        <v>8065</v>
      </c>
      <c r="I59361" s="3" t="s">
        <v>63</v>
      </c>
      <c r="J59361" s="4">
        <v>44776.375</v>
      </c>
      <c r="K59361" s="3" t="s">
        <v>174925</v>
      </c>
      <c r="L59361" s="4">
        <v>44774.555907245369</v>
      </c>
    </row>
    <row r="59362" spans="2:12" x14ac:dyDescent="0.3">
      <c r="B59362" s="3" t="s">
        <v>30644</v>
      </c>
      <c r="C59362" s="3" t="s">
        <v>30645</v>
      </c>
      <c r="D59362" s="3" t="s">
        <v>30646</v>
      </c>
      <c r="E59362" s="3" t="s">
        <v>30647</v>
      </c>
      <c r="F59362">
        <v>1197</v>
      </c>
      <c r="G59362">
        <v>7810226</v>
      </c>
      <c r="H59362">
        <v>8065</v>
      </c>
      <c r="I59362" s="3" t="s">
        <v>63</v>
      </c>
      <c r="J59362" s="4">
        <v>44776.375</v>
      </c>
      <c r="K59362" s="3" t="s">
        <v>174925</v>
      </c>
      <c r="L59362" s="4">
        <v>44774.55589679398</v>
      </c>
    </row>
    <row r="59363" spans="2:12" x14ac:dyDescent="0.3">
      <c r="B59363" s="3" t="s">
        <v>176214</v>
      </c>
      <c r="C59363" s="3" t="s">
        <v>176215</v>
      </c>
      <c r="D59363" s="3" t="s">
        <v>176216</v>
      </c>
      <c r="E59363" s="3" t="s">
        <v>176217</v>
      </c>
      <c r="F59363">
        <v>1479</v>
      </c>
      <c r="G59363">
        <v>7810226</v>
      </c>
      <c r="H59363">
        <v>8065</v>
      </c>
      <c r="I59363" s="3" t="s">
        <v>63</v>
      </c>
      <c r="J59363" s="4">
        <v>44776.375</v>
      </c>
      <c r="K59363" s="3" t="s">
        <v>174925</v>
      </c>
      <c r="L59363" s="4">
        <v>44774.555900243053</v>
      </c>
    </row>
    <row r="59364" spans="2:12" x14ac:dyDescent="0.3">
      <c r="B59364" s="3" t="s">
        <v>176218</v>
      </c>
      <c r="C59364" s="3" t="s">
        <v>176219</v>
      </c>
      <c r="D59364" s="3" t="s">
        <v>176220</v>
      </c>
      <c r="E59364" s="3" t="s">
        <v>176221</v>
      </c>
      <c r="F59364">
        <v>886</v>
      </c>
      <c r="G59364">
        <v>7810226</v>
      </c>
      <c r="H59364">
        <v>8065</v>
      </c>
      <c r="I59364" s="3" t="s">
        <v>63</v>
      </c>
      <c r="J59364" s="4">
        <v>44776.375</v>
      </c>
      <c r="K59364" s="3" t="s">
        <v>174925</v>
      </c>
      <c r="L59364" s="4">
        <v>44774.555900254629</v>
      </c>
    </row>
    <row r="59365" spans="2:12" x14ac:dyDescent="0.3">
      <c r="B59365" s="3" t="s">
        <v>176222</v>
      </c>
      <c r="C59365" s="3" t="s">
        <v>176223</v>
      </c>
      <c r="D59365" s="3" t="s">
        <v>176224</v>
      </c>
      <c r="E59365" s="3" t="s">
        <v>176225</v>
      </c>
      <c r="F59365">
        <v>988</v>
      </c>
      <c r="G59365">
        <v>7810226</v>
      </c>
      <c r="H59365">
        <v>8065</v>
      </c>
      <c r="I59365" s="3" t="s">
        <v>63</v>
      </c>
      <c r="J59365" s="4">
        <v>44776.375</v>
      </c>
      <c r="K59365" s="3" t="s">
        <v>174925</v>
      </c>
      <c r="L59365" s="4">
        <v>44774.555900243053</v>
      </c>
    </row>
    <row r="59366" spans="2:12" x14ac:dyDescent="0.3">
      <c r="B59366" s="3" t="s">
        <v>176226</v>
      </c>
      <c r="C59366" s="3" t="s">
        <v>176227</v>
      </c>
      <c r="D59366" s="3" t="s">
        <v>176228</v>
      </c>
      <c r="E59366" s="3" t="s">
        <v>176229</v>
      </c>
      <c r="F59366">
        <v>304</v>
      </c>
      <c r="G59366">
        <v>7810226</v>
      </c>
      <c r="H59366">
        <v>8065</v>
      </c>
      <c r="I59366" s="3" t="s">
        <v>63</v>
      </c>
      <c r="J59366" s="4">
        <v>44776.375</v>
      </c>
      <c r="K59366" s="3" t="s">
        <v>174925</v>
      </c>
      <c r="L59366" s="4">
        <v>44774.555901400461</v>
      </c>
    </row>
    <row r="59367" spans="2:12" x14ac:dyDescent="0.3">
      <c r="B59367" s="3" t="s">
        <v>176230</v>
      </c>
      <c r="C59367" s="3" t="s">
        <v>176231</v>
      </c>
      <c r="D59367" s="3" t="s">
        <v>176232</v>
      </c>
      <c r="E59367" s="3" t="s">
        <v>176233</v>
      </c>
      <c r="F59367">
        <v>2003</v>
      </c>
      <c r="G59367">
        <v>7810226</v>
      </c>
      <c r="H59367">
        <v>8065</v>
      </c>
      <c r="I59367" s="3" t="s">
        <v>63</v>
      </c>
      <c r="J59367" s="4">
        <v>44776.375</v>
      </c>
      <c r="K59367" s="3" t="s">
        <v>174925</v>
      </c>
      <c r="L59367" s="4">
        <v>44774.555901400461</v>
      </c>
    </row>
    <row r="59368" spans="2:12" x14ac:dyDescent="0.3">
      <c r="B59368" s="3" t="s">
        <v>176234</v>
      </c>
      <c r="C59368" s="3" t="s">
        <v>176235</v>
      </c>
      <c r="D59368" s="3" t="s">
        <v>176236</v>
      </c>
      <c r="E59368" s="3" t="s">
        <v>176237</v>
      </c>
      <c r="F59368">
        <v>2033</v>
      </c>
      <c r="G59368">
        <v>7810226</v>
      </c>
      <c r="H59368">
        <v>8065</v>
      </c>
      <c r="I59368" s="3" t="s">
        <v>63</v>
      </c>
      <c r="J59368" s="4">
        <v>44776.375</v>
      </c>
      <c r="K59368" s="3" t="s">
        <v>174925</v>
      </c>
      <c r="L59368" s="4">
        <v>44774.555901400461</v>
      </c>
    </row>
    <row r="59369" spans="2:12" x14ac:dyDescent="0.3">
      <c r="B59369" s="3" t="s">
        <v>176238</v>
      </c>
      <c r="C59369" s="3" t="s">
        <v>176239</v>
      </c>
      <c r="D59369" s="3" t="s">
        <v>176240</v>
      </c>
      <c r="E59369" s="3" t="s">
        <v>176241</v>
      </c>
      <c r="F59369">
        <v>2172</v>
      </c>
      <c r="G59369">
        <v>7810226</v>
      </c>
      <c r="H59369">
        <v>8065</v>
      </c>
      <c r="I59369" s="3" t="s">
        <v>63</v>
      </c>
      <c r="J59369" s="4">
        <v>44776.375</v>
      </c>
      <c r="K59369" s="3" t="s">
        <v>174925</v>
      </c>
      <c r="L59369" s="4">
        <v>44774.555900266205</v>
      </c>
    </row>
    <row r="59370" spans="2:12" x14ac:dyDescent="0.3">
      <c r="B59370" s="3" t="s">
        <v>176242</v>
      </c>
      <c r="C59370" s="3" t="s">
        <v>176243</v>
      </c>
      <c r="D59370" s="3" t="s">
        <v>176244</v>
      </c>
      <c r="E59370" s="3" t="s">
        <v>176245</v>
      </c>
      <c r="F59370">
        <v>5345</v>
      </c>
      <c r="G59370">
        <v>7810226</v>
      </c>
      <c r="H59370">
        <v>8065</v>
      </c>
      <c r="I59370" s="3" t="s">
        <v>63</v>
      </c>
      <c r="J59370" s="4">
        <v>44776.375</v>
      </c>
      <c r="K59370" s="3" t="s">
        <v>174925</v>
      </c>
      <c r="L59370" s="4">
        <v>44774.555900254629</v>
      </c>
    </row>
    <row r="59371" spans="2:12" x14ac:dyDescent="0.3">
      <c r="B59371" s="3" t="s">
        <v>176246</v>
      </c>
      <c r="C59371" s="3" t="s">
        <v>176247</v>
      </c>
      <c r="D59371" s="3" t="s">
        <v>176248</v>
      </c>
      <c r="E59371" s="3" t="s">
        <v>176249</v>
      </c>
      <c r="F59371">
        <v>1369</v>
      </c>
      <c r="G59371">
        <v>7810226</v>
      </c>
      <c r="H59371">
        <v>8065</v>
      </c>
      <c r="I59371" s="3" t="s">
        <v>63</v>
      </c>
      <c r="J59371" s="4">
        <v>44776.375</v>
      </c>
      <c r="K59371" s="3" t="s">
        <v>174925</v>
      </c>
      <c r="L59371" s="4">
        <v>44774.555901400461</v>
      </c>
    </row>
    <row r="59372" spans="2:12" x14ac:dyDescent="0.3">
      <c r="B59372" s="3" t="s">
        <v>176250</v>
      </c>
      <c r="C59372" s="3" t="s">
        <v>176251</v>
      </c>
      <c r="D59372" s="3" t="s">
        <v>176252</v>
      </c>
      <c r="E59372" s="3" t="s">
        <v>176253</v>
      </c>
      <c r="F59372">
        <v>2678</v>
      </c>
      <c r="G59372">
        <v>7810226</v>
      </c>
      <c r="H59372">
        <v>8065</v>
      </c>
      <c r="I59372" s="3" t="s">
        <v>63</v>
      </c>
      <c r="J59372" s="4">
        <v>44776.375</v>
      </c>
      <c r="K59372" s="3" t="s">
        <v>174925</v>
      </c>
      <c r="L59372" s="4">
        <v>44774.555900266205</v>
      </c>
    </row>
    <row r="59373" spans="2:12" x14ac:dyDescent="0.3">
      <c r="B59373" s="3" t="s">
        <v>30480</v>
      </c>
      <c r="C59373" s="3" t="s">
        <v>30481</v>
      </c>
      <c r="D59373" s="3" t="s">
        <v>30482</v>
      </c>
      <c r="E59373" s="3" t="s">
        <v>30483</v>
      </c>
      <c r="F59373">
        <v>853</v>
      </c>
      <c r="G59373">
        <v>7810226</v>
      </c>
      <c r="H59373">
        <v>8065</v>
      </c>
      <c r="I59373" s="3" t="s">
        <v>63</v>
      </c>
      <c r="J59373" s="4">
        <v>44776.375</v>
      </c>
      <c r="K59373" s="3" t="s">
        <v>174925</v>
      </c>
      <c r="L59373" s="4">
        <v>44774.55589679398</v>
      </c>
    </row>
    <row r="59374" spans="2:12" x14ac:dyDescent="0.3">
      <c r="B59374" s="3" t="s">
        <v>176254</v>
      </c>
      <c r="C59374" s="3" t="s">
        <v>176255</v>
      </c>
      <c r="D59374" s="3" t="s">
        <v>176256</v>
      </c>
      <c r="E59374" s="3" t="s">
        <v>176257</v>
      </c>
      <c r="F59374">
        <v>4979</v>
      </c>
      <c r="G59374">
        <v>7810226</v>
      </c>
      <c r="H59374">
        <v>8065</v>
      </c>
      <c r="I59374" s="3" t="s">
        <v>63</v>
      </c>
      <c r="J59374" s="4">
        <v>44776.375</v>
      </c>
      <c r="K59374" s="3" t="s">
        <v>174925</v>
      </c>
      <c r="L59374" s="4">
        <v>44774.55589679398</v>
      </c>
    </row>
    <row r="59375" spans="2:12" x14ac:dyDescent="0.3">
      <c r="B59375" s="3" t="s">
        <v>176258</v>
      </c>
      <c r="C59375" s="3" t="s">
        <v>176259</v>
      </c>
      <c r="D59375" s="3" t="s">
        <v>176260</v>
      </c>
      <c r="E59375" s="3" t="s">
        <v>176261</v>
      </c>
      <c r="F59375">
        <v>836</v>
      </c>
      <c r="G59375">
        <v>7810226</v>
      </c>
      <c r="H59375">
        <v>8065</v>
      </c>
      <c r="I59375" s="3" t="s">
        <v>63</v>
      </c>
      <c r="J59375" s="4">
        <v>44776.375</v>
      </c>
      <c r="K59375" s="3" t="s">
        <v>174925</v>
      </c>
      <c r="L59375" s="4">
        <v>44774.555896759259</v>
      </c>
    </row>
    <row r="59376" spans="2:12" x14ac:dyDescent="0.3">
      <c r="B59376" s="3" t="s">
        <v>30579</v>
      </c>
      <c r="C59376" s="3" t="s">
        <v>30580</v>
      </c>
      <c r="D59376" s="3" t="s">
        <v>30581</v>
      </c>
      <c r="E59376" s="3" t="s">
        <v>30582</v>
      </c>
      <c r="F59376">
        <v>1869</v>
      </c>
      <c r="G59376">
        <v>7810226</v>
      </c>
      <c r="H59376">
        <v>8065</v>
      </c>
      <c r="I59376" s="3" t="s">
        <v>63</v>
      </c>
      <c r="J59376" s="4">
        <v>44776.375</v>
      </c>
      <c r="K59376" s="3" t="s">
        <v>174925</v>
      </c>
      <c r="L59376" s="4">
        <v>44774.555896805556</v>
      </c>
    </row>
    <row r="59377" spans="2:12" x14ac:dyDescent="0.3">
      <c r="B59377" s="3" t="s">
        <v>30158</v>
      </c>
      <c r="C59377" s="3" t="s">
        <v>30159</v>
      </c>
      <c r="D59377" s="3" t="s">
        <v>30160</v>
      </c>
      <c r="E59377" s="3" t="s">
        <v>30161</v>
      </c>
      <c r="F59377">
        <v>1765</v>
      </c>
      <c r="G59377">
        <v>7810226</v>
      </c>
      <c r="H59377">
        <v>8065</v>
      </c>
      <c r="I59377" s="3" t="s">
        <v>63</v>
      </c>
      <c r="J59377" s="4">
        <v>44776.375</v>
      </c>
      <c r="K59377" s="3" t="s">
        <v>174925</v>
      </c>
      <c r="L59377" s="4">
        <v>44774.555896805556</v>
      </c>
    </row>
    <row r="59378" spans="2:12" x14ac:dyDescent="0.3">
      <c r="B59378" s="3" t="s">
        <v>176262</v>
      </c>
      <c r="C59378" s="3" t="s">
        <v>176263</v>
      </c>
      <c r="D59378" s="3" t="s">
        <v>176264</v>
      </c>
      <c r="E59378" s="3" t="s">
        <v>176265</v>
      </c>
      <c r="F59378">
        <v>5418</v>
      </c>
      <c r="G59378">
        <v>7810226</v>
      </c>
      <c r="H59378">
        <v>8065</v>
      </c>
      <c r="I59378" s="3" t="s">
        <v>63</v>
      </c>
      <c r="J59378" s="4">
        <v>44776.375</v>
      </c>
      <c r="K59378" s="3" t="s">
        <v>174925</v>
      </c>
      <c r="L59378" s="4">
        <v>44774.555896805556</v>
      </c>
    </row>
    <row r="59379" spans="2:12" x14ac:dyDescent="0.3">
      <c r="B59379" s="3" t="s">
        <v>30468</v>
      </c>
      <c r="C59379" s="3" t="s">
        <v>30469</v>
      </c>
      <c r="D59379" s="3" t="s">
        <v>30470</v>
      </c>
      <c r="E59379" s="3" t="s">
        <v>30471</v>
      </c>
      <c r="F59379">
        <v>448</v>
      </c>
      <c r="G59379">
        <v>7810226</v>
      </c>
      <c r="H59379">
        <v>8065</v>
      </c>
      <c r="I59379" s="3" t="s">
        <v>63</v>
      </c>
      <c r="J59379" s="4">
        <v>44776.375</v>
      </c>
      <c r="K59379" s="3" t="s">
        <v>174925</v>
      </c>
      <c r="L59379" s="4">
        <v>44774.555897928243</v>
      </c>
    </row>
    <row r="59380" spans="2:12" x14ac:dyDescent="0.3">
      <c r="B59380" s="3" t="s">
        <v>30648</v>
      </c>
      <c r="C59380" s="3" t="s">
        <v>30649</v>
      </c>
      <c r="D59380" s="3" t="s">
        <v>30650</v>
      </c>
      <c r="E59380" s="3" t="s">
        <v>30651</v>
      </c>
      <c r="F59380">
        <v>2266</v>
      </c>
      <c r="G59380">
        <v>7810226</v>
      </c>
      <c r="H59380">
        <v>8065</v>
      </c>
      <c r="I59380" s="3" t="s">
        <v>63</v>
      </c>
      <c r="J59380" s="4">
        <v>44776.375</v>
      </c>
      <c r="K59380" s="3" t="s">
        <v>174925</v>
      </c>
      <c r="L59380" s="4">
        <v>44774.555897928243</v>
      </c>
    </row>
    <row r="59381" spans="2:12" x14ac:dyDescent="0.3">
      <c r="B59381" s="3" t="s">
        <v>30432</v>
      </c>
      <c r="C59381" s="3" t="s">
        <v>30433</v>
      </c>
      <c r="D59381" s="3" t="s">
        <v>30434</v>
      </c>
      <c r="E59381" s="3" t="s">
        <v>30435</v>
      </c>
      <c r="F59381">
        <v>3175</v>
      </c>
      <c r="G59381">
        <v>7810226</v>
      </c>
      <c r="H59381">
        <v>8065</v>
      </c>
      <c r="I59381" s="3" t="s">
        <v>63</v>
      </c>
      <c r="J59381" s="4">
        <v>44776.375</v>
      </c>
      <c r="K59381" s="3" t="s">
        <v>174925</v>
      </c>
      <c r="L59381" s="4">
        <v>44774.555897928243</v>
      </c>
    </row>
    <row r="59382" spans="2:12" x14ac:dyDescent="0.3">
      <c r="B59382" s="3" t="s">
        <v>30384</v>
      </c>
      <c r="C59382" s="3" t="s">
        <v>30385</v>
      </c>
      <c r="D59382" s="3" t="s">
        <v>30386</v>
      </c>
      <c r="E59382" s="3" t="s">
        <v>30387</v>
      </c>
      <c r="F59382">
        <v>1210</v>
      </c>
      <c r="G59382">
        <v>7810226</v>
      </c>
      <c r="H59382">
        <v>8065</v>
      </c>
      <c r="I59382" s="3" t="s">
        <v>63</v>
      </c>
      <c r="J59382" s="4">
        <v>44776.375</v>
      </c>
      <c r="K59382" s="3" t="s">
        <v>174925</v>
      </c>
      <c r="L59382" s="4">
        <v>44774.555897928243</v>
      </c>
    </row>
    <row r="59383" spans="2:12" x14ac:dyDescent="0.3">
      <c r="B59383" s="3" t="s">
        <v>30247</v>
      </c>
      <c r="C59383" s="3" t="s">
        <v>30248</v>
      </c>
      <c r="D59383" s="3" t="s">
        <v>30249</v>
      </c>
      <c r="E59383" s="3" t="s">
        <v>30250</v>
      </c>
      <c r="F59383">
        <v>4564</v>
      </c>
      <c r="G59383">
        <v>7810226</v>
      </c>
      <c r="H59383">
        <v>8065</v>
      </c>
      <c r="I59383" s="3" t="s">
        <v>63</v>
      </c>
      <c r="J59383" s="4">
        <v>44776.375</v>
      </c>
      <c r="K59383" s="3" t="s">
        <v>174925</v>
      </c>
      <c r="L59383" s="4">
        <v>44774.555897928243</v>
      </c>
    </row>
    <row r="59384" spans="2:12" x14ac:dyDescent="0.3">
      <c r="B59384" s="3" t="s">
        <v>176266</v>
      </c>
      <c r="C59384" s="3" t="s">
        <v>176267</v>
      </c>
      <c r="D59384" s="3" t="s">
        <v>176268</v>
      </c>
      <c r="E59384" s="3" t="s">
        <v>176269</v>
      </c>
      <c r="F59384">
        <v>650</v>
      </c>
      <c r="G59384">
        <v>7810226</v>
      </c>
      <c r="H59384">
        <v>8065</v>
      </c>
      <c r="I59384" s="3" t="s">
        <v>63</v>
      </c>
      <c r="J59384" s="4">
        <v>44776.375</v>
      </c>
      <c r="K59384" s="3" t="s">
        <v>174925</v>
      </c>
      <c r="L59384" s="4">
        <v>44774.55589679398</v>
      </c>
    </row>
    <row r="59385" spans="2:12" x14ac:dyDescent="0.3">
      <c r="B59385" s="3" t="s">
        <v>176270</v>
      </c>
      <c r="C59385" s="3" t="s">
        <v>176271</v>
      </c>
      <c r="D59385" s="3" t="s">
        <v>176272</v>
      </c>
      <c r="E59385" s="3" t="s">
        <v>176273</v>
      </c>
      <c r="F59385">
        <v>465</v>
      </c>
      <c r="G59385">
        <v>7810226</v>
      </c>
      <c r="H59385">
        <v>8065</v>
      </c>
      <c r="I59385" s="3" t="s">
        <v>63</v>
      </c>
      <c r="J59385" s="4">
        <v>44776.375</v>
      </c>
      <c r="K59385" s="3" t="s">
        <v>174925</v>
      </c>
      <c r="L59385" s="4">
        <v>44774.555896782411</v>
      </c>
    </row>
    <row r="59386" spans="2:12" x14ac:dyDescent="0.3">
      <c r="B59386" s="3" t="s">
        <v>176274</v>
      </c>
      <c r="C59386" s="3" t="s">
        <v>176275</v>
      </c>
      <c r="D59386" s="3" t="s">
        <v>176276</v>
      </c>
      <c r="E59386" s="3" t="s">
        <v>176277</v>
      </c>
      <c r="F59386">
        <v>1280</v>
      </c>
      <c r="G59386">
        <v>7810226</v>
      </c>
      <c r="H59386">
        <v>8065</v>
      </c>
      <c r="I59386" s="3" t="s">
        <v>63</v>
      </c>
      <c r="J59386" s="4">
        <v>44776.375</v>
      </c>
      <c r="K59386" s="3" t="s">
        <v>174925</v>
      </c>
      <c r="L59386" s="4">
        <v>44774.555896782411</v>
      </c>
    </row>
    <row r="59387" spans="2:12" x14ac:dyDescent="0.3">
      <c r="B59387" s="3" t="s">
        <v>176278</v>
      </c>
      <c r="C59387" s="3" t="s">
        <v>176279</v>
      </c>
      <c r="D59387" s="3" t="s">
        <v>176280</v>
      </c>
      <c r="E59387" s="3" t="s">
        <v>176281</v>
      </c>
      <c r="F59387">
        <v>3302.4</v>
      </c>
      <c r="G59387">
        <v>7810226</v>
      </c>
      <c r="H59387">
        <v>8065</v>
      </c>
      <c r="I59387" s="3" t="s">
        <v>63</v>
      </c>
      <c r="J59387" s="4">
        <v>44776.375</v>
      </c>
      <c r="K59387" s="3" t="s">
        <v>174925</v>
      </c>
      <c r="L59387" s="4">
        <v>44774.555896817132</v>
      </c>
    </row>
    <row r="59388" spans="2:12" x14ac:dyDescent="0.3">
      <c r="B59388" s="3" t="s">
        <v>176282</v>
      </c>
      <c r="C59388" s="3" t="s">
        <v>176283</v>
      </c>
      <c r="D59388" s="3" t="s">
        <v>176284</v>
      </c>
      <c r="E59388" s="3" t="s">
        <v>176285</v>
      </c>
      <c r="F59388">
        <v>736</v>
      </c>
      <c r="G59388">
        <v>7810226</v>
      </c>
      <c r="H59388">
        <v>8065</v>
      </c>
      <c r="I59388" s="3" t="s">
        <v>63</v>
      </c>
      <c r="J59388" s="4">
        <v>44776.375</v>
      </c>
      <c r="K59388" s="3" t="s">
        <v>174925</v>
      </c>
      <c r="L59388" s="4">
        <v>44774.555896817132</v>
      </c>
    </row>
    <row r="59389" spans="2:12" x14ac:dyDescent="0.3">
      <c r="B59389" s="3" t="s">
        <v>176286</v>
      </c>
      <c r="C59389" s="3" t="s">
        <v>176287</v>
      </c>
      <c r="D59389" s="3" t="s">
        <v>176288</v>
      </c>
      <c r="E59389" s="3" t="s">
        <v>176289</v>
      </c>
      <c r="F59389">
        <v>326</v>
      </c>
      <c r="G59389">
        <v>7810226</v>
      </c>
      <c r="H59389">
        <v>8065</v>
      </c>
      <c r="I59389" s="3" t="s">
        <v>63</v>
      </c>
      <c r="J59389" s="4">
        <v>44776.375</v>
      </c>
      <c r="K59389" s="3" t="s">
        <v>174925</v>
      </c>
      <c r="L59389" s="4">
        <v>44774.555896817132</v>
      </c>
    </row>
    <row r="59390" spans="2:12" x14ac:dyDescent="0.3">
      <c r="B59390" s="3" t="s">
        <v>176290</v>
      </c>
      <c r="C59390" s="3" t="s">
        <v>176291</v>
      </c>
      <c r="D59390" s="3" t="s">
        <v>176292</v>
      </c>
      <c r="E59390" s="3" t="s">
        <v>176293</v>
      </c>
      <c r="F59390">
        <v>2955</v>
      </c>
      <c r="G59390">
        <v>7810226</v>
      </c>
      <c r="H59390">
        <v>8065</v>
      </c>
      <c r="I59390" s="3" t="s">
        <v>63</v>
      </c>
      <c r="J59390" s="4">
        <v>44776.375</v>
      </c>
      <c r="K59390" s="3" t="s">
        <v>174925</v>
      </c>
      <c r="L59390" s="4">
        <v>44774.555896817132</v>
      </c>
    </row>
    <row r="59391" spans="2:12" x14ac:dyDescent="0.3">
      <c r="B59391" s="3" t="s">
        <v>176294</v>
      </c>
      <c r="C59391" s="3" t="s">
        <v>176295</v>
      </c>
      <c r="D59391" s="3" t="s">
        <v>176296</v>
      </c>
      <c r="E59391" s="3" t="s">
        <v>176297</v>
      </c>
      <c r="F59391">
        <v>5239</v>
      </c>
      <c r="G59391">
        <v>7810226</v>
      </c>
      <c r="H59391">
        <v>8065</v>
      </c>
      <c r="I59391" s="3" t="s">
        <v>63</v>
      </c>
      <c r="J59391" s="4">
        <v>44776.375</v>
      </c>
      <c r="K59391" s="3" t="s">
        <v>174925</v>
      </c>
      <c r="L59391" s="4">
        <v>44774.555892118056</v>
      </c>
    </row>
    <row r="59392" spans="2:12" x14ac:dyDescent="0.3">
      <c r="B59392" s="3" t="s">
        <v>30396</v>
      </c>
      <c r="C59392" s="3" t="s">
        <v>30397</v>
      </c>
      <c r="D59392" s="3" t="s">
        <v>30398</v>
      </c>
      <c r="E59392" s="3" t="s">
        <v>30399</v>
      </c>
      <c r="F59392">
        <v>2565</v>
      </c>
      <c r="G59392">
        <v>7810226</v>
      </c>
      <c r="H59392">
        <v>8065</v>
      </c>
      <c r="I59392" s="3" t="s">
        <v>63</v>
      </c>
      <c r="J59392" s="4">
        <v>44776.375</v>
      </c>
      <c r="K59392" s="3" t="s">
        <v>174925</v>
      </c>
      <c r="L59392" s="4">
        <v>44774.555891006945</v>
      </c>
    </row>
    <row r="59393" spans="2:12" x14ac:dyDescent="0.3">
      <c r="B59393" s="3" t="s">
        <v>176298</v>
      </c>
      <c r="C59393" s="3" t="s">
        <v>176299</v>
      </c>
      <c r="D59393" s="3" t="s">
        <v>176300</v>
      </c>
      <c r="E59393" s="3" t="s">
        <v>176301</v>
      </c>
      <c r="F59393">
        <v>1705</v>
      </c>
      <c r="G59393">
        <v>7810226</v>
      </c>
      <c r="H59393">
        <v>8065</v>
      </c>
      <c r="I59393" s="3" t="s">
        <v>63</v>
      </c>
      <c r="J59393" s="4">
        <v>44776.375</v>
      </c>
      <c r="K59393" s="3" t="s">
        <v>174925</v>
      </c>
      <c r="L59393" s="4">
        <v>44774.555896817132</v>
      </c>
    </row>
    <row r="59394" spans="2:12" x14ac:dyDescent="0.3">
      <c r="B59394" s="3" t="s">
        <v>30440</v>
      </c>
      <c r="C59394" s="3" t="s">
        <v>176302</v>
      </c>
      <c r="D59394" s="3" t="s">
        <v>176303</v>
      </c>
      <c r="E59394" s="3" t="s">
        <v>176304</v>
      </c>
      <c r="F59394">
        <v>3577</v>
      </c>
      <c r="G59394">
        <v>7810226</v>
      </c>
      <c r="H59394">
        <v>8065</v>
      </c>
      <c r="I59394" s="3" t="s">
        <v>63</v>
      </c>
      <c r="J59394" s="4">
        <v>44776.375</v>
      </c>
      <c r="K59394" s="3" t="s">
        <v>174925</v>
      </c>
      <c r="L59394" s="4">
        <v>44774.555896805556</v>
      </c>
    </row>
    <row r="59395" spans="2:12" x14ac:dyDescent="0.3">
      <c r="B59395" s="3" t="s">
        <v>30243</v>
      </c>
      <c r="C59395" s="3" t="s">
        <v>30244</v>
      </c>
      <c r="D59395" s="3" t="s">
        <v>30245</v>
      </c>
      <c r="E59395" s="3" t="s">
        <v>30246</v>
      </c>
      <c r="F59395">
        <v>6102</v>
      </c>
      <c r="G59395">
        <v>7810226</v>
      </c>
      <c r="H59395">
        <v>8065</v>
      </c>
      <c r="I59395" s="3" t="s">
        <v>63</v>
      </c>
      <c r="J59395" s="4">
        <v>44776.375</v>
      </c>
      <c r="K59395" s="3" t="s">
        <v>174925</v>
      </c>
      <c r="L59395" s="4">
        <v>44774.555897893515</v>
      </c>
    </row>
    <row r="59396" spans="2:12" x14ac:dyDescent="0.3">
      <c r="B59396" s="3" t="s">
        <v>30527</v>
      </c>
      <c r="C59396" s="3" t="s">
        <v>30528</v>
      </c>
      <c r="D59396" s="3" t="s">
        <v>30529</v>
      </c>
      <c r="E59396" s="3" t="s">
        <v>30530</v>
      </c>
      <c r="F59396">
        <v>2149</v>
      </c>
      <c r="G59396">
        <v>7810226</v>
      </c>
      <c r="H59396">
        <v>8065</v>
      </c>
      <c r="I59396" s="3" t="s">
        <v>63</v>
      </c>
      <c r="J59396" s="4">
        <v>44776.375</v>
      </c>
      <c r="K59396" s="3" t="s">
        <v>174925</v>
      </c>
      <c r="L59396" s="4">
        <v>44774.555897893515</v>
      </c>
    </row>
    <row r="59397" spans="2:12" x14ac:dyDescent="0.3">
      <c r="B59397" s="3" t="s">
        <v>30575</v>
      </c>
      <c r="C59397" s="3" t="s">
        <v>30576</v>
      </c>
      <c r="D59397" s="3" t="s">
        <v>30577</v>
      </c>
      <c r="E59397" s="3" t="s">
        <v>30578</v>
      </c>
      <c r="F59397">
        <v>2502</v>
      </c>
      <c r="G59397">
        <v>7810226</v>
      </c>
      <c r="H59397">
        <v>8065</v>
      </c>
      <c r="I59397" s="3" t="s">
        <v>63</v>
      </c>
      <c r="J59397" s="4">
        <v>44776.375</v>
      </c>
      <c r="K59397" s="3" t="s">
        <v>174925</v>
      </c>
      <c r="L59397" s="4">
        <v>44774.555897893515</v>
      </c>
    </row>
    <row r="59398" spans="2:12" x14ac:dyDescent="0.3">
      <c r="B59398" s="3" t="s">
        <v>30509</v>
      </c>
      <c r="C59398" s="3" t="s">
        <v>176305</v>
      </c>
      <c r="D59398" s="3" t="s">
        <v>176306</v>
      </c>
      <c r="E59398" s="3" t="s">
        <v>176307</v>
      </c>
      <c r="F59398">
        <v>1590</v>
      </c>
      <c r="G59398">
        <v>7810226</v>
      </c>
      <c r="H59398">
        <v>8065</v>
      </c>
      <c r="I59398" s="3" t="s">
        <v>63</v>
      </c>
      <c r="J59398" s="4">
        <v>44776.375</v>
      </c>
      <c r="K59398" s="3" t="s">
        <v>174925</v>
      </c>
      <c r="L59398" s="4">
        <v>44774.555896851853</v>
      </c>
    </row>
    <row r="59399" spans="2:12" x14ac:dyDescent="0.3">
      <c r="B59399" s="3" t="s">
        <v>30511</v>
      </c>
      <c r="C59399" s="3" t="s">
        <v>176308</v>
      </c>
      <c r="D59399" s="3" t="s">
        <v>176309</v>
      </c>
      <c r="E59399" s="3" t="s">
        <v>176310</v>
      </c>
      <c r="F59399">
        <v>1048</v>
      </c>
      <c r="G59399">
        <v>7810226</v>
      </c>
      <c r="H59399">
        <v>8065</v>
      </c>
      <c r="I59399" s="3" t="s">
        <v>63</v>
      </c>
      <c r="J59399" s="4">
        <v>44776.375</v>
      </c>
      <c r="K59399" s="3" t="s">
        <v>174925</v>
      </c>
      <c r="L59399" s="4">
        <v>44774.555896840277</v>
      </c>
    </row>
    <row r="59400" spans="2:12" x14ac:dyDescent="0.3">
      <c r="B59400" s="3" t="s">
        <v>30223</v>
      </c>
      <c r="C59400" s="3" t="s">
        <v>30224</v>
      </c>
      <c r="D59400" s="3" t="s">
        <v>30225</v>
      </c>
      <c r="E59400" s="3" t="s">
        <v>30226</v>
      </c>
      <c r="F59400">
        <v>1809</v>
      </c>
      <c r="G59400">
        <v>7810226</v>
      </c>
      <c r="H59400">
        <v>8065</v>
      </c>
      <c r="I59400" s="3" t="s">
        <v>63</v>
      </c>
      <c r="J59400" s="4">
        <v>44776.375</v>
      </c>
      <c r="K59400" s="3" t="s">
        <v>174925</v>
      </c>
      <c r="L59400" s="4">
        <v>44774.555897893515</v>
      </c>
    </row>
    <row r="59401" spans="2:12" x14ac:dyDescent="0.3">
      <c r="B59401" s="3" t="s">
        <v>86875</v>
      </c>
      <c r="C59401" s="3" t="s">
        <v>86876</v>
      </c>
      <c r="D59401" s="3" t="s">
        <v>86877</v>
      </c>
      <c r="E59401" s="3" t="s">
        <v>86878</v>
      </c>
      <c r="F59401">
        <v>2943</v>
      </c>
      <c r="G59401">
        <v>7810226</v>
      </c>
      <c r="H59401">
        <v>8066</v>
      </c>
      <c r="I59401" s="3" t="s">
        <v>63</v>
      </c>
      <c r="J59401" s="4">
        <v>44776.375</v>
      </c>
      <c r="K59401" s="3" t="s">
        <v>174925</v>
      </c>
      <c r="L59401" s="4">
        <v>44774.55589560185</v>
      </c>
    </row>
    <row r="59402" spans="2:12" x14ac:dyDescent="0.3">
      <c r="B59402" s="3" t="s">
        <v>176311</v>
      </c>
      <c r="C59402" s="3" t="s">
        <v>176312</v>
      </c>
      <c r="D59402" s="3" t="s">
        <v>176313</v>
      </c>
      <c r="E59402" s="3" t="s">
        <v>176314</v>
      </c>
      <c r="F59402">
        <v>3053.1</v>
      </c>
      <c r="G59402">
        <v>7810226</v>
      </c>
      <c r="H59402">
        <v>8066</v>
      </c>
      <c r="I59402" s="3" t="s">
        <v>63</v>
      </c>
      <c r="J59402" s="4">
        <v>44776.375</v>
      </c>
      <c r="K59402" s="3" t="s">
        <v>174925</v>
      </c>
      <c r="L59402" s="4">
        <v>44774.555894432873</v>
      </c>
    </row>
    <row r="59403" spans="2:12" x14ac:dyDescent="0.3">
      <c r="B59403" s="3" t="s">
        <v>28815</v>
      </c>
      <c r="C59403" s="3" t="s">
        <v>28816</v>
      </c>
      <c r="D59403" s="3" t="s">
        <v>28817</v>
      </c>
      <c r="E59403" s="3" t="s">
        <v>28818</v>
      </c>
      <c r="F59403">
        <v>2093</v>
      </c>
      <c r="G59403">
        <v>7810226</v>
      </c>
      <c r="H59403">
        <v>8066</v>
      </c>
      <c r="I59403" s="3" t="s">
        <v>63</v>
      </c>
      <c r="J59403" s="4">
        <v>44776.375</v>
      </c>
      <c r="K59403" s="3" t="s">
        <v>174925</v>
      </c>
      <c r="L59403" s="4">
        <v>44774.555893368059</v>
      </c>
    </row>
    <row r="59404" spans="2:12" x14ac:dyDescent="0.3">
      <c r="B59404" s="3" t="s">
        <v>28763</v>
      </c>
      <c r="C59404" s="3" t="s">
        <v>28764</v>
      </c>
      <c r="D59404" s="3" t="s">
        <v>28765</v>
      </c>
      <c r="E59404" s="3" t="s">
        <v>28766</v>
      </c>
      <c r="F59404">
        <v>1802</v>
      </c>
      <c r="G59404">
        <v>7810226</v>
      </c>
      <c r="H59404">
        <v>8066</v>
      </c>
      <c r="I59404" s="3" t="s">
        <v>63</v>
      </c>
      <c r="J59404" s="4">
        <v>44776.375</v>
      </c>
      <c r="K59404" s="3" t="s">
        <v>174925</v>
      </c>
      <c r="L59404" s="4">
        <v>44774.555893368059</v>
      </c>
    </row>
    <row r="59405" spans="2:12" x14ac:dyDescent="0.3">
      <c r="B59405" s="3" t="s">
        <v>176315</v>
      </c>
      <c r="C59405" s="3" t="s">
        <v>176316</v>
      </c>
      <c r="D59405" s="3" t="s">
        <v>176317</v>
      </c>
      <c r="E59405" s="3" t="s">
        <v>176318</v>
      </c>
      <c r="F59405">
        <v>2000</v>
      </c>
      <c r="G59405">
        <v>7810226</v>
      </c>
      <c r="H59405">
        <v>8066</v>
      </c>
      <c r="I59405" s="3" t="s">
        <v>63</v>
      </c>
      <c r="J59405" s="4">
        <v>44776.375</v>
      </c>
      <c r="K59405" s="3" t="s">
        <v>174925</v>
      </c>
      <c r="L59405" s="4">
        <v>44774.555893368059</v>
      </c>
    </row>
    <row r="59406" spans="2:12" x14ac:dyDescent="0.3">
      <c r="B59406" s="3" t="s">
        <v>28629</v>
      </c>
      <c r="C59406" s="3" t="s">
        <v>28630</v>
      </c>
      <c r="D59406" s="3" t="s">
        <v>28631</v>
      </c>
      <c r="E59406" s="3" t="s">
        <v>28632</v>
      </c>
      <c r="F59406">
        <v>1869</v>
      </c>
      <c r="G59406">
        <v>7810226</v>
      </c>
      <c r="H59406">
        <v>8066</v>
      </c>
      <c r="I59406" s="3" t="s">
        <v>63</v>
      </c>
      <c r="J59406" s="4">
        <v>44776.375</v>
      </c>
      <c r="K59406" s="3" t="s">
        <v>174925</v>
      </c>
      <c r="L59406" s="4">
        <v>44774.555893368059</v>
      </c>
    </row>
    <row r="59407" spans="2:12" x14ac:dyDescent="0.3">
      <c r="B59407" s="3" t="s">
        <v>176319</v>
      </c>
      <c r="C59407" s="3" t="s">
        <v>176320</v>
      </c>
      <c r="D59407" s="3" t="s">
        <v>176321</v>
      </c>
      <c r="E59407" s="3" t="s">
        <v>176322</v>
      </c>
      <c r="F59407">
        <v>1746</v>
      </c>
      <c r="G59407">
        <v>7810226</v>
      </c>
      <c r="H59407">
        <v>8066</v>
      </c>
      <c r="I59407" s="3" t="s">
        <v>63</v>
      </c>
      <c r="J59407" s="4">
        <v>44776.375</v>
      </c>
      <c r="K59407" s="3" t="s">
        <v>174925</v>
      </c>
      <c r="L59407" s="4">
        <v>44774.555893368059</v>
      </c>
    </row>
    <row r="59408" spans="2:12" x14ac:dyDescent="0.3">
      <c r="B59408" s="3" t="s">
        <v>176323</v>
      </c>
      <c r="C59408" s="3" t="s">
        <v>176324</v>
      </c>
      <c r="D59408" s="3" t="s">
        <v>176325</v>
      </c>
      <c r="E59408" s="3" t="s">
        <v>176326</v>
      </c>
      <c r="F59408">
        <v>133</v>
      </c>
      <c r="G59408">
        <v>7810226</v>
      </c>
      <c r="H59408">
        <v>8066</v>
      </c>
      <c r="I59408" s="3" t="s">
        <v>63</v>
      </c>
      <c r="J59408" s="4">
        <v>44776.375</v>
      </c>
      <c r="K59408" s="3" t="s">
        <v>174925</v>
      </c>
      <c r="L59408" s="4">
        <v>44774.555893356483</v>
      </c>
    </row>
    <row r="59409" spans="2:12" x14ac:dyDescent="0.3">
      <c r="B59409" s="3" t="s">
        <v>176327</v>
      </c>
      <c r="C59409" s="3" t="s">
        <v>176328</v>
      </c>
      <c r="D59409" s="3" t="s">
        <v>176329</v>
      </c>
      <c r="E59409" s="3" t="s">
        <v>176330</v>
      </c>
      <c r="F59409">
        <v>14</v>
      </c>
      <c r="G59409">
        <v>7810226</v>
      </c>
      <c r="H59409">
        <v>8066</v>
      </c>
      <c r="I59409" s="3" t="s">
        <v>63</v>
      </c>
      <c r="J59409" s="4">
        <v>44776.375</v>
      </c>
      <c r="K59409" s="3" t="s">
        <v>174925</v>
      </c>
      <c r="L59409" s="4">
        <v>44774.555893344907</v>
      </c>
    </row>
    <row r="59410" spans="2:12" x14ac:dyDescent="0.3">
      <c r="B59410" s="3" t="s">
        <v>6861</v>
      </c>
      <c r="C59410" s="3" t="s">
        <v>6862</v>
      </c>
      <c r="D59410" s="3" t="s">
        <v>6863</v>
      </c>
      <c r="E59410" s="3" t="s">
        <v>6864</v>
      </c>
      <c r="F59410">
        <v>1623</v>
      </c>
      <c r="G59410">
        <v>7810226</v>
      </c>
      <c r="H59410">
        <v>8066</v>
      </c>
      <c r="I59410" s="3" t="s">
        <v>63</v>
      </c>
      <c r="J59410" s="4">
        <v>44776.375</v>
      </c>
      <c r="K59410" s="3" t="s">
        <v>174925</v>
      </c>
      <c r="L59410" s="4">
        <v>44774.555892187498</v>
      </c>
    </row>
    <row r="59411" spans="2:12" x14ac:dyDescent="0.3">
      <c r="B59411" s="3" t="s">
        <v>6881</v>
      </c>
      <c r="C59411" s="3" t="s">
        <v>6882</v>
      </c>
      <c r="D59411" s="3" t="s">
        <v>6883</v>
      </c>
      <c r="E59411" s="3" t="s">
        <v>6884</v>
      </c>
      <c r="F59411">
        <v>1904</v>
      </c>
      <c r="G59411">
        <v>7810226</v>
      </c>
      <c r="H59411">
        <v>8066</v>
      </c>
      <c r="I59411" s="3" t="s">
        <v>63</v>
      </c>
      <c r="J59411" s="4">
        <v>44776.375</v>
      </c>
      <c r="K59411" s="3" t="s">
        <v>174925</v>
      </c>
      <c r="L59411" s="4">
        <v>44774.555892187498</v>
      </c>
    </row>
    <row r="59412" spans="2:12" x14ac:dyDescent="0.3">
      <c r="B59412" s="3" t="s">
        <v>176331</v>
      </c>
      <c r="C59412" s="3" t="s">
        <v>176332</v>
      </c>
      <c r="D59412" s="3" t="s">
        <v>176333</v>
      </c>
      <c r="E59412" s="3" t="s">
        <v>176334</v>
      </c>
      <c r="F59412">
        <v>2023</v>
      </c>
      <c r="G59412">
        <v>7810226</v>
      </c>
      <c r="H59412">
        <v>8066</v>
      </c>
      <c r="I59412" s="3" t="s">
        <v>63</v>
      </c>
      <c r="J59412" s="4">
        <v>44776.375</v>
      </c>
      <c r="K59412" s="3" t="s">
        <v>174925</v>
      </c>
      <c r="L59412" s="4">
        <v>44774.555893310186</v>
      </c>
    </row>
    <row r="59413" spans="2:12" x14ac:dyDescent="0.3">
      <c r="B59413" s="3" t="s">
        <v>176335</v>
      </c>
      <c r="C59413" s="3" t="s">
        <v>176336</v>
      </c>
      <c r="D59413" s="3" t="s">
        <v>176337</v>
      </c>
      <c r="E59413" s="3" t="s">
        <v>176338</v>
      </c>
      <c r="F59413">
        <v>1983</v>
      </c>
      <c r="G59413">
        <v>7810226</v>
      </c>
      <c r="H59413">
        <v>8066</v>
      </c>
      <c r="I59413" s="3" t="s">
        <v>63</v>
      </c>
      <c r="J59413" s="4">
        <v>44776.375</v>
      </c>
      <c r="K59413" s="3" t="s">
        <v>174925</v>
      </c>
      <c r="L59413" s="4">
        <v>44774.555893310186</v>
      </c>
    </row>
    <row r="59414" spans="2:12" x14ac:dyDescent="0.3">
      <c r="B59414" s="3" t="s">
        <v>87499</v>
      </c>
      <c r="C59414" s="3" t="s">
        <v>87500</v>
      </c>
      <c r="D59414" s="3" t="s">
        <v>176339</v>
      </c>
      <c r="E59414" s="3" t="s">
        <v>176340</v>
      </c>
      <c r="F59414">
        <v>1983</v>
      </c>
      <c r="G59414">
        <v>7810226</v>
      </c>
      <c r="H59414">
        <v>8066</v>
      </c>
      <c r="I59414" s="3" t="s">
        <v>63</v>
      </c>
      <c r="J59414" s="4">
        <v>44776.375</v>
      </c>
      <c r="K59414" s="3" t="s">
        <v>174925</v>
      </c>
      <c r="L59414" s="4">
        <v>44774.555893310186</v>
      </c>
    </row>
    <row r="59415" spans="2:12" x14ac:dyDescent="0.3">
      <c r="B59415" s="3" t="s">
        <v>87531</v>
      </c>
      <c r="C59415" s="3" t="s">
        <v>87532</v>
      </c>
      <c r="D59415" s="3" t="s">
        <v>87533</v>
      </c>
      <c r="E59415" s="3" t="s">
        <v>87534</v>
      </c>
      <c r="F59415">
        <v>850</v>
      </c>
      <c r="G59415">
        <v>7810226</v>
      </c>
      <c r="H59415">
        <v>8066</v>
      </c>
      <c r="I59415" s="3" t="s">
        <v>63</v>
      </c>
      <c r="J59415" s="4">
        <v>44776.375</v>
      </c>
      <c r="K59415" s="3" t="s">
        <v>174925</v>
      </c>
      <c r="L59415" s="4">
        <v>44774.555894432873</v>
      </c>
    </row>
    <row r="59416" spans="2:12" x14ac:dyDescent="0.3">
      <c r="B59416" s="3" t="s">
        <v>28775</v>
      </c>
      <c r="C59416" s="3" t="s">
        <v>28776</v>
      </c>
      <c r="D59416" s="3" t="s">
        <v>28777</v>
      </c>
      <c r="E59416" s="3" t="s">
        <v>28778</v>
      </c>
      <c r="F59416">
        <v>809</v>
      </c>
      <c r="G59416">
        <v>7810226</v>
      </c>
      <c r="H59416">
        <v>8066</v>
      </c>
      <c r="I59416" s="3" t="s">
        <v>63</v>
      </c>
      <c r="J59416" s="4">
        <v>44776.375</v>
      </c>
      <c r="K59416" s="3" t="s">
        <v>174925</v>
      </c>
      <c r="L59416" s="4">
        <v>44774.555894432873</v>
      </c>
    </row>
    <row r="59417" spans="2:12" x14ac:dyDescent="0.3">
      <c r="B59417" s="3" t="s">
        <v>5215</v>
      </c>
      <c r="C59417" s="3" t="s">
        <v>5216</v>
      </c>
      <c r="D59417" s="3" t="s">
        <v>5217</v>
      </c>
      <c r="E59417" s="3" t="s">
        <v>5218</v>
      </c>
      <c r="F59417">
        <v>1964</v>
      </c>
      <c r="G59417">
        <v>7810226</v>
      </c>
      <c r="H59417">
        <v>8066</v>
      </c>
      <c r="I59417" s="3" t="s">
        <v>63</v>
      </c>
      <c r="J59417" s="4">
        <v>44776.375</v>
      </c>
      <c r="K59417" s="3" t="s">
        <v>174925</v>
      </c>
      <c r="L59417" s="4">
        <v>44774.555893310186</v>
      </c>
    </row>
    <row r="59418" spans="2:12" x14ac:dyDescent="0.3">
      <c r="B59418" s="3" t="s">
        <v>87543</v>
      </c>
      <c r="C59418" s="3" t="s">
        <v>87544</v>
      </c>
      <c r="D59418" s="3" t="s">
        <v>87545</v>
      </c>
      <c r="E59418" s="3" t="s">
        <v>87546</v>
      </c>
      <c r="F59418">
        <v>1845</v>
      </c>
      <c r="G59418">
        <v>7810226</v>
      </c>
      <c r="H59418">
        <v>8066</v>
      </c>
      <c r="I59418" s="3" t="s">
        <v>63</v>
      </c>
      <c r="J59418" s="4">
        <v>44776.375</v>
      </c>
      <c r="K59418" s="3" t="s">
        <v>174925</v>
      </c>
      <c r="L59418" s="4">
        <v>44774.555893310186</v>
      </c>
    </row>
    <row r="59419" spans="2:12" x14ac:dyDescent="0.3">
      <c r="B59419" s="3" t="s">
        <v>4965</v>
      </c>
      <c r="C59419" s="3" t="s">
        <v>4966</v>
      </c>
      <c r="D59419" s="3" t="s">
        <v>4967</v>
      </c>
      <c r="E59419" s="3" t="s">
        <v>4968</v>
      </c>
      <c r="F59419">
        <v>1983</v>
      </c>
      <c r="G59419">
        <v>7810226</v>
      </c>
      <c r="H59419">
        <v>8066</v>
      </c>
      <c r="I59419" s="3" t="s">
        <v>63</v>
      </c>
      <c r="J59419" s="4">
        <v>44776.375</v>
      </c>
      <c r="K59419" s="3" t="s">
        <v>174925</v>
      </c>
      <c r="L59419" s="4">
        <v>44774.555893310186</v>
      </c>
    </row>
    <row r="59420" spans="2:12" x14ac:dyDescent="0.3">
      <c r="B59420" s="3" t="s">
        <v>87523</v>
      </c>
      <c r="C59420" s="3" t="s">
        <v>87524</v>
      </c>
      <c r="D59420" s="3" t="s">
        <v>87525</v>
      </c>
      <c r="E59420" s="3" t="s">
        <v>87526</v>
      </c>
      <c r="F59420">
        <v>2866</v>
      </c>
      <c r="G59420">
        <v>7810226</v>
      </c>
      <c r="H59420">
        <v>8066</v>
      </c>
      <c r="I59420" s="3" t="s">
        <v>63</v>
      </c>
      <c r="J59420" s="4">
        <v>44776.375</v>
      </c>
      <c r="K59420" s="3" t="s">
        <v>174925</v>
      </c>
      <c r="L59420" s="4">
        <v>44774.555894432873</v>
      </c>
    </row>
    <row r="59421" spans="2:12" x14ac:dyDescent="0.3">
      <c r="B59421" s="3" t="s">
        <v>176341</v>
      </c>
      <c r="C59421" s="3" t="s">
        <v>176342</v>
      </c>
      <c r="D59421" s="3" t="s">
        <v>176343</v>
      </c>
      <c r="E59421" s="3" t="s">
        <v>176344</v>
      </c>
      <c r="F59421">
        <v>2033</v>
      </c>
      <c r="G59421">
        <v>7810226</v>
      </c>
      <c r="H59421">
        <v>8066</v>
      </c>
      <c r="I59421" s="3" t="s">
        <v>63</v>
      </c>
      <c r="J59421" s="4">
        <v>44776.375</v>
      </c>
      <c r="K59421" s="3" t="s">
        <v>174925</v>
      </c>
      <c r="L59421" s="4">
        <v>44774.555893310186</v>
      </c>
    </row>
    <row r="59422" spans="2:12" x14ac:dyDescent="0.3">
      <c r="B59422" s="3" t="s">
        <v>5211</v>
      </c>
      <c r="C59422" s="3" t="s">
        <v>5212</v>
      </c>
      <c r="D59422" s="3" t="s">
        <v>5213</v>
      </c>
      <c r="E59422" s="3" t="s">
        <v>5214</v>
      </c>
      <c r="F59422">
        <v>1815</v>
      </c>
      <c r="G59422">
        <v>7810226</v>
      </c>
      <c r="H59422">
        <v>8066</v>
      </c>
      <c r="I59422" s="3" t="s">
        <v>63</v>
      </c>
      <c r="J59422" s="4">
        <v>44776.375</v>
      </c>
      <c r="K59422" s="3" t="s">
        <v>174925</v>
      </c>
      <c r="L59422" s="4">
        <v>44774.555893310186</v>
      </c>
    </row>
    <row r="59423" spans="2:12" x14ac:dyDescent="0.3">
      <c r="B59423" s="3" t="s">
        <v>176345</v>
      </c>
      <c r="C59423" s="3" t="s">
        <v>176346</v>
      </c>
      <c r="D59423" s="3" t="s">
        <v>176347</v>
      </c>
      <c r="E59423" s="3" t="s">
        <v>176348</v>
      </c>
      <c r="F59423">
        <v>407</v>
      </c>
      <c r="G59423">
        <v>7810226</v>
      </c>
      <c r="H59423">
        <v>8066</v>
      </c>
      <c r="I59423" s="3" t="s">
        <v>63</v>
      </c>
      <c r="J59423" s="4">
        <v>44776.375</v>
      </c>
      <c r="K59423" s="3" t="s">
        <v>174925</v>
      </c>
      <c r="L59423" s="4">
        <v>44774.555893310186</v>
      </c>
    </row>
    <row r="59424" spans="2:12" x14ac:dyDescent="0.3">
      <c r="B59424" s="3" t="s">
        <v>5013</v>
      </c>
      <c r="C59424" s="3" t="s">
        <v>5014</v>
      </c>
      <c r="D59424" s="3" t="s">
        <v>5015</v>
      </c>
      <c r="E59424" s="3" t="s">
        <v>5016</v>
      </c>
      <c r="F59424">
        <v>298</v>
      </c>
      <c r="G59424">
        <v>7810226</v>
      </c>
      <c r="H59424">
        <v>8066</v>
      </c>
      <c r="I59424" s="3" t="s">
        <v>63</v>
      </c>
      <c r="J59424" s="4">
        <v>44776.375</v>
      </c>
      <c r="K59424" s="3" t="s">
        <v>174925</v>
      </c>
      <c r="L59424" s="4">
        <v>44774.555893310186</v>
      </c>
    </row>
    <row r="59425" spans="2:12" x14ac:dyDescent="0.3">
      <c r="B59425" s="3" t="s">
        <v>176349</v>
      </c>
      <c r="C59425" s="3" t="s">
        <v>176350</v>
      </c>
      <c r="D59425" s="3" t="s">
        <v>176351</v>
      </c>
      <c r="E59425" s="3" t="s">
        <v>176352</v>
      </c>
      <c r="F59425">
        <v>235</v>
      </c>
      <c r="G59425">
        <v>7810226</v>
      </c>
      <c r="H59425">
        <v>8066</v>
      </c>
      <c r="I59425" s="3" t="s">
        <v>63</v>
      </c>
      <c r="J59425" s="4">
        <v>44776.375</v>
      </c>
      <c r="K59425" s="3" t="s">
        <v>174925</v>
      </c>
      <c r="L59425" s="4">
        <v>44774.555893310186</v>
      </c>
    </row>
    <row r="59426" spans="2:12" x14ac:dyDescent="0.3">
      <c r="B59426" s="3" t="s">
        <v>87408</v>
      </c>
      <c r="C59426" s="3" t="s">
        <v>87409</v>
      </c>
      <c r="D59426" s="3" t="s">
        <v>87410</v>
      </c>
      <c r="E59426" s="3" t="s">
        <v>87411</v>
      </c>
      <c r="F59426">
        <v>813</v>
      </c>
      <c r="G59426">
        <v>7810226</v>
      </c>
      <c r="H59426">
        <v>8066</v>
      </c>
      <c r="I59426" s="3" t="s">
        <v>63</v>
      </c>
      <c r="J59426" s="4">
        <v>44776.375</v>
      </c>
      <c r="K59426" s="3" t="s">
        <v>174925</v>
      </c>
      <c r="L59426" s="4">
        <v>44774.555894432873</v>
      </c>
    </row>
    <row r="59427" spans="2:12" x14ac:dyDescent="0.3">
      <c r="B59427" s="3" t="s">
        <v>5207</v>
      </c>
      <c r="C59427" s="3" t="s">
        <v>176353</v>
      </c>
      <c r="D59427" s="3" t="s">
        <v>176354</v>
      </c>
      <c r="E59427" s="3" t="s">
        <v>176355</v>
      </c>
      <c r="F59427">
        <v>1983</v>
      </c>
      <c r="G59427">
        <v>7810226</v>
      </c>
      <c r="H59427">
        <v>8066</v>
      </c>
      <c r="I59427" s="3" t="s">
        <v>63</v>
      </c>
      <c r="J59427" s="4">
        <v>44776.375</v>
      </c>
      <c r="K59427" s="3" t="s">
        <v>174925</v>
      </c>
      <c r="L59427" s="4">
        <v>44774.555894432873</v>
      </c>
    </row>
    <row r="59428" spans="2:12" x14ac:dyDescent="0.3">
      <c r="B59428" s="3" t="s">
        <v>87571</v>
      </c>
      <c r="C59428" s="3" t="s">
        <v>87572</v>
      </c>
      <c r="D59428" s="3" t="s">
        <v>87573</v>
      </c>
      <c r="E59428" s="3" t="s">
        <v>87574</v>
      </c>
      <c r="F59428">
        <v>2023</v>
      </c>
      <c r="G59428">
        <v>7810226</v>
      </c>
      <c r="H59428">
        <v>8066</v>
      </c>
      <c r="I59428" s="3" t="s">
        <v>63</v>
      </c>
      <c r="J59428" s="4">
        <v>44776.375</v>
      </c>
      <c r="K59428" s="3" t="s">
        <v>174925</v>
      </c>
      <c r="L59428" s="4">
        <v>44774.555893310186</v>
      </c>
    </row>
    <row r="59429" spans="2:12" x14ac:dyDescent="0.3">
      <c r="B59429" s="3" t="s">
        <v>87527</v>
      </c>
      <c r="C59429" s="3" t="s">
        <v>87528</v>
      </c>
      <c r="D59429" s="3" t="s">
        <v>87529</v>
      </c>
      <c r="E59429" s="3" t="s">
        <v>87530</v>
      </c>
      <c r="F59429">
        <v>241</v>
      </c>
      <c r="G59429">
        <v>7810226</v>
      </c>
      <c r="H59429">
        <v>8066</v>
      </c>
      <c r="I59429" s="3" t="s">
        <v>63</v>
      </c>
      <c r="J59429" s="4">
        <v>44776.375</v>
      </c>
      <c r="K59429" s="3" t="s">
        <v>174925</v>
      </c>
      <c r="L59429" s="4">
        <v>44774.555894432873</v>
      </c>
    </row>
    <row r="59430" spans="2:12" x14ac:dyDescent="0.3">
      <c r="B59430" s="3" t="s">
        <v>5261</v>
      </c>
      <c r="C59430" s="3" t="s">
        <v>5262</v>
      </c>
      <c r="D59430" s="3" t="s">
        <v>5263</v>
      </c>
      <c r="E59430" s="3" t="s">
        <v>5264</v>
      </c>
      <c r="F59430">
        <v>1964</v>
      </c>
      <c r="G59430">
        <v>7810226</v>
      </c>
      <c r="H59430">
        <v>8066</v>
      </c>
      <c r="I59430" s="3" t="s">
        <v>63</v>
      </c>
      <c r="J59430" s="4">
        <v>44776.375</v>
      </c>
      <c r="K59430" s="3" t="s">
        <v>174925</v>
      </c>
      <c r="L59430" s="4">
        <v>44774.555893310186</v>
      </c>
    </row>
    <row r="59431" spans="2:12" x14ac:dyDescent="0.3">
      <c r="B59431" s="3" t="s">
        <v>5017</v>
      </c>
      <c r="C59431" s="3" t="s">
        <v>5018</v>
      </c>
      <c r="D59431" s="3" t="s">
        <v>5019</v>
      </c>
      <c r="E59431" s="3" t="s">
        <v>5020</v>
      </c>
      <c r="F59431">
        <v>1983</v>
      </c>
      <c r="G59431">
        <v>7810226</v>
      </c>
      <c r="H59431">
        <v>8066</v>
      </c>
      <c r="I59431" s="3" t="s">
        <v>63</v>
      </c>
      <c r="J59431" s="4">
        <v>44776.375</v>
      </c>
      <c r="K59431" s="3" t="s">
        <v>174925</v>
      </c>
      <c r="L59431" s="4">
        <v>44774.555893310186</v>
      </c>
    </row>
    <row r="59432" spans="2:12" x14ac:dyDescent="0.3">
      <c r="B59432" s="3" t="s">
        <v>5009</v>
      </c>
      <c r="C59432" s="3" t="s">
        <v>5010</v>
      </c>
      <c r="D59432" s="3" t="s">
        <v>5011</v>
      </c>
      <c r="E59432" s="3" t="s">
        <v>5012</v>
      </c>
      <c r="F59432">
        <v>648</v>
      </c>
      <c r="G59432">
        <v>7810226</v>
      </c>
      <c r="H59432">
        <v>8066</v>
      </c>
      <c r="I59432" s="3" t="s">
        <v>63</v>
      </c>
      <c r="J59432" s="4">
        <v>44776.375</v>
      </c>
      <c r="K59432" s="3" t="s">
        <v>174925</v>
      </c>
      <c r="L59432" s="4">
        <v>44774.555893321762</v>
      </c>
    </row>
    <row r="59433" spans="2:12" x14ac:dyDescent="0.3">
      <c r="B59433" s="3" t="s">
        <v>5253</v>
      </c>
      <c r="C59433" s="3" t="s">
        <v>5254</v>
      </c>
      <c r="D59433" s="3" t="s">
        <v>5255</v>
      </c>
      <c r="E59433" s="3" t="s">
        <v>5256</v>
      </c>
      <c r="F59433">
        <v>1686</v>
      </c>
      <c r="G59433">
        <v>7810226</v>
      </c>
      <c r="H59433">
        <v>8066</v>
      </c>
      <c r="I59433" s="3" t="s">
        <v>63</v>
      </c>
      <c r="J59433" s="4">
        <v>44776.375</v>
      </c>
      <c r="K59433" s="3" t="s">
        <v>174925</v>
      </c>
      <c r="L59433" s="4">
        <v>44774.555893310186</v>
      </c>
    </row>
    <row r="59434" spans="2:12" x14ac:dyDescent="0.3">
      <c r="B59434" s="3" t="s">
        <v>4981</v>
      </c>
      <c r="C59434" s="3" t="s">
        <v>4982</v>
      </c>
      <c r="D59434" s="3" t="s">
        <v>4983</v>
      </c>
      <c r="E59434" s="3" t="s">
        <v>4984</v>
      </c>
      <c r="F59434">
        <v>2023</v>
      </c>
      <c r="G59434">
        <v>7810226</v>
      </c>
      <c r="H59434">
        <v>8066</v>
      </c>
      <c r="I59434" s="3" t="s">
        <v>63</v>
      </c>
      <c r="J59434" s="4">
        <v>44776.375</v>
      </c>
      <c r="K59434" s="3" t="s">
        <v>174925</v>
      </c>
      <c r="L59434" s="4">
        <v>44774.555894432873</v>
      </c>
    </row>
    <row r="59435" spans="2:12" x14ac:dyDescent="0.3">
      <c r="B59435" s="3" t="s">
        <v>5087</v>
      </c>
      <c r="C59435" s="3" t="s">
        <v>5088</v>
      </c>
      <c r="D59435" s="3" t="s">
        <v>5089</v>
      </c>
      <c r="E59435" s="3" t="s">
        <v>5090</v>
      </c>
      <c r="F59435">
        <v>2023</v>
      </c>
      <c r="G59435">
        <v>7810226</v>
      </c>
      <c r="H59435">
        <v>8066</v>
      </c>
      <c r="I59435" s="3" t="s">
        <v>63</v>
      </c>
      <c r="J59435" s="4">
        <v>44776.375</v>
      </c>
      <c r="K59435" s="3" t="s">
        <v>174925</v>
      </c>
      <c r="L59435" s="4">
        <v>44774.555893310186</v>
      </c>
    </row>
    <row r="59436" spans="2:12" x14ac:dyDescent="0.3">
      <c r="B59436" s="3" t="s">
        <v>87452</v>
      </c>
      <c r="C59436" s="3" t="s">
        <v>176356</v>
      </c>
      <c r="D59436" s="3" t="s">
        <v>176357</v>
      </c>
      <c r="E59436" s="3" t="s">
        <v>176358</v>
      </c>
      <c r="F59436">
        <v>1336</v>
      </c>
      <c r="G59436">
        <v>7810226</v>
      </c>
      <c r="H59436">
        <v>8066</v>
      </c>
      <c r="I59436" s="3" t="s">
        <v>63</v>
      </c>
      <c r="J59436" s="4">
        <v>44776.375</v>
      </c>
      <c r="K59436" s="3" t="s">
        <v>174925</v>
      </c>
      <c r="L59436" s="4">
        <v>44774.555893310186</v>
      </c>
    </row>
    <row r="59437" spans="2:12" x14ac:dyDescent="0.3">
      <c r="B59437" s="3" t="s">
        <v>5139</v>
      </c>
      <c r="C59437" s="3" t="s">
        <v>5140</v>
      </c>
      <c r="D59437" s="3" t="s">
        <v>5141</v>
      </c>
      <c r="E59437" s="3" t="s">
        <v>5142</v>
      </c>
      <c r="F59437">
        <v>1964</v>
      </c>
      <c r="G59437">
        <v>7810226</v>
      </c>
      <c r="H59437">
        <v>8066</v>
      </c>
      <c r="I59437" s="3" t="s">
        <v>63</v>
      </c>
      <c r="J59437" s="4">
        <v>44776.375</v>
      </c>
      <c r="K59437" s="3" t="s">
        <v>174925</v>
      </c>
      <c r="L59437" s="4">
        <v>44774.555893310186</v>
      </c>
    </row>
    <row r="59438" spans="2:12" x14ac:dyDescent="0.3">
      <c r="B59438" s="3" t="s">
        <v>176359</v>
      </c>
      <c r="C59438" s="3" t="s">
        <v>176360</v>
      </c>
      <c r="D59438" s="3" t="s">
        <v>176361</v>
      </c>
      <c r="E59438" s="3" t="s">
        <v>176362</v>
      </c>
      <c r="F59438">
        <v>2153</v>
      </c>
      <c r="G59438">
        <v>7810226</v>
      </c>
      <c r="H59438">
        <v>8066</v>
      </c>
      <c r="I59438" s="3" t="s">
        <v>63</v>
      </c>
      <c r="J59438" s="4">
        <v>44776.375</v>
      </c>
      <c r="K59438" s="3" t="s">
        <v>174925</v>
      </c>
      <c r="L59438" s="4">
        <v>44774.55589329861</v>
      </c>
    </row>
    <row r="59439" spans="2:12" x14ac:dyDescent="0.3">
      <c r="B59439" s="3" t="s">
        <v>5151</v>
      </c>
      <c r="C59439" s="3" t="s">
        <v>5152</v>
      </c>
      <c r="D59439" s="3" t="s">
        <v>5153</v>
      </c>
      <c r="E59439" s="3" t="s">
        <v>5154</v>
      </c>
      <c r="F59439">
        <v>4006</v>
      </c>
      <c r="G59439">
        <v>7810226</v>
      </c>
      <c r="H59439">
        <v>8066</v>
      </c>
      <c r="I59439" s="3" t="s">
        <v>63</v>
      </c>
      <c r="J59439" s="4">
        <v>44776.375</v>
      </c>
      <c r="K59439" s="3" t="s">
        <v>174925</v>
      </c>
      <c r="L59439" s="4">
        <v>44774.555893321762</v>
      </c>
    </row>
    <row r="59440" spans="2:12" x14ac:dyDescent="0.3">
      <c r="B59440" s="3" t="s">
        <v>176363</v>
      </c>
      <c r="C59440" s="3" t="s">
        <v>176364</v>
      </c>
      <c r="D59440" s="3" t="s">
        <v>176365</v>
      </c>
      <c r="E59440" s="3" t="s">
        <v>176366</v>
      </c>
      <c r="F59440">
        <v>957</v>
      </c>
      <c r="G59440">
        <v>7810226</v>
      </c>
      <c r="H59440">
        <v>8066</v>
      </c>
      <c r="I59440" s="3" t="s">
        <v>63</v>
      </c>
      <c r="J59440" s="4">
        <v>44776.375</v>
      </c>
      <c r="K59440" s="3" t="s">
        <v>174925</v>
      </c>
      <c r="L59440" s="4">
        <v>44774.555893321762</v>
      </c>
    </row>
    <row r="59441" spans="2:12" x14ac:dyDescent="0.3">
      <c r="B59441" s="3" t="s">
        <v>4989</v>
      </c>
      <c r="C59441" s="3" t="s">
        <v>4990</v>
      </c>
      <c r="D59441" s="3" t="s">
        <v>4991</v>
      </c>
      <c r="E59441" s="3" t="s">
        <v>4992</v>
      </c>
      <c r="F59441">
        <v>2023</v>
      </c>
      <c r="G59441">
        <v>7810226</v>
      </c>
      <c r="H59441">
        <v>8066</v>
      </c>
      <c r="I59441" s="3" t="s">
        <v>63</v>
      </c>
      <c r="J59441" s="4">
        <v>44776.375</v>
      </c>
      <c r="K59441" s="3" t="s">
        <v>174925</v>
      </c>
      <c r="L59441" s="4">
        <v>44774.555894444442</v>
      </c>
    </row>
    <row r="59442" spans="2:12" x14ac:dyDescent="0.3">
      <c r="B59442" s="3" t="s">
        <v>28633</v>
      </c>
      <c r="C59442" s="3" t="s">
        <v>28634</v>
      </c>
      <c r="D59442" s="3" t="s">
        <v>28635</v>
      </c>
      <c r="E59442" s="3" t="s">
        <v>28636</v>
      </c>
      <c r="F59442">
        <v>797</v>
      </c>
      <c r="G59442">
        <v>7810226</v>
      </c>
      <c r="H59442">
        <v>8066</v>
      </c>
      <c r="I59442" s="3" t="s">
        <v>63</v>
      </c>
      <c r="J59442" s="4">
        <v>44776.375</v>
      </c>
      <c r="K59442" s="3" t="s">
        <v>174925</v>
      </c>
      <c r="L59442" s="4">
        <v>44774.555893414348</v>
      </c>
    </row>
    <row r="59443" spans="2:12" x14ac:dyDescent="0.3">
      <c r="B59443" s="3" t="s">
        <v>176367</v>
      </c>
      <c r="C59443" s="3" t="s">
        <v>176368</v>
      </c>
      <c r="D59443" s="3" t="s">
        <v>176369</v>
      </c>
      <c r="E59443" s="3" t="s">
        <v>176370</v>
      </c>
      <c r="F59443">
        <v>1785</v>
      </c>
      <c r="G59443">
        <v>7810226</v>
      </c>
      <c r="H59443">
        <v>8066</v>
      </c>
      <c r="I59443" s="3" t="s">
        <v>63</v>
      </c>
      <c r="J59443" s="4">
        <v>44776.375</v>
      </c>
      <c r="K59443" s="3" t="s">
        <v>174925</v>
      </c>
      <c r="L59443" s="4">
        <v>44774.555893425924</v>
      </c>
    </row>
    <row r="59444" spans="2:12" x14ac:dyDescent="0.3">
      <c r="B59444" s="3" t="s">
        <v>6791</v>
      </c>
      <c r="C59444" s="3" t="s">
        <v>6792</v>
      </c>
      <c r="D59444" s="3" t="s">
        <v>6793</v>
      </c>
      <c r="E59444" s="3" t="s">
        <v>6794</v>
      </c>
      <c r="F59444">
        <v>1970</v>
      </c>
      <c r="G59444">
        <v>7810226</v>
      </c>
      <c r="H59444">
        <v>8066</v>
      </c>
      <c r="I59444" s="3" t="s">
        <v>63</v>
      </c>
      <c r="J59444" s="4">
        <v>44776.375</v>
      </c>
      <c r="K59444" s="3" t="s">
        <v>174925</v>
      </c>
      <c r="L59444" s="4">
        <v>44774.555893263889</v>
      </c>
    </row>
    <row r="59445" spans="2:12" x14ac:dyDescent="0.3">
      <c r="B59445" s="3" t="s">
        <v>6805</v>
      </c>
      <c r="C59445" s="3" t="s">
        <v>6806</v>
      </c>
      <c r="D59445" s="3" t="s">
        <v>6807</v>
      </c>
      <c r="E59445" s="3" t="s">
        <v>6808</v>
      </c>
      <c r="F59445">
        <v>231</v>
      </c>
      <c r="G59445">
        <v>7810226</v>
      </c>
      <c r="H59445">
        <v>8066</v>
      </c>
      <c r="I59445" s="3" t="s">
        <v>63</v>
      </c>
      <c r="J59445" s="4">
        <v>44776.375</v>
      </c>
      <c r="K59445" s="3" t="s">
        <v>174925</v>
      </c>
      <c r="L59445" s="4">
        <v>44774.555893263889</v>
      </c>
    </row>
    <row r="59446" spans="2:12" x14ac:dyDescent="0.3">
      <c r="B59446" s="3" t="s">
        <v>6869</v>
      </c>
      <c r="C59446" s="3" t="s">
        <v>6870</v>
      </c>
      <c r="D59446" s="3" t="s">
        <v>6871</v>
      </c>
      <c r="E59446" s="3" t="s">
        <v>6872</v>
      </c>
      <c r="F59446">
        <v>1511</v>
      </c>
      <c r="G59446">
        <v>7810226</v>
      </c>
      <c r="H59446">
        <v>8066</v>
      </c>
      <c r="I59446" s="3" t="s">
        <v>63</v>
      </c>
      <c r="J59446" s="4">
        <v>44776.375</v>
      </c>
      <c r="K59446" s="3" t="s">
        <v>174925</v>
      </c>
      <c r="L59446" s="4">
        <v>44774.555893263889</v>
      </c>
    </row>
    <row r="59447" spans="2:12" x14ac:dyDescent="0.3">
      <c r="B59447" s="3" t="s">
        <v>6987</v>
      </c>
      <c r="C59447" s="3" t="s">
        <v>6988</v>
      </c>
      <c r="D59447" s="3" t="s">
        <v>6989</v>
      </c>
      <c r="E59447" s="3" t="s">
        <v>6990</v>
      </c>
      <c r="F59447">
        <v>724</v>
      </c>
      <c r="G59447">
        <v>7810226</v>
      </c>
      <c r="H59447">
        <v>8066</v>
      </c>
      <c r="I59447" s="3" t="s">
        <v>63</v>
      </c>
      <c r="J59447" s="4">
        <v>44776.375</v>
      </c>
      <c r="K59447" s="3" t="s">
        <v>174925</v>
      </c>
      <c r="L59447" s="4">
        <v>44774.555893263889</v>
      </c>
    </row>
    <row r="59448" spans="2:12" x14ac:dyDescent="0.3">
      <c r="B59448" s="3" t="s">
        <v>7031</v>
      </c>
      <c r="C59448" s="3" t="s">
        <v>7032</v>
      </c>
      <c r="D59448" s="3" t="s">
        <v>7033</v>
      </c>
      <c r="E59448" s="3" t="s">
        <v>7034</v>
      </c>
      <c r="F59448">
        <v>1260</v>
      </c>
      <c r="G59448">
        <v>7810226</v>
      </c>
      <c r="H59448">
        <v>8066</v>
      </c>
      <c r="I59448" s="3" t="s">
        <v>63</v>
      </c>
      <c r="J59448" s="4">
        <v>44776.375</v>
      </c>
      <c r="K59448" s="3" t="s">
        <v>174925</v>
      </c>
      <c r="L59448" s="4">
        <v>44774.555893263889</v>
      </c>
    </row>
    <row r="59449" spans="2:12" x14ac:dyDescent="0.3">
      <c r="B59449" s="3" t="s">
        <v>6927</v>
      </c>
      <c r="C59449" s="3" t="s">
        <v>6928</v>
      </c>
      <c r="D59449" s="3" t="s">
        <v>6929</v>
      </c>
      <c r="E59449" s="3" t="s">
        <v>6930</v>
      </c>
      <c r="F59449">
        <v>1831</v>
      </c>
      <c r="G59449">
        <v>7810226</v>
      </c>
      <c r="H59449">
        <v>8066</v>
      </c>
      <c r="I59449" s="3" t="s">
        <v>63</v>
      </c>
      <c r="J59449" s="4">
        <v>44776.375</v>
      </c>
      <c r="K59449" s="3" t="s">
        <v>174925</v>
      </c>
      <c r="L59449" s="4">
        <v>44774.555893263889</v>
      </c>
    </row>
    <row r="59450" spans="2:12" x14ac:dyDescent="0.3">
      <c r="B59450" s="3" t="s">
        <v>6787</v>
      </c>
      <c r="C59450" s="3" t="s">
        <v>6788</v>
      </c>
      <c r="D59450" s="3" t="s">
        <v>6789</v>
      </c>
      <c r="E59450" s="3" t="s">
        <v>6790</v>
      </c>
      <c r="F59450">
        <v>2040</v>
      </c>
      <c r="G59450">
        <v>7810226</v>
      </c>
      <c r="H59450">
        <v>8066</v>
      </c>
      <c r="I59450" s="3" t="s">
        <v>63</v>
      </c>
      <c r="J59450" s="4">
        <v>44776.375</v>
      </c>
      <c r="K59450" s="3" t="s">
        <v>174925</v>
      </c>
      <c r="L59450" s="4">
        <v>44774.555892199074</v>
      </c>
    </row>
    <row r="59451" spans="2:12" x14ac:dyDescent="0.3">
      <c r="B59451" s="3" t="s">
        <v>6849</v>
      </c>
      <c r="C59451" s="3" t="s">
        <v>6850</v>
      </c>
      <c r="D59451" s="3" t="s">
        <v>6851</v>
      </c>
      <c r="E59451" s="3" t="s">
        <v>6852</v>
      </c>
      <c r="F59451">
        <v>2426</v>
      </c>
      <c r="G59451">
        <v>7810226</v>
      </c>
      <c r="H59451">
        <v>8066</v>
      </c>
      <c r="I59451" s="3" t="s">
        <v>63</v>
      </c>
      <c r="J59451" s="4">
        <v>44776.375</v>
      </c>
      <c r="K59451" s="3" t="s">
        <v>174925</v>
      </c>
      <c r="L59451" s="4">
        <v>44774.55589221065</v>
      </c>
    </row>
    <row r="59452" spans="2:12" x14ac:dyDescent="0.3">
      <c r="B59452" s="3" t="s">
        <v>28909</v>
      </c>
      <c r="C59452" s="3" t="s">
        <v>28910</v>
      </c>
      <c r="D59452" s="3" t="s">
        <v>28911</v>
      </c>
      <c r="E59452" s="3" t="s">
        <v>28912</v>
      </c>
      <c r="F59452">
        <v>1722</v>
      </c>
      <c r="G59452">
        <v>7810226</v>
      </c>
      <c r="H59452">
        <v>8066</v>
      </c>
      <c r="I59452" s="3" t="s">
        <v>63</v>
      </c>
      <c r="J59452" s="4">
        <v>44776.375</v>
      </c>
      <c r="K59452" s="3" t="s">
        <v>174925</v>
      </c>
      <c r="L59452" s="4">
        <v>44774.555892222219</v>
      </c>
    </row>
    <row r="59453" spans="2:12" x14ac:dyDescent="0.3">
      <c r="B59453" s="3" t="s">
        <v>86909</v>
      </c>
      <c r="C59453" s="3" t="s">
        <v>86910</v>
      </c>
      <c r="D59453" s="3" t="s">
        <v>86911</v>
      </c>
      <c r="E59453" s="3" t="s">
        <v>86912</v>
      </c>
      <c r="F59453">
        <v>423</v>
      </c>
      <c r="G59453">
        <v>7810226</v>
      </c>
      <c r="H59453">
        <v>8066</v>
      </c>
      <c r="I59453" s="3" t="s">
        <v>63</v>
      </c>
      <c r="J59453" s="4">
        <v>44776.375</v>
      </c>
      <c r="K59453" s="3" t="s">
        <v>174925</v>
      </c>
      <c r="L59453" s="4">
        <v>44774.555896736114</v>
      </c>
    </row>
    <row r="59454" spans="2:12" x14ac:dyDescent="0.3">
      <c r="B59454" s="3" t="s">
        <v>86953</v>
      </c>
      <c r="C59454" s="3" t="s">
        <v>86954</v>
      </c>
      <c r="D59454" s="3" t="s">
        <v>86955</v>
      </c>
      <c r="E59454" s="3" t="s">
        <v>86956</v>
      </c>
      <c r="F59454">
        <v>1570</v>
      </c>
      <c r="G59454">
        <v>7810226</v>
      </c>
      <c r="H59454">
        <v>8066</v>
      </c>
      <c r="I59454" s="3" t="s">
        <v>63</v>
      </c>
      <c r="J59454" s="4">
        <v>44776.375</v>
      </c>
      <c r="K59454" s="3" t="s">
        <v>174925</v>
      </c>
      <c r="L59454" s="4">
        <v>44774.555895578706</v>
      </c>
    </row>
    <row r="59455" spans="2:12" x14ac:dyDescent="0.3">
      <c r="B59455" s="3" t="s">
        <v>86945</v>
      </c>
      <c r="C59455" s="3" t="s">
        <v>86946</v>
      </c>
      <c r="D59455" s="3" t="s">
        <v>86947</v>
      </c>
      <c r="E59455" s="3" t="s">
        <v>86948</v>
      </c>
      <c r="F59455">
        <v>598.6</v>
      </c>
      <c r="G59455">
        <v>7810226</v>
      </c>
      <c r="H59455">
        <v>8066</v>
      </c>
      <c r="I59455" s="3" t="s">
        <v>63</v>
      </c>
      <c r="J59455" s="4">
        <v>44776.375</v>
      </c>
      <c r="K59455" s="3" t="s">
        <v>174925</v>
      </c>
      <c r="L59455" s="4">
        <v>44774.555896724538</v>
      </c>
    </row>
    <row r="59456" spans="2:12" x14ac:dyDescent="0.3">
      <c r="B59456" s="3" t="s">
        <v>86965</v>
      </c>
      <c r="C59456" s="3" t="s">
        <v>86966</v>
      </c>
      <c r="D59456" s="3" t="s">
        <v>86967</v>
      </c>
      <c r="E59456" s="3" t="s">
        <v>86968</v>
      </c>
      <c r="F59456">
        <v>1623</v>
      </c>
      <c r="G59456">
        <v>7810226</v>
      </c>
      <c r="H59456">
        <v>8066</v>
      </c>
      <c r="I59456" s="3" t="s">
        <v>63</v>
      </c>
      <c r="J59456" s="4">
        <v>44776.375</v>
      </c>
      <c r="K59456" s="3" t="s">
        <v>174925</v>
      </c>
      <c r="L59456" s="4">
        <v>44774.555896736114</v>
      </c>
    </row>
    <row r="59457" spans="2:12" x14ac:dyDescent="0.3">
      <c r="B59457" s="3" t="s">
        <v>28829</v>
      </c>
      <c r="C59457" s="3" t="s">
        <v>28830</v>
      </c>
      <c r="D59457" s="3" t="s">
        <v>28831</v>
      </c>
      <c r="E59457" s="3" t="s">
        <v>28832</v>
      </c>
      <c r="F59457">
        <v>2551.6</v>
      </c>
      <c r="G59457">
        <v>7810226</v>
      </c>
      <c r="H59457">
        <v>8066</v>
      </c>
      <c r="I59457" s="3" t="s">
        <v>63</v>
      </c>
      <c r="J59457" s="4">
        <v>44776.375</v>
      </c>
      <c r="K59457" s="3" t="s">
        <v>174925</v>
      </c>
      <c r="L59457" s="4">
        <v>44774.555896736114</v>
      </c>
    </row>
    <row r="59458" spans="2:12" x14ac:dyDescent="0.3">
      <c r="B59458" s="3" t="s">
        <v>28703</v>
      </c>
      <c r="C59458" s="3" t="s">
        <v>28704</v>
      </c>
      <c r="D59458" s="3" t="s">
        <v>28705</v>
      </c>
      <c r="E59458" s="3" t="s">
        <v>28706</v>
      </c>
      <c r="F59458">
        <v>369.2</v>
      </c>
      <c r="G59458">
        <v>7810226</v>
      </c>
      <c r="H59458">
        <v>8066</v>
      </c>
      <c r="I59458" s="3" t="s">
        <v>63</v>
      </c>
      <c r="J59458" s="4">
        <v>44776.375</v>
      </c>
      <c r="K59458" s="3" t="s">
        <v>174925</v>
      </c>
      <c r="L59458" s="4">
        <v>44774.555896724538</v>
      </c>
    </row>
    <row r="59459" spans="2:12" x14ac:dyDescent="0.3">
      <c r="B59459" s="3" t="s">
        <v>28876</v>
      </c>
      <c r="C59459" s="3" t="s">
        <v>28877</v>
      </c>
      <c r="D59459" s="3" t="s">
        <v>28878</v>
      </c>
      <c r="E59459" s="3" t="s">
        <v>28879</v>
      </c>
      <c r="F59459">
        <v>3999.5</v>
      </c>
      <c r="G59459">
        <v>7810226</v>
      </c>
      <c r="H59459">
        <v>8066</v>
      </c>
      <c r="I59459" s="3" t="s">
        <v>63</v>
      </c>
      <c r="J59459" s="4">
        <v>44776.375</v>
      </c>
      <c r="K59459" s="3" t="s">
        <v>174925</v>
      </c>
      <c r="L59459" s="4">
        <v>44774.555896724538</v>
      </c>
    </row>
    <row r="59460" spans="2:12" x14ac:dyDescent="0.3">
      <c r="B59460" s="3" t="s">
        <v>28888</v>
      </c>
      <c r="C59460" s="3" t="s">
        <v>28889</v>
      </c>
      <c r="D59460" s="3" t="s">
        <v>28890</v>
      </c>
      <c r="E59460" s="3" t="s">
        <v>28891</v>
      </c>
      <c r="F59460">
        <v>432.6</v>
      </c>
      <c r="G59460">
        <v>7810226</v>
      </c>
      <c r="H59460">
        <v>8066</v>
      </c>
      <c r="I59460" s="3" t="s">
        <v>63</v>
      </c>
      <c r="J59460" s="4">
        <v>44776.375</v>
      </c>
      <c r="K59460" s="3" t="s">
        <v>174925</v>
      </c>
      <c r="L59460" s="4">
        <v>44774.555895625002</v>
      </c>
    </row>
    <row r="59461" spans="2:12" x14ac:dyDescent="0.3">
      <c r="B59461" s="3" t="s">
        <v>5115</v>
      </c>
      <c r="C59461" s="3" t="s">
        <v>5116</v>
      </c>
      <c r="D59461" s="3" t="s">
        <v>5117</v>
      </c>
      <c r="E59461" s="3" t="s">
        <v>5118</v>
      </c>
      <c r="F59461">
        <v>2327.1999999999998</v>
      </c>
      <c r="G59461">
        <v>7810226</v>
      </c>
      <c r="H59461">
        <v>8066</v>
      </c>
      <c r="I59461" s="3" t="s">
        <v>63</v>
      </c>
      <c r="J59461" s="4">
        <v>44776.375</v>
      </c>
      <c r="K59461" s="3" t="s">
        <v>174925</v>
      </c>
      <c r="L59461" s="4">
        <v>44774.555896724538</v>
      </c>
    </row>
    <row r="59462" spans="2:12" x14ac:dyDescent="0.3">
      <c r="B59462" s="3" t="s">
        <v>5131</v>
      </c>
      <c r="C59462" s="3" t="s">
        <v>5132</v>
      </c>
      <c r="D59462" s="3" t="s">
        <v>5133</v>
      </c>
      <c r="E59462" s="3" t="s">
        <v>5134</v>
      </c>
      <c r="F59462">
        <v>2630.7</v>
      </c>
      <c r="G59462">
        <v>7810226</v>
      </c>
      <c r="H59462">
        <v>8066</v>
      </c>
      <c r="I59462" s="3" t="s">
        <v>63</v>
      </c>
      <c r="J59462" s="4">
        <v>44776.375</v>
      </c>
      <c r="K59462" s="3" t="s">
        <v>174925</v>
      </c>
      <c r="L59462" s="4">
        <v>44774.555896724538</v>
      </c>
    </row>
    <row r="59463" spans="2:12" x14ac:dyDescent="0.3">
      <c r="B59463" s="3" t="s">
        <v>28860</v>
      </c>
      <c r="C59463" s="3" t="s">
        <v>176371</v>
      </c>
      <c r="D59463" s="3" t="s">
        <v>176372</v>
      </c>
      <c r="E59463" s="3" t="s">
        <v>176373</v>
      </c>
      <c r="F59463">
        <v>923.5</v>
      </c>
      <c r="G59463">
        <v>7810226</v>
      </c>
      <c r="H59463">
        <v>8066</v>
      </c>
      <c r="I59463" s="3" t="s">
        <v>63</v>
      </c>
      <c r="J59463" s="4">
        <v>44776.375</v>
      </c>
      <c r="K59463" s="3" t="s">
        <v>174925</v>
      </c>
      <c r="L59463" s="4">
        <v>44774.555895613426</v>
      </c>
    </row>
    <row r="59464" spans="2:12" x14ac:dyDescent="0.3">
      <c r="B59464" s="3" t="s">
        <v>28597</v>
      </c>
      <c r="C59464" s="3" t="s">
        <v>28598</v>
      </c>
      <c r="D59464" s="3" t="s">
        <v>28599</v>
      </c>
      <c r="E59464" s="3" t="s">
        <v>28600</v>
      </c>
      <c r="F59464">
        <v>4796.3</v>
      </c>
      <c r="G59464">
        <v>7810226</v>
      </c>
      <c r="H59464">
        <v>8066</v>
      </c>
      <c r="I59464" s="3" t="s">
        <v>63</v>
      </c>
      <c r="J59464" s="4">
        <v>44776.375</v>
      </c>
      <c r="K59464" s="3" t="s">
        <v>174925</v>
      </c>
      <c r="L59464" s="4">
        <v>44774.555895613426</v>
      </c>
    </row>
    <row r="59465" spans="2:12" x14ac:dyDescent="0.3">
      <c r="B59465" s="3" t="s">
        <v>28801</v>
      </c>
      <c r="C59465" s="3" t="s">
        <v>28802</v>
      </c>
      <c r="D59465" s="3" t="s">
        <v>28803</v>
      </c>
      <c r="E59465" s="3" t="s">
        <v>28804</v>
      </c>
      <c r="F59465">
        <v>3676.6</v>
      </c>
      <c r="G59465">
        <v>7810226</v>
      </c>
      <c r="H59465">
        <v>8066</v>
      </c>
      <c r="I59465" s="3" t="s">
        <v>63</v>
      </c>
      <c r="J59465" s="4">
        <v>44776.375</v>
      </c>
      <c r="K59465" s="3" t="s">
        <v>174925</v>
      </c>
      <c r="L59465" s="4">
        <v>44774.55589560185</v>
      </c>
    </row>
    <row r="59466" spans="2:12" x14ac:dyDescent="0.3">
      <c r="B59466" s="3" t="s">
        <v>5231</v>
      </c>
      <c r="C59466" s="3" t="s">
        <v>5232</v>
      </c>
      <c r="D59466" s="3" t="s">
        <v>5233</v>
      </c>
      <c r="E59466" s="3" t="s">
        <v>5234</v>
      </c>
      <c r="F59466">
        <v>3619.3</v>
      </c>
      <c r="G59466">
        <v>7810226</v>
      </c>
      <c r="H59466">
        <v>8066</v>
      </c>
      <c r="I59466" s="3" t="s">
        <v>63</v>
      </c>
      <c r="J59466" s="4">
        <v>44776.375</v>
      </c>
      <c r="K59466" s="3" t="s">
        <v>174925</v>
      </c>
      <c r="L59466" s="4">
        <v>44774.55589560185</v>
      </c>
    </row>
    <row r="59467" spans="2:12" x14ac:dyDescent="0.3">
      <c r="B59467" s="3" t="s">
        <v>5001</v>
      </c>
      <c r="C59467" s="3" t="s">
        <v>5002</v>
      </c>
      <c r="D59467" s="3" t="s">
        <v>5003</v>
      </c>
      <c r="E59467" s="3" t="s">
        <v>5004</v>
      </c>
      <c r="F59467">
        <v>2354.4</v>
      </c>
      <c r="G59467">
        <v>7810226</v>
      </c>
      <c r="H59467">
        <v>8066</v>
      </c>
      <c r="I59467" s="3" t="s">
        <v>63</v>
      </c>
      <c r="J59467" s="4">
        <v>44776.375</v>
      </c>
      <c r="K59467" s="3" t="s">
        <v>174925</v>
      </c>
      <c r="L59467" s="4">
        <v>44774.55589560185</v>
      </c>
    </row>
    <row r="59468" spans="2:12" x14ac:dyDescent="0.3">
      <c r="B59468" s="3" t="s">
        <v>6995</v>
      </c>
      <c r="C59468" s="3" t="s">
        <v>73725</v>
      </c>
      <c r="D59468" s="3" t="s">
        <v>73726</v>
      </c>
      <c r="E59468" s="3" t="s">
        <v>73727</v>
      </c>
      <c r="F59468">
        <v>512</v>
      </c>
      <c r="G59468">
        <v>7810226</v>
      </c>
      <c r="H59468">
        <v>8066</v>
      </c>
      <c r="I59468" s="3" t="s">
        <v>63</v>
      </c>
      <c r="J59468" s="4">
        <v>44776.375</v>
      </c>
      <c r="K59468" s="3" t="s">
        <v>174925</v>
      </c>
      <c r="L59468" s="4">
        <v>44774.555896736114</v>
      </c>
    </row>
    <row r="59469" spans="2:12" x14ac:dyDescent="0.3">
      <c r="B59469" s="3" t="s">
        <v>4985</v>
      </c>
      <c r="C59469" s="3" t="s">
        <v>4986</v>
      </c>
      <c r="D59469" s="3" t="s">
        <v>4987</v>
      </c>
      <c r="E59469" s="3" t="s">
        <v>4988</v>
      </c>
      <c r="F59469">
        <v>952</v>
      </c>
      <c r="G59469">
        <v>7810226</v>
      </c>
      <c r="H59469">
        <v>8066</v>
      </c>
      <c r="I59469" s="3" t="s">
        <v>63</v>
      </c>
      <c r="J59469" s="4">
        <v>44776.375</v>
      </c>
      <c r="K59469" s="3" t="s">
        <v>174925</v>
      </c>
      <c r="L59469" s="4">
        <v>44774.55589560185</v>
      </c>
    </row>
    <row r="59470" spans="2:12" x14ac:dyDescent="0.3">
      <c r="B59470" s="3" t="s">
        <v>6809</v>
      </c>
      <c r="C59470" s="3" t="s">
        <v>6810</v>
      </c>
      <c r="D59470" s="3" t="s">
        <v>6811</v>
      </c>
      <c r="E59470" s="3" t="s">
        <v>6812</v>
      </c>
      <c r="F59470">
        <v>2481.9</v>
      </c>
      <c r="G59470">
        <v>7810226</v>
      </c>
      <c r="H59470">
        <v>8066</v>
      </c>
      <c r="I59470" s="3" t="s">
        <v>63</v>
      </c>
      <c r="J59470" s="4">
        <v>44776.375</v>
      </c>
      <c r="K59470" s="3" t="s">
        <v>174925</v>
      </c>
      <c r="L59470" s="4">
        <v>44774.555895613426</v>
      </c>
    </row>
    <row r="59471" spans="2:12" x14ac:dyDescent="0.3">
      <c r="B59471" s="3" t="s">
        <v>6845</v>
      </c>
      <c r="C59471" s="3" t="s">
        <v>6846</v>
      </c>
      <c r="D59471" s="3" t="s">
        <v>6847</v>
      </c>
      <c r="E59471" s="3" t="s">
        <v>6848</v>
      </c>
      <c r="F59471">
        <v>2339.9</v>
      </c>
      <c r="G59471">
        <v>7810226</v>
      </c>
      <c r="H59471">
        <v>8066</v>
      </c>
      <c r="I59471" s="3" t="s">
        <v>63</v>
      </c>
      <c r="J59471" s="4">
        <v>44776.375</v>
      </c>
      <c r="K59471" s="3" t="s">
        <v>174925</v>
      </c>
      <c r="L59471" s="4">
        <v>44774.555895613426</v>
      </c>
    </row>
    <row r="59472" spans="2:12" x14ac:dyDescent="0.3">
      <c r="B59472" s="3" t="s">
        <v>6813</v>
      </c>
      <c r="C59472" s="3" t="s">
        <v>6814</v>
      </c>
      <c r="D59472" s="3" t="s">
        <v>6815</v>
      </c>
      <c r="E59472" s="3" t="s">
        <v>6816</v>
      </c>
      <c r="F59472">
        <v>5291</v>
      </c>
      <c r="G59472">
        <v>7810226</v>
      </c>
      <c r="H59472">
        <v>8066</v>
      </c>
      <c r="I59472" s="3" t="s">
        <v>63</v>
      </c>
      <c r="J59472" s="4">
        <v>44776.375</v>
      </c>
      <c r="K59472" s="3" t="s">
        <v>174925</v>
      </c>
      <c r="L59472" s="4">
        <v>44774.555892187498</v>
      </c>
    </row>
    <row r="59473" spans="2:12" x14ac:dyDescent="0.3">
      <c r="B59473" s="3" t="s">
        <v>6821</v>
      </c>
      <c r="C59473" s="3" t="s">
        <v>6822</v>
      </c>
      <c r="D59473" s="3" t="s">
        <v>6823</v>
      </c>
      <c r="E59473" s="3" t="s">
        <v>6824</v>
      </c>
      <c r="F59473">
        <v>1648</v>
      </c>
      <c r="G59473">
        <v>7810226</v>
      </c>
      <c r="H59473">
        <v>8066</v>
      </c>
      <c r="I59473" s="3" t="s">
        <v>63</v>
      </c>
      <c r="J59473" s="4">
        <v>44776.375</v>
      </c>
      <c r="K59473" s="3" t="s">
        <v>174925</v>
      </c>
      <c r="L59473" s="4">
        <v>44774.555892187498</v>
      </c>
    </row>
    <row r="59474" spans="2:12" x14ac:dyDescent="0.3">
      <c r="B59474" s="3" t="s">
        <v>6909</v>
      </c>
      <c r="C59474" s="3" t="s">
        <v>6910</v>
      </c>
      <c r="D59474" s="3" t="s">
        <v>6911</v>
      </c>
      <c r="E59474" s="3" t="s">
        <v>6912</v>
      </c>
      <c r="F59474">
        <v>1652</v>
      </c>
      <c r="G59474">
        <v>7810226</v>
      </c>
      <c r="H59474">
        <v>8066</v>
      </c>
      <c r="I59474" s="3" t="s">
        <v>63</v>
      </c>
      <c r="J59474" s="4">
        <v>44776.375</v>
      </c>
      <c r="K59474" s="3" t="s">
        <v>174925</v>
      </c>
      <c r="L59474" s="4">
        <v>44774.555892199074</v>
      </c>
    </row>
    <row r="59475" spans="2:12" x14ac:dyDescent="0.3">
      <c r="B59475" s="3" t="s">
        <v>6935</v>
      </c>
      <c r="C59475" s="3" t="s">
        <v>6936</v>
      </c>
      <c r="D59475" s="3" t="s">
        <v>6937</v>
      </c>
      <c r="E59475" s="3" t="s">
        <v>6938</v>
      </c>
      <c r="F59475">
        <v>4032</v>
      </c>
      <c r="G59475">
        <v>7810226</v>
      </c>
      <c r="H59475">
        <v>8066</v>
      </c>
      <c r="I59475" s="3" t="s">
        <v>63</v>
      </c>
      <c r="J59475" s="4">
        <v>44776.375</v>
      </c>
      <c r="K59475" s="3" t="s">
        <v>174925</v>
      </c>
      <c r="L59475" s="4">
        <v>44774.555892199074</v>
      </c>
    </row>
    <row r="59476" spans="2:12" x14ac:dyDescent="0.3">
      <c r="B59476" s="3" t="s">
        <v>6939</v>
      </c>
      <c r="C59476" s="3" t="s">
        <v>6940</v>
      </c>
      <c r="D59476" s="3" t="s">
        <v>6941</v>
      </c>
      <c r="E59476" s="3" t="s">
        <v>6942</v>
      </c>
      <c r="F59476">
        <v>2288</v>
      </c>
      <c r="G59476">
        <v>7810226</v>
      </c>
      <c r="H59476">
        <v>8066</v>
      </c>
      <c r="I59476" s="3" t="s">
        <v>63</v>
      </c>
      <c r="J59476" s="4">
        <v>44776.375</v>
      </c>
      <c r="K59476" s="3" t="s">
        <v>174925</v>
      </c>
      <c r="L59476" s="4">
        <v>44774.555892199074</v>
      </c>
    </row>
    <row r="59477" spans="2:12" x14ac:dyDescent="0.3">
      <c r="B59477" s="3" t="s">
        <v>6885</v>
      </c>
      <c r="C59477" s="3" t="s">
        <v>6886</v>
      </c>
      <c r="D59477" s="3" t="s">
        <v>6887</v>
      </c>
      <c r="E59477" s="3" t="s">
        <v>6888</v>
      </c>
      <c r="F59477">
        <v>2356</v>
      </c>
      <c r="G59477">
        <v>7810226</v>
      </c>
      <c r="H59477">
        <v>8066</v>
      </c>
      <c r="I59477" s="3" t="s">
        <v>63</v>
      </c>
      <c r="J59477" s="4">
        <v>44776.375</v>
      </c>
      <c r="K59477" s="3" t="s">
        <v>174925</v>
      </c>
      <c r="L59477" s="4">
        <v>44774.555892199074</v>
      </c>
    </row>
    <row r="59478" spans="2:12" x14ac:dyDescent="0.3">
      <c r="B59478" s="3" t="s">
        <v>6865</v>
      </c>
      <c r="C59478" s="3" t="s">
        <v>6866</v>
      </c>
      <c r="D59478" s="3" t="s">
        <v>6867</v>
      </c>
      <c r="E59478" s="3" t="s">
        <v>6868</v>
      </c>
      <c r="F59478">
        <v>623</v>
      </c>
      <c r="G59478">
        <v>7810226</v>
      </c>
      <c r="H59478">
        <v>8066</v>
      </c>
      <c r="I59478" s="3" t="s">
        <v>63</v>
      </c>
      <c r="J59478" s="4">
        <v>44776.375</v>
      </c>
      <c r="K59478" s="3" t="s">
        <v>174925</v>
      </c>
      <c r="L59478" s="4">
        <v>44774.555892199074</v>
      </c>
    </row>
    <row r="59479" spans="2:12" x14ac:dyDescent="0.3">
      <c r="B59479" s="3" t="s">
        <v>86883</v>
      </c>
      <c r="C59479" s="3" t="s">
        <v>86884</v>
      </c>
      <c r="D59479" s="3" t="s">
        <v>86885</v>
      </c>
      <c r="E59479" s="3" t="s">
        <v>86886</v>
      </c>
      <c r="F59479">
        <v>77</v>
      </c>
      <c r="G59479">
        <v>7810226</v>
      </c>
      <c r="H59479">
        <v>8066</v>
      </c>
      <c r="I59479" s="3" t="s">
        <v>63</v>
      </c>
      <c r="J59479" s="4">
        <v>44776.375</v>
      </c>
      <c r="K59479" s="3" t="s">
        <v>174925</v>
      </c>
      <c r="L59479" s="4">
        <v>44774.555892199074</v>
      </c>
    </row>
    <row r="59480" spans="2:12" x14ac:dyDescent="0.3">
      <c r="B59480" s="3" t="s">
        <v>6841</v>
      </c>
      <c r="C59480" s="3" t="s">
        <v>6842</v>
      </c>
      <c r="D59480" s="3" t="s">
        <v>6843</v>
      </c>
      <c r="E59480" s="3" t="s">
        <v>6844</v>
      </c>
      <c r="F59480">
        <v>2056</v>
      </c>
      <c r="G59480">
        <v>7810226</v>
      </c>
      <c r="H59480">
        <v>8066</v>
      </c>
      <c r="I59480" s="3" t="s">
        <v>63</v>
      </c>
      <c r="J59480" s="4">
        <v>44776.375</v>
      </c>
      <c r="K59480" s="3" t="s">
        <v>174925</v>
      </c>
      <c r="L59480" s="4">
        <v>44774.555892199074</v>
      </c>
    </row>
    <row r="59481" spans="2:12" x14ac:dyDescent="0.3">
      <c r="B59481" s="3" t="s">
        <v>6967</v>
      </c>
      <c r="C59481" s="3" t="s">
        <v>6968</v>
      </c>
      <c r="D59481" s="3" t="s">
        <v>6969</v>
      </c>
      <c r="E59481" s="3" t="s">
        <v>6970</v>
      </c>
      <c r="F59481">
        <v>2130</v>
      </c>
      <c r="G59481">
        <v>7810226</v>
      </c>
      <c r="H59481">
        <v>8066</v>
      </c>
      <c r="I59481" s="3" t="s">
        <v>63</v>
      </c>
      <c r="J59481" s="4">
        <v>44776.375</v>
      </c>
      <c r="K59481" s="3" t="s">
        <v>174925</v>
      </c>
      <c r="L59481" s="4">
        <v>44774.555892199074</v>
      </c>
    </row>
    <row r="59482" spans="2:12" x14ac:dyDescent="0.3">
      <c r="B59482" s="3" t="s">
        <v>6947</v>
      </c>
      <c r="C59482" s="3" t="s">
        <v>6948</v>
      </c>
      <c r="D59482" s="3" t="s">
        <v>6949</v>
      </c>
      <c r="E59482" s="3" t="s">
        <v>6950</v>
      </c>
      <c r="F59482">
        <v>2952</v>
      </c>
      <c r="G59482">
        <v>7810226</v>
      </c>
      <c r="H59482">
        <v>8066</v>
      </c>
      <c r="I59482" s="3" t="s">
        <v>63</v>
      </c>
      <c r="J59482" s="4">
        <v>44776.375</v>
      </c>
      <c r="K59482" s="3" t="s">
        <v>174925</v>
      </c>
      <c r="L59482" s="4">
        <v>44774.555892199074</v>
      </c>
    </row>
    <row r="59483" spans="2:12" x14ac:dyDescent="0.3">
      <c r="B59483" s="3" t="s">
        <v>5885</v>
      </c>
      <c r="C59483" s="3" t="s">
        <v>5886</v>
      </c>
      <c r="D59483" s="3" t="s">
        <v>5887</v>
      </c>
      <c r="E59483" s="3" t="s">
        <v>5888</v>
      </c>
      <c r="F59483">
        <v>1553</v>
      </c>
      <c r="G59483">
        <v>7810226</v>
      </c>
      <c r="H59483">
        <v>8066</v>
      </c>
      <c r="I59483" s="3" t="s">
        <v>63</v>
      </c>
      <c r="J59483" s="4">
        <v>44776.375</v>
      </c>
      <c r="K59483" s="3" t="s">
        <v>174925</v>
      </c>
      <c r="L59483" s="4">
        <v>44774.555894502315</v>
      </c>
    </row>
    <row r="59484" spans="2:12" x14ac:dyDescent="0.3">
      <c r="B59484" s="3" t="s">
        <v>10407</v>
      </c>
      <c r="C59484" s="3" t="s">
        <v>10408</v>
      </c>
      <c r="D59484" s="3" t="s">
        <v>10409</v>
      </c>
      <c r="E59484" s="3" t="s">
        <v>10410</v>
      </c>
      <c r="F59484">
        <v>890</v>
      </c>
      <c r="G59484">
        <v>7810226</v>
      </c>
      <c r="H59484">
        <v>8066</v>
      </c>
      <c r="I59484" s="3" t="s">
        <v>63</v>
      </c>
      <c r="J59484" s="4">
        <v>44776.375</v>
      </c>
      <c r="K59484" s="3" t="s">
        <v>174925</v>
      </c>
      <c r="L59484" s="4">
        <v>44774.555894490739</v>
      </c>
    </row>
    <row r="59485" spans="2:12" x14ac:dyDescent="0.3">
      <c r="B59485" s="3" t="s">
        <v>5929</v>
      </c>
      <c r="C59485" s="3" t="s">
        <v>5930</v>
      </c>
      <c r="D59485" s="3" t="s">
        <v>5931</v>
      </c>
      <c r="E59485" s="3" t="s">
        <v>5932</v>
      </c>
      <c r="F59485">
        <v>2152</v>
      </c>
      <c r="G59485">
        <v>7810226</v>
      </c>
      <c r="H59485">
        <v>8066</v>
      </c>
      <c r="I59485" s="3" t="s">
        <v>63</v>
      </c>
      <c r="J59485" s="4">
        <v>44776.375</v>
      </c>
      <c r="K59485" s="3" t="s">
        <v>174925</v>
      </c>
      <c r="L59485" s="4">
        <v>44774.555894502315</v>
      </c>
    </row>
    <row r="59486" spans="2:12" x14ac:dyDescent="0.3">
      <c r="B59486" s="3" t="s">
        <v>6055</v>
      </c>
      <c r="C59486" s="3" t="s">
        <v>74170</v>
      </c>
      <c r="D59486" s="3" t="s">
        <v>74171</v>
      </c>
      <c r="E59486" s="3" t="s">
        <v>74172</v>
      </c>
      <c r="F59486">
        <v>2615</v>
      </c>
      <c r="G59486">
        <v>7810226</v>
      </c>
      <c r="H59486">
        <v>8066</v>
      </c>
      <c r="I59486" s="3" t="s">
        <v>63</v>
      </c>
      <c r="J59486" s="4">
        <v>44776.375</v>
      </c>
      <c r="K59486" s="3" t="s">
        <v>174925</v>
      </c>
      <c r="L59486" s="4">
        <v>44774.555894490739</v>
      </c>
    </row>
    <row r="59487" spans="2:12" x14ac:dyDescent="0.3">
      <c r="B59487" s="3" t="s">
        <v>5989</v>
      </c>
      <c r="C59487" s="3" t="s">
        <v>5990</v>
      </c>
      <c r="D59487" s="3" t="s">
        <v>5991</v>
      </c>
      <c r="E59487" s="3" t="s">
        <v>5992</v>
      </c>
      <c r="F59487">
        <v>1100</v>
      </c>
      <c r="G59487">
        <v>7810226</v>
      </c>
      <c r="H59487">
        <v>8066</v>
      </c>
      <c r="I59487" s="3" t="s">
        <v>63</v>
      </c>
      <c r="J59487" s="4">
        <v>44776.375</v>
      </c>
      <c r="K59487" s="3" t="s">
        <v>174925</v>
      </c>
      <c r="L59487" s="4">
        <v>44774.555894490739</v>
      </c>
    </row>
    <row r="59488" spans="2:12" x14ac:dyDescent="0.3">
      <c r="B59488" s="3" t="s">
        <v>5921</v>
      </c>
      <c r="C59488" s="3" t="s">
        <v>5922</v>
      </c>
      <c r="D59488" s="3" t="s">
        <v>5923</v>
      </c>
      <c r="E59488" s="3" t="s">
        <v>5924</v>
      </c>
      <c r="F59488">
        <v>2372</v>
      </c>
      <c r="G59488">
        <v>7810226</v>
      </c>
      <c r="H59488">
        <v>8066</v>
      </c>
      <c r="I59488" s="3" t="s">
        <v>63</v>
      </c>
      <c r="J59488" s="4">
        <v>44776.375</v>
      </c>
      <c r="K59488" s="3" t="s">
        <v>174925</v>
      </c>
      <c r="L59488" s="4">
        <v>44774.555894490739</v>
      </c>
    </row>
    <row r="59489" spans="2:12" x14ac:dyDescent="0.3">
      <c r="B59489" s="3" t="s">
        <v>5925</v>
      </c>
      <c r="C59489" s="3" t="s">
        <v>5926</v>
      </c>
      <c r="D59489" s="3" t="s">
        <v>5927</v>
      </c>
      <c r="E59489" s="3" t="s">
        <v>5928</v>
      </c>
      <c r="F59489">
        <v>2109</v>
      </c>
      <c r="G59489">
        <v>7810226</v>
      </c>
      <c r="H59489">
        <v>8066</v>
      </c>
      <c r="I59489" s="3" t="s">
        <v>63</v>
      </c>
      <c r="J59489" s="4">
        <v>44776.375</v>
      </c>
      <c r="K59489" s="3" t="s">
        <v>174925</v>
      </c>
      <c r="L59489" s="4">
        <v>44774.555894490739</v>
      </c>
    </row>
    <row r="59490" spans="2:12" x14ac:dyDescent="0.3">
      <c r="B59490" s="3" t="s">
        <v>86925</v>
      </c>
      <c r="C59490" s="3" t="s">
        <v>86926</v>
      </c>
      <c r="D59490" s="3" t="s">
        <v>86927</v>
      </c>
      <c r="E59490" s="3" t="s">
        <v>86928</v>
      </c>
      <c r="F59490">
        <v>1638</v>
      </c>
      <c r="G59490">
        <v>7810226</v>
      </c>
      <c r="H59490">
        <v>8066</v>
      </c>
      <c r="I59490" s="3" t="s">
        <v>63</v>
      </c>
      <c r="J59490" s="4">
        <v>44776.375</v>
      </c>
      <c r="K59490" s="3" t="s">
        <v>174925</v>
      </c>
      <c r="L59490" s="4">
        <v>44774.555894502315</v>
      </c>
    </row>
    <row r="59491" spans="2:12" x14ac:dyDescent="0.3">
      <c r="B59491" s="3" t="s">
        <v>10387</v>
      </c>
      <c r="C59491" s="3" t="s">
        <v>10388</v>
      </c>
      <c r="D59491" s="3" t="s">
        <v>10389</v>
      </c>
      <c r="E59491" s="3" t="s">
        <v>10390</v>
      </c>
      <c r="F59491">
        <v>1477</v>
      </c>
      <c r="G59491">
        <v>7810226</v>
      </c>
      <c r="H59491">
        <v>8066</v>
      </c>
      <c r="I59491" s="3" t="s">
        <v>63</v>
      </c>
      <c r="J59491" s="4">
        <v>44776.375</v>
      </c>
      <c r="K59491" s="3" t="s">
        <v>174925</v>
      </c>
      <c r="L59491" s="4">
        <v>44774.555894502315</v>
      </c>
    </row>
    <row r="59492" spans="2:12" x14ac:dyDescent="0.3">
      <c r="B59492" s="3" t="s">
        <v>5993</v>
      </c>
      <c r="C59492" s="3" t="s">
        <v>5994</v>
      </c>
      <c r="D59492" s="3" t="s">
        <v>5995</v>
      </c>
      <c r="E59492" s="3" t="s">
        <v>5996</v>
      </c>
      <c r="F59492">
        <v>3467</v>
      </c>
      <c r="G59492">
        <v>7810226</v>
      </c>
      <c r="H59492">
        <v>8066</v>
      </c>
      <c r="I59492" s="3" t="s">
        <v>63</v>
      </c>
      <c r="J59492" s="4">
        <v>44776.375</v>
      </c>
      <c r="K59492" s="3" t="s">
        <v>174925</v>
      </c>
      <c r="L59492" s="4">
        <v>44774.555894502315</v>
      </c>
    </row>
    <row r="59493" spans="2:12" x14ac:dyDescent="0.3">
      <c r="B59493" s="3" t="s">
        <v>74159</v>
      </c>
      <c r="C59493" s="3" t="s">
        <v>176374</v>
      </c>
      <c r="D59493" s="3" t="s">
        <v>176375</v>
      </c>
      <c r="E59493" s="3" t="s">
        <v>176376</v>
      </c>
      <c r="F59493">
        <v>2047</v>
      </c>
      <c r="G59493">
        <v>7810226</v>
      </c>
      <c r="H59493">
        <v>8066</v>
      </c>
      <c r="I59493" s="3" t="s">
        <v>63</v>
      </c>
      <c r="J59493" s="4">
        <v>44776.375</v>
      </c>
      <c r="K59493" s="3" t="s">
        <v>174925</v>
      </c>
      <c r="L59493" s="4">
        <v>44774.555894502315</v>
      </c>
    </row>
    <row r="59494" spans="2:12" x14ac:dyDescent="0.3">
      <c r="B59494" s="3" t="s">
        <v>10375</v>
      </c>
      <c r="C59494" s="3" t="s">
        <v>10376</v>
      </c>
      <c r="D59494" s="3" t="s">
        <v>10377</v>
      </c>
      <c r="E59494" s="3" t="s">
        <v>10378</v>
      </c>
      <c r="F59494">
        <v>4616</v>
      </c>
      <c r="G59494">
        <v>7810226</v>
      </c>
      <c r="H59494">
        <v>8066</v>
      </c>
      <c r="I59494" s="3" t="s">
        <v>63</v>
      </c>
      <c r="J59494" s="4">
        <v>44776.375</v>
      </c>
      <c r="K59494" s="3" t="s">
        <v>174925</v>
      </c>
      <c r="L59494" s="4">
        <v>44774.555894502315</v>
      </c>
    </row>
    <row r="59495" spans="2:12" x14ac:dyDescent="0.3">
      <c r="B59495" s="3" t="s">
        <v>10445</v>
      </c>
      <c r="C59495" s="3" t="s">
        <v>10446</v>
      </c>
      <c r="D59495" s="3" t="s">
        <v>10447</v>
      </c>
      <c r="E59495" s="3" t="s">
        <v>10448</v>
      </c>
      <c r="F59495">
        <v>3622</v>
      </c>
      <c r="G59495">
        <v>7810226</v>
      </c>
      <c r="H59495">
        <v>8066</v>
      </c>
      <c r="I59495" s="3" t="s">
        <v>63</v>
      </c>
      <c r="J59495" s="4">
        <v>44776.375</v>
      </c>
      <c r="K59495" s="3" t="s">
        <v>174925</v>
      </c>
      <c r="L59495" s="4">
        <v>44774.555894502315</v>
      </c>
    </row>
    <row r="59496" spans="2:12" x14ac:dyDescent="0.3">
      <c r="B59496" s="3" t="s">
        <v>10427</v>
      </c>
      <c r="C59496" s="3" t="s">
        <v>10428</v>
      </c>
      <c r="D59496" s="3" t="s">
        <v>10429</v>
      </c>
      <c r="E59496" s="3" t="s">
        <v>10430</v>
      </c>
      <c r="F59496">
        <v>1741</v>
      </c>
      <c r="G59496">
        <v>7810226</v>
      </c>
      <c r="H59496">
        <v>8066</v>
      </c>
      <c r="I59496" s="3" t="s">
        <v>63</v>
      </c>
      <c r="J59496" s="4">
        <v>44776.375</v>
      </c>
      <c r="K59496" s="3" t="s">
        <v>174925</v>
      </c>
      <c r="L59496" s="4">
        <v>44774.555895567129</v>
      </c>
    </row>
    <row r="59497" spans="2:12" x14ac:dyDescent="0.3">
      <c r="B59497" s="3" t="s">
        <v>10379</v>
      </c>
      <c r="C59497" s="3" t="s">
        <v>10380</v>
      </c>
      <c r="D59497" s="3" t="s">
        <v>10381</v>
      </c>
      <c r="E59497" s="3" t="s">
        <v>10382</v>
      </c>
      <c r="F59497">
        <v>1628</v>
      </c>
      <c r="G59497">
        <v>7810226</v>
      </c>
      <c r="H59497">
        <v>8066</v>
      </c>
      <c r="I59497" s="3" t="s">
        <v>63</v>
      </c>
      <c r="J59497" s="4">
        <v>44776.375</v>
      </c>
      <c r="K59497" s="3" t="s">
        <v>174925</v>
      </c>
      <c r="L59497" s="4">
        <v>44774.555894513891</v>
      </c>
    </row>
    <row r="59498" spans="2:12" x14ac:dyDescent="0.3">
      <c r="B59498" s="3" t="s">
        <v>10383</v>
      </c>
      <c r="C59498" s="3" t="s">
        <v>10384</v>
      </c>
      <c r="D59498" s="3" t="s">
        <v>10385</v>
      </c>
      <c r="E59498" s="3" t="s">
        <v>10386</v>
      </c>
      <c r="F59498">
        <v>1600</v>
      </c>
      <c r="G59498">
        <v>7810226</v>
      </c>
      <c r="H59498">
        <v>8066</v>
      </c>
      <c r="I59498" s="3" t="s">
        <v>63</v>
      </c>
      <c r="J59498" s="4">
        <v>44776.375</v>
      </c>
      <c r="K59498" s="3" t="s">
        <v>174925</v>
      </c>
      <c r="L59498" s="4">
        <v>44774.555894502315</v>
      </c>
    </row>
    <row r="59499" spans="2:12" x14ac:dyDescent="0.3">
      <c r="B59499" s="3" t="s">
        <v>10437</v>
      </c>
      <c r="C59499" s="3" t="s">
        <v>10438</v>
      </c>
      <c r="D59499" s="3" t="s">
        <v>10439</v>
      </c>
      <c r="E59499" s="3" t="s">
        <v>10440</v>
      </c>
      <c r="F59499">
        <v>1820</v>
      </c>
      <c r="G59499">
        <v>7810226</v>
      </c>
      <c r="H59499">
        <v>8066</v>
      </c>
      <c r="I59499" s="3" t="s">
        <v>63</v>
      </c>
      <c r="J59499" s="4">
        <v>44776.375</v>
      </c>
      <c r="K59499" s="3" t="s">
        <v>174925</v>
      </c>
      <c r="L59499" s="4">
        <v>44774.555894502315</v>
      </c>
    </row>
    <row r="59500" spans="2:12" x14ac:dyDescent="0.3">
      <c r="B59500" s="3" t="s">
        <v>10391</v>
      </c>
      <c r="C59500" s="3" t="s">
        <v>10392</v>
      </c>
      <c r="D59500" s="3" t="s">
        <v>10393</v>
      </c>
      <c r="E59500" s="3" t="s">
        <v>10394</v>
      </c>
      <c r="F59500">
        <v>1860</v>
      </c>
      <c r="G59500">
        <v>7810226</v>
      </c>
      <c r="H59500">
        <v>8066</v>
      </c>
      <c r="I59500" s="3" t="s">
        <v>63</v>
      </c>
      <c r="J59500" s="4">
        <v>44776.375</v>
      </c>
      <c r="K59500" s="3" t="s">
        <v>174925</v>
      </c>
      <c r="L59500" s="4">
        <v>44774.555894502315</v>
      </c>
    </row>
    <row r="59501" spans="2:12" x14ac:dyDescent="0.3">
      <c r="B59501" s="3" t="s">
        <v>5395</v>
      </c>
      <c r="C59501" s="3" t="s">
        <v>5396</v>
      </c>
      <c r="D59501" s="3" t="s">
        <v>5397</v>
      </c>
      <c r="E59501" s="3" t="s">
        <v>5398</v>
      </c>
      <c r="F59501">
        <v>4202</v>
      </c>
      <c r="G59501">
        <v>7810226</v>
      </c>
      <c r="H59501">
        <v>8066</v>
      </c>
      <c r="I59501" s="3" t="s">
        <v>63</v>
      </c>
      <c r="J59501" s="4">
        <v>44776.375</v>
      </c>
      <c r="K59501" s="3" t="s">
        <v>174925</v>
      </c>
      <c r="L59501" s="4">
        <v>44774.555878495368</v>
      </c>
    </row>
    <row r="59502" spans="2:12" x14ac:dyDescent="0.3">
      <c r="B59502" s="3" t="s">
        <v>5383</v>
      </c>
      <c r="C59502" s="3" t="s">
        <v>5384</v>
      </c>
      <c r="D59502" s="3" t="s">
        <v>5385</v>
      </c>
      <c r="E59502" s="3" t="s">
        <v>5386</v>
      </c>
      <c r="F59502">
        <v>2116</v>
      </c>
      <c r="G59502">
        <v>7810226</v>
      </c>
      <c r="H59502">
        <v>8066</v>
      </c>
      <c r="I59502" s="3" t="s">
        <v>63</v>
      </c>
      <c r="J59502" s="4">
        <v>44776.375</v>
      </c>
      <c r="K59502" s="3" t="s">
        <v>174925</v>
      </c>
      <c r="L59502" s="4">
        <v>44774.555878483799</v>
      </c>
    </row>
    <row r="59503" spans="2:12" x14ac:dyDescent="0.3">
      <c r="B59503" s="3" t="s">
        <v>5363</v>
      </c>
      <c r="C59503" s="3" t="s">
        <v>5364</v>
      </c>
      <c r="D59503" s="3" t="s">
        <v>5365</v>
      </c>
      <c r="E59503" s="3" t="s">
        <v>5366</v>
      </c>
      <c r="F59503">
        <v>744</v>
      </c>
      <c r="G59503">
        <v>7810226</v>
      </c>
      <c r="H59503">
        <v>8066</v>
      </c>
      <c r="I59503" s="3" t="s">
        <v>63</v>
      </c>
      <c r="J59503" s="4">
        <v>44776.375</v>
      </c>
      <c r="K59503" s="3" t="s">
        <v>174925</v>
      </c>
      <c r="L59503" s="4">
        <v>44774.555878483799</v>
      </c>
    </row>
    <row r="59504" spans="2:12" x14ac:dyDescent="0.3">
      <c r="B59504" s="3" t="s">
        <v>28668</v>
      </c>
      <c r="C59504" s="3" t="s">
        <v>28669</v>
      </c>
      <c r="D59504" s="3" t="s">
        <v>28670</v>
      </c>
      <c r="E59504" s="3" t="s">
        <v>28671</v>
      </c>
      <c r="F59504">
        <v>4370.3</v>
      </c>
      <c r="G59504">
        <v>7810226</v>
      </c>
      <c r="H59504">
        <v>8066</v>
      </c>
      <c r="I59504" s="3" t="s">
        <v>63</v>
      </c>
      <c r="J59504" s="4">
        <v>44776.375</v>
      </c>
      <c r="K59504" s="3" t="s">
        <v>174925</v>
      </c>
      <c r="L59504" s="4">
        <v>44774.555894432873</v>
      </c>
    </row>
    <row r="59505" spans="2:12" x14ac:dyDescent="0.3">
      <c r="B59505" s="3" t="s">
        <v>5507</v>
      </c>
      <c r="C59505" s="3" t="s">
        <v>5508</v>
      </c>
      <c r="D59505" s="3" t="s">
        <v>5509</v>
      </c>
      <c r="E59505" s="3" t="s">
        <v>5510</v>
      </c>
      <c r="F59505">
        <v>3903.1</v>
      </c>
      <c r="G59505">
        <v>7810226</v>
      </c>
      <c r="H59505">
        <v>8066</v>
      </c>
      <c r="I59505" s="3" t="s">
        <v>63</v>
      </c>
      <c r="J59505" s="4">
        <v>44776.375</v>
      </c>
      <c r="K59505" s="3" t="s">
        <v>174925</v>
      </c>
      <c r="L59505" s="4">
        <v>44774.555878495368</v>
      </c>
    </row>
    <row r="59506" spans="2:12" x14ac:dyDescent="0.3">
      <c r="B59506" s="3" t="s">
        <v>5311</v>
      </c>
      <c r="C59506" s="3" t="s">
        <v>5312</v>
      </c>
      <c r="D59506" s="3" t="s">
        <v>5313</v>
      </c>
      <c r="E59506" s="3" t="s">
        <v>5314</v>
      </c>
      <c r="F59506">
        <v>481.4</v>
      </c>
      <c r="G59506">
        <v>7810226</v>
      </c>
      <c r="H59506">
        <v>8066</v>
      </c>
      <c r="I59506" s="3" t="s">
        <v>63</v>
      </c>
      <c r="J59506" s="4">
        <v>44776.375</v>
      </c>
      <c r="K59506" s="3" t="s">
        <v>174925</v>
      </c>
      <c r="L59506" s="4">
        <v>44774.555878495368</v>
      </c>
    </row>
    <row r="59507" spans="2:12" x14ac:dyDescent="0.3">
      <c r="B59507" s="3" t="s">
        <v>28605</v>
      </c>
      <c r="C59507" s="3" t="s">
        <v>28606</v>
      </c>
      <c r="D59507" s="3" t="s">
        <v>28607</v>
      </c>
      <c r="E59507" s="3" t="s">
        <v>28608</v>
      </c>
      <c r="F59507">
        <v>1256</v>
      </c>
      <c r="G59507">
        <v>7810226</v>
      </c>
      <c r="H59507">
        <v>8066</v>
      </c>
      <c r="I59507" s="3" t="s">
        <v>63</v>
      </c>
      <c r="J59507" s="4">
        <v>44776.375</v>
      </c>
      <c r="K59507" s="3" t="s">
        <v>174925</v>
      </c>
      <c r="L59507" s="4">
        <v>44774.555893425924</v>
      </c>
    </row>
    <row r="59508" spans="2:12" x14ac:dyDescent="0.3">
      <c r="B59508" s="3" t="s">
        <v>28679</v>
      </c>
      <c r="C59508" s="3" t="s">
        <v>176377</v>
      </c>
      <c r="D59508" s="3" t="s">
        <v>176378</v>
      </c>
      <c r="E59508" s="3" t="s">
        <v>176379</v>
      </c>
      <c r="F59508">
        <v>1345</v>
      </c>
      <c r="G59508">
        <v>7810226</v>
      </c>
      <c r="H59508">
        <v>8066</v>
      </c>
      <c r="I59508" s="3" t="s">
        <v>63</v>
      </c>
      <c r="J59508" s="4">
        <v>44776.375</v>
      </c>
      <c r="K59508" s="3" t="s">
        <v>174925</v>
      </c>
      <c r="L59508" s="4">
        <v>44774.555893425924</v>
      </c>
    </row>
    <row r="59509" spans="2:12" x14ac:dyDescent="0.3">
      <c r="B59509" s="3" t="s">
        <v>28771</v>
      </c>
      <c r="C59509" s="3" t="s">
        <v>28772</v>
      </c>
      <c r="D59509" s="3" t="s">
        <v>28773</v>
      </c>
      <c r="E59509" s="3" t="s">
        <v>28774</v>
      </c>
      <c r="F59509">
        <v>162</v>
      </c>
      <c r="G59509">
        <v>7810226</v>
      </c>
      <c r="H59509">
        <v>8066</v>
      </c>
      <c r="I59509" s="3" t="s">
        <v>63</v>
      </c>
      <c r="J59509" s="4">
        <v>44776.375</v>
      </c>
      <c r="K59509" s="3" t="s">
        <v>174925</v>
      </c>
      <c r="L59509" s="4">
        <v>44774.555893425924</v>
      </c>
    </row>
    <row r="59510" spans="2:12" x14ac:dyDescent="0.3">
      <c r="B59510" s="3" t="s">
        <v>28897</v>
      </c>
      <c r="C59510" s="3" t="s">
        <v>28898</v>
      </c>
      <c r="D59510" s="3" t="s">
        <v>28899</v>
      </c>
      <c r="E59510" s="3" t="s">
        <v>28900</v>
      </c>
      <c r="F59510">
        <v>1187</v>
      </c>
      <c r="G59510">
        <v>7810226</v>
      </c>
      <c r="H59510">
        <v>8066</v>
      </c>
      <c r="I59510" s="3" t="s">
        <v>63</v>
      </c>
      <c r="J59510" s="4">
        <v>44776.375</v>
      </c>
      <c r="K59510" s="3" t="s">
        <v>174925</v>
      </c>
      <c r="L59510" s="4">
        <v>44774.555893425924</v>
      </c>
    </row>
    <row r="59511" spans="2:12" x14ac:dyDescent="0.3">
      <c r="B59511" s="3" t="s">
        <v>28905</v>
      </c>
      <c r="C59511" s="3" t="s">
        <v>28906</v>
      </c>
      <c r="D59511" s="3" t="s">
        <v>28907</v>
      </c>
      <c r="E59511" s="3" t="s">
        <v>28908</v>
      </c>
      <c r="F59511">
        <v>1094</v>
      </c>
      <c r="G59511">
        <v>7810226</v>
      </c>
      <c r="H59511">
        <v>8066</v>
      </c>
      <c r="I59511" s="3" t="s">
        <v>63</v>
      </c>
      <c r="J59511" s="4">
        <v>44776.375</v>
      </c>
      <c r="K59511" s="3" t="s">
        <v>174925</v>
      </c>
      <c r="L59511" s="4">
        <v>44774.555893425924</v>
      </c>
    </row>
    <row r="59512" spans="2:12" x14ac:dyDescent="0.3">
      <c r="B59512" s="3" t="s">
        <v>28809</v>
      </c>
      <c r="C59512" s="3" t="s">
        <v>176380</v>
      </c>
      <c r="D59512" s="3" t="s">
        <v>176381</v>
      </c>
      <c r="E59512" s="3" t="s">
        <v>176382</v>
      </c>
      <c r="F59512">
        <v>3318</v>
      </c>
      <c r="G59512">
        <v>7810226</v>
      </c>
      <c r="H59512">
        <v>8066</v>
      </c>
      <c r="I59512" s="3" t="s">
        <v>63</v>
      </c>
      <c r="J59512" s="4">
        <v>44776.375</v>
      </c>
      <c r="K59512" s="3" t="s">
        <v>174925</v>
      </c>
      <c r="L59512" s="4">
        <v>44774.555893425924</v>
      </c>
    </row>
    <row r="59513" spans="2:12" x14ac:dyDescent="0.3">
      <c r="B59513" s="3" t="s">
        <v>176383</v>
      </c>
      <c r="C59513" s="3" t="s">
        <v>176384</v>
      </c>
      <c r="D59513" s="3" t="s">
        <v>176385</v>
      </c>
      <c r="E59513" s="3" t="s">
        <v>176386</v>
      </c>
      <c r="F59513">
        <v>1260</v>
      </c>
      <c r="G59513">
        <v>7810226</v>
      </c>
      <c r="H59513">
        <v>8066</v>
      </c>
      <c r="I59513" s="3" t="s">
        <v>63</v>
      </c>
      <c r="J59513" s="4">
        <v>44776.375</v>
      </c>
      <c r="K59513" s="3" t="s">
        <v>174925</v>
      </c>
      <c r="L59513" s="4">
        <v>44774.555893368059</v>
      </c>
    </row>
    <row r="59514" spans="2:12" x14ac:dyDescent="0.3">
      <c r="B59514" s="3" t="s">
        <v>176387</v>
      </c>
      <c r="C59514" s="3" t="s">
        <v>176388</v>
      </c>
      <c r="D59514" s="3" t="s">
        <v>176389</v>
      </c>
      <c r="E59514" s="3" t="s">
        <v>176390</v>
      </c>
      <c r="F59514">
        <v>2613.9</v>
      </c>
      <c r="G59514">
        <v>7810226</v>
      </c>
      <c r="H59514">
        <v>8066</v>
      </c>
      <c r="I59514" s="3" t="s">
        <v>63</v>
      </c>
      <c r="J59514" s="4">
        <v>44776.375</v>
      </c>
      <c r="K59514" s="3" t="s">
        <v>174925</v>
      </c>
      <c r="L59514" s="4">
        <v>44774.555894432873</v>
      </c>
    </row>
    <row r="59515" spans="2:12" x14ac:dyDescent="0.3">
      <c r="B59515" s="3" t="s">
        <v>10371</v>
      </c>
      <c r="C59515" s="3" t="s">
        <v>10372</v>
      </c>
      <c r="D59515" s="3" t="s">
        <v>10373</v>
      </c>
      <c r="E59515" s="3" t="s">
        <v>10374</v>
      </c>
      <c r="F59515">
        <v>2372</v>
      </c>
      <c r="G59515">
        <v>7810226</v>
      </c>
      <c r="H59515">
        <v>8066</v>
      </c>
      <c r="I59515" s="3" t="s">
        <v>63</v>
      </c>
      <c r="J59515" s="4">
        <v>44776.375</v>
      </c>
      <c r="K59515" s="3" t="s">
        <v>174925</v>
      </c>
      <c r="L59515" s="4">
        <v>44774.555894502315</v>
      </c>
    </row>
    <row r="59516" spans="2:12" x14ac:dyDescent="0.3">
      <c r="B59516" s="3" t="s">
        <v>10720</v>
      </c>
      <c r="C59516" s="3" t="s">
        <v>74165</v>
      </c>
      <c r="D59516" s="3" t="s">
        <v>10381</v>
      </c>
      <c r="E59516" s="3" t="s">
        <v>10382</v>
      </c>
      <c r="F59516">
        <v>1365</v>
      </c>
      <c r="G59516">
        <v>7810226</v>
      </c>
      <c r="H59516">
        <v>8066</v>
      </c>
      <c r="I59516" s="3" t="s">
        <v>63</v>
      </c>
      <c r="J59516" s="4">
        <v>44776.375</v>
      </c>
      <c r="K59516" s="3" t="s">
        <v>174925</v>
      </c>
      <c r="L59516" s="4">
        <v>44774.555894502315</v>
      </c>
    </row>
    <row r="59517" spans="2:12" x14ac:dyDescent="0.3">
      <c r="B59517" s="3" t="s">
        <v>5997</v>
      </c>
      <c r="C59517" s="3" t="s">
        <v>5998</v>
      </c>
      <c r="D59517" s="3" t="s">
        <v>5999</v>
      </c>
      <c r="E59517" s="3" t="s">
        <v>6000</v>
      </c>
      <c r="F59517">
        <v>4653</v>
      </c>
      <c r="G59517">
        <v>7810226</v>
      </c>
      <c r="H59517">
        <v>8066</v>
      </c>
      <c r="I59517" s="3" t="s">
        <v>63</v>
      </c>
      <c r="J59517" s="4">
        <v>44776.375</v>
      </c>
      <c r="K59517" s="3" t="s">
        <v>174925</v>
      </c>
      <c r="L59517" s="4">
        <v>44774.555894502315</v>
      </c>
    </row>
    <row r="59518" spans="2:12" x14ac:dyDescent="0.3">
      <c r="B59518" s="3" t="s">
        <v>86933</v>
      </c>
      <c r="C59518" s="3" t="s">
        <v>86934</v>
      </c>
      <c r="D59518" s="3" t="s">
        <v>86935</v>
      </c>
      <c r="E59518" s="3" t="s">
        <v>86936</v>
      </c>
      <c r="F59518">
        <v>4813</v>
      </c>
      <c r="G59518">
        <v>7810226</v>
      </c>
      <c r="H59518">
        <v>8066</v>
      </c>
      <c r="I59518" s="3" t="s">
        <v>63</v>
      </c>
      <c r="J59518" s="4">
        <v>44776.375</v>
      </c>
      <c r="K59518" s="3" t="s">
        <v>174925</v>
      </c>
      <c r="L59518" s="4">
        <v>44774.555895578706</v>
      </c>
    </row>
    <row r="59519" spans="2:12" x14ac:dyDescent="0.3">
      <c r="B59519" s="3" t="s">
        <v>28825</v>
      </c>
      <c r="C59519" s="3" t="s">
        <v>28826</v>
      </c>
      <c r="D59519" s="3" t="s">
        <v>28827</v>
      </c>
      <c r="E59519" s="3" t="s">
        <v>28828</v>
      </c>
      <c r="F59519">
        <v>1322</v>
      </c>
      <c r="G59519">
        <v>7810226</v>
      </c>
      <c r="H59519">
        <v>8066</v>
      </c>
      <c r="I59519" s="3" t="s">
        <v>63</v>
      </c>
      <c r="J59519" s="4">
        <v>44776.375</v>
      </c>
      <c r="K59519" s="3" t="s">
        <v>174925</v>
      </c>
      <c r="L59519" s="4">
        <v>44774.555893252313</v>
      </c>
    </row>
    <row r="59520" spans="2:12" x14ac:dyDescent="0.3">
      <c r="B59520" s="3" t="s">
        <v>6873</v>
      </c>
      <c r="C59520" s="3" t="s">
        <v>6874</v>
      </c>
      <c r="D59520" s="3" t="s">
        <v>6875</v>
      </c>
      <c r="E59520" s="3" t="s">
        <v>6876</v>
      </c>
      <c r="F59520">
        <v>2390</v>
      </c>
      <c r="G59520">
        <v>7810226</v>
      </c>
      <c r="H59520">
        <v>8066</v>
      </c>
      <c r="I59520" s="3" t="s">
        <v>63</v>
      </c>
      <c r="J59520" s="4">
        <v>44776.375</v>
      </c>
      <c r="K59520" s="3" t="s">
        <v>174925</v>
      </c>
      <c r="L59520" s="4">
        <v>44774.555892222219</v>
      </c>
    </row>
    <row r="59521" spans="2:12" x14ac:dyDescent="0.3">
      <c r="B59521" s="3" t="s">
        <v>6089</v>
      </c>
      <c r="C59521" s="3" t="s">
        <v>6090</v>
      </c>
      <c r="D59521" s="3" t="s">
        <v>6091</v>
      </c>
      <c r="E59521" s="3" t="s">
        <v>6092</v>
      </c>
      <c r="F59521">
        <v>1910</v>
      </c>
      <c r="G59521">
        <v>7810226</v>
      </c>
      <c r="H59521">
        <v>8066</v>
      </c>
      <c r="I59521" s="3" t="s">
        <v>63</v>
      </c>
      <c r="J59521" s="4">
        <v>44776.375</v>
      </c>
      <c r="K59521" s="3" t="s">
        <v>174925</v>
      </c>
      <c r="L59521" s="4">
        <v>44774.555894502315</v>
      </c>
    </row>
    <row r="59522" spans="2:12" x14ac:dyDescent="0.3">
      <c r="B59522" s="3" t="s">
        <v>176391</v>
      </c>
      <c r="C59522" s="3" t="s">
        <v>176392</v>
      </c>
      <c r="D59522" s="3" t="s">
        <v>176393</v>
      </c>
      <c r="E59522" s="3" t="s">
        <v>176394</v>
      </c>
      <c r="F59522">
        <v>1533.3</v>
      </c>
      <c r="G59522">
        <v>7810226</v>
      </c>
      <c r="H59522">
        <v>8066</v>
      </c>
      <c r="I59522" s="3" t="s">
        <v>63</v>
      </c>
      <c r="J59522" s="4">
        <v>44776.375</v>
      </c>
      <c r="K59522" s="3" t="s">
        <v>174925</v>
      </c>
      <c r="L59522" s="4">
        <v>44774.555894432873</v>
      </c>
    </row>
    <row r="59523" spans="2:12" x14ac:dyDescent="0.3">
      <c r="B59523" s="3" t="s">
        <v>74327</v>
      </c>
      <c r="C59523" s="3" t="s">
        <v>176395</v>
      </c>
      <c r="D59523" s="3" t="s">
        <v>176396</v>
      </c>
      <c r="E59523" s="3" t="s">
        <v>176397</v>
      </c>
      <c r="F59523">
        <v>945</v>
      </c>
      <c r="G59523">
        <v>7810226</v>
      </c>
      <c r="H59523">
        <v>8066</v>
      </c>
      <c r="I59523" s="3" t="s">
        <v>63</v>
      </c>
      <c r="J59523" s="4">
        <v>44776.375</v>
      </c>
      <c r="K59523" s="3" t="s">
        <v>174925</v>
      </c>
      <c r="L59523" s="4">
        <v>44774.55589221065</v>
      </c>
    </row>
    <row r="59524" spans="2:12" x14ac:dyDescent="0.3">
      <c r="B59524" s="3" t="s">
        <v>6907</v>
      </c>
      <c r="C59524" s="3" t="s">
        <v>74324</v>
      </c>
      <c r="D59524" s="3" t="s">
        <v>74325</v>
      </c>
      <c r="E59524" s="3" t="s">
        <v>74326</v>
      </c>
      <c r="F59524">
        <v>2060</v>
      </c>
      <c r="G59524">
        <v>7810226</v>
      </c>
      <c r="H59524">
        <v>8066</v>
      </c>
      <c r="I59524" s="3" t="s">
        <v>63</v>
      </c>
      <c r="J59524" s="4">
        <v>44776.375</v>
      </c>
      <c r="K59524" s="3" t="s">
        <v>174925</v>
      </c>
      <c r="L59524" s="4">
        <v>44774.555893263889</v>
      </c>
    </row>
    <row r="59525" spans="2:12" x14ac:dyDescent="0.3">
      <c r="B59525" s="3" t="s">
        <v>6905</v>
      </c>
      <c r="C59525" s="3" t="s">
        <v>74321</v>
      </c>
      <c r="D59525" s="3" t="s">
        <v>74322</v>
      </c>
      <c r="E59525" s="3" t="s">
        <v>74323</v>
      </c>
      <c r="F59525">
        <v>1983</v>
      </c>
      <c r="G59525">
        <v>7810226</v>
      </c>
      <c r="H59525">
        <v>8066</v>
      </c>
      <c r="I59525" s="3" t="s">
        <v>63</v>
      </c>
      <c r="J59525" s="4">
        <v>44776.375</v>
      </c>
      <c r="K59525" s="3" t="s">
        <v>174925</v>
      </c>
      <c r="L59525" s="4">
        <v>44774.555893263889</v>
      </c>
    </row>
    <row r="59526" spans="2:12" x14ac:dyDescent="0.3">
      <c r="B59526" s="3" t="s">
        <v>86921</v>
      </c>
      <c r="C59526" s="3" t="s">
        <v>86922</v>
      </c>
      <c r="D59526" s="3" t="s">
        <v>86923</v>
      </c>
      <c r="E59526" s="3" t="s">
        <v>86924</v>
      </c>
      <c r="F59526">
        <v>879</v>
      </c>
      <c r="G59526">
        <v>7810226</v>
      </c>
      <c r="H59526">
        <v>8066</v>
      </c>
      <c r="I59526" s="3" t="s">
        <v>63</v>
      </c>
      <c r="J59526" s="4">
        <v>44776.375</v>
      </c>
      <c r="K59526" s="3" t="s">
        <v>174925</v>
      </c>
      <c r="L59526" s="4">
        <v>44774.555896736114</v>
      </c>
    </row>
    <row r="59527" spans="2:12" x14ac:dyDescent="0.3">
      <c r="B59527" s="3" t="s">
        <v>86937</v>
      </c>
      <c r="C59527" s="3" t="s">
        <v>86938</v>
      </c>
      <c r="D59527" s="3" t="s">
        <v>86939</v>
      </c>
      <c r="E59527" s="3" t="s">
        <v>86940</v>
      </c>
      <c r="F59527">
        <v>4486</v>
      </c>
      <c r="G59527">
        <v>7810226</v>
      </c>
      <c r="H59527">
        <v>8066</v>
      </c>
      <c r="I59527" s="3" t="s">
        <v>63</v>
      </c>
      <c r="J59527" s="4">
        <v>44776.375</v>
      </c>
      <c r="K59527" s="3" t="s">
        <v>174925</v>
      </c>
      <c r="L59527" s="4">
        <v>44774.555896736114</v>
      </c>
    </row>
    <row r="59528" spans="2:12" x14ac:dyDescent="0.3">
      <c r="B59528" s="3" t="s">
        <v>6925</v>
      </c>
      <c r="C59528" s="3" t="s">
        <v>74329</v>
      </c>
      <c r="D59528" s="3" t="s">
        <v>74330</v>
      </c>
      <c r="E59528" s="3" t="s">
        <v>74331</v>
      </c>
      <c r="F59528">
        <v>3297</v>
      </c>
      <c r="G59528">
        <v>7810226</v>
      </c>
      <c r="H59528">
        <v>8066</v>
      </c>
      <c r="I59528" s="3" t="s">
        <v>63</v>
      </c>
      <c r="J59528" s="4">
        <v>44776.375</v>
      </c>
      <c r="K59528" s="3" t="s">
        <v>174925</v>
      </c>
      <c r="L59528" s="4">
        <v>44774.55589221065</v>
      </c>
    </row>
    <row r="59529" spans="2:12" x14ac:dyDescent="0.3">
      <c r="B59529" s="3" t="s">
        <v>5519</v>
      </c>
      <c r="C59529" s="3" t="s">
        <v>5520</v>
      </c>
      <c r="D59529" s="3" t="s">
        <v>5521</v>
      </c>
      <c r="E59529" s="3" t="s">
        <v>5522</v>
      </c>
      <c r="F59529">
        <v>713</v>
      </c>
      <c r="G59529">
        <v>7810226</v>
      </c>
      <c r="H59529">
        <v>8066</v>
      </c>
      <c r="I59529" s="3" t="s">
        <v>63</v>
      </c>
      <c r="J59529" s="4">
        <v>44776.375</v>
      </c>
      <c r="K59529" s="3" t="s">
        <v>174925</v>
      </c>
      <c r="L59529" s="4">
        <v>44774.555893263889</v>
      </c>
    </row>
    <row r="59530" spans="2:12" x14ac:dyDescent="0.3">
      <c r="B59530" s="3" t="s">
        <v>5279</v>
      </c>
      <c r="C59530" s="3" t="s">
        <v>5280</v>
      </c>
      <c r="D59530" s="3" t="s">
        <v>5281</v>
      </c>
      <c r="E59530" s="3" t="s">
        <v>5282</v>
      </c>
      <c r="F59530">
        <v>1840</v>
      </c>
      <c r="G59530">
        <v>7810226</v>
      </c>
      <c r="H59530">
        <v>8066</v>
      </c>
      <c r="I59530" s="3" t="s">
        <v>63</v>
      </c>
      <c r="J59530" s="4">
        <v>44776.375</v>
      </c>
      <c r="K59530" s="3" t="s">
        <v>174925</v>
      </c>
      <c r="L59530" s="4">
        <v>44774.555893263889</v>
      </c>
    </row>
    <row r="59531" spans="2:12" x14ac:dyDescent="0.3">
      <c r="B59531" s="3" t="s">
        <v>86622</v>
      </c>
      <c r="C59531" s="3" t="s">
        <v>86623</v>
      </c>
      <c r="D59531" s="3" t="s">
        <v>86540</v>
      </c>
      <c r="E59531" s="3" t="s">
        <v>86624</v>
      </c>
      <c r="F59531">
        <v>4384</v>
      </c>
      <c r="G59531">
        <v>7810226</v>
      </c>
      <c r="H59531">
        <v>8066</v>
      </c>
      <c r="I59531" s="3" t="s">
        <v>63</v>
      </c>
      <c r="J59531" s="4">
        <v>44776.375</v>
      </c>
      <c r="K59531" s="3" t="s">
        <v>174925</v>
      </c>
      <c r="L59531" s="4">
        <v>44774.555893263889</v>
      </c>
    </row>
    <row r="59532" spans="2:12" x14ac:dyDescent="0.3">
      <c r="B59532" s="3" t="s">
        <v>86949</v>
      </c>
      <c r="C59532" s="3" t="s">
        <v>86950</v>
      </c>
      <c r="D59532" s="3" t="s">
        <v>86951</v>
      </c>
      <c r="E59532" s="3" t="s">
        <v>86952</v>
      </c>
      <c r="F59532">
        <v>1235.5</v>
      </c>
      <c r="G59532">
        <v>7810226</v>
      </c>
      <c r="H59532">
        <v>8066</v>
      </c>
      <c r="I59532" s="3" t="s">
        <v>63</v>
      </c>
      <c r="J59532" s="4">
        <v>44776.375</v>
      </c>
      <c r="K59532" s="3" t="s">
        <v>174925</v>
      </c>
      <c r="L59532" s="4">
        <v>44774.555896724538</v>
      </c>
    </row>
    <row r="59533" spans="2:12" x14ac:dyDescent="0.3">
      <c r="B59533" s="3" t="s">
        <v>28841</v>
      </c>
      <c r="C59533" s="3" t="s">
        <v>28842</v>
      </c>
      <c r="D59533" s="3" t="s">
        <v>28843</v>
      </c>
      <c r="E59533" s="3" t="s">
        <v>28844</v>
      </c>
      <c r="F59533">
        <v>3416</v>
      </c>
      <c r="G59533">
        <v>7810226</v>
      </c>
      <c r="H59533">
        <v>8066</v>
      </c>
      <c r="I59533" s="3" t="s">
        <v>63</v>
      </c>
      <c r="J59533" s="4">
        <v>44776.375</v>
      </c>
      <c r="K59533" s="3" t="s">
        <v>174925</v>
      </c>
      <c r="L59533" s="4">
        <v>44774.555896724538</v>
      </c>
    </row>
    <row r="59534" spans="2:12" x14ac:dyDescent="0.3">
      <c r="B59534" s="3" t="s">
        <v>28848</v>
      </c>
      <c r="C59534" s="3" t="s">
        <v>28849</v>
      </c>
      <c r="D59534" s="3" t="s">
        <v>28850</v>
      </c>
      <c r="E59534" s="3" t="s">
        <v>28851</v>
      </c>
      <c r="F59534">
        <v>2003</v>
      </c>
      <c r="G59534">
        <v>7810226</v>
      </c>
      <c r="H59534">
        <v>8066</v>
      </c>
      <c r="I59534" s="3" t="s">
        <v>63</v>
      </c>
      <c r="J59534" s="4">
        <v>44776.375</v>
      </c>
      <c r="K59534" s="3" t="s">
        <v>174925</v>
      </c>
      <c r="L59534" s="4">
        <v>44774.555893414348</v>
      </c>
    </row>
    <row r="59535" spans="2:12" x14ac:dyDescent="0.3">
      <c r="B59535" s="3" t="s">
        <v>28751</v>
      </c>
      <c r="C59535" s="3" t="s">
        <v>28752</v>
      </c>
      <c r="D59535" s="3" t="s">
        <v>28753</v>
      </c>
      <c r="E59535" s="3" t="s">
        <v>28754</v>
      </c>
      <c r="F59535">
        <v>2717</v>
      </c>
      <c r="G59535">
        <v>7810226</v>
      </c>
      <c r="H59535">
        <v>8066</v>
      </c>
      <c r="I59535" s="3" t="s">
        <v>63</v>
      </c>
      <c r="J59535" s="4">
        <v>44776.375</v>
      </c>
      <c r="K59535" s="3" t="s">
        <v>174925</v>
      </c>
      <c r="L59535" s="4">
        <v>44774.555893425924</v>
      </c>
    </row>
    <row r="59536" spans="2:12" x14ac:dyDescent="0.3">
      <c r="B59536" s="3" t="s">
        <v>86582</v>
      </c>
      <c r="C59536" s="3" t="s">
        <v>86583</v>
      </c>
      <c r="D59536" s="3" t="s">
        <v>86584</v>
      </c>
      <c r="E59536" s="3" t="s">
        <v>86585</v>
      </c>
      <c r="F59536">
        <v>1983</v>
      </c>
      <c r="G59536">
        <v>7810226</v>
      </c>
      <c r="H59536">
        <v>8066</v>
      </c>
      <c r="I59536" s="3" t="s">
        <v>63</v>
      </c>
      <c r="J59536" s="4">
        <v>44776.375</v>
      </c>
      <c r="K59536" s="3" t="s">
        <v>174925</v>
      </c>
      <c r="L59536" s="4">
        <v>44774.555893379627</v>
      </c>
    </row>
    <row r="59537" spans="2:12" x14ac:dyDescent="0.3">
      <c r="B59537" s="3" t="s">
        <v>86534</v>
      </c>
      <c r="C59537" s="3" t="s">
        <v>86535</v>
      </c>
      <c r="D59537" s="3" t="s">
        <v>86536</v>
      </c>
      <c r="E59537" s="3" t="s">
        <v>86537</v>
      </c>
      <c r="F59537">
        <v>1801</v>
      </c>
      <c r="G59537">
        <v>7810226</v>
      </c>
      <c r="H59537">
        <v>8066</v>
      </c>
      <c r="I59537" s="3" t="s">
        <v>63</v>
      </c>
      <c r="J59537" s="4">
        <v>44776.375</v>
      </c>
      <c r="K59537" s="3" t="s">
        <v>174925</v>
      </c>
      <c r="L59537" s="4">
        <v>44774.555893379627</v>
      </c>
    </row>
    <row r="59538" spans="2:12" x14ac:dyDescent="0.3">
      <c r="B59538" s="3" t="s">
        <v>28727</v>
      </c>
      <c r="C59538" s="3" t="s">
        <v>28728</v>
      </c>
      <c r="D59538" s="3" t="s">
        <v>28729</v>
      </c>
      <c r="E59538" s="3" t="s">
        <v>28730</v>
      </c>
      <c r="F59538">
        <v>860</v>
      </c>
      <c r="G59538">
        <v>7810226</v>
      </c>
      <c r="H59538">
        <v>8066</v>
      </c>
      <c r="I59538" s="3" t="s">
        <v>63</v>
      </c>
      <c r="J59538" s="4">
        <v>44776.375</v>
      </c>
      <c r="K59538" s="3" t="s">
        <v>174925</v>
      </c>
      <c r="L59538" s="4">
        <v>44774.555893414348</v>
      </c>
    </row>
    <row r="59539" spans="2:12" x14ac:dyDescent="0.3">
      <c r="B59539" s="3" t="s">
        <v>28625</v>
      </c>
      <c r="C59539" s="3" t="s">
        <v>28626</v>
      </c>
      <c r="D59539" s="3" t="s">
        <v>28627</v>
      </c>
      <c r="E59539" s="3" t="s">
        <v>28628</v>
      </c>
      <c r="F59539">
        <v>499</v>
      </c>
      <c r="G59539">
        <v>7810226</v>
      </c>
      <c r="H59539">
        <v>8066</v>
      </c>
      <c r="I59539" s="3" t="s">
        <v>63</v>
      </c>
      <c r="J59539" s="4">
        <v>44776.375</v>
      </c>
      <c r="K59539" s="3" t="s">
        <v>174925</v>
      </c>
      <c r="L59539" s="4">
        <v>44774.555893425924</v>
      </c>
    </row>
    <row r="59540" spans="2:12" x14ac:dyDescent="0.3">
      <c r="B59540" s="3" t="s">
        <v>28613</v>
      </c>
      <c r="C59540" s="3" t="s">
        <v>28614</v>
      </c>
      <c r="D59540" s="3" t="s">
        <v>28615</v>
      </c>
      <c r="E59540" s="3" t="s">
        <v>28616</v>
      </c>
      <c r="F59540">
        <v>2172</v>
      </c>
      <c r="G59540">
        <v>7810226</v>
      </c>
      <c r="H59540">
        <v>8066</v>
      </c>
      <c r="I59540" s="3" t="s">
        <v>63</v>
      </c>
      <c r="J59540" s="4">
        <v>44776.375</v>
      </c>
      <c r="K59540" s="3" t="s">
        <v>174925</v>
      </c>
      <c r="L59540" s="4">
        <v>44774.555893425924</v>
      </c>
    </row>
    <row r="59541" spans="2:12" x14ac:dyDescent="0.3">
      <c r="B59541" s="3" t="s">
        <v>28621</v>
      </c>
      <c r="C59541" s="3" t="s">
        <v>28622</v>
      </c>
      <c r="D59541" s="3" t="s">
        <v>28623</v>
      </c>
      <c r="E59541" s="3" t="s">
        <v>28624</v>
      </c>
      <c r="F59541">
        <v>826</v>
      </c>
      <c r="G59541">
        <v>7810226</v>
      </c>
      <c r="H59541">
        <v>8066</v>
      </c>
      <c r="I59541" s="3" t="s">
        <v>63</v>
      </c>
      <c r="J59541" s="4">
        <v>44776.375</v>
      </c>
      <c r="K59541" s="3" t="s">
        <v>174925</v>
      </c>
      <c r="L59541" s="4">
        <v>44774.555893425924</v>
      </c>
    </row>
    <row r="59542" spans="2:12" x14ac:dyDescent="0.3">
      <c r="B59542" s="3" t="s">
        <v>86578</v>
      </c>
      <c r="C59542" s="3" t="s">
        <v>86579</v>
      </c>
      <c r="D59542" s="3" t="s">
        <v>86580</v>
      </c>
      <c r="E59542" s="3" t="s">
        <v>86581</v>
      </c>
      <c r="F59542">
        <v>1433</v>
      </c>
      <c r="G59542">
        <v>7810226</v>
      </c>
      <c r="H59542">
        <v>8066</v>
      </c>
      <c r="I59542" s="3" t="s">
        <v>63</v>
      </c>
      <c r="J59542" s="4">
        <v>44776.375</v>
      </c>
      <c r="K59542" s="3" t="s">
        <v>174925</v>
      </c>
      <c r="L59542" s="4">
        <v>44774.555893379627</v>
      </c>
    </row>
    <row r="59543" spans="2:12" x14ac:dyDescent="0.3">
      <c r="B59543" s="3" t="s">
        <v>28609</v>
      </c>
      <c r="C59543" s="3" t="s">
        <v>28610</v>
      </c>
      <c r="D59543" s="3" t="s">
        <v>28611</v>
      </c>
      <c r="E59543" s="3" t="s">
        <v>28612</v>
      </c>
      <c r="F59543">
        <v>120</v>
      </c>
      <c r="G59543">
        <v>7810226</v>
      </c>
      <c r="H59543">
        <v>8066</v>
      </c>
      <c r="I59543" s="3" t="s">
        <v>63</v>
      </c>
      <c r="J59543" s="4">
        <v>44776.375</v>
      </c>
      <c r="K59543" s="3" t="s">
        <v>174925</v>
      </c>
      <c r="L59543" s="4">
        <v>44774.555893425924</v>
      </c>
    </row>
    <row r="59544" spans="2:12" x14ac:dyDescent="0.3">
      <c r="B59544" s="3" t="s">
        <v>176398</v>
      </c>
      <c r="C59544" s="3" t="s">
        <v>176399</v>
      </c>
      <c r="D59544" s="3" t="s">
        <v>176400</v>
      </c>
      <c r="E59544" s="3" t="s">
        <v>176401</v>
      </c>
      <c r="F59544">
        <v>1775</v>
      </c>
      <c r="G59544">
        <v>7810226</v>
      </c>
      <c r="H59544">
        <v>8066</v>
      </c>
      <c r="I59544" s="3" t="s">
        <v>63</v>
      </c>
      <c r="J59544" s="4">
        <v>44776.375</v>
      </c>
      <c r="K59544" s="3" t="s">
        <v>174925</v>
      </c>
      <c r="L59544" s="4">
        <v>44774.555893368059</v>
      </c>
    </row>
    <row r="59545" spans="2:12" x14ac:dyDescent="0.3">
      <c r="B59545" s="3" t="s">
        <v>28892</v>
      </c>
      <c r="C59545" s="3" t="s">
        <v>176402</v>
      </c>
      <c r="D59545" s="3" t="s">
        <v>176403</v>
      </c>
      <c r="E59545" s="3" t="s">
        <v>176404</v>
      </c>
      <c r="F59545">
        <v>1911</v>
      </c>
      <c r="G59545">
        <v>7810226</v>
      </c>
      <c r="H59545">
        <v>8066</v>
      </c>
      <c r="I59545" s="3" t="s">
        <v>63</v>
      </c>
      <c r="J59545" s="4">
        <v>44776.375</v>
      </c>
      <c r="K59545" s="3" t="s">
        <v>174925</v>
      </c>
      <c r="L59545" s="4">
        <v>44774.555893368059</v>
      </c>
    </row>
    <row r="59546" spans="2:12" x14ac:dyDescent="0.3">
      <c r="B59546" s="3" t="s">
        <v>28715</v>
      </c>
      <c r="C59546" s="3" t="s">
        <v>28716</v>
      </c>
      <c r="D59546" s="3" t="s">
        <v>28717</v>
      </c>
      <c r="E59546" s="3" t="s">
        <v>28718</v>
      </c>
      <c r="F59546">
        <v>1821</v>
      </c>
      <c r="G59546">
        <v>7810226</v>
      </c>
      <c r="H59546">
        <v>8066</v>
      </c>
      <c r="I59546" s="3" t="s">
        <v>63</v>
      </c>
      <c r="J59546" s="4">
        <v>44776.375</v>
      </c>
      <c r="K59546" s="3" t="s">
        <v>174925</v>
      </c>
      <c r="L59546" s="4">
        <v>44774.555893368059</v>
      </c>
    </row>
    <row r="59547" spans="2:12" x14ac:dyDescent="0.3">
      <c r="B59547" s="3" t="s">
        <v>176405</v>
      </c>
      <c r="C59547" s="3" t="s">
        <v>176406</v>
      </c>
      <c r="D59547" s="3" t="s">
        <v>176407</v>
      </c>
      <c r="E59547" s="3" t="s">
        <v>176408</v>
      </c>
      <c r="F59547">
        <v>2000</v>
      </c>
      <c r="G59547">
        <v>7810226</v>
      </c>
      <c r="H59547">
        <v>8066</v>
      </c>
      <c r="I59547" s="3" t="s">
        <v>63</v>
      </c>
      <c r="J59547" s="4">
        <v>44776.375</v>
      </c>
      <c r="K59547" s="3" t="s">
        <v>174925</v>
      </c>
      <c r="L59547" s="4">
        <v>44774.555893368059</v>
      </c>
    </row>
    <row r="59548" spans="2:12" x14ac:dyDescent="0.3">
      <c r="B59548" s="3" t="s">
        <v>28779</v>
      </c>
      <c r="C59548" s="3" t="s">
        <v>28780</v>
      </c>
      <c r="D59548" s="3" t="s">
        <v>28781</v>
      </c>
      <c r="E59548" s="3" t="s">
        <v>28782</v>
      </c>
      <c r="F59548">
        <v>1751</v>
      </c>
      <c r="G59548">
        <v>7810226</v>
      </c>
      <c r="H59548">
        <v>8066</v>
      </c>
      <c r="I59548" s="3" t="s">
        <v>63</v>
      </c>
      <c r="J59548" s="4">
        <v>44776.375</v>
      </c>
      <c r="K59548" s="3" t="s">
        <v>174925</v>
      </c>
      <c r="L59548" s="4">
        <v>44774.555893368059</v>
      </c>
    </row>
    <row r="59549" spans="2:12" x14ac:dyDescent="0.3">
      <c r="B59549" s="3" t="s">
        <v>28833</v>
      </c>
      <c r="C59549" s="3" t="s">
        <v>28834</v>
      </c>
      <c r="D59549" s="3" t="s">
        <v>28835</v>
      </c>
      <c r="E59549" s="3" t="s">
        <v>28836</v>
      </c>
      <c r="F59549">
        <v>1724.2</v>
      </c>
      <c r="G59549">
        <v>7810226</v>
      </c>
      <c r="H59549">
        <v>8066</v>
      </c>
      <c r="I59549" s="3" t="s">
        <v>63</v>
      </c>
      <c r="J59549" s="4">
        <v>44776.375</v>
      </c>
      <c r="K59549" s="3" t="s">
        <v>174925</v>
      </c>
      <c r="L59549" s="4">
        <v>44774.555894432873</v>
      </c>
    </row>
    <row r="59550" spans="2:12" x14ac:dyDescent="0.3">
      <c r="B59550" s="3" t="s">
        <v>28641</v>
      </c>
      <c r="C59550" s="3" t="s">
        <v>28642</v>
      </c>
      <c r="D59550" s="3" t="s">
        <v>28643</v>
      </c>
      <c r="E59550" s="3" t="s">
        <v>28644</v>
      </c>
      <c r="F59550">
        <v>3561.4</v>
      </c>
      <c r="G59550">
        <v>7810226</v>
      </c>
      <c r="H59550">
        <v>8066</v>
      </c>
      <c r="I59550" s="3" t="s">
        <v>63</v>
      </c>
      <c r="J59550" s="4">
        <v>44776.375</v>
      </c>
      <c r="K59550" s="3" t="s">
        <v>174925</v>
      </c>
      <c r="L59550" s="4">
        <v>44774.555894432873</v>
      </c>
    </row>
    <row r="59551" spans="2:12" x14ac:dyDescent="0.3">
      <c r="B59551" s="3" t="s">
        <v>176409</v>
      </c>
      <c r="C59551" s="3" t="s">
        <v>176410</v>
      </c>
      <c r="D59551" s="3" t="s">
        <v>176411</v>
      </c>
      <c r="E59551" s="3" t="s">
        <v>176412</v>
      </c>
      <c r="F59551">
        <v>3390.2</v>
      </c>
      <c r="G59551">
        <v>7810226</v>
      </c>
      <c r="H59551">
        <v>8066</v>
      </c>
      <c r="I59551" s="3" t="s">
        <v>63</v>
      </c>
      <c r="J59551" s="4">
        <v>44776.375</v>
      </c>
      <c r="K59551" s="3" t="s">
        <v>174925</v>
      </c>
      <c r="L59551" s="4">
        <v>44774.555893368059</v>
      </c>
    </row>
    <row r="59552" spans="2:12" x14ac:dyDescent="0.3">
      <c r="B59552" s="3" t="s">
        <v>87479</v>
      </c>
      <c r="C59552" s="3" t="s">
        <v>87480</v>
      </c>
      <c r="D59552" s="3" t="s">
        <v>87481</v>
      </c>
      <c r="E59552" s="3" t="s">
        <v>87482</v>
      </c>
      <c r="F59552">
        <v>1983</v>
      </c>
      <c r="G59552">
        <v>7810226</v>
      </c>
      <c r="H59552">
        <v>8066</v>
      </c>
      <c r="I59552" s="3" t="s">
        <v>63</v>
      </c>
      <c r="J59552" s="4">
        <v>44776.375</v>
      </c>
      <c r="K59552" s="3" t="s">
        <v>174925</v>
      </c>
      <c r="L59552" s="4">
        <v>44774.555893310186</v>
      </c>
    </row>
    <row r="59553" spans="2:12" x14ac:dyDescent="0.3">
      <c r="B59553" s="3" t="s">
        <v>7005</v>
      </c>
      <c r="C59553" s="3" t="s">
        <v>7006</v>
      </c>
      <c r="D59553" s="3" t="s">
        <v>7007</v>
      </c>
      <c r="E59553" s="3" t="s">
        <v>7008</v>
      </c>
      <c r="F59553">
        <v>2013</v>
      </c>
      <c r="G59553">
        <v>7810226</v>
      </c>
      <c r="H59553">
        <v>8066</v>
      </c>
      <c r="I59553" s="3" t="s">
        <v>63</v>
      </c>
      <c r="J59553" s="4">
        <v>44776.375</v>
      </c>
      <c r="K59553" s="3" t="s">
        <v>174925</v>
      </c>
      <c r="L59553" s="4">
        <v>44774.555893263889</v>
      </c>
    </row>
    <row r="59554" spans="2:12" x14ac:dyDescent="0.3">
      <c r="B59554" s="3" t="s">
        <v>6931</v>
      </c>
      <c r="C59554" s="3" t="s">
        <v>6932</v>
      </c>
      <c r="D59554" s="3" t="s">
        <v>6933</v>
      </c>
      <c r="E59554" s="3" t="s">
        <v>6934</v>
      </c>
      <c r="F59554">
        <v>2770</v>
      </c>
      <c r="G59554">
        <v>7810226</v>
      </c>
      <c r="H59554">
        <v>8066</v>
      </c>
      <c r="I59554" s="3" t="s">
        <v>63</v>
      </c>
      <c r="J59554" s="4">
        <v>44776.375</v>
      </c>
      <c r="K59554" s="3" t="s">
        <v>174925</v>
      </c>
      <c r="L59554" s="4">
        <v>44774.555893263889</v>
      </c>
    </row>
    <row r="59555" spans="2:12" x14ac:dyDescent="0.3">
      <c r="B59555" s="3" t="s">
        <v>176413</v>
      </c>
      <c r="C59555" s="3" t="s">
        <v>176414</v>
      </c>
      <c r="D59555" s="3" t="s">
        <v>176415</v>
      </c>
      <c r="E59555" s="3" t="s">
        <v>176416</v>
      </c>
      <c r="F59555">
        <v>2486</v>
      </c>
      <c r="G59555">
        <v>7810226</v>
      </c>
      <c r="H59555">
        <v>8066</v>
      </c>
      <c r="I59555" s="3" t="s">
        <v>63</v>
      </c>
      <c r="J59555" s="4">
        <v>44776.375</v>
      </c>
      <c r="K59555" s="3" t="s">
        <v>174925</v>
      </c>
      <c r="L59555" s="4">
        <v>44774.555892199074</v>
      </c>
    </row>
    <row r="59556" spans="2:12" x14ac:dyDescent="0.3">
      <c r="B59556" s="3" t="s">
        <v>6833</v>
      </c>
      <c r="C59556" s="3" t="s">
        <v>6834</v>
      </c>
      <c r="D59556" s="3" t="s">
        <v>6835</v>
      </c>
      <c r="E59556" s="3" t="s">
        <v>6836</v>
      </c>
      <c r="F59556">
        <v>1848</v>
      </c>
      <c r="G59556">
        <v>7810226</v>
      </c>
      <c r="H59556">
        <v>8066</v>
      </c>
      <c r="I59556" s="3" t="s">
        <v>63</v>
      </c>
      <c r="J59556" s="4">
        <v>44776.375</v>
      </c>
      <c r="K59556" s="3" t="s">
        <v>174925</v>
      </c>
      <c r="L59556" s="4">
        <v>44774.555892199074</v>
      </c>
    </row>
    <row r="59557" spans="2:12" x14ac:dyDescent="0.3">
      <c r="B59557" s="3" t="s">
        <v>5135</v>
      </c>
      <c r="C59557" s="3" t="s">
        <v>5136</v>
      </c>
      <c r="D59557" s="3" t="s">
        <v>5137</v>
      </c>
      <c r="E59557" s="3" t="s">
        <v>5138</v>
      </c>
      <c r="F59557">
        <v>1964</v>
      </c>
      <c r="G59557">
        <v>7810226</v>
      </c>
      <c r="H59557">
        <v>8066</v>
      </c>
      <c r="I59557" s="3" t="s">
        <v>63</v>
      </c>
      <c r="J59557" s="4">
        <v>44776.375</v>
      </c>
      <c r="K59557" s="3" t="s">
        <v>174925</v>
      </c>
      <c r="L59557" s="4">
        <v>44774.555893310186</v>
      </c>
    </row>
    <row r="59558" spans="2:12" x14ac:dyDescent="0.3">
      <c r="B59558" s="3" t="s">
        <v>5143</v>
      </c>
      <c r="C59558" s="3" t="s">
        <v>5144</v>
      </c>
      <c r="D59558" s="3" t="s">
        <v>5145</v>
      </c>
      <c r="E59558" s="3" t="s">
        <v>5146</v>
      </c>
      <c r="F59558">
        <v>4215</v>
      </c>
      <c r="G59558">
        <v>7810226</v>
      </c>
      <c r="H59558">
        <v>8066</v>
      </c>
      <c r="I59558" s="3" t="s">
        <v>63</v>
      </c>
      <c r="J59558" s="4">
        <v>44776.375</v>
      </c>
      <c r="K59558" s="3" t="s">
        <v>174925</v>
      </c>
      <c r="L59558" s="4">
        <v>44774.555893321762</v>
      </c>
    </row>
    <row r="59559" spans="2:12" x14ac:dyDescent="0.3">
      <c r="B59559" s="3" t="s">
        <v>28819</v>
      </c>
      <c r="C59559" s="3" t="s">
        <v>176417</v>
      </c>
      <c r="D59559" s="3" t="s">
        <v>176418</v>
      </c>
      <c r="E59559" s="3" t="s">
        <v>176419</v>
      </c>
      <c r="F59559">
        <v>1481</v>
      </c>
      <c r="G59559">
        <v>7810226</v>
      </c>
      <c r="H59559">
        <v>8066</v>
      </c>
      <c r="I59559" s="3" t="s">
        <v>63</v>
      </c>
      <c r="J59559" s="4">
        <v>44776.375</v>
      </c>
      <c r="K59559" s="3" t="s">
        <v>174925</v>
      </c>
      <c r="L59559" s="4">
        <v>44774.555893368059</v>
      </c>
    </row>
    <row r="59560" spans="2:12" x14ac:dyDescent="0.3">
      <c r="B59560" s="3" t="s">
        <v>176420</v>
      </c>
      <c r="C59560" s="3" t="s">
        <v>176421</v>
      </c>
      <c r="D59560" s="3" t="s">
        <v>176422</v>
      </c>
      <c r="E59560" s="3" t="s">
        <v>176423</v>
      </c>
      <c r="F59560">
        <v>1550</v>
      </c>
      <c r="G59560">
        <v>7810226</v>
      </c>
      <c r="H59560">
        <v>8066</v>
      </c>
      <c r="I59560" s="3" t="s">
        <v>63</v>
      </c>
      <c r="J59560" s="4">
        <v>44776.375</v>
      </c>
      <c r="K59560" s="3" t="s">
        <v>174925</v>
      </c>
      <c r="L59560" s="4">
        <v>44774.555893414348</v>
      </c>
    </row>
    <row r="59561" spans="2:12" x14ac:dyDescent="0.3">
      <c r="B59561" s="3" t="s">
        <v>5917</v>
      </c>
      <c r="C59561" s="3" t="s">
        <v>5918</v>
      </c>
      <c r="D59561" s="3" t="s">
        <v>5919</v>
      </c>
      <c r="E59561" s="3" t="s">
        <v>5920</v>
      </c>
      <c r="F59561">
        <v>260</v>
      </c>
      <c r="G59561">
        <v>7810226</v>
      </c>
      <c r="H59561">
        <v>8066</v>
      </c>
      <c r="I59561" s="3" t="s">
        <v>63</v>
      </c>
      <c r="J59561" s="4">
        <v>44776.375</v>
      </c>
      <c r="K59561" s="3" t="s">
        <v>174925</v>
      </c>
      <c r="L59561" s="4">
        <v>44774.555894490739</v>
      </c>
    </row>
    <row r="59562" spans="2:12" x14ac:dyDescent="0.3">
      <c r="B59562" s="3" t="s">
        <v>5881</v>
      </c>
      <c r="C59562" s="3" t="s">
        <v>5882</v>
      </c>
      <c r="D59562" s="3" t="s">
        <v>5883</v>
      </c>
      <c r="E59562" s="3" t="s">
        <v>5884</v>
      </c>
      <c r="F59562">
        <v>3143</v>
      </c>
      <c r="G59562">
        <v>7810226</v>
      </c>
      <c r="H59562">
        <v>8066</v>
      </c>
      <c r="I59562" s="3" t="s">
        <v>63</v>
      </c>
      <c r="J59562" s="4">
        <v>44776.375</v>
      </c>
      <c r="K59562" s="3" t="s">
        <v>174925</v>
      </c>
      <c r="L59562" s="4">
        <v>44774.555894502315</v>
      </c>
    </row>
    <row r="59563" spans="2:12" x14ac:dyDescent="0.3">
      <c r="B59563" s="3" t="s">
        <v>86929</v>
      </c>
      <c r="C59563" s="3" t="s">
        <v>176424</v>
      </c>
      <c r="D59563" s="3" t="s">
        <v>176425</v>
      </c>
      <c r="E59563" s="3" t="s">
        <v>176426</v>
      </c>
      <c r="F59563">
        <v>3288.4</v>
      </c>
      <c r="G59563">
        <v>7810226</v>
      </c>
      <c r="H59563">
        <v>8066</v>
      </c>
      <c r="I59563" s="3" t="s">
        <v>63</v>
      </c>
      <c r="J59563" s="4">
        <v>44776.375</v>
      </c>
      <c r="K59563" s="3" t="s">
        <v>174925</v>
      </c>
      <c r="L59563" s="4">
        <v>44774.555895613426</v>
      </c>
    </row>
    <row r="59564" spans="2:12" x14ac:dyDescent="0.3">
      <c r="B59564" s="3" t="s">
        <v>10423</v>
      </c>
      <c r="C59564" s="3" t="s">
        <v>10424</v>
      </c>
      <c r="D59564" s="3" t="s">
        <v>10425</v>
      </c>
      <c r="E59564" s="3" t="s">
        <v>10426</v>
      </c>
      <c r="F59564">
        <v>1234</v>
      </c>
      <c r="G59564">
        <v>7810226</v>
      </c>
      <c r="H59564">
        <v>8066</v>
      </c>
      <c r="I59564" s="3" t="s">
        <v>63</v>
      </c>
      <c r="J59564" s="4">
        <v>44776.375</v>
      </c>
      <c r="K59564" s="3" t="s">
        <v>174925</v>
      </c>
      <c r="L59564" s="4">
        <v>44774.555896747683</v>
      </c>
    </row>
    <row r="59565" spans="2:12" x14ac:dyDescent="0.3">
      <c r="B59565" s="3" t="s">
        <v>28795</v>
      </c>
      <c r="C59565" s="3" t="s">
        <v>28796</v>
      </c>
      <c r="D59565" s="3" t="s">
        <v>28797</v>
      </c>
      <c r="E59565" s="3" t="s">
        <v>28798</v>
      </c>
      <c r="F59565">
        <v>3317.2</v>
      </c>
      <c r="G59565">
        <v>7810226</v>
      </c>
      <c r="H59565">
        <v>8066</v>
      </c>
      <c r="I59565" s="3" t="s">
        <v>63</v>
      </c>
      <c r="J59565" s="4">
        <v>44776.375</v>
      </c>
      <c r="K59565" s="3" t="s">
        <v>174925</v>
      </c>
      <c r="L59565" s="4">
        <v>44774.555895613426</v>
      </c>
    </row>
    <row r="59566" spans="2:12" x14ac:dyDescent="0.3">
      <c r="B59566" s="3" t="s">
        <v>28852</v>
      </c>
      <c r="C59566" s="3" t="s">
        <v>28853</v>
      </c>
      <c r="D59566" s="3" t="s">
        <v>28854</v>
      </c>
      <c r="E59566" s="3" t="s">
        <v>28855</v>
      </c>
      <c r="F59566">
        <v>4144.3</v>
      </c>
      <c r="G59566">
        <v>7810226</v>
      </c>
      <c r="H59566">
        <v>8066</v>
      </c>
      <c r="I59566" s="3" t="s">
        <v>63</v>
      </c>
      <c r="J59566" s="4">
        <v>44776.375</v>
      </c>
      <c r="K59566" s="3" t="s">
        <v>174925</v>
      </c>
      <c r="L59566" s="4">
        <v>44774.555895625002</v>
      </c>
    </row>
    <row r="59567" spans="2:12" x14ac:dyDescent="0.3">
      <c r="B59567" s="3" t="s">
        <v>5901</v>
      </c>
      <c r="C59567" s="3" t="s">
        <v>5902</v>
      </c>
      <c r="D59567" s="3" t="s">
        <v>5903</v>
      </c>
      <c r="E59567" s="3" t="s">
        <v>5904</v>
      </c>
      <c r="F59567">
        <v>3308</v>
      </c>
      <c r="G59567">
        <v>7810226</v>
      </c>
      <c r="H59567">
        <v>8066</v>
      </c>
      <c r="I59567" s="3" t="s">
        <v>63</v>
      </c>
      <c r="J59567" s="4">
        <v>44776.375</v>
      </c>
      <c r="K59567" s="3" t="s">
        <v>174925</v>
      </c>
      <c r="L59567" s="4">
        <v>44774.555896747683</v>
      </c>
    </row>
    <row r="59568" spans="2:12" x14ac:dyDescent="0.3">
      <c r="B59568" s="3" t="s">
        <v>28617</v>
      </c>
      <c r="C59568" s="3" t="s">
        <v>28618</v>
      </c>
      <c r="D59568" s="3" t="s">
        <v>28619</v>
      </c>
      <c r="E59568" s="3" t="s">
        <v>28620</v>
      </c>
      <c r="F59568">
        <v>1355</v>
      </c>
      <c r="G59568">
        <v>7810226</v>
      </c>
      <c r="H59568">
        <v>8066</v>
      </c>
      <c r="I59568" s="3" t="s">
        <v>63</v>
      </c>
      <c r="J59568" s="4">
        <v>44776.375</v>
      </c>
      <c r="K59568" s="3" t="s">
        <v>174925</v>
      </c>
      <c r="L59568" s="4">
        <v>44774.555893425924</v>
      </c>
    </row>
    <row r="59569" spans="2:12" x14ac:dyDescent="0.3">
      <c r="B59569" s="3" t="s">
        <v>5287</v>
      </c>
      <c r="C59569" s="3" t="s">
        <v>5288</v>
      </c>
      <c r="D59569" s="3" t="s">
        <v>5289</v>
      </c>
      <c r="E59569" s="3" t="s">
        <v>5290</v>
      </c>
      <c r="F59569">
        <v>7271.4</v>
      </c>
      <c r="G59569">
        <v>7810226</v>
      </c>
      <c r="H59569">
        <v>8066</v>
      </c>
      <c r="I59569" s="3" t="s">
        <v>63</v>
      </c>
      <c r="J59569" s="4">
        <v>44776.375</v>
      </c>
      <c r="K59569" s="3" t="s">
        <v>174925</v>
      </c>
      <c r="L59569" s="4">
        <v>44774.555878495368</v>
      </c>
    </row>
    <row r="59570" spans="2:12" x14ac:dyDescent="0.3">
      <c r="B59570" s="3" t="s">
        <v>5375</v>
      </c>
      <c r="C59570" s="3" t="s">
        <v>5376</v>
      </c>
      <c r="D59570" s="3" t="s">
        <v>5377</v>
      </c>
      <c r="E59570" s="3" t="s">
        <v>5378</v>
      </c>
      <c r="F59570">
        <v>3962.8</v>
      </c>
      <c r="G59570">
        <v>7810226</v>
      </c>
      <c r="H59570">
        <v>8066</v>
      </c>
      <c r="I59570" s="3" t="s">
        <v>63</v>
      </c>
      <c r="J59570" s="4">
        <v>44776.375</v>
      </c>
      <c r="K59570" s="3" t="s">
        <v>174925</v>
      </c>
      <c r="L59570" s="4">
        <v>44774.555878495368</v>
      </c>
    </row>
    <row r="59571" spans="2:12" x14ac:dyDescent="0.3">
      <c r="B59571" s="3" t="s">
        <v>5387</v>
      </c>
      <c r="C59571" s="3" t="s">
        <v>5388</v>
      </c>
      <c r="D59571" s="3" t="s">
        <v>5389</v>
      </c>
      <c r="E59571" s="3" t="s">
        <v>5390</v>
      </c>
      <c r="F59571">
        <v>2205</v>
      </c>
      <c r="G59571">
        <v>7810226</v>
      </c>
      <c r="H59571">
        <v>8066</v>
      </c>
      <c r="I59571" s="3" t="s">
        <v>63</v>
      </c>
      <c r="J59571" s="4">
        <v>44776.375</v>
      </c>
      <c r="K59571" s="3" t="s">
        <v>174925</v>
      </c>
      <c r="L59571" s="4">
        <v>44774.555878495368</v>
      </c>
    </row>
    <row r="59572" spans="2:12" x14ac:dyDescent="0.3">
      <c r="B59572" s="3" t="s">
        <v>28791</v>
      </c>
      <c r="C59572" s="3" t="s">
        <v>28792</v>
      </c>
      <c r="D59572" s="3" t="s">
        <v>28793</v>
      </c>
      <c r="E59572" s="3" t="s">
        <v>28794</v>
      </c>
      <c r="F59572">
        <v>1216.5999999999999</v>
      </c>
      <c r="G59572">
        <v>7810226</v>
      </c>
      <c r="H59572">
        <v>8066</v>
      </c>
      <c r="I59572" s="3" t="s">
        <v>63</v>
      </c>
      <c r="J59572" s="4">
        <v>44776.375</v>
      </c>
      <c r="K59572" s="3" t="s">
        <v>174925</v>
      </c>
      <c r="L59572" s="4">
        <v>44774.555896724538</v>
      </c>
    </row>
    <row r="59573" spans="2:12" x14ac:dyDescent="0.3">
      <c r="B59573" s="3" t="s">
        <v>6877</v>
      </c>
      <c r="C59573" s="3" t="s">
        <v>6878</v>
      </c>
      <c r="D59573" s="3" t="s">
        <v>6879</v>
      </c>
      <c r="E59573" s="3" t="s">
        <v>6880</v>
      </c>
      <c r="F59573">
        <v>516</v>
      </c>
      <c r="G59573">
        <v>7810226</v>
      </c>
      <c r="H59573">
        <v>8066</v>
      </c>
      <c r="I59573" s="3" t="s">
        <v>63</v>
      </c>
      <c r="J59573" s="4">
        <v>44776.375</v>
      </c>
      <c r="K59573" s="3" t="s">
        <v>174925</v>
      </c>
      <c r="L59573" s="4">
        <v>44774.55589221065</v>
      </c>
    </row>
    <row r="59574" spans="2:12" x14ac:dyDescent="0.3">
      <c r="B59574" s="3" t="s">
        <v>10399</v>
      </c>
      <c r="C59574" s="3" t="s">
        <v>10400</v>
      </c>
      <c r="D59574" s="3" t="s">
        <v>10401</v>
      </c>
      <c r="E59574" s="3" t="s">
        <v>10402</v>
      </c>
      <c r="F59574">
        <v>1514</v>
      </c>
      <c r="G59574">
        <v>7810226</v>
      </c>
      <c r="H59574">
        <v>8066</v>
      </c>
      <c r="I59574" s="3" t="s">
        <v>63</v>
      </c>
      <c r="J59574" s="4">
        <v>44776.375</v>
      </c>
      <c r="K59574" s="3" t="s">
        <v>174925</v>
      </c>
      <c r="L59574" s="4">
        <v>44774.555895578706</v>
      </c>
    </row>
    <row r="59575" spans="2:12" x14ac:dyDescent="0.3">
      <c r="B59575" s="3" t="s">
        <v>28601</v>
      </c>
      <c r="C59575" s="3" t="s">
        <v>28602</v>
      </c>
      <c r="D59575" s="3" t="s">
        <v>28603</v>
      </c>
      <c r="E59575" s="3" t="s">
        <v>28604</v>
      </c>
      <c r="F59575">
        <v>1722</v>
      </c>
      <c r="G59575">
        <v>7810226</v>
      </c>
      <c r="H59575">
        <v>8066</v>
      </c>
      <c r="I59575" s="3" t="s">
        <v>63</v>
      </c>
      <c r="J59575" s="4">
        <v>44776.375</v>
      </c>
      <c r="K59575" s="3" t="s">
        <v>174925</v>
      </c>
      <c r="L59575" s="4">
        <v>44774.555892199074</v>
      </c>
    </row>
    <row r="59576" spans="2:12" x14ac:dyDescent="0.3">
      <c r="B59576" s="3" t="s">
        <v>5539</v>
      </c>
      <c r="C59576" s="3" t="s">
        <v>5540</v>
      </c>
      <c r="D59576" s="3" t="s">
        <v>5541</v>
      </c>
      <c r="E59576" s="3" t="s">
        <v>5542</v>
      </c>
      <c r="F59576">
        <v>783</v>
      </c>
      <c r="G59576">
        <v>7810226</v>
      </c>
      <c r="H59576">
        <v>8066</v>
      </c>
      <c r="I59576" s="3" t="s">
        <v>63</v>
      </c>
      <c r="J59576" s="4">
        <v>44776.375</v>
      </c>
      <c r="K59576" s="3" t="s">
        <v>174925</v>
      </c>
      <c r="L59576" s="4">
        <v>44774.555878495368</v>
      </c>
    </row>
    <row r="59577" spans="2:12" x14ac:dyDescent="0.3">
      <c r="B59577" s="3" t="s">
        <v>5343</v>
      </c>
      <c r="C59577" s="3" t="s">
        <v>5344</v>
      </c>
      <c r="D59577" s="3" t="s">
        <v>5345</v>
      </c>
      <c r="E59577" s="3" t="s">
        <v>5346</v>
      </c>
      <c r="F59577">
        <v>4017</v>
      </c>
      <c r="G59577">
        <v>7810226</v>
      </c>
      <c r="H59577">
        <v>8066</v>
      </c>
      <c r="I59577" s="3" t="s">
        <v>63</v>
      </c>
      <c r="J59577" s="4">
        <v>44776.375</v>
      </c>
      <c r="K59577" s="3" t="s">
        <v>174925</v>
      </c>
      <c r="L59577" s="4">
        <v>44774.555878483799</v>
      </c>
    </row>
    <row r="59578" spans="2:12" x14ac:dyDescent="0.3">
      <c r="B59578" s="3" t="s">
        <v>6893</v>
      </c>
      <c r="C59578" s="3" t="s">
        <v>6894</v>
      </c>
      <c r="D59578" s="3" t="s">
        <v>6895</v>
      </c>
      <c r="E59578" s="3" t="s">
        <v>6896</v>
      </c>
      <c r="F59578">
        <v>4597</v>
      </c>
      <c r="G59578">
        <v>7810226</v>
      </c>
      <c r="H59578">
        <v>8066</v>
      </c>
      <c r="I59578" s="3" t="s">
        <v>63</v>
      </c>
      <c r="J59578" s="4">
        <v>44776.375</v>
      </c>
      <c r="K59578" s="3" t="s">
        <v>174925</v>
      </c>
      <c r="L59578" s="4">
        <v>44774.555892187498</v>
      </c>
    </row>
    <row r="59579" spans="2:12" x14ac:dyDescent="0.3">
      <c r="B59579" s="3" t="s">
        <v>5235</v>
      </c>
      <c r="C59579" s="3" t="s">
        <v>5236</v>
      </c>
      <c r="D59579" s="3" t="s">
        <v>5237</v>
      </c>
      <c r="E59579" s="3" t="s">
        <v>5238</v>
      </c>
      <c r="F59579">
        <v>764</v>
      </c>
      <c r="G59579">
        <v>7810226</v>
      </c>
      <c r="H59579">
        <v>8066</v>
      </c>
      <c r="I59579" s="3" t="s">
        <v>63</v>
      </c>
      <c r="J59579" s="4">
        <v>44776.375</v>
      </c>
      <c r="K59579" s="3" t="s">
        <v>174925</v>
      </c>
      <c r="L59579" s="4">
        <v>44774.55589560185</v>
      </c>
    </row>
    <row r="59580" spans="2:12" x14ac:dyDescent="0.3">
      <c r="B59580" s="3" t="s">
        <v>176427</v>
      </c>
      <c r="C59580" s="3" t="s">
        <v>176428</v>
      </c>
      <c r="D59580" s="3" t="s">
        <v>176429</v>
      </c>
      <c r="E59580" s="3" t="s">
        <v>176430</v>
      </c>
      <c r="F59580">
        <v>767</v>
      </c>
      <c r="G59580">
        <v>7810226</v>
      </c>
      <c r="H59580">
        <v>8066</v>
      </c>
      <c r="I59580" s="3" t="s">
        <v>63</v>
      </c>
      <c r="J59580" s="4">
        <v>44776.375</v>
      </c>
      <c r="K59580" s="3" t="s">
        <v>174925</v>
      </c>
      <c r="L59580" s="4">
        <v>44779.507622175923</v>
      </c>
    </row>
    <row r="59581" spans="2:12" x14ac:dyDescent="0.3">
      <c r="B59581" s="3" t="s">
        <v>7009</v>
      </c>
      <c r="C59581" s="3" t="s">
        <v>73722</v>
      </c>
      <c r="D59581" s="3" t="s">
        <v>73723</v>
      </c>
      <c r="E59581" s="3" t="s">
        <v>73724</v>
      </c>
      <c r="F59581">
        <v>866</v>
      </c>
      <c r="G59581">
        <v>7810226</v>
      </c>
      <c r="H59581">
        <v>8066</v>
      </c>
      <c r="I59581" s="3" t="s">
        <v>63</v>
      </c>
      <c r="J59581" s="4">
        <v>44776.375</v>
      </c>
      <c r="K59581" s="3" t="s">
        <v>174925</v>
      </c>
      <c r="L59581" s="4">
        <v>44774.555896736114</v>
      </c>
    </row>
    <row r="59582" spans="2:12" x14ac:dyDescent="0.3">
      <c r="B59582" s="3" t="s">
        <v>86969</v>
      </c>
      <c r="C59582" s="3" t="s">
        <v>86970</v>
      </c>
      <c r="D59582" s="3" t="s">
        <v>86971</v>
      </c>
      <c r="E59582" s="3" t="s">
        <v>86972</v>
      </c>
      <c r="F59582">
        <v>1114.4000000000001</v>
      </c>
      <c r="G59582">
        <v>7810226</v>
      </c>
      <c r="H59582">
        <v>8066</v>
      </c>
      <c r="I59582" s="3" t="s">
        <v>63</v>
      </c>
      <c r="J59582" s="4">
        <v>44776.375</v>
      </c>
      <c r="K59582" s="3" t="s">
        <v>174925</v>
      </c>
      <c r="L59582" s="4">
        <v>44774.555895613426</v>
      </c>
    </row>
    <row r="59583" spans="2:12" x14ac:dyDescent="0.3">
      <c r="B59583" s="3" t="s">
        <v>28695</v>
      </c>
      <c r="C59583" s="3" t="s">
        <v>28696</v>
      </c>
      <c r="D59583" s="3" t="s">
        <v>28697</v>
      </c>
      <c r="E59583" s="3" t="s">
        <v>28698</v>
      </c>
      <c r="F59583">
        <v>2782</v>
      </c>
      <c r="G59583">
        <v>7810226</v>
      </c>
      <c r="H59583">
        <v>8066</v>
      </c>
      <c r="I59583" s="3" t="s">
        <v>63</v>
      </c>
      <c r="J59583" s="4">
        <v>44776.375</v>
      </c>
      <c r="K59583" s="3" t="s">
        <v>174925</v>
      </c>
      <c r="L59583" s="4">
        <v>44774.555895625002</v>
      </c>
    </row>
    <row r="59584" spans="2:12" x14ac:dyDescent="0.3">
      <c r="B59584" s="3" t="s">
        <v>176431</v>
      </c>
      <c r="C59584" s="3" t="s">
        <v>176432</v>
      </c>
      <c r="D59584" s="3" t="s">
        <v>176433</v>
      </c>
      <c r="E59584" s="3" t="s">
        <v>176434</v>
      </c>
      <c r="F59584">
        <v>1947</v>
      </c>
      <c r="G59584">
        <v>7810226</v>
      </c>
      <c r="H59584">
        <v>8066</v>
      </c>
      <c r="I59584" s="3" t="s">
        <v>63</v>
      </c>
      <c r="J59584" s="4">
        <v>44776.375</v>
      </c>
      <c r="K59584" s="3" t="s">
        <v>174925</v>
      </c>
      <c r="L59584" s="4">
        <v>44779.507393460648</v>
      </c>
    </row>
    <row r="59585" spans="2:12" x14ac:dyDescent="0.3">
      <c r="B59585" s="3" t="s">
        <v>86961</v>
      </c>
      <c r="C59585" s="3" t="s">
        <v>86962</v>
      </c>
      <c r="D59585" s="3" t="s">
        <v>86963</v>
      </c>
      <c r="E59585" s="3" t="s">
        <v>86964</v>
      </c>
      <c r="F59585">
        <v>2255</v>
      </c>
      <c r="G59585">
        <v>7810226</v>
      </c>
      <c r="H59585">
        <v>8066</v>
      </c>
      <c r="I59585" s="3" t="s">
        <v>63</v>
      </c>
      <c r="J59585" s="4">
        <v>44776.375</v>
      </c>
      <c r="K59585" s="3" t="s">
        <v>174925</v>
      </c>
      <c r="L59585" s="4">
        <v>44774.555894490739</v>
      </c>
    </row>
    <row r="59586" spans="2:12" x14ac:dyDescent="0.3">
      <c r="B59586" s="3" t="s">
        <v>5913</v>
      </c>
      <c r="C59586" s="3" t="s">
        <v>5914</v>
      </c>
      <c r="D59586" s="3" t="s">
        <v>5915</v>
      </c>
      <c r="E59586" s="3" t="s">
        <v>5916</v>
      </c>
      <c r="F59586">
        <v>1882</v>
      </c>
      <c r="G59586">
        <v>7810226</v>
      </c>
      <c r="H59586">
        <v>8066</v>
      </c>
      <c r="I59586" s="3" t="s">
        <v>63</v>
      </c>
      <c r="J59586" s="4">
        <v>44776.375</v>
      </c>
      <c r="K59586" s="3" t="s">
        <v>174925</v>
      </c>
      <c r="L59586" s="4">
        <v>44774.555896747683</v>
      </c>
    </row>
    <row r="59587" spans="2:12" x14ac:dyDescent="0.3">
      <c r="B59587" s="3" t="s">
        <v>6817</v>
      </c>
      <c r="C59587" s="3" t="s">
        <v>6818</v>
      </c>
      <c r="D59587" s="3" t="s">
        <v>6819</v>
      </c>
      <c r="E59587" s="3" t="s">
        <v>6820</v>
      </c>
      <c r="F59587">
        <v>4897</v>
      </c>
      <c r="G59587">
        <v>7810226</v>
      </c>
      <c r="H59587">
        <v>8066</v>
      </c>
      <c r="I59587" s="3" t="s">
        <v>63</v>
      </c>
      <c r="J59587" s="4">
        <v>44776.375</v>
      </c>
      <c r="K59587" s="3" t="s">
        <v>174925</v>
      </c>
      <c r="L59587" s="4">
        <v>44774.555892187498</v>
      </c>
    </row>
    <row r="59588" spans="2:12" x14ac:dyDescent="0.3">
      <c r="B59588" s="3" t="s">
        <v>87511</v>
      </c>
      <c r="C59588" s="3" t="s">
        <v>87512</v>
      </c>
      <c r="D59588" s="3" t="s">
        <v>87513</v>
      </c>
      <c r="E59588" s="3" t="s">
        <v>87514</v>
      </c>
      <c r="F59588">
        <v>6380</v>
      </c>
      <c r="G59588">
        <v>7810226</v>
      </c>
      <c r="H59588">
        <v>8066</v>
      </c>
      <c r="I59588" s="3" t="s">
        <v>63</v>
      </c>
      <c r="J59588" s="4">
        <v>44776.375</v>
      </c>
      <c r="K59588" s="3" t="s">
        <v>174925</v>
      </c>
      <c r="L59588" s="4">
        <v>44774.555893321762</v>
      </c>
    </row>
    <row r="59589" spans="2:12" x14ac:dyDescent="0.3">
      <c r="B59589" s="3" t="s">
        <v>176435</v>
      </c>
      <c r="C59589" s="3" t="s">
        <v>176436</v>
      </c>
      <c r="D59589" s="3" t="s">
        <v>176437</v>
      </c>
      <c r="E59589" s="3" t="s">
        <v>176438</v>
      </c>
      <c r="F59589">
        <v>597</v>
      </c>
      <c r="G59589">
        <v>7810226</v>
      </c>
      <c r="H59589">
        <v>8066</v>
      </c>
      <c r="I59589" s="3" t="s">
        <v>63</v>
      </c>
      <c r="J59589" s="4">
        <v>44776.375</v>
      </c>
      <c r="K59589" s="3" t="s">
        <v>174925</v>
      </c>
      <c r="L59589" s="4">
        <v>44774.555893344907</v>
      </c>
    </row>
    <row r="59590" spans="2:12" x14ac:dyDescent="0.3">
      <c r="B59590" s="3" t="s">
        <v>176439</v>
      </c>
      <c r="C59590" s="3" t="s">
        <v>176440</v>
      </c>
      <c r="D59590" s="3" t="s">
        <v>176441</v>
      </c>
      <c r="E59590" s="3" t="s">
        <v>176442</v>
      </c>
      <c r="F59590">
        <v>118</v>
      </c>
      <c r="G59590">
        <v>7810226</v>
      </c>
      <c r="H59590">
        <v>8066</v>
      </c>
      <c r="I59590" s="3" t="s">
        <v>63</v>
      </c>
      <c r="J59590" s="4">
        <v>44776.375</v>
      </c>
      <c r="K59590" s="3" t="s">
        <v>174925</v>
      </c>
      <c r="L59590" s="4">
        <v>44774.555893344907</v>
      </c>
    </row>
    <row r="59591" spans="2:12" x14ac:dyDescent="0.3">
      <c r="B59591" s="3" t="s">
        <v>176443</v>
      </c>
      <c r="C59591" s="3" t="s">
        <v>176444</v>
      </c>
      <c r="D59591" s="3" t="s">
        <v>176445</v>
      </c>
      <c r="E59591" s="3" t="s">
        <v>176446</v>
      </c>
      <c r="F59591">
        <v>69</v>
      </c>
      <c r="G59591">
        <v>7810226</v>
      </c>
      <c r="H59591">
        <v>8066</v>
      </c>
      <c r="I59591" s="3" t="s">
        <v>63</v>
      </c>
      <c r="J59591" s="4">
        <v>44776.375</v>
      </c>
      <c r="K59591" s="3" t="s">
        <v>174925</v>
      </c>
      <c r="L59591" s="4">
        <v>44774.555893344907</v>
      </c>
    </row>
    <row r="59592" spans="2:12" x14ac:dyDescent="0.3">
      <c r="B59592" s="3" t="s">
        <v>176447</v>
      </c>
      <c r="C59592" s="3" t="s">
        <v>176448</v>
      </c>
      <c r="D59592" s="3" t="s">
        <v>176449</v>
      </c>
      <c r="E59592" s="3" t="s">
        <v>176450</v>
      </c>
      <c r="F59592">
        <v>63</v>
      </c>
      <c r="G59592">
        <v>7810226</v>
      </c>
      <c r="H59592">
        <v>8066</v>
      </c>
      <c r="I59592" s="3" t="s">
        <v>63</v>
      </c>
      <c r="J59592" s="4">
        <v>44776.375</v>
      </c>
      <c r="K59592" s="3" t="s">
        <v>174925</v>
      </c>
      <c r="L59592" s="4">
        <v>44774.555893356483</v>
      </c>
    </row>
    <row r="59593" spans="2:12" x14ac:dyDescent="0.3">
      <c r="B59593" s="3" t="s">
        <v>5099</v>
      </c>
      <c r="C59593" s="3" t="s">
        <v>176451</v>
      </c>
      <c r="D59593" s="3" t="s">
        <v>176452</v>
      </c>
      <c r="E59593" s="3" t="s">
        <v>176453</v>
      </c>
      <c r="F59593">
        <v>1035</v>
      </c>
      <c r="G59593">
        <v>7810226</v>
      </c>
      <c r="H59593">
        <v>8066</v>
      </c>
      <c r="I59593" s="3" t="s">
        <v>63</v>
      </c>
      <c r="J59593" s="4">
        <v>44776.375</v>
      </c>
      <c r="K59593" s="3" t="s">
        <v>174925</v>
      </c>
      <c r="L59593" s="4">
        <v>44774.55589329861</v>
      </c>
    </row>
    <row r="59594" spans="2:12" x14ac:dyDescent="0.3">
      <c r="B59594" s="3" t="s">
        <v>87448</v>
      </c>
      <c r="C59594" s="3" t="s">
        <v>176454</v>
      </c>
      <c r="D59594" s="3" t="s">
        <v>176455</v>
      </c>
      <c r="E59594" s="3" t="s">
        <v>176456</v>
      </c>
      <c r="F59594">
        <v>846</v>
      </c>
      <c r="G59594">
        <v>7810226</v>
      </c>
      <c r="H59594">
        <v>8066</v>
      </c>
      <c r="I59594" s="3" t="s">
        <v>63</v>
      </c>
      <c r="J59594" s="4">
        <v>44776.375</v>
      </c>
      <c r="K59594" s="3" t="s">
        <v>174925</v>
      </c>
      <c r="L59594" s="4">
        <v>44774.555893310186</v>
      </c>
    </row>
    <row r="59595" spans="2:12" x14ac:dyDescent="0.3">
      <c r="B59595" s="3" t="s">
        <v>5079</v>
      </c>
      <c r="C59595" s="3" t="s">
        <v>5080</v>
      </c>
      <c r="D59595" s="3" t="s">
        <v>5081</v>
      </c>
      <c r="E59595" s="3" t="s">
        <v>5082</v>
      </c>
      <c r="F59595">
        <v>1964</v>
      </c>
      <c r="G59595">
        <v>7810226</v>
      </c>
      <c r="H59595">
        <v>8066</v>
      </c>
      <c r="I59595" s="3" t="s">
        <v>63</v>
      </c>
      <c r="J59595" s="4">
        <v>44776.375</v>
      </c>
      <c r="K59595" s="3" t="s">
        <v>174925</v>
      </c>
      <c r="L59595" s="4">
        <v>44774.555893310186</v>
      </c>
    </row>
    <row r="59596" spans="2:12" x14ac:dyDescent="0.3">
      <c r="B59596" s="3" t="s">
        <v>28870</v>
      </c>
      <c r="C59596" s="3" t="s">
        <v>28871</v>
      </c>
      <c r="D59596" s="3" t="s">
        <v>28872</v>
      </c>
      <c r="E59596" s="3" t="s">
        <v>28873</v>
      </c>
      <c r="F59596">
        <v>955</v>
      </c>
      <c r="G59596">
        <v>7810226</v>
      </c>
      <c r="H59596">
        <v>8066</v>
      </c>
      <c r="I59596" s="3" t="s">
        <v>63</v>
      </c>
      <c r="J59596" s="4">
        <v>44776.375</v>
      </c>
      <c r="K59596" s="3" t="s">
        <v>174925</v>
      </c>
      <c r="L59596" s="4">
        <v>44774.555893368059</v>
      </c>
    </row>
    <row r="59597" spans="2:12" x14ac:dyDescent="0.3">
      <c r="B59597" s="3" t="s">
        <v>6983</v>
      </c>
      <c r="C59597" s="3" t="s">
        <v>6984</v>
      </c>
      <c r="D59597" s="3" t="s">
        <v>6985</v>
      </c>
      <c r="E59597" s="3" t="s">
        <v>6986</v>
      </c>
      <c r="F59597">
        <v>1514</v>
      </c>
      <c r="G59597">
        <v>7810226</v>
      </c>
      <c r="H59597">
        <v>8066</v>
      </c>
      <c r="I59597" s="3" t="s">
        <v>63</v>
      </c>
      <c r="J59597" s="4">
        <v>44776.375</v>
      </c>
      <c r="K59597" s="3" t="s">
        <v>174925</v>
      </c>
      <c r="L59597" s="4">
        <v>44774.555893263889</v>
      </c>
    </row>
    <row r="59598" spans="2:12" x14ac:dyDescent="0.3">
      <c r="B59598" s="3" t="s">
        <v>6991</v>
      </c>
      <c r="C59598" s="3" t="s">
        <v>6992</v>
      </c>
      <c r="D59598" s="3" t="s">
        <v>6993</v>
      </c>
      <c r="E59598" s="3" t="s">
        <v>6994</v>
      </c>
      <c r="F59598">
        <v>7924</v>
      </c>
      <c r="G59598">
        <v>7810226</v>
      </c>
      <c r="H59598">
        <v>8066</v>
      </c>
      <c r="I59598" s="3" t="s">
        <v>63</v>
      </c>
      <c r="J59598" s="4">
        <v>44776.375</v>
      </c>
      <c r="K59598" s="3" t="s">
        <v>174925</v>
      </c>
      <c r="L59598" s="4">
        <v>44774.555892199074</v>
      </c>
    </row>
    <row r="59599" spans="2:12" x14ac:dyDescent="0.3">
      <c r="B59599" s="3" t="s">
        <v>28637</v>
      </c>
      <c r="C59599" s="3" t="s">
        <v>28638</v>
      </c>
      <c r="D59599" s="3" t="s">
        <v>28639</v>
      </c>
      <c r="E59599" s="3" t="s">
        <v>28640</v>
      </c>
      <c r="F59599">
        <v>538</v>
      </c>
      <c r="G59599">
        <v>7810226</v>
      </c>
      <c r="H59599">
        <v>8066</v>
      </c>
      <c r="I59599" s="3" t="s">
        <v>63</v>
      </c>
      <c r="J59599" s="4">
        <v>44776.375</v>
      </c>
      <c r="K59599" s="3" t="s">
        <v>174925</v>
      </c>
      <c r="L59599" s="4">
        <v>44774.555893379627</v>
      </c>
    </row>
    <row r="59600" spans="2:12" x14ac:dyDescent="0.3">
      <c r="B59600" s="3" t="s">
        <v>86894</v>
      </c>
      <c r="C59600" s="3" t="s">
        <v>86895</v>
      </c>
      <c r="D59600" s="3" t="s">
        <v>86896</v>
      </c>
      <c r="E59600" s="3" t="s">
        <v>86897</v>
      </c>
      <c r="F59600">
        <v>2168</v>
      </c>
      <c r="G59600">
        <v>7810226</v>
      </c>
      <c r="H59600">
        <v>8066</v>
      </c>
      <c r="I59600" s="3" t="s">
        <v>63</v>
      </c>
      <c r="J59600" s="4">
        <v>44776.375</v>
      </c>
      <c r="K59600" s="3" t="s">
        <v>174925</v>
      </c>
      <c r="L59600" s="4">
        <v>44774.555896736114</v>
      </c>
    </row>
    <row r="59601" spans="2:12" x14ac:dyDescent="0.3">
      <c r="B59601" s="3" t="s">
        <v>28880</v>
      </c>
      <c r="C59601" s="3" t="s">
        <v>28881</v>
      </c>
      <c r="D59601" s="3" t="s">
        <v>28882</v>
      </c>
      <c r="E59601" s="3" t="s">
        <v>28883</v>
      </c>
      <c r="F59601">
        <v>4872</v>
      </c>
      <c r="G59601">
        <v>7810226</v>
      </c>
      <c r="H59601">
        <v>8066</v>
      </c>
      <c r="I59601" s="3" t="s">
        <v>63</v>
      </c>
      <c r="J59601" s="4">
        <v>44776.375</v>
      </c>
      <c r="K59601" s="3" t="s">
        <v>174925</v>
      </c>
      <c r="L59601" s="4">
        <v>44774.555896736114</v>
      </c>
    </row>
    <row r="59602" spans="2:12" x14ac:dyDescent="0.3">
      <c r="B59602" s="3" t="s">
        <v>6795</v>
      </c>
      <c r="C59602" s="3" t="s">
        <v>73692</v>
      </c>
      <c r="D59602" s="3" t="s">
        <v>73693</v>
      </c>
      <c r="E59602" s="3" t="s">
        <v>73694</v>
      </c>
      <c r="F59602">
        <v>3550</v>
      </c>
      <c r="G59602">
        <v>7810226</v>
      </c>
      <c r="H59602">
        <v>8066</v>
      </c>
      <c r="I59602" s="3" t="s">
        <v>63</v>
      </c>
      <c r="J59602" s="4">
        <v>44776.375</v>
      </c>
      <c r="K59602" s="3" t="s">
        <v>174925</v>
      </c>
      <c r="L59602" s="4">
        <v>44774.555892187498</v>
      </c>
    </row>
    <row r="59603" spans="2:12" x14ac:dyDescent="0.3">
      <c r="B59603" s="3" t="s">
        <v>86913</v>
      </c>
      <c r="C59603" s="3" t="s">
        <v>86914</v>
      </c>
      <c r="D59603" s="3" t="s">
        <v>86915</v>
      </c>
      <c r="E59603" s="3" t="s">
        <v>86916</v>
      </c>
      <c r="F59603">
        <v>2754</v>
      </c>
      <c r="G59603">
        <v>7810226</v>
      </c>
      <c r="H59603">
        <v>8066</v>
      </c>
      <c r="I59603" s="3" t="s">
        <v>63</v>
      </c>
      <c r="J59603" s="4">
        <v>44776.375</v>
      </c>
      <c r="K59603" s="3" t="s">
        <v>174925</v>
      </c>
      <c r="L59603" s="4">
        <v>44774.555892187498</v>
      </c>
    </row>
    <row r="59604" spans="2:12" x14ac:dyDescent="0.3">
      <c r="B59604" s="3" t="s">
        <v>6901</v>
      </c>
      <c r="C59604" s="3" t="s">
        <v>6902</v>
      </c>
      <c r="D59604" s="3" t="s">
        <v>6903</v>
      </c>
      <c r="E59604" s="3" t="s">
        <v>6904</v>
      </c>
      <c r="F59604">
        <v>2738</v>
      </c>
      <c r="G59604">
        <v>7810226</v>
      </c>
      <c r="H59604">
        <v>8066</v>
      </c>
      <c r="I59604" s="3" t="s">
        <v>63</v>
      </c>
      <c r="J59604" s="4">
        <v>44776.375</v>
      </c>
      <c r="K59604" s="3" t="s">
        <v>174925</v>
      </c>
      <c r="L59604" s="4">
        <v>44774.555892187498</v>
      </c>
    </row>
    <row r="59605" spans="2:12" x14ac:dyDescent="0.3">
      <c r="B59605" s="3" t="s">
        <v>6825</v>
      </c>
      <c r="C59605" s="3" t="s">
        <v>6826</v>
      </c>
      <c r="D59605" s="3" t="s">
        <v>6827</v>
      </c>
      <c r="E59605" s="3" t="s">
        <v>6828</v>
      </c>
      <c r="F59605">
        <v>2085</v>
      </c>
      <c r="G59605">
        <v>7810226</v>
      </c>
      <c r="H59605">
        <v>8066</v>
      </c>
      <c r="I59605" s="3" t="s">
        <v>63</v>
      </c>
      <c r="J59605" s="4">
        <v>44776.375</v>
      </c>
      <c r="K59605" s="3" t="s">
        <v>174925</v>
      </c>
      <c r="L59605" s="4">
        <v>44774.555892199074</v>
      </c>
    </row>
    <row r="59606" spans="2:12" x14ac:dyDescent="0.3">
      <c r="B59606" s="3" t="s">
        <v>6797</v>
      </c>
      <c r="C59606" s="3" t="s">
        <v>6798</v>
      </c>
      <c r="D59606" s="3" t="s">
        <v>6799</v>
      </c>
      <c r="E59606" s="3" t="s">
        <v>6800</v>
      </c>
      <c r="F59606">
        <v>4175</v>
      </c>
      <c r="G59606">
        <v>7810226</v>
      </c>
      <c r="H59606">
        <v>8066</v>
      </c>
      <c r="I59606" s="3" t="s">
        <v>63</v>
      </c>
      <c r="J59606" s="4">
        <v>44776.375</v>
      </c>
      <c r="K59606" s="3" t="s">
        <v>174925</v>
      </c>
      <c r="L59606" s="4">
        <v>44774.555892187498</v>
      </c>
    </row>
    <row r="59607" spans="2:12" x14ac:dyDescent="0.3">
      <c r="B59607" s="3" t="s">
        <v>176457</v>
      </c>
      <c r="C59607" s="3" t="s">
        <v>176458</v>
      </c>
      <c r="D59607" s="3" t="s">
        <v>176459</v>
      </c>
      <c r="E59607" s="3" t="s">
        <v>176460</v>
      </c>
      <c r="F59607">
        <v>2017</v>
      </c>
      <c r="G59607">
        <v>7810226</v>
      </c>
      <c r="H59607">
        <v>8066</v>
      </c>
      <c r="I59607" s="3" t="s">
        <v>63</v>
      </c>
      <c r="J59607" s="4">
        <v>44776.375</v>
      </c>
      <c r="K59607" s="3" t="s">
        <v>174925</v>
      </c>
      <c r="L59607" s="4">
        <v>44779.507460578701</v>
      </c>
    </row>
    <row r="59608" spans="2:12" x14ac:dyDescent="0.3">
      <c r="B59608" s="3" t="s">
        <v>176461</v>
      </c>
      <c r="C59608" s="3" t="s">
        <v>176462</v>
      </c>
      <c r="D59608" s="3" t="s">
        <v>176463</v>
      </c>
      <c r="E59608" s="3" t="s">
        <v>176464</v>
      </c>
      <c r="F59608">
        <v>2086</v>
      </c>
      <c r="G59608">
        <v>7810226</v>
      </c>
      <c r="H59608">
        <v>8066</v>
      </c>
      <c r="I59608" s="3" t="s">
        <v>63</v>
      </c>
      <c r="J59608" s="4">
        <v>44776.375</v>
      </c>
      <c r="K59608" s="3" t="s">
        <v>174925</v>
      </c>
      <c r="L59608" s="4">
        <v>44779.509804548608</v>
      </c>
    </row>
    <row r="59609" spans="2:12" x14ac:dyDescent="0.3">
      <c r="B59609" s="3" t="s">
        <v>6051</v>
      </c>
      <c r="C59609" s="3" t="s">
        <v>6052</v>
      </c>
      <c r="D59609" s="3" t="s">
        <v>6053</v>
      </c>
      <c r="E59609" s="3" t="s">
        <v>6054</v>
      </c>
      <c r="F59609">
        <v>1121</v>
      </c>
      <c r="G59609">
        <v>7810226</v>
      </c>
      <c r="H59609">
        <v>8066</v>
      </c>
      <c r="I59609" s="3" t="s">
        <v>63</v>
      </c>
      <c r="J59609" s="4">
        <v>44776.375</v>
      </c>
      <c r="K59609" s="3" t="s">
        <v>174925</v>
      </c>
      <c r="L59609" s="4">
        <v>44774.555894502315</v>
      </c>
    </row>
    <row r="59610" spans="2:12" x14ac:dyDescent="0.3">
      <c r="B59610" s="3" t="s">
        <v>10453</v>
      </c>
      <c r="C59610" s="3" t="s">
        <v>10454</v>
      </c>
      <c r="D59610" s="3" t="s">
        <v>10455</v>
      </c>
      <c r="E59610" s="3" t="s">
        <v>10456</v>
      </c>
      <c r="F59610">
        <v>1655</v>
      </c>
      <c r="G59610">
        <v>7810226</v>
      </c>
      <c r="H59610">
        <v>8066</v>
      </c>
      <c r="I59610" s="3" t="s">
        <v>63</v>
      </c>
      <c r="J59610" s="4">
        <v>44776.375</v>
      </c>
      <c r="K59610" s="3" t="s">
        <v>174925</v>
      </c>
      <c r="L59610" s="4">
        <v>44774.555896747683</v>
      </c>
    </row>
    <row r="59611" spans="2:12" x14ac:dyDescent="0.3">
      <c r="B59611" s="3" t="s">
        <v>10395</v>
      </c>
      <c r="C59611" s="3" t="s">
        <v>10396</v>
      </c>
      <c r="D59611" s="3" t="s">
        <v>10397</v>
      </c>
      <c r="E59611" s="3" t="s">
        <v>10398</v>
      </c>
      <c r="F59611">
        <v>4222</v>
      </c>
      <c r="G59611">
        <v>7810226</v>
      </c>
      <c r="H59611">
        <v>8066</v>
      </c>
      <c r="I59611" s="3" t="s">
        <v>63</v>
      </c>
      <c r="J59611" s="4">
        <v>44776.375</v>
      </c>
      <c r="K59611" s="3" t="s">
        <v>174925</v>
      </c>
      <c r="L59611" s="4">
        <v>44774.555896747683</v>
      </c>
    </row>
    <row r="59612" spans="2:12" x14ac:dyDescent="0.3">
      <c r="B59612" s="3" t="s">
        <v>86957</v>
      </c>
      <c r="C59612" s="3" t="s">
        <v>86958</v>
      </c>
      <c r="D59612" s="3" t="s">
        <v>86959</v>
      </c>
      <c r="E59612" s="3" t="s">
        <v>86960</v>
      </c>
      <c r="F59612">
        <v>3623</v>
      </c>
      <c r="G59612">
        <v>7810226</v>
      </c>
      <c r="H59612">
        <v>8066</v>
      </c>
      <c r="I59612" s="3" t="s">
        <v>63</v>
      </c>
      <c r="J59612" s="4">
        <v>44776.375</v>
      </c>
      <c r="K59612" s="3" t="s">
        <v>174925</v>
      </c>
      <c r="L59612" s="4">
        <v>44774.555896747683</v>
      </c>
    </row>
    <row r="59613" spans="2:12" x14ac:dyDescent="0.3">
      <c r="B59613" s="3" t="s">
        <v>6943</v>
      </c>
      <c r="C59613" s="3" t="s">
        <v>6944</v>
      </c>
      <c r="D59613" s="3" t="s">
        <v>6945</v>
      </c>
      <c r="E59613" s="3" t="s">
        <v>6946</v>
      </c>
      <c r="F59613">
        <v>2970</v>
      </c>
      <c r="G59613">
        <v>7810226</v>
      </c>
      <c r="H59613">
        <v>8066</v>
      </c>
      <c r="I59613" s="3" t="s">
        <v>63</v>
      </c>
      <c r="J59613" s="4">
        <v>44776.375</v>
      </c>
      <c r="K59613" s="3" t="s">
        <v>174925</v>
      </c>
      <c r="L59613" s="4">
        <v>44774.555892199074</v>
      </c>
    </row>
    <row r="59614" spans="2:12" x14ac:dyDescent="0.3">
      <c r="B59614" s="3" t="s">
        <v>5315</v>
      </c>
      <c r="C59614" s="3" t="s">
        <v>5316</v>
      </c>
      <c r="D59614" s="3" t="s">
        <v>5317</v>
      </c>
      <c r="E59614" s="3" t="s">
        <v>5318</v>
      </c>
      <c r="F59614">
        <v>2331</v>
      </c>
      <c r="G59614">
        <v>7810226</v>
      </c>
      <c r="H59614">
        <v>8066</v>
      </c>
      <c r="I59614" s="3" t="s">
        <v>63</v>
      </c>
      <c r="J59614" s="4">
        <v>44776.375</v>
      </c>
      <c r="K59614" s="3" t="s">
        <v>174925</v>
      </c>
      <c r="L59614" s="4">
        <v>44774.555878495368</v>
      </c>
    </row>
    <row r="59615" spans="2:12" x14ac:dyDescent="0.3">
      <c r="B59615" s="3" t="s">
        <v>28874</v>
      </c>
      <c r="C59615" s="3" t="s">
        <v>176465</v>
      </c>
      <c r="D59615" s="3" t="s">
        <v>176466</v>
      </c>
      <c r="E59615" s="3" t="s">
        <v>176467</v>
      </c>
      <c r="F59615">
        <v>2000</v>
      </c>
      <c r="G59615">
        <v>7810226</v>
      </c>
      <c r="H59615">
        <v>8066</v>
      </c>
      <c r="I59615" s="3" t="s">
        <v>63</v>
      </c>
      <c r="J59615" s="4">
        <v>44776.375</v>
      </c>
      <c r="K59615" s="3" t="s">
        <v>174925</v>
      </c>
      <c r="L59615" s="4">
        <v>44774.555893356483</v>
      </c>
    </row>
    <row r="59616" spans="2:12" x14ac:dyDescent="0.3">
      <c r="B59616" s="3" t="s">
        <v>6801</v>
      </c>
      <c r="C59616" s="3" t="s">
        <v>6802</v>
      </c>
      <c r="D59616" s="3" t="s">
        <v>6803</v>
      </c>
      <c r="E59616" s="3" t="s">
        <v>6804</v>
      </c>
      <c r="F59616">
        <v>1171.4000000000001</v>
      </c>
      <c r="G59616">
        <v>7810226</v>
      </c>
      <c r="H59616">
        <v>8066</v>
      </c>
      <c r="I59616" s="3" t="s">
        <v>63</v>
      </c>
      <c r="J59616" s="4">
        <v>44776.375</v>
      </c>
      <c r="K59616" s="3" t="s">
        <v>174925</v>
      </c>
      <c r="L59616" s="4">
        <v>44774.555895613426</v>
      </c>
    </row>
    <row r="59617" spans="2:12" x14ac:dyDescent="0.3">
      <c r="B59617" s="3" t="s">
        <v>86941</v>
      </c>
      <c r="C59617" s="3" t="s">
        <v>86942</v>
      </c>
      <c r="D59617" s="3" t="s">
        <v>86943</v>
      </c>
      <c r="E59617" s="3" t="s">
        <v>86944</v>
      </c>
      <c r="F59617">
        <v>1983</v>
      </c>
      <c r="G59617">
        <v>7810226</v>
      </c>
      <c r="H59617">
        <v>8066</v>
      </c>
      <c r="I59617" s="3" t="s">
        <v>63</v>
      </c>
      <c r="J59617" s="4">
        <v>44776.375</v>
      </c>
      <c r="K59617" s="3" t="s">
        <v>174925</v>
      </c>
      <c r="L59617" s="4">
        <v>44774.55589560185</v>
      </c>
    </row>
    <row r="59618" spans="2:12" x14ac:dyDescent="0.3">
      <c r="B59618" s="3" t="s">
        <v>86566</v>
      </c>
      <c r="C59618" s="3" t="s">
        <v>86567</v>
      </c>
      <c r="D59618" s="3" t="s">
        <v>86568</v>
      </c>
      <c r="E59618" s="3" t="s">
        <v>86569</v>
      </c>
      <c r="F59618">
        <v>2271</v>
      </c>
      <c r="G59618">
        <v>7810226</v>
      </c>
      <c r="H59618">
        <v>8066</v>
      </c>
      <c r="I59618" s="3" t="s">
        <v>63</v>
      </c>
      <c r="J59618" s="4">
        <v>44776.375</v>
      </c>
      <c r="K59618" s="3" t="s">
        <v>174925</v>
      </c>
      <c r="L59618" s="4">
        <v>44774.555893379627</v>
      </c>
    </row>
    <row r="59619" spans="2:12" x14ac:dyDescent="0.3">
      <c r="B59619" s="3" t="s">
        <v>28699</v>
      </c>
      <c r="C59619" s="3" t="s">
        <v>28700</v>
      </c>
      <c r="D59619" s="3" t="s">
        <v>28701</v>
      </c>
      <c r="E59619" s="3" t="s">
        <v>28702</v>
      </c>
      <c r="F59619">
        <v>1983</v>
      </c>
      <c r="G59619">
        <v>7810226</v>
      </c>
      <c r="H59619">
        <v>8066</v>
      </c>
      <c r="I59619" s="3" t="s">
        <v>63</v>
      </c>
      <c r="J59619" s="4">
        <v>44776.375</v>
      </c>
      <c r="K59619" s="3" t="s">
        <v>174925</v>
      </c>
      <c r="L59619" s="4">
        <v>44774.555893379627</v>
      </c>
    </row>
    <row r="59620" spans="2:12" x14ac:dyDescent="0.3">
      <c r="B59620" s="3" t="s">
        <v>87400</v>
      </c>
      <c r="C59620" s="3" t="s">
        <v>87401</v>
      </c>
      <c r="D59620" s="3" t="s">
        <v>87402</v>
      </c>
      <c r="E59620" s="3" t="s">
        <v>87403</v>
      </c>
      <c r="F59620">
        <v>6814</v>
      </c>
      <c r="G59620">
        <v>7810226</v>
      </c>
      <c r="H59620">
        <v>8066</v>
      </c>
      <c r="I59620" s="3" t="s">
        <v>63</v>
      </c>
      <c r="J59620" s="4">
        <v>44776.375</v>
      </c>
      <c r="K59620" s="3" t="s">
        <v>174925</v>
      </c>
      <c r="L59620" s="4">
        <v>44774.555893321762</v>
      </c>
    </row>
    <row r="59621" spans="2:12" x14ac:dyDescent="0.3">
      <c r="B59621" s="3" t="s">
        <v>4969</v>
      </c>
      <c r="C59621" s="3" t="s">
        <v>4970</v>
      </c>
      <c r="D59621" s="3" t="s">
        <v>4971</v>
      </c>
      <c r="E59621" s="3" t="s">
        <v>4972</v>
      </c>
      <c r="F59621">
        <v>5034</v>
      </c>
      <c r="G59621">
        <v>7810226</v>
      </c>
      <c r="H59621">
        <v>8066</v>
      </c>
      <c r="I59621" s="3" t="s">
        <v>63</v>
      </c>
      <c r="J59621" s="4">
        <v>44776.375</v>
      </c>
      <c r="K59621" s="3" t="s">
        <v>174925</v>
      </c>
      <c r="L59621" s="4">
        <v>44774.555893321762</v>
      </c>
    </row>
    <row r="59622" spans="2:12" x14ac:dyDescent="0.3">
      <c r="B59622" s="3" t="s">
        <v>28799</v>
      </c>
      <c r="C59622" s="3" t="s">
        <v>86887</v>
      </c>
      <c r="D59622" s="3" t="s">
        <v>86888</v>
      </c>
      <c r="E59622" s="3" t="s">
        <v>86889</v>
      </c>
      <c r="F59622">
        <v>978</v>
      </c>
      <c r="G59622">
        <v>7810226</v>
      </c>
      <c r="H59622">
        <v>8066</v>
      </c>
      <c r="I59622" s="3" t="s">
        <v>63</v>
      </c>
      <c r="J59622" s="4">
        <v>44776.375</v>
      </c>
      <c r="K59622" s="3" t="s">
        <v>174925</v>
      </c>
      <c r="L59622" s="4">
        <v>44774.555892199074</v>
      </c>
    </row>
    <row r="59623" spans="2:12" x14ac:dyDescent="0.3">
      <c r="B59623" s="3" t="s">
        <v>86570</v>
      </c>
      <c r="C59623" s="3" t="s">
        <v>86571</v>
      </c>
      <c r="D59623" s="3" t="s">
        <v>86572</v>
      </c>
      <c r="E59623" s="3" t="s">
        <v>86573</v>
      </c>
      <c r="F59623">
        <v>2003</v>
      </c>
      <c r="G59623">
        <v>7810226</v>
      </c>
      <c r="H59623">
        <v>8066</v>
      </c>
      <c r="I59623" s="3" t="s">
        <v>63</v>
      </c>
      <c r="J59623" s="4">
        <v>44776.375</v>
      </c>
      <c r="K59623" s="3" t="s">
        <v>174925</v>
      </c>
      <c r="L59623" s="4">
        <v>44774.555893379627</v>
      </c>
    </row>
    <row r="59624" spans="2:12" x14ac:dyDescent="0.3">
      <c r="B59624" s="3" t="s">
        <v>176468</v>
      </c>
      <c r="C59624" s="3" t="s">
        <v>176469</v>
      </c>
      <c r="D59624" s="3" t="s">
        <v>176470</v>
      </c>
      <c r="E59624" s="3" t="s">
        <v>176471</v>
      </c>
      <c r="F59624">
        <v>2109.6999999999998</v>
      </c>
      <c r="G59624">
        <v>7810226</v>
      </c>
      <c r="H59624">
        <v>8066</v>
      </c>
      <c r="I59624" s="3" t="s">
        <v>63</v>
      </c>
      <c r="J59624" s="4">
        <v>44776.375</v>
      </c>
      <c r="K59624" s="3" t="s">
        <v>174925</v>
      </c>
      <c r="L59624" s="4">
        <v>44774.555893368059</v>
      </c>
    </row>
    <row r="59625" spans="2:12" x14ac:dyDescent="0.3">
      <c r="B59625" s="3" t="s">
        <v>86625</v>
      </c>
      <c r="C59625" s="3" t="s">
        <v>86626</v>
      </c>
      <c r="D59625" s="3" t="s">
        <v>86627</v>
      </c>
      <c r="E59625" s="3" t="s">
        <v>86628</v>
      </c>
      <c r="F59625">
        <v>4378</v>
      </c>
      <c r="G59625">
        <v>7810226</v>
      </c>
      <c r="H59625">
        <v>8066</v>
      </c>
      <c r="I59625" s="3" t="s">
        <v>63</v>
      </c>
      <c r="J59625" s="4">
        <v>44776.375</v>
      </c>
      <c r="K59625" s="3" t="s">
        <v>174925</v>
      </c>
      <c r="L59625" s="4">
        <v>44774.555893263889</v>
      </c>
    </row>
    <row r="59626" spans="2:12" x14ac:dyDescent="0.3">
      <c r="B59626" s="3" t="s">
        <v>5291</v>
      </c>
      <c r="C59626" s="3" t="s">
        <v>5292</v>
      </c>
      <c r="D59626" s="3" t="s">
        <v>5293</v>
      </c>
      <c r="E59626" s="3" t="s">
        <v>5294</v>
      </c>
      <c r="F59626">
        <v>2397</v>
      </c>
      <c r="G59626">
        <v>7810226</v>
      </c>
      <c r="H59626">
        <v>8066</v>
      </c>
      <c r="I59626" s="3" t="s">
        <v>63</v>
      </c>
      <c r="J59626" s="4">
        <v>44776.375</v>
      </c>
      <c r="K59626" s="3" t="s">
        <v>174925</v>
      </c>
      <c r="L59626" s="4">
        <v>44774.555878483799</v>
      </c>
    </row>
    <row r="59627" spans="2:12" x14ac:dyDescent="0.3">
      <c r="B59627" s="3" t="s">
        <v>5547</v>
      </c>
      <c r="C59627" s="3" t="s">
        <v>5548</v>
      </c>
      <c r="D59627" s="3" t="s">
        <v>5549</v>
      </c>
      <c r="E59627" s="3" t="s">
        <v>5550</v>
      </c>
      <c r="F59627">
        <v>4477</v>
      </c>
      <c r="G59627">
        <v>7810226</v>
      </c>
      <c r="H59627">
        <v>8066</v>
      </c>
      <c r="I59627" s="3" t="s">
        <v>63</v>
      </c>
      <c r="J59627" s="4">
        <v>44776.375</v>
      </c>
      <c r="K59627" s="3" t="s">
        <v>174925</v>
      </c>
      <c r="L59627" s="4">
        <v>44774.555893275465</v>
      </c>
    </row>
    <row r="59628" spans="2:12" x14ac:dyDescent="0.3">
      <c r="B59628" s="3" t="s">
        <v>5571</v>
      </c>
      <c r="C59628" s="3" t="s">
        <v>5572</v>
      </c>
      <c r="D59628" s="3" t="s">
        <v>5573</v>
      </c>
      <c r="E59628" s="3" t="s">
        <v>5574</v>
      </c>
      <c r="F59628">
        <v>1961.2</v>
      </c>
      <c r="G59628">
        <v>7810226</v>
      </c>
      <c r="H59628">
        <v>8066</v>
      </c>
      <c r="I59628" s="3" t="s">
        <v>63</v>
      </c>
      <c r="J59628" s="4">
        <v>44776.375</v>
      </c>
      <c r="K59628" s="3" t="s">
        <v>174925</v>
      </c>
      <c r="L59628" s="4">
        <v>44774.555878495368</v>
      </c>
    </row>
    <row r="59629" spans="2:12" x14ac:dyDescent="0.3">
      <c r="B59629" s="3" t="s">
        <v>10461</v>
      </c>
      <c r="C59629" s="3" t="s">
        <v>10462</v>
      </c>
      <c r="D59629" s="3" t="s">
        <v>10463</v>
      </c>
      <c r="E59629" s="3" t="s">
        <v>10464</v>
      </c>
      <c r="F59629">
        <v>434</v>
      </c>
      <c r="G59629">
        <v>7810226</v>
      </c>
      <c r="H59629">
        <v>8066</v>
      </c>
      <c r="I59629" s="3" t="s">
        <v>63</v>
      </c>
      <c r="J59629" s="4">
        <v>44776.375</v>
      </c>
      <c r="K59629" s="3" t="s">
        <v>174925</v>
      </c>
      <c r="L59629" s="4">
        <v>44774.555894502315</v>
      </c>
    </row>
    <row r="59630" spans="2:12" x14ac:dyDescent="0.3">
      <c r="B59630" s="3" t="s">
        <v>5159</v>
      </c>
      <c r="C59630" s="3" t="s">
        <v>5160</v>
      </c>
      <c r="D59630" s="3" t="s">
        <v>5161</v>
      </c>
      <c r="E59630" s="3" t="s">
        <v>5162</v>
      </c>
      <c r="F59630">
        <v>726</v>
      </c>
      <c r="G59630">
        <v>7810226</v>
      </c>
      <c r="H59630">
        <v>8066</v>
      </c>
      <c r="I59630" s="3" t="s">
        <v>63</v>
      </c>
      <c r="J59630" s="4">
        <v>44776.375</v>
      </c>
      <c r="K59630" s="3" t="s">
        <v>174925</v>
      </c>
      <c r="L59630" s="4">
        <v>44774.555893321762</v>
      </c>
    </row>
    <row r="59631" spans="2:12" x14ac:dyDescent="0.3">
      <c r="B59631" s="3" t="s">
        <v>176472</v>
      </c>
      <c r="C59631" s="3" t="s">
        <v>176473</v>
      </c>
      <c r="D59631" s="3" t="s">
        <v>176474</v>
      </c>
      <c r="E59631" s="3" t="s">
        <v>176475</v>
      </c>
      <c r="F59631">
        <v>1993</v>
      </c>
      <c r="G59631">
        <v>7810226</v>
      </c>
      <c r="H59631">
        <v>8066</v>
      </c>
      <c r="I59631" s="3" t="s">
        <v>63</v>
      </c>
      <c r="J59631" s="4">
        <v>44776.375</v>
      </c>
      <c r="K59631" s="3" t="s">
        <v>174925</v>
      </c>
      <c r="L59631" s="4">
        <v>44774.555893425924</v>
      </c>
    </row>
    <row r="59632" spans="2:12" x14ac:dyDescent="0.3">
      <c r="B59632" s="3" t="s">
        <v>28862</v>
      </c>
      <c r="C59632" s="3" t="s">
        <v>28863</v>
      </c>
      <c r="D59632" s="3" t="s">
        <v>28864</v>
      </c>
      <c r="E59632" s="3" t="s">
        <v>28865</v>
      </c>
      <c r="F59632">
        <v>1947</v>
      </c>
      <c r="G59632">
        <v>7810226</v>
      </c>
      <c r="H59632">
        <v>8066</v>
      </c>
      <c r="I59632" s="3" t="s">
        <v>63</v>
      </c>
      <c r="J59632" s="4">
        <v>44776.375</v>
      </c>
      <c r="K59632" s="3" t="s">
        <v>174925</v>
      </c>
      <c r="L59632" s="4">
        <v>44774.555893425924</v>
      </c>
    </row>
    <row r="59633" spans="2:12" x14ac:dyDescent="0.3">
      <c r="B59633" s="3" t="s">
        <v>176476</v>
      </c>
      <c r="C59633" s="3" t="s">
        <v>176477</v>
      </c>
      <c r="D59633" s="3" t="s">
        <v>176478</v>
      </c>
      <c r="E59633" s="3" t="s">
        <v>176479</v>
      </c>
      <c r="F59633">
        <v>1312</v>
      </c>
      <c r="G59633">
        <v>7810226</v>
      </c>
      <c r="H59633">
        <v>8066</v>
      </c>
      <c r="I59633" s="3" t="s">
        <v>63</v>
      </c>
      <c r="J59633" s="4">
        <v>44776.375</v>
      </c>
      <c r="K59633" s="3" t="s">
        <v>174925</v>
      </c>
      <c r="L59633" s="4">
        <v>44779.507531655094</v>
      </c>
    </row>
    <row r="59634" spans="2:12" x14ac:dyDescent="0.3">
      <c r="B59634" s="3" t="s">
        <v>28645</v>
      </c>
      <c r="C59634" s="3" t="s">
        <v>28646</v>
      </c>
      <c r="D59634" s="3" t="s">
        <v>28647</v>
      </c>
      <c r="E59634" s="3" t="s">
        <v>28648</v>
      </c>
      <c r="F59634">
        <v>131</v>
      </c>
      <c r="G59634">
        <v>7810226</v>
      </c>
      <c r="H59634">
        <v>8067</v>
      </c>
      <c r="I59634" s="3" t="s">
        <v>63</v>
      </c>
      <c r="J59634" s="4">
        <v>44776.375</v>
      </c>
      <c r="K59634" s="3" t="s">
        <v>174925</v>
      </c>
      <c r="L59634" s="4">
        <v>44774.5558934375</v>
      </c>
    </row>
    <row r="59635" spans="2:12" x14ac:dyDescent="0.3">
      <c r="B59635" s="3" t="s">
        <v>6295</v>
      </c>
      <c r="C59635" s="3" t="s">
        <v>6296</v>
      </c>
      <c r="D59635" s="3" t="s">
        <v>6297</v>
      </c>
      <c r="E59635" s="3" t="s">
        <v>6298</v>
      </c>
      <c r="F59635">
        <v>1557</v>
      </c>
      <c r="G59635">
        <v>7810226</v>
      </c>
      <c r="H59635">
        <v>8067</v>
      </c>
      <c r="I59635" s="3" t="s">
        <v>63</v>
      </c>
      <c r="J59635" s="4">
        <v>44776.375</v>
      </c>
      <c r="K59635" s="3" t="s">
        <v>174925</v>
      </c>
      <c r="L59635" s="4">
        <v>44774.55589329861</v>
      </c>
    </row>
    <row r="59636" spans="2:12" x14ac:dyDescent="0.3">
      <c r="B59636" s="3" t="s">
        <v>6187</v>
      </c>
      <c r="C59636" s="3" t="s">
        <v>6188</v>
      </c>
      <c r="D59636" s="3" t="s">
        <v>6189</v>
      </c>
      <c r="E59636" s="3" t="s">
        <v>6190</v>
      </c>
      <c r="F59636">
        <v>1934</v>
      </c>
      <c r="G59636">
        <v>7810226</v>
      </c>
      <c r="H59636">
        <v>8067</v>
      </c>
      <c r="I59636" s="3" t="s">
        <v>63</v>
      </c>
      <c r="J59636" s="4">
        <v>44776.375</v>
      </c>
      <c r="K59636" s="3" t="s">
        <v>174925</v>
      </c>
      <c r="L59636" s="4">
        <v>44774.55589329861</v>
      </c>
    </row>
    <row r="59637" spans="2:12" x14ac:dyDescent="0.3">
      <c r="B59637" s="3" t="s">
        <v>87567</v>
      </c>
      <c r="C59637" s="3" t="s">
        <v>87568</v>
      </c>
      <c r="D59637" s="3" t="s">
        <v>87569</v>
      </c>
      <c r="E59637" s="3" t="s">
        <v>87570</v>
      </c>
      <c r="F59637">
        <v>1798</v>
      </c>
      <c r="G59637">
        <v>7810226</v>
      </c>
      <c r="H59637">
        <v>8067</v>
      </c>
      <c r="I59637" s="3" t="s">
        <v>63</v>
      </c>
      <c r="J59637" s="4">
        <v>44776.375</v>
      </c>
      <c r="K59637" s="3" t="s">
        <v>174925</v>
      </c>
      <c r="L59637" s="4">
        <v>44774.55589329861</v>
      </c>
    </row>
    <row r="59638" spans="2:12" x14ac:dyDescent="0.3">
      <c r="B59638" s="3" t="s">
        <v>87535</v>
      </c>
      <c r="C59638" s="3" t="s">
        <v>87536</v>
      </c>
      <c r="D59638" s="3" t="s">
        <v>87537</v>
      </c>
      <c r="E59638" s="3" t="s">
        <v>87538</v>
      </c>
      <c r="F59638">
        <v>1775</v>
      </c>
      <c r="G59638">
        <v>7810226</v>
      </c>
      <c r="H59638">
        <v>8067</v>
      </c>
      <c r="I59638" s="3" t="s">
        <v>63</v>
      </c>
      <c r="J59638" s="4">
        <v>44776.375</v>
      </c>
      <c r="K59638" s="3" t="s">
        <v>174925</v>
      </c>
      <c r="L59638" s="4">
        <v>44774.555894421297</v>
      </c>
    </row>
    <row r="59639" spans="2:12" x14ac:dyDescent="0.3">
      <c r="B59639" s="3" t="s">
        <v>86653</v>
      </c>
      <c r="C59639" s="3" t="s">
        <v>86654</v>
      </c>
      <c r="D59639" s="3" t="s">
        <v>86655</v>
      </c>
      <c r="E59639" s="3" t="s">
        <v>86656</v>
      </c>
      <c r="F59639">
        <v>2142</v>
      </c>
      <c r="G59639">
        <v>7810226</v>
      </c>
      <c r="H59639">
        <v>8067</v>
      </c>
      <c r="I59639" s="3" t="s">
        <v>63</v>
      </c>
      <c r="J59639" s="4">
        <v>44776.375</v>
      </c>
      <c r="K59639" s="3" t="s">
        <v>174925</v>
      </c>
      <c r="L59639" s="4">
        <v>44774.555893287034</v>
      </c>
    </row>
    <row r="59640" spans="2:12" x14ac:dyDescent="0.3">
      <c r="B59640" s="3" t="s">
        <v>86614</v>
      </c>
      <c r="C59640" s="3" t="s">
        <v>86615</v>
      </c>
      <c r="D59640" s="3" t="s">
        <v>86616</v>
      </c>
      <c r="E59640" s="3" t="s">
        <v>86617</v>
      </c>
      <c r="F59640">
        <v>1762</v>
      </c>
      <c r="G59640">
        <v>7810226</v>
      </c>
      <c r="H59640">
        <v>8067</v>
      </c>
      <c r="I59640" s="3" t="s">
        <v>63</v>
      </c>
      <c r="J59640" s="4">
        <v>44776.375</v>
      </c>
      <c r="K59640" s="3" t="s">
        <v>174925</v>
      </c>
      <c r="L59640" s="4">
        <v>44774.555893287034</v>
      </c>
    </row>
    <row r="59641" spans="2:12" x14ac:dyDescent="0.3">
      <c r="B59641" s="3" t="s">
        <v>6135</v>
      </c>
      <c r="C59641" s="3" t="s">
        <v>6136</v>
      </c>
      <c r="D59641" s="3" t="s">
        <v>6137</v>
      </c>
      <c r="E59641" s="3" t="s">
        <v>6138</v>
      </c>
      <c r="F59641">
        <v>2260</v>
      </c>
      <c r="G59641">
        <v>7810226</v>
      </c>
      <c r="H59641">
        <v>8067</v>
      </c>
      <c r="I59641" s="3" t="s">
        <v>63</v>
      </c>
      <c r="J59641" s="4">
        <v>44776.375</v>
      </c>
      <c r="K59641" s="3" t="s">
        <v>174925</v>
      </c>
      <c r="L59641" s="4">
        <v>44774.555893275465</v>
      </c>
    </row>
    <row r="59642" spans="2:12" x14ac:dyDescent="0.3">
      <c r="B59642" s="3" t="s">
        <v>87491</v>
      </c>
      <c r="C59642" s="3" t="s">
        <v>87492</v>
      </c>
      <c r="D59642" s="3" t="s">
        <v>87493</v>
      </c>
      <c r="E59642" s="3" t="s">
        <v>87494</v>
      </c>
      <c r="F59642">
        <v>102</v>
      </c>
      <c r="G59642">
        <v>7810226</v>
      </c>
      <c r="H59642">
        <v>8067</v>
      </c>
      <c r="I59642" s="3" t="s">
        <v>63</v>
      </c>
      <c r="J59642" s="4">
        <v>44776.375</v>
      </c>
      <c r="K59642" s="3" t="s">
        <v>174925</v>
      </c>
      <c r="L59642" s="4">
        <v>44774.555893321762</v>
      </c>
    </row>
    <row r="59643" spans="2:12" x14ac:dyDescent="0.3">
      <c r="B59643" s="3" t="s">
        <v>6227</v>
      </c>
      <c r="C59643" s="3" t="s">
        <v>6228</v>
      </c>
      <c r="D59643" s="3" t="s">
        <v>6229</v>
      </c>
      <c r="E59643" s="3" t="s">
        <v>6230</v>
      </c>
      <c r="F59643">
        <v>955</v>
      </c>
      <c r="G59643">
        <v>7810226</v>
      </c>
      <c r="H59643">
        <v>8067</v>
      </c>
      <c r="I59643" s="3" t="s">
        <v>63</v>
      </c>
      <c r="J59643" s="4">
        <v>44776.375</v>
      </c>
      <c r="K59643" s="3" t="s">
        <v>174925</v>
      </c>
      <c r="L59643" s="4">
        <v>44774.555893275465</v>
      </c>
    </row>
    <row r="59644" spans="2:12" x14ac:dyDescent="0.3">
      <c r="B59644" s="3" t="s">
        <v>6347</v>
      </c>
      <c r="C59644" s="3" t="s">
        <v>6348</v>
      </c>
      <c r="D59644" s="3" t="s">
        <v>6349</v>
      </c>
      <c r="E59644" s="3" t="s">
        <v>6350</v>
      </c>
      <c r="F59644">
        <v>813</v>
      </c>
      <c r="G59644">
        <v>7810226</v>
      </c>
      <c r="H59644">
        <v>8067</v>
      </c>
      <c r="I59644" s="3" t="s">
        <v>63</v>
      </c>
      <c r="J59644" s="4">
        <v>44776.375</v>
      </c>
      <c r="K59644" s="3" t="s">
        <v>174925</v>
      </c>
      <c r="L59644" s="4">
        <v>44774.555893275465</v>
      </c>
    </row>
    <row r="59645" spans="2:12" x14ac:dyDescent="0.3">
      <c r="B59645" s="3" t="s">
        <v>6223</v>
      </c>
      <c r="C59645" s="3" t="s">
        <v>6224</v>
      </c>
      <c r="D59645" s="3" t="s">
        <v>6225</v>
      </c>
      <c r="E59645" s="3" t="s">
        <v>6226</v>
      </c>
      <c r="F59645">
        <v>3116</v>
      </c>
      <c r="G59645">
        <v>7810226</v>
      </c>
      <c r="H59645">
        <v>8067</v>
      </c>
      <c r="I59645" s="3" t="s">
        <v>63</v>
      </c>
      <c r="J59645" s="4">
        <v>44776.375</v>
      </c>
      <c r="K59645" s="3" t="s">
        <v>174925</v>
      </c>
      <c r="L59645" s="4">
        <v>44774.555893275465</v>
      </c>
    </row>
    <row r="59646" spans="2:12" x14ac:dyDescent="0.3">
      <c r="B59646" s="3" t="s">
        <v>5005</v>
      </c>
      <c r="C59646" s="3" t="s">
        <v>5006</v>
      </c>
      <c r="D59646" s="3" t="s">
        <v>5007</v>
      </c>
      <c r="E59646" s="3" t="s">
        <v>5008</v>
      </c>
      <c r="F59646">
        <v>2003</v>
      </c>
      <c r="G59646">
        <v>7810226</v>
      </c>
      <c r="H59646">
        <v>8067</v>
      </c>
      <c r="I59646" s="3" t="s">
        <v>63</v>
      </c>
      <c r="J59646" s="4">
        <v>44776.375</v>
      </c>
      <c r="K59646" s="3" t="s">
        <v>174925</v>
      </c>
      <c r="L59646" s="4">
        <v>44774.5558934375</v>
      </c>
    </row>
    <row r="59647" spans="2:12" x14ac:dyDescent="0.3">
      <c r="B59647" s="3" t="s">
        <v>176480</v>
      </c>
      <c r="C59647" s="3" t="s">
        <v>176481</v>
      </c>
      <c r="D59647" s="3" t="s">
        <v>176482</v>
      </c>
      <c r="E59647" s="3" t="s">
        <v>176483</v>
      </c>
      <c r="F59647">
        <v>1102.9000000000001</v>
      </c>
      <c r="G59647">
        <v>7810226</v>
      </c>
      <c r="H59647">
        <v>8067</v>
      </c>
      <c r="I59647" s="3" t="s">
        <v>63</v>
      </c>
      <c r="J59647" s="4">
        <v>44776.375</v>
      </c>
      <c r="K59647" s="3" t="s">
        <v>174925</v>
      </c>
      <c r="L59647" s="4">
        <v>44774.555892187498</v>
      </c>
    </row>
    <row r="59648" spans="2:12" x14ac:dyDescent="0.3">
      <c r="B59648" s="3" t="s">
        <v>4997</v>
      </c>
      <c r="C59648" s="3" t="s">
        <v>4998</v>
      </c>
      <c r="D59648" s="3" t="s">
        <v>4999</v>
      </c>
      <c r="E59648" s="3" t="s">
        <v>5000</v>
      </c>
      <c r="F59648">
        <v>2003</v>
      </c>
      <c r="G59648">
        <v>7810226</v>
      </c>
      <c r="H59648">
        <v>8067</v>
      </c>
      <c r="I59648" s="3" t="s">
        <v>63</v>
      </c>
      <c r="J59648" s="4">
        <v>44776.375</v>
      </c>
      <c r="K59648" s="3" t="s">
        <v>174925</v>
      </c>
      <c r="L59648" s="4">
        <v>44774.5558934375</v>
      </c>
    </row>
    <row r="59649" spans="2:12" x14ac:dyDescent="0.3">
      <c r="B59649" s="3" t="s">
        <v>86629</v>
      </c>
      <c r="C59649" s="3" t="s">
        <v>86630</v>
      </c>
      <c r="D59649" s="3" t="s">
        <v>86631</v>
      </c>
      <c r="E59649" s="3" t="s">
        <v>86632</v>
      </c>
      <c r="F59649">
        <v>238</v>
      </c>
      <c r="G59649">
        <v>7810226</v>
      </c>
      <c r="H59649">
        <v>8067</v>
      </c>
      <c r="I59649" s="3" t="s">
        <v>63</v>
      </c>
      <c r="J59649" s="4">
        <v>44776.375</v>
      </c>
      <c r="K59649" s="3" t="s">
        <v>174925</v>
      </c>
      <c r="L59649" s="4">
        <v>44774.55589329861</v>
      </c>
    </row>
    <row r="59650" spans="2:12" x14ac:dyDescent="0.3">
      <c r="B59650" s="3" t="s">
        <v>6155</v>
      </c>
      <c r="C59650" s="3" t="s">
        <v>6156</v>
      </c>
      <c r="D59650" s="3" t="s">
        <v>6157</v>
      </c>
      <c r="E59650" s="3" t="s">
        <v>6158</v>
      </c>
      <c r="F59650">
        <v>2003</v>
      </c>
      <c r="G59650">
        <v>7810226</v>
      </c>
      <c r="H59650">
        <v>8067</v>
      </c>
      <c r="I59650" s="3" t="s">
        <v>63</v>
      </c>
      <c r="J59650" s="4">
        <v>44776.375</v>
      </c>
      <c r="K59650" s="3" t="s">
        <v>174925</v>
      </c>
      <c r="L59650" s="4">
        <v>44774.555893287034</v>
      </c>
    </row>
    <row r="59651" spans="2:12" x14ac:dyDescent="0.3">
      <c r="B59651" s="3" t="s">
        <v>87547</v>
      </c>
      <c r="C59651" s="3" t="s">
        <v>87548</v>
      </c>
      <c r="D59651" s="3" t="s">
        <v>87549</v>
      </c>
      <c r="E59651" s="3" t="s">
        <v>87550</v>
      </c>
      <c r="F59651">
        <v>813</v>
      </c>
      <c r="G59651">
        <v>7810226</v>
      </c>
      <c r="H59651">
        <v>8067</v>
      </c>
      <c r="I59651" s="3" t="s">
        <v>63</v>
      </c>
      <c r="J59651" s="4">
        <v>44776.375</v>
      </c>
      <c r="K59651" s="3" t="s">
        <v>174925</v>
      </c>
      <c r="L59651" s="4">
        <v>44774.555893321762</v>
      </c>
    </row>
    <row r="59652" spans="2:12" x14ac:dyDescent="0.3">
      <c r="B59652" s="3" t="s">
        <v>87591</v>
      </c>
      <c r="C59652" s="3" t="s">
        <v>87592</v>
      </c>
      <c r="D59652" s="3" t="s">
        <v>87593</v>
      </c>
      <c r="E59652" s="3" t="s">
        <v>87594</v>
      </c>
      <c r="F59652">
        <v>1735</v>
      </c>
      <c r="G59652">
        <v>7810226</v>
      </c>
      <c r="H59652">
        <v>8067</v>
      </c>
      <c r="I59652" s="3" t="s">
        <v>63</v>
      </c>
      <c r="J59652" s="4">
        <v>44776.375</v>
      </c>
      <c r="K59652" s="3" t="s">
        <v>174925</v>
      </c>
      <c r="L59652" s="4">
        <v>44774.55589333333</v>
      </c>
    </row>
    <row r="59653" spans="2:12" x14ac:dyDescent="0.3">
      <c r="B59653" s="3" t="s">
        <v>87456</v>
      </c>
      <c r="C59653" s="3" t="s">
        <v>87457</v>
      </c>
      <c r="D59653" s="3" t="s">
        <v>87458</v>
      </c>
      <c r="E59653" s="3" t="s">
        <v>87459</v>
      </c>
      <c r="F59653">
        <v>1084</v>
      </c>
      <c r="G59653">
        <v>7810226</v>
      </c>
      <c r="H59653">
        <v>8067</v>
      </c>
      <c r="I59653" s="3" t="s">
        <v>63</v>
      </c>
      <c r="J59653" s="4">
        <v>44776.375</v>
      </c>
      <c r="K59653" s="3" t="s">
        <v>174925</v>
      </c>
      <c r="L59653" s="4">
        <v>44774.555893321762</v>
      </c>
    </row>
    <row r="59654" spans="2:12" x14ac:dyDescent="0.3">
      <c r="B59654" s="3" t="s">
        <v>86546</v>
      </c>
      <c r="C59654" s="3" t="s">
        <v>86547</v>
      </c>
      <c r="D59654" s="3" t="s">
        <v>176484</v>
      </c>
      <c r="E59654" s="3" t="s">
        <v>176485</v>
      </c>
      <c r="F59654">
        <v>337</v>
      </c>
      <c r="G59654">
        <v>7810226</v>
      </c>
      <c r="H59654">
        <v>8067</v>
      </c>
      <c r="I59654" s="3" t="s">
        <v>63</v>
      </c>
      <c r="J59654" s="4">
        <v>44776.375</v>
      </c>
      <c r="K59654" s="3" t="s">
        <v>174925</v>
      </c>
      <c r="L59654" s="4">
        <v>44774.555893425924</v>
      </c>
    </row>
    <row r="59655" spans="2:12" x14ac:dyDescent="0.3">
      <c r="B59655" s="3" t="s">
        <v>86594</v>
      </c>
      <c r="C59655" s="3" t="s">
        <v>86595</v>
      </c>
      <c r="D59655" s="3" t="s">
        <v>86596</v>
      </c>
      <c r="E59655" s="3" t="s">
        <v>86597</v>
      </c>
      <c r="F59655">
        <v>1150</v>
      </c>
      <c r="G59655">
        <v>7810226</v>
      </c>
      <c r="H59655">
        <v>8067</v>
      </c>
      <c r="I59655" s="3" t="s">
        <v>63</v>
      </c>
      <c r="J59655" s="4">
        <v>44776.375</v>
      </c>
      <c r="K59655" s="3" t="s">
        <v>174925</v>
      </c>
      <c r="L59655" s="4">
        <v>44774.555894421297</v>
      </c>
    </row>
    <row r="59656" spans="2:12" x14ac:dyDescent="0.3">
      <c r="B59656" s="3" t="s">
        <v>87388</v>
      </c>
      <c r="C59656" s="3" t="s">
        <v>87389</v>
      </c>
      <c r="D59656" s="3" t="s">
        <v>87390</v>
      </c>
      <c r="E59656" s="3" t="s">
        <v>87391</v>
      </c>
      <c r="F59656">
        <v>2003</v>
      </c>
      <c r="G59656">
        <v>7810226</v>
      </c>
      <c r="H59656">
        <v>8067</v>
      </c>
      <c r="I59656" s="3" t="s">
        <v>63</v>
      </c>
      <c r="J59656" s="4">
        <v>44776.375</v>
      </c>
      <c r="K59656" s="3" t="s">
        <v>174925</v>
      </c>
      <c r="L59656" s="4">
        <v>44774.555894421297</v>
      </c>
    </row>
    <row r="59657" spans="2:12" x14ac:dyDescent="0.3">
      <c r="B59657" s="3" t="s">
        <v>87599</v>
      </c>
      <c r="C59657" s="3" t="s">
        <v>87600</v>
      </c>
      <c r="D59657" s="3" t="s">
        <v>87601</v>
      </c>
      <c r="E59657" s="3" t="s">
        <v>87602</v>
      </c>
      <c r="F59657">
        <v>972</v>
      </c>
      <c r="G59657">
        <v>7810226</v>
      </c>
      <c r="H59657">
        <v>8067</v>
      </c>
      <c r="I59657" s="3" t="s">
        <v>63</v>
      </c>
      <c r="J59657" s="4">
        <v>44776.375</v>
      </c>
      <c r="K59657" s="3" t="s">
        <v>174925</v>
      </c>
      <c r="L59657" s="4">
        <v>44774.55589333333</v>
      </c>
    </row>
    <row r="59658" spans="2:12" x14ac:dyDescent="0.3">
      <c r="B59658" s="3" t="s">
        <v>86641</v>
      </c>
      <c r="C59658" s="3" t="s">
        <v>86642</v>
      </c>
      <c r="D59658" s="3" t="s">
        <v>86643</v>
      </c>
      <c r="E59658" s="3" t="s">
        <v>86644</v>
      </c>
      <c r="F59658">
        <v>2003</v>
      </c>
      <c r="G59658">
        <v>7810226</v>
      </c>
      <c r="H59658">
        <v>8067</v>
      </c>
      <c r="I59658" s="3" t="s">
        <v>63</v>
      </c>
      <c r="J59658" s="4">
        <v>44776.375</v>
      </c>
      <c r="K59658" s="3" t="s">
        <v>174925</v>
      </c>
      <c r="L59658" s="4">
        <v>44774.5558934375</v>
      </c>
    </row>
    <row r="59659" spans="2:12" x14ac:dyDescent="0.3">
      <c r="B59659" s="3" t="s">
        <v>6667</v>
      </c>
      <c r="C59659" s="3" t="s">
        <v>6668</v>
      </c>
      <c r="D59659" s="3" t="s">
        <v>6669</v>
      </c>
      <c r="E59659" s="3" t="s">
        <v>6670</v>
      </c>
      <c r="F59659">
        <v>3765.7</v>
      </c>
      <c r="G59659">
        <v>7810226</v>
      </c>
      <c r="H59659">
        <v>8067</v>
      </c>
      <c r="I59659" s="3" t="s">
        <v>63</v>
      </c>
      <c r="J59659" s="4">
        <v>44776.375</v>
      </c>
      <c r="K59659" s="3" t="s">
        <v>174925</v>
      </c>
      <c r="L59659" s="4">
        <v>44774.555892152777</v>
      </c>
    </row>
    <row r="59660" spans="2:12" x14ac:dyDescent="0.3">
      <c r="B59660" s="3" t="s">
        <v>176486</v>
      </c>
      <c r="C59660" s="3" t="s">
        <v>176487</v>
      </c>
      <c r="D59660" s="3" t="s">
        <v>176488</v>
      </c>
      <c r="E59660" s="3" t="s">
        <v>176489</v>
      </c>
      <c r="F59660">
        <v>2077</v>
      </c>
      <c r="G59660">
        <v>7810226</v>
      </c>
      <c r="H59660">
        <v>8067</v>
      </c>
      <c r="I59660" s="3" t="s">
        <v>63</v>
      </c>
      <c r="J59660" s="4">
        <v>44776.375</v>
      </c>
      <c r="K59660" s="3" t="s">
        <v>174925</v>
      </c>
      <c r="L59660" s="4">
        <v>44774.5558934375</v>
      </c>
    </row>
    <row r="59661" spans="2:12" x14ac:dyDescent="0.3">
      <c r="B59661" s="3" t="s">
        <v>4993</v>
      </c>
      <c r="C59661" s="3" t="s">
        <v>4994</v>
      </c>
      <c r="D59661" s="3" t="s">
        <v>4995</v>
      </c>
      <c r="E59661" s="3" t="s">
        <v>4996</v>
      </c>
      <c r="F59661">
        <v>1121</v>
      </c>
      <c r="G59661">
        <v>7810226</v>
      </c>
      <c r="H59661">
        <v>8067</v>
      </c>
      <c r="I59661" s="3" t="s">
        <v>63</v>
      </c>
      <c r="J59661" s="4">
        <v>44776.375</v>
      </c>
      <c r="K59661" s="3" t="s">
        <v>174925</v>
      </c>
      <c r="L59661" s="4">
        <v>44774.555894409721</v>
      </c>
    </row>
    <row r="59662" spans="2:12" x14ac:dyDescent="0.3">
      <c r="B59662" s="3" t="s">
        <v>5073</v>
      </c>
      <c r="C59662" s="3" t="s">
        <v>28665</v>
      </c>
      <c r="D59662" s="3" t="s">
        <v>28666</v>
      </c>
      <c r="E59662" s="3" t="s">
        <v>28667</v>
      </c>
      <c r="F59662">
        <v>863</v>
      </c>
      <c r="G59662">
        <v>7810226</v>
      </c>
      <c r="H59662">
        <v>8067</v>
      </c>
      <c r="I59662" s="3" t="s">
        <v>63</v>
      </c>
      <c r="J59662" s="4">
        <v>44776.375</v>
      </c>
      <c r="K59662" s="3" t="s">
        <v>174925</v>
      </c>
      <c r="L59662" s="4">
        <v>44774.555894409721</v>
      </c>
    </row>
    <row r="59663" spans="2:12" x14ac:dyDescent="0.3">
      <c r="B59663" s="3" t="s">
        <v>6687</v>
      </c>
      <c r="C59663" s="3" t="s">
        <v>6688</v>
      </c>
      <c r="D59663" s="3" t="s">
        <v>6689</v>
      </c>
      <c r="E59663" s="3" t="s">
        <v>6690</v>
      </c>
      <c r="F59663">
        <v>1271.4000000000001</v>
      </c>
      <c r="G59663">
        <v>7810226</v>
      </c>
      <c r="H59663">
        <v>8067</v>
      </c>
      <c r="I59663" s="3" t="s">
        <v>63</v>
      </c>
      <c r="J59663" s="4">
        <v>44776.375</v>
      </c>
      <c r="K59663" s="3" t="s">
        <v>174925</v>
      </c>
      <c r="L59663" s="4">
        <v>44774.555892164353</v>
      </c>
    </row>
    <row r="59664" spans="2:12" x14ac:dyDescent="0.3">
      <c r="B59664" s="3" t="s">
        <v>86657</v>
      </c>
      <c r="C59664" s="3" t="s">
        <v>86658</v>
      </c>
      <c r="D59664" s="3" t="s">
        <v>86659</v>
      </c>
      <c r="E59664" s="3" t="s">
        <v>86660</v>
      </c>
      <c r="F59664">
        <v>1709</v>
      </c>
      <c r="G59664">
        <v>7810226</v>
      </c>
      <c r="H59664">
        <v>8067</v>
      </c>
      <c r="I59664" s="3" t="s">
        <v>63</v>
      </c>
      <c r="J59664" s="4">
        <v>44776.375</v>
      </c>
      <c r="K59664" s="3" t="s">
        <v>174925</v>
      </c>
      <c r="L59664" s="4">
        <v>44774.555894421297</v>
      </c>
    </row>
    <row r="59665" spans="2:12" x14ac:dyDescent="0.3">
      <c r="B59665" s="3" t="s">
        <v>28884</v>
      </c>
      <c r="C59665" s="3" t="s">
        <v>28885</v>
      </c>
      <c r="D59665" s="3" t="s">
        <v>28886</v>
      </c>
      <c r="E59665" s="3" t="s">
        <v>28887</v>
      </c>
      <c r="F59665">
        <v>1306</v>
      </c>
      <c r="G59665">
        <v>7810226</v>
      </c>
      <c r="H59665">
        <v>8067</v>
      </c>
      <c r="I59665" s="3" t="s">
        <v>63</v>
      </c>
      <c r="J59665" s="4">
        <v>44776.375</v>
      </c>
      <c r="K59665" s="3" t="s">
        <v>174925</v>
      </c>
      <c r="L59665" s="4">
        <v>44774.555894421297</v>
      </c>
    </row>
    <row r="59666" spans="2:12" x14ac:dyDescent="0.3">
      <c r="B59666" s="3" t="s">
        <v>29200</v>
      </c>
      <c r="C59666" s="3" t="s">
        <v>29201</v>
      </c>
      <c r="D59666" s="3" t="s">
        <v>29202</v>
      </c>
      <c r="E59666" s="3" t="s">
        <v>29203</v>
      </c>
      <c r="F59666">
        <v>2130.1999999999998</v>
      </c>
      <c r="G59666">
        <v>7810226</v>
      </c>
      <c r="H59666">
        <v>8067</v>
      </c>
      <c r="I59666" s="3" t="s">
        <v>63</v>
      </c>
      <c r="J59666" s="4">
        <v>44776.375</v>
      </c>
      <c r="K59666" s="3" t="s">
        <v>174925</v>
      </c>
      <c r="L59666" s="4">
        <v>44774.55589447917</v>
      </c>
    </row>
    <row r="59667" spans="2:12" x14ac:dyDescent="0.3">
      <c r="B59667" s="3" t="s">
        <v>88417</v>
      </c>
      <c r="C59667" s="3" t="s">
        <v>88418</v>
      </c>
      <c r="D59667" s="3" t="s">
        <v>88419</v>
      </c>
      <c r="E59667" s="3" t="s">
        <v>88420</v>
      </c>
      <c r="F59667">
        <v>1443.6</v>
      </c>
      <c r="G59667">
        <v>7810226</v>
      </c>
      <c r="H59667">
        <v>8067</v>
      </c>
      <c r="I59667" s="3" t="s">
        <v>63</v>
      </c>
      <c r="J59667" s="4">
        <v>44776.375</v>
      </c>
      <c r="K59667" s="3" t="s">
        <v>174925</v>
      </c>
      <c r="L59667" s="4">
        <v>44774.555894490739</v>
      </c>
    </row>
    <row r="59668" spans="2:12" x14ac:dyDescent="0.3">
      <c r="B59668" s="3" t="s">
        <v>6747</v>
      </c>
      <c r="C59668" s="3" t="s">
        <v>6748</v>
      </c>
      <c r="D59668" s="3" t="s">
        <v>6749</v>
      </c>
      <c r="E59668" s="3" t="s">
        <v>6750</v>
      </c>
      <c r="F59668">
        <v>3927</v>
      </c>
      <c r="G59668">
        <v>7810226</v>
      </c>
      <c r="H59668">
        <v>8067</v>
      </c>
      <c r="I59668" s="3" t="s">
        <v>63</v>
      </c>
      <c r="J59668" s="4">
        <v>44776.375</v>
      </c>
      <c r="K59668" s="3" t="s">
        <v>174925</v>
      </c>
      <c r="L59668" s="4">
        <v>44774.555908425929</v>
      </c>
    </row>
    <row r="59669" spans="2:12" x14ac:dyDescent="0.3">
      <c r="B59669" s="3" t="s">
        <v>7071</v>
      </c>
      <c r="C59669" s="3" t="s">
        <v>7072</v>
      </c>
      <c r="D59669" s="3" t="s">
        <v>7073</v>
      </c>
      <c r="E59669" s="3" t="s">
        <v>7074</v>
      </c>
      <c r="F59669">
        <v>1762</v>
      </c>
      <c r="G59669">
        <v>7810226</v>
      </c>
      <c r="H59669">
        <v>8067</v>
      </c>
      <c r="I59669" s="3" t="s">
        <v>63</v>
      </c>
      <c r="J59669" s="4">
        <v>44776.375</v>
      </c>
      <c r="K59669" s="3" t="s">
        <v>174925</v>
      </c>
      <c r="L59669" s="4">
        <v>44774.555894456018</v>
      </c>
    </row>
    <row r="59670" spans="2:12" x14ac:dyDescent="0.3">
      <c r="B59670" s="3" t="s">
        <v>88409</v>
      </c>
      <c r="C59670" s="3" t="s">
        <v>88410</v>
      </c>
      <c r="D59670" s="3" t="s">
        <v>88411</v>
      </c>
      <c r="E59670" s="3" t="s">
        <v>88412</v>
      </c>
      <c r="F59670">
        <v>1551.4</v>
      </c>
      <c r="G59670">
        <v>7810226</v>
      </c>
      <c r="H59670">
        <v>8067</v>
      </c>
      <c r="I59670" s="3" t="s">
        <v>63</v>
      </c>
      <c r="J59670" s="4">
        <v>44776.375</v>
      </c>
      <c r="K59670" s="3" t="s">
        <v>174925</v>
      </c>
      <c r="L59670" s="4">
        <v>44774.555894490739</v>
      </c>
    </row>
    <row r="59671" spans="2:12" x14ac:dyDescent="0.3">
      <c r="B59671" s="3" t="s">
        <v>7011</v>
      </c>
      <c r="C59671" s="3" t="s">
        <v>7012</v>
      </c>
      <c r="D59671" s="3" t="s">
        <v>7013</v>
      </c>
      <c r="E59671" s="3" t="s">
        <v>7014</v>
      </c>
      <c r="F59671">
        <v>1550</v>
      </c>
      <c r="G59671">
        <v>7810226</v>
      </c>
      <c r="H59671">
        <v>8067</v>
      </c>
      <c r="I59671" s="3" t="s">
        <v>63</v>
      </c>
      <c r="J59671" s="4">
        <v>44776.375</v>
      </c>
      <c r="K59671" s="3" t="s">
        <v>174925</v>
      </c>
      <c r="L59671" s="4">
        <v>44774.555892141201</v>
      </c>
    </row>
    <row r="59672" spans="2:12" x14ac:dyDescent="0.3">
      <c r="B59672" s="3" t="s">
        <v>88405</v>
      </c>
      <c r="C59672" s="3" t="s">
        <v>88406</v>
      </c>
      <c r="D59672" s="3" t="s">
        <v>88407</v>
      </c>
      <c r="E59672" s="3" t="s">
        <v>88408</v>
      </c>
      <c r="F59672">
        <v>1743.8</v>
      </c>
      <c r="G59672">
        <v>7810226</v>
      </c>
      <c r="H59672">
        <v>8067</v>
      </c>
      <c r="I59672" s="3" t="s">
        <v>63</v>
      </c>
      <c r="J59672" s="4">
        <v>44776.375</v>
      </c>
      <c r="K59672" s="3" t="s">
        <v>174925</v>
      </c>
      <c r="L59672" s="4">
        <v>44774.555894490739</v>
      </c>
    </row>
    <row r="59673" spans="2:12" x14ac:dyDescent="0.3">
      <c r="B59673" s="3" t="s">
        <v>88465</v>
      </c>
      <c r="C59673" s="3" t="s">
        <v>88466</v>
      </c>
      <c r="D59673" s="3" t="s">
        <v>88467</v>
      </c>
      <c r="E59673" s="3" t="s">
        <v>88468</v>
      </c>
      <c r="F59673">
        <v>3488.9</v>
      </c>
      <c r="G59673">
        <v>7810226</v>
      </c>
      <c r="H59673">
        <v>8067</v>
      </c>
      <c r="I59673" s="3" t="s">
        <v>63</v>
      </c>
      <c r="J59673" s="4">
        <v>44776.375</v>
      </c>
      <c r="K59673" s="3" t="s">
        <v>174925</v>
      </c>
      <c r="L59673" s="4">
        <v>44774.555894490739</v>
      </c>
    </row>
    <row r="59674" spans="2:12" x14ac:dyDescent="0.3">
      <c r="B59674" s="3" t="s">
        <v>5111</v>
      </c>
      <c r="C59674" s="3" t="s">
        <v>5112</v>
      </c>
      <c r="D59674" s="3" t="s">
        <v>5113</v>
      </c>
      <c r="E59674" s="3" t="s">
        <v>5114</v>
      </c>
      <c r="F59674">
        <v>2093.9</v>
      </c>
      <c r="G59674">
        <v>7810226</v>
      </c>
      <c r="H59674">
        <v>8067</v>
      </c>
      <c r="I59674" s="3" t="s">
        <v>63</v>
      </c>
      <c r="J59674" s="4">
        <v>44776.375</v>
      </c>
      <c r="K59674" s="3" t="s">
        <v>174925</v>
      </c>
      <c r="L59674" s="4">
        <v>44774.55589447917</v>
      </c>
    </row>
    <row r="59675" spans="2:12" x14ac:dyDescent="0.3">
      <c r="B59675" s="3" t="s">
        <v>176490</v>
      </c>
      <c r="C59675" s="3" t="s">
        <v>176491</v>
      </c>
      <c r="D59675" s="3" t="s">
        <v>176492</v>
      </c>
      <c r="E59675" s="3" t="s">
        <v>176493</v>
      </c>
      <c r="F59675">
        <v>4309.1000000000004</v>
      </c>
      <c r="G59675">
        <v>7810226</v>
      </c>
      <c r="H59675">
        <v>8067</v>
      </c>
      <c r="I59675" s="3" t="s">
        <v>63</v>
      </c>
      <c r="J59675" s="4">
        <v>44776.375</v>
      </c>
      <c r="K59675" s="3" t="s">
        <v>174925</v>
      </c>
      <c r="L59675" s="4">
        <v>44774.555892187498</v>
      </c>
    </row>
    <row r="59676" spans="2:12" x14ac:dyDescent="0.3">
      <c r="B59676" s="3" t="s">
        <v>29328</v>
      </c>
      <c r="C59676" s="3" t="s">
        <v>29329</v>
      </c>
      <c r="D59676" s="3" t="s">
        <v>29330</v>
      </c>
      <c r="E59676" s="3" t="s">
        <v>29331</v>
      </c>
      <c r="F59676">
        <v>2616</v>
      </c>
      <c r="G59676">
        <v>7810226</v>
      </c>
      <c r="H59676">
        <v>8067</v>
      </c>
      <c r="I59676" s="3" t="s">
        <v>63</v>
      </c>
      <c r="J59676" s="4">
        <v>44776.375</v>
      </c>
      <c r="K59676" s="3" t="s">
        <v>174925</v>
      </c>
      <c r="L59676" s="4">
        <v>44774.555894467594</v>
      </c>
    </row>
    <row r="59677" spans="2:12" x14ac:dyDescent="0.3">
      <c r="B59677" s="3" t="s">
        <v>87412</v>
      </c>
      <c r="C59677" s="3" t="s">
        <v>87413</v>
      </c>
      <c r="D59677" s="3" t="s">
        <v>87414</v>
      </c>
      <c r="E59677" s="3" t="s">
        <v>87415</v>
      </c>
      <c r="F59677">
        <v>1486</v>
      </c>
      <c r="G59677">
        <v>7810226</v>
      </c>
      <c r="H59677">
        <v>8067</v>
      </c>
      <c r="I59677" s="3" t="s">
        <v>63</v>
      </c>
      <c r="J59677" s="4">
        <v>44776.375</v>
      </c>
      <c r="K59677" s="3" t="s">
        <v>174925</v>
      </c>
      <c r="L59677" s="4">
        <v>44774.55589333333</v>
      </c>
    </row>
    <row r="59678" spans="2:12" x14ac:dyDescent="0.3">
      <c r="B59678" s="3" t="s">
        <v>6979</v>
      </c>
      <c r="C59678" s="3" t="s">
        <v>6980</v>
      </c>
      <c r="D59678" s="3" t="s">
        <v>6981</v>
      </c>
      <c r="E59678" s="3" t="s">
        <v>6982</v>
      </c>
      <c r="F59678">
        <v>5167.5</v>
      </c>
      <c r="G59678">
        <v>7810226</v>
      </c>
      <c r="H59678">
        <v>8067</v>
      </c>
      <c r="I59678" s="3" t="s">
        <v>63</v>
      </c>
      <c r="J59678" s="4">
        <v>44776.375</v>
      </c>
      <c r="K59678" s="3" t="s">
        <v>174925</v>
      </c>
      <c r="L59678" s="4">
        <v>44774.555894467594</v>
      </c>
    </row>
    <row r="59679" spans="2:12" x14ac:dyDescent="0.3">
      <c r="B59679" s="3" t="s">
        <v>87300</v>
      </c>
      <c r="C59679" s="3" t="s">
        <v>87301</v>
      </c>
      <c r="D59679" s="3" t="s">
        <v>87302</v>
      </c>
      <c r="E59679" s="3" t="s">
        <v>87303</v>
      </c>
      <c r="F59679">
        <v>1329</v>
      </c>
      <c r="G59679">
        <v>7810226</v>
      </c>
      <c r="H59679">
        <v>8067</v>
      </c>
      <c r="I59679" s="3" t="s">
        <v>63</v>
      </c>
      <c r="J59679" s="4">
        <v>44776.375</v>
      </c>
      <c r="K59679" s="3" t="s">
        <v>174925</v>
      </c>
      <c r="L59679" s="4">
        <v>44774.555892141201</v>
      </c>
    </row>
    <row r="59680" spans="2:12" x14ac:dyDescent="0.3">
      <c r="B59680" s="3" t="s">
        <v>87587</v>
      </c>
      <c r="C59680" s="3" t="s">
        <v>87588</v>
      </c>
      <c r="D59680" s="3" t="s">
        <v>87589</v>
      </c>
      <c r="E59680" s="3" t="s">
        <v>87590</v>
      </c>
      <c r="F59680">
        <v>437</v>
      </c>
      <c r="G59680">
        <v>7810226</v>
      </c>
      <c r="H59680">
        <v>8067</v>
      </c>
      <c r="I59680" s="3" t="s">
        <v>63</v>
      </c>
      <c r="J59680" s="4">
        <v>44776.375</v>
      </c>
      <c r="K59680" s="3" t="s">
        <v>174925</v>
      </c>
      <c r="L59680" s="4">
        <v>44774.555893321762</v>
      </c>
    </row>
    <row r="59681" spans="2:12" x14ac:dyDescent="0.3">
      <c r="B59681" s="3" t="s">
        <v>88397</v>
      </c>
      <c r="C59681" s="3" t="s">
        <v>88398</v>
      </c>
      <c r="D59681" s="3" t="s">
        <v>88399</v>
      </c>
      <c r="E59681" s="3" t="s">
        <v>88400</v>
      </c>
      <c r="F59681">
        <v>1603</v>
      </c>
      <c r="G59681">
        <v>7810226</v>
      </c>
      <c r="H59681">
        <v>8067</v>
      </c>
      <c r="I59681" s="3" t="s">
        <v>63</v>
      </c>
      <c r="J59681" s="4">
        <v>44776.375</v>
      </c>
      <c r="K59681" s="3" t="s">
        <v>174925</v>
      </c>
      <c r="L59681" s="4">
        <v>44774.555894456018</v>
      </c>
    </row>
    <row r="59682" spans="2:12" x14ac:dyDescent="0.3">
      <c r="B59682" s="3" t="s">
        <v>88449</v>
      </c>
      <c r="C59682" s="3" t="s">
        <v>88450</v>
      </c>
      <c r="D59682" s="3" t="s">
        <v>88451</v>
      </c>
      <c r="E59682" s="3" t="s">
        <v>88452</v>
      </c>
      <c r="F59682">
        <v>2912</v>
      </c>
      <c r="G59682">
        <v>7810226</v>
      </c>
      <c r="H59682">
        <v>8067</v>
      </c>
      <c r="I59682" s="3" t="s">
        <v>63</v>
      </c>
      <c r="J59682" s="4">
        <v>44776.375</v>
      </c>
      <c r="K59682" s="3" t="s">
        <v>174925</v>
      </c>
      <c r="L59682" s="4">
        <v>44774.555893344907</v>
      </c>
    </row>
    <row r="59683" spans="2:12" x14ac:dyDescent="0.3">
      <c r="B59683" s="3" t="s">
        <v>88433</v>
      </c>
      <c r="C59683" s="3" t="s">
        <v>88434</v>
      </c>
      <c r="D59683" s="3" t="s">
        <v>88435</v>
      </c>
      <c r="E59683" s="3" t="s">
        <v>88436</v>
      </c>
      <c r="F59683">
        <v>1896.5</v>
      </c>
      <c r="G59683">
        <v>7810226</v>
      </c>
      <c r="H59683">
        <v>8067</v>
      </c>
      <c r="I59683" s="3" t="s">
        <v>63</v>
      </c>
      <c r="J59683" s="4">
        <v>44776.375</v>
      </c>
      <c r="K59683" s="3" t="s">
        <v>174925</v>
      </c>
      <c r="L59683" s="4">
        <v>44774.555892175929</v>
      </c>
    </row>
    <row r="59684" spans="2:12" x14ac:dyDescent="0.3">
      <c r="B59684" s="3" t="s">
        <v>6655</v>
      </c>
      <c r="C59684" s="3" t="s">
        <v>6656</v>
      </c>
      <c r="D59684" s="3" t="s">
        <v>6657</v>
      </c>
      <c r="E59684" s="3" t="s">
        <v>6658</v>
      </c>
      <c r="F59684">
        <v>1636.9</v>
      </c>
      <c r="G59684">
        <v>7810226</v>
      </c>
      <c r="H59684">
        <v>8067</v>
      </c>
      <c r="I59684" s="3" t="s">
        <v>63</v>
      </c>
      <c r="J59684" s="4">
        <v>44776.375</v>
      </c>
      <c r="K59684" s="3" t="s">
        <v>174925</v>
      </c>
      <c r="L59684" s="4">
        <v>44774.555892175929</v>
      </c>
    </row>
    <row r="59685" spans="2:12" x14ac:dyDescent="0.3">
      <c r="B59685" s="3" t="s">
        <v>6651</v>
      </c>
      <c r="C59685" s="3" t="s">
        <v>6652</v>
      </c>
      <c r="D59685" s="3" t="s">
        <v>6653</v>
      </c>
      <c r="E59685" s="3" t="s">
        <v>6654</v>
      </c>
      <c r="F59685">
        <v>1466.2</v>
      </c>
      <c r="G59685">
        <v>7810226</v>
      </c>
      <c r="H59685">
        <v>8067</v>
      </c>
      <c r="I59685" s="3" t="s">
        <v>63</v>
      </c>
      <c r="J59685" s="4">
        <v>44776.375</v>
      </c>
      <c r="K59685" s="3" t="s">
        <v>174925</v>
      </c>
      <c r="L59685" s="4">
        <v>44774.555892164353</v>
      </c>
    </row>
    <row r="59686" spans="2:12" x14ac:dyDescent="0.3">
      <c r="B59686" s="3" t="s">
        <v>88473</v>
      </c>
      <c r="C59686" s="3" t="s">
        <v>88474</v>
      </c>
      <c r="D59686" s="3" t="s">
        <v>88475</v>
      </c>
      <c r="E59686" s="3" t="s">
        <v>88476</v>
      </c>
      <c r="F59686">
        <v>3536</v>
      </c>
      <c r="G59686">
        <v>7810226</v>
      </c>
      <c r="H59686">
        <v>8067</v>
      </c>
      <c r="I59686" s="3" t="s">
        <v>63</v>
      </c>
      <c r="J59686" s="4">
        <v>44776.375</v>
      </c>
      <c r="K59686" s="3" t="s">
        <v>174925</v>
      </c>
      <c r="L59686" s="4">
        <v>44774.555893344907</v>
      </c>
    </row>
    <row r="59687" spans="2:12" x14ac:dyDescent="0.3">
      <c r="B59687" s="3" t="s">
        <v>7039</v>
      </c>
      <c r="C59687" s="3" t="s">
        <v>7040</v>
      </c>
      <c r="D59687" s="3" t="s">
        <v>7041</v>
      </c>
      <c r="E59687" s="3" t="s">
        <v>7042</v>
      </c>
      <c r="F59687">
        <v>2658.4</v>
      </c>
      <c r="G59687">
        <v>7810226</v>
      </c>
      <c r="H59687">
        <v>8067</v>
      </c>
      <c r="I59687" s="3" t="s">
        <v>63</v>
      </c>
      <c r="J59687" s="4">
        <v>44776.375</v>
      </c>
      <c r="K59687" s="3" t="s">
        <v>174925</v>
      </c>
      <c r="L59687" s="4">
        <v>44774.555894467594</v>
      </c>
    </row>
    <row r="59688" spans="2:12" x14ac:dyDescent="0.3">
      <c r="B59688" s="3" t="s">
        <v>176494</v>
      </c>
      <c r="C59688" s="3" t="s">
        <v>176495</v>
      </c>
      <c r="D59688" s="3" t="s">
        <v>176496</v>
      </c>
      <c r="E59688" s="3" t="s">
        <v>176497</v>
      </c>
      <c r="F59688">
        <v>1037</v>
      </c>
      <c r="G59688">
        <v>7810226</v>
      </c>
      <c r="H59688">
        <v>8067</v>
      </c>
      <c r="I59688" s="3" t="s">
        <v>63</v>
      </c>
      <c r="J59688" s="4">
        <v>44776.375</v>
      </c>
      <c r="K59688" s="3" t="s">
        <v>174925</v>
      </c>
      <c r="L59688" s="4">
        <v>44774.555892187498</v>
      </c>
    </row>
    <row r="59689" spans="2:12" x14ac:dyDescent="0.3">
      <c r="B59689" s="3" t="s">
        <v>28723</v>
      </c>
      <c r="C59689" s="3" t="s">
        <v>28724</v>
      </c>
      <c r="D59689" s="3" t="s">
        <v>28725</v>
      </c>
      <c r="E59689" s="3" t="s">
        <v>28726</v>
      </c>
      <c r="F59689">
        <v>1676</v>
      </c>
      <c r="G59689">
        <v>7810226</v>
      </c>
      <c r="H59689">
        <v>8067</v>
      </c>
      <c r="I59689" s="3" t="s">
        <v>63</v>
      </c>
      <c r="J59689" s="4">
        <v>44776.375</v>
      </c>
      <c r="K59689" s="3" t="s">
        <v>174925</v>
      </c>
      <c r="L59689" s="4">
        <v>44774.555894409721</v>
      </c>
    </row>
    <row r="59690" spans="2:12" x14ac:dyDescent="0.3">
      <c r="B59690" s="3" t="s">
        <v>5187</v>
      </c>
      <c r="C59690" s="3" t="s">
        <v>5188</v>
      </c>
      <c r="D59690" s="3" t="s">
        <v>5189</v>
      </c>
      <c r="E59690" s="3" t="s">
        <v>5190</v>
      </c>
      <c r="F59690">
        <v>2092.4</v>
      </c>
      <c r="G59690">
        <v>7810226</v>
      </c>
      <c r="H59690">
        <v>8067</v>
      </c>
      <c r="I59690" s="3" t="s">
        <v>63</v>
      </c>
      <c r="J59690" s="4">
        <v>44776.375</v>
      </c>
      <c r="K59690" s="3" t="s">
        <v>174925</v>
      </c>
      <c r="L59690" s="4">
        <v>44774.555894490739</v>
      </c>
    </row>
    <row r="59691" spans="2:12" x14ac:dyDescent="0.3">
      <c r="B59691" s="3" t="s">
        <v>87607</v>
      </c>
      <c r="C59691" s="3" t="s">
        <v>87608</v>
      </c>
      <c r="D59691" s="3" t="s">
        <v>87609</v>
      </c>
      <c r="E59691" s="3" t="s">
        <v>87610</v>
      </c>
      <c r="F59691">
        <v>903</v>
      </c>
      <c r="G59691">
        <v>7810226</v>
      </c>
      <c r="H59691">
        <v>8067</v>
      </c>
      <c r="I59691" s="3" t="s">
        <v>63</v>
      </c>
      <c r="J59691" s="4">
        <v>44776.375</v>
      </c>
      <c r="K59691" s="3" t="s">
        <v>174925</v>
      </c>
      <c r="L59691" s="4">
        <v>44774.555893321762</v>
      </c>
    </row>
    <row r="59692" spans="2:12" x14ac:dyDescent="0.3">
      <c r="B59692" s="3" t="s">
        <v>28657</v>
      </c>
      <c r="C59692" s="3" t="s">
        <v>28658</v>
      </c>
      <c r="D59692" s="3" t="s">
        <v>28659</v>
      </c>
      <c r="E59692" s="3" t="s">
        <v>28660</v>
      </c>
      <c r="F59692">
        <v>2003</v>
      </c>
      <c r="G59692">
        <v>7810226</v>
      </c>
      <c r="H59692">
        <v>8067</v>
      </c>
      <c r="I59692" s="3" t="s">
        <v>63</v>
      </c>
      <c r="J59692" s="4">
        <v>44776.375</v>
      </c>
      <c r="K59692" s="3" t="s">
        <v>174925</v>
      </c>
      <c r="L59692" s="4">
        <v>44774.555893321762</v>
      </c>
    </row>
    <row r="59693" spans="2:12" x14ac:dyDescent="0.3">
      <c r="B59693" s="3" t="s">
        <v>7075</v>
      </c>
      <c r="C59693" s="3" t="s">
        <v>7076</v>
      </c>
      <c r="D59693" s="3" t="s">
        <v>7077</v>
      </c>
      <c r="E59693" s="3" t="s">
        <v>7078</v>
      </c>
      <c r="F59693">
        <v>1921</v>
      </c>
      <c r="G59693">
        <v>7810226</v>
      </c>
      <c r="H59693">
        <v>8067</v>
      </c>
      <c r="I59693" s="3" t="s">
        <v>63</v>
      </c>
      <c r="J59693" s="4">
        <v>44776.375</v>
      </c>
      <c r="K59693" s="3" t="s">
        <v>174925</v>
      </c>
      <c r="L59693" s="4">
        <v>44774.555894467594</v>
      </c>
    </row>
    <row r="59694" spans="2:12" x14ac:dyDescent="0.3">
      <c r="B59694" s="3" t="s">
        <v>88489</v>
      </c>
      <c r="C59694" s="3" t="s">
        <v>88490</v>
      </c>
      <c r="D59694" s="3" t="s">
        <v>88491</v>
      </c>
      <c r="E59694" s="3" t="s">
        <v>88492</v>
      </c>
      <c r="F59694">
        <v>1457.3</v>
      </c>
      <c r="G59694">
        <v>7810226</v>
      </c>
      <c r="H59694">
        <v>8067</v>
      </c>
      <c r="I59694" s="3" t="s">
        <v>63</v>
      </c>
      <c r="J59694" s="4">
        <v>44776.375</v>
      </c>
      <c r="K59694" s="3" t="s">
        <v>174925</v>
      </c>
      <c r="L59694" s="4">
        <v>44774.555894490739</v>
      </c>
    </row>
    <row r="59695" spans="2:12" x14ac:dyDescent="0.3">
      <c r="B59695" s="3" t="s">
        <v>7059</v>
      </c>
      <c r="C59695" s="3" t="s">
        <v>7060</v>
      </c>
      <c r="D59695" s="3" t="s">
        <v>7061</v>
      </c>
      <c r="E59695" s="3" t="s">
        <v>7062</v>
      </c>
      <c r="F59695">
        <v>1841</v>
      </c>
      <c r="G59695">
        <v>7810226</v>
      </c>
      <c r="H59695">
        <v>8067</v>
      </c>
      <c r="I59695" s="3" t="s">
        <v>63</v>
      </c>
      <c r="J59695" s="4">
        <v>44776.375</v>
      </c>
      <c r="K59695" s="3" t="s">
        <v>174925</v>
      </c>
      <c r="L59695" s="4">
        <v>44774.555894467594</v>
      </c>
    </row>
    <row r="59696" spans="2:12" x14ac:dyDescent="0.3">
      <c r="B59696" s="3" t="s">
        <v>6605</v>
      </c>
      <c r="C59696" s="3" t="s">
        <v>6606</v>
      </c>
      <c r="D59696" s="3" t="s">
        <v>6607</v>
      </c>
      <c r="E59696" s="3" t="s">
        <v>6608</v>
      </c>
      <c r="F59696">
        <v>11676</v>
      </c>
      <c r="G59696">
        <v>7810226</v>
      </c>
      <c r="H59696">
        <v>8067</v>
      </c>
      <c r="I59696" s="3" t="s">
        <v>63</v>
      </c>
      <c r="J59696" s="4">
        <v>44776.375</v>
      </c>
      <c r="K59696" s="3" t="s">
        <v>174925</v>
      </c>
      <c r="L59696" s="4">
        <v>44774.555892164353</v>
      </c>
    </row>
    <row r="59697" spans="2:12" x14ac:dyDescent="0.3">
      <c r="B59697" s="3" t="s">
        <v>176498</v>
      </c>
      <c r="C59697" s="3" t="s">
        <v>176499</v>
      </c>
      <c r="D59697" s="3" t="s">
        <v>176500</v>
      </c>
      <c r="E59697" s="3" t="s">
        <v>176501</v>
      </c>
      <c r="F59697">
        <v>179</v>
      </c>
      <c r="G59697">
        <v>7810226</v>
      </c>
      <c r="H59697">
        <v>8067</v>
      </c>
      <c r="I59697" s="3" t="s">
        <v>63</v>
      </c>
      <c r="J59697" s="4">
        <v>44776.375</v>
      </c>
      <c r="K59697" s="3" t="s">
        <v>174925</v>
      </c>
      <c r="L59697" s="4">
        <v>44774.555894421297</v>
      </c>
    </row>
    <row r="59698" spans="2:12" x14ac:dyDescent="0.3">
      <c r="B59698" s="3" t="s">
        <v>6581</v>
      </c>
      <c r="C59698" s="3" t="s">
        <v>6582</v>
      </c>
      <c r="D59698" s="3" t="s">
        <v>6583</v>
      </c>
      <c r="E59698" s="3" t="s">
        <v>6584</v>
      </c>
      <c r="F59698">
        <v>3150.4</v>
      </c>
      <c r="G59698">
        <v>7810226</v>
      </c>
      <c r="H59698">
        <v>8067</v>
      </c>
      <c r="I59698" s="3" t="s">
        <v>63</v>
      </c>
      <c r="J59698" s="4">
        <v>44776.375</v>
      </c>
      <c r="K59698" s="3" t="s">
        <v>174925</v>
      </c>
      <c r="L59698" s="4">
        <v>44774.555892175929</v>
      </c>
    </row>
    <row r="59699" spans="2:12" x14ac:dyDescent="0.3">
      <c r="B59699" s="3" t="s">
        <v>6569</v>
      </c>
      <c r="C59699" s="3" t="s">
        <v>6570</v>
      </c>
      <c r="D59699" s="3" t="s">
        <v>6571</v>
      </c>
      <c r="E59699" s="3" t="s">
        <v>6572</v>
      </c>
      <c r="F59699">
        <v>4446.8999999999996</v>
      </c>
      <c r="G59699">
        <v>7810226</v>
      </c>
      <c r="H59699">
        <v>8067</v>
      </c>
      <c r="I59699" s="3" t="s">
        <v>63</v>
      </c>
      <c r="J59699" s="4">
        <v>44776.375</v>
      </c>
      <c r="K59699" s="3" t="s">
        <v>174925</v>
      </c>
      <c r="L59699" s="4">
        <v>44774.555892175929</v>
      </c>
    </row>
    <row r="59700" spans="2:12" x14ac:dyDescent="0.3">
      <c r="B59700" s="3" t="s">
        <v>87392</v>
      </c>
      <c r="C59700" s="3" t="s">
        <v>87393</v>
      </c>
      <c r="D59700" s="3" t="s">
        <v>87394</v>
      </c>
      <c r="E59700" s="3" t="s">
        <v>87395</v>
      </c>
      <c r="F59700">
        <v>2093</v>
      </c>
      <c r="G59700">
        <v>7810226</v>
      </c>
      <c r="H59700">
        <v>8067</v>
      </c>
      <c r="I59700" s="3" t="s">
        <v>63</v>
      </c>
      <c r="J59700" s="4">
        <v>44776.375</v>
      </c>
      <c r="K59700" s="3" t="s">
        <v>174925</v>
      </c>
      <c r="L59700" s="4">
        <v>44774.555894421297</v>
      </c>
    </row>
    <row r="59701" spans="2:12" x14ac:dyDescent="0.3">
      <c r="B59701" s="3" t="s">
        <v>5021</v>
      </c>
      <c r="C59701" s="3" t="s">
        <v>5022</v>
      </c>
      <c r="D59701" s="3" t="s">
        <v>5023</v>
      </c>
      <c r="E59701" s="3" t="s">
        <v>5024</v>
      </c>
      <c r="F59701">
        <v>1944</v>
      </c>
      <c r="G59701">
        <v>7810226</v>
      </c>
      <c r="H59701">
        <v>8067</v>
      </c>
      <c r="I59701" s="3" t="s">
        <v>63</v>
      </c>
      <c r="J59701" s="4">
        <v>44776.375</v>
      </c>
      <c r="K59701" s="3" t="s">
        <v>174925</v>
      </c>
      <c r="L59701" s="4">
        <v>44774.555894421297</v>
      </c>
    </row>
    <row r="59702" spans="2:12" x14ac:dyDescent="0.3">
      <c r="B59702" s="3" t="s">
        <v>6695</v>
      </c>
      <c r="C59702" s="3" t="s">
        <v>6696</v>
      </c>
      <c r="D59702" s="3" t="s">
        <v>6697</v>
      </c>
      <c r="E59702" s="3" t="s">
        <v>6698</v>
      </c>
      <c r="F59702">
        <v>2602</v>
      </c>
      <c r="G59702">
        <v>7810226</v>
      </c>
      <c r="H59702">
        <v>8067</v>
      </c>
      <c r="I59702" s="3" t="s">
        <v>63</v>
      </c>
      <c r="J59702" s="4">
        <v>44776.375</v>
      </c>
      <c r="K59702" s="3" t="s">
        <v>174925</v>
      </c>
      <c r="L59702" s="4">
        <v>44774.555908425929</v>
      </c>
    </row>
    <row r="59703" spans="2:12" x14ac:dyDescent="0.3">
      <c r="B59703" s="3" t="s">
        <v>28661</v>
      </c>
      <c r="C59703" s="3" t="s">
        <v>28662</v>
      </c>
      <c r="D59703" s="3" t="s">
        <v>28663</v>
      </c>
      <c r="E59703" s="3" t="s">
        <v>28664</v>
      </c>
      <c r="F59703">
        <v>377</v>
      </c>
      <c r="G59703">
        <v>7810226</v>
      </c>
      <c r="H59703">
        <v>8067</v>
      </c>
      <c r="I59703" s="3" t="s">
        <v>63</v>
      </c>
      <c r="J59703" s="4">
        <v>44776.375</v>
      </c>
      <c r="K59703" s="3" t="s">
        <v>174925</v>
      </c>
      <c r="L59703" s="4">
        <v>44774.555894421297</v>
      </c>
    </row>
    <row r="59704" spans="2:12" x14ac:dyDescent="0.3">
      <c r="B59704" s="3" t="s">
        <v>10363</v>
      </c>
      <c r="C59704" s="3" t="s">
        <v>10364</v>
      </c>
      <c r="D59704" s="3" t="s">
        <v>10365</v>
      </c>
      <c r="E59704" s="3" t="s">
        <v>10366</v>
      </c>
      <c r="F59704">
        <v>3667</v>
      </c>
      <c r="G59704">
        <v>7810226</v>
      </c>
      <c r="H59704">
        <v>8067</v>
      </c>
      <c r="I59704" s="3" t="s">
        <v>63</v>
      </c>
      <c r="J59704" s="4">
        <v>44776.375</v>
      </c>
      <c r="K59704" s="3" t="s">
        <v>174925</v>
      </c>
      <c r="L59704" s="4">
        <v>44774.5558934375</v>
      </c>
    </row>
    <row r="59705" spans="2:12" x14ac:dyDescent="0.3">
      <c r="B59705" s="3" t="s">
        <v>6857</v>
      </c>
      <c r="C59705" s="3" t="s">
        <v>6858</v>
      </c>
      <c r="D59705" s="3" t="s">
        <v>6859</v>
      </c>
      <c r="E59705" s="3" t="s">
        <v>6860</v>
      </c>
      <c r="F59705">
        <v>4457</v>
      </c>
      <c r="G59705">
        <v>7810226</v>
      </c>
      <c r="H59705">
        <v>8067</v>
      </c>
      <c r="I59705" s="3" t="s">
        <v>63</v>
      </c>
      <c r="J59705" s="4">
        <v>44776.375</v>
      </c>
      <c r="K59705" s="3" t="s">
        <v>174925</v>
      </c>
      <c r="L59705" s="4">
        <v>44774.55589447917</v>
      </c>
    </row>
    <row r="59706" spans="2:12" x14ac:dyDescent="0.3">
      <c r="B59706" s="3" t="s">
        <v>7063</v>
      </c>
      <c r="C59706" s="3" t="s">
        <v>7064</v>
      </c>
      <c r="D59706" s="3" t="s">
        <v>7065</v>
      </c>
      <c r="E59706" s="3" t="s">
        <v>7066</v>
      </c>
      <c r="F59706">
        <v>1732</v>
      </c>
      <c r="G59706">
        <v>7810226</v>
      </c>
      <c r="H59706">
        <v>8067</v>
      </c>
      <c r="I59706" s="3" t="s">
        <v>63</v>
      </c>
      <c r="J59706" s="4">
        <v>44776.375</v>
      </c>
      <c r="K59706" s="3" t="s">
        <v>174925</v>
      </c>
      <c r="L59706" s="4">
        <v>44774.555894456018</v>
      </c>
    </row>
    <row r="59707" spans="2:12" x14ac:dyDescent="0.3">
      <c r="B59707" s="3" t="s">
        <v>87060</v>
      </c>
      <c r="C59707" s="3" t="s">
        <v>87061</v>
      </c>
      <c r="D59707" s="3" t="s">
        <v>87062</v>
      </c>
      <c r="E59707" s="3" t="s">
        <v>87063</v>
      </c>
      <c r="F59707">
        <v>1753</v>
      </c>
      <c r="G59707">
        <v>7810226</v>
      </c>
      <c r="H59707">
        <v>8067</v>
      </c>
      <c r="I59707" s="3" t="s">
        <v>63</v>
      </c>
      <c r="J59707" s="4">
        <v>44776.375</v>
      </c>
      <c r="K59707" s="3" t="s">
        <v>174925</v>
      </c>
      <c r="L59707" s="4">
        <v>44774.555891006945</v>
      </c>
    </row>
    <row r="59708" spans="2:12" x14ac:dyDescent="0.3">
      <c r="B59708" s="3" t="s">
        <v>86661</v>
      </c>
      <c r="C59708" s="3" t="s">
        <v>86662</v>
      </c>
      <c r="D59708" s="3" t="s">
        <v>86663</v>
      </c>
      <c r="E59708" s="3" t="s">
        <v>86664</v>
      </c>
      <c r="F59708">
        <v>2003</v>
      </c>
      <c r="G59708">
        <v>7810226</v>
      </c>
      <c r="H59708">
        <v>8067</v>
      </c>
      <c r="I59708" s="3" t="s">
        <v>63</v>
      </c>
      <c r="J59708" s="4">
        <v>44776.375</v>
      </c>
      <c r="K59708" s="3" t="s">
        <v>174925</v>
      </c>
      <c r="L59708" s="4">
        <v>44774.5558934375</v>
      </c>
    </row>
    <row r="59709" spans="2:12" x14ac:dyDescent="0.3">
      <c r="B59709" s="3" t="s">
        <v>87140</v>
      </c>
      <c r="C59709" s="3" t="s">
        <v>87141</v>
      </c>
      <c r="D59709" s="3" t="s">
        <v>87142</v>
      </c>
      <c r="E59709" s="3" t="s">
        <v>87143</v>
      </c>
      <c r="F59709">
        <v>1626</v>
      </c>
      <c r="G59709">
        <v>7810226</v>
      </c>
      <c r="H59709">
        <v>8067</v>
      </c>
      <c r="I59709" s="3" t="s">
        <v>63</v>
      </c>
      <c r="J59709" s="4">
        <v>44776.375</v>
      </c>
      <c r="K59709" s="3" t="s">
        <v>174925</v>
      </c>
      <c r="L59709" s="4">
        <v>44774.555891006945</v>
      </c>
    </row>
    <row r="59710" spans="2:12" x14ac:dyDescent="0.3">
      <c r="B59710" s="3" t="s">
        <v>10367</v>
      </c>
      <c r="C59710" s="3" t="s">
        <v>10368</v>
      </c>
      <c r="D59710" s="3" t="s">
        <v>10369</v>
      </c>
      <c r="E59710" s="3" t="s">
        <v>10370</v>
      </c>
      <c r="F59710">
        <v>1933</v>
      </c>
      <c r="G59710">
        <v>7810226</v>
      </c>
      <c r="H59710">
        <v>8067</v>
      </c>
      <c r="I59710" s="3" t="s">
        <v>63</v>
      </c>
      <c r="J59710" s="4">
        <v>44776.375</v>
      </c>
      <c r="K59710" s="3" t="s">
        <v>174925</v>
      </c>
      <c r="L59710" s="4">
        <v>44774.5558934375</v>
      </c>
    </row>
    <row r="59711" spans="2:12" x14ac:dyDescent="0.3">
      <c r="B59711" s="3" t="s">
        <v>6101</v>
      </c>
      <c r="C59711" s="3" t="s">
        <v>6102</v>
      </c>
      <c r="D59711" s="3" t="s">
        <v>6103</v>
      </c>
      <c r="E59711" s="3" t="s">
        <v>6104</v>
      </c>
      <c r="F59711">
        <v>112</v>
      </c>
      <c r="G59711">
        <v>7810226</v>
      </c>
      <c r="H59711">
        <v>8067</v>
      </c>
      <c r="I59711" s="3" t="s">
        <v>63</v>
      </c>
      <c r="J59711" s="4">
        <v>44776.375</v>
      </c>
      <c r="K59711" s="3" t="s">
        <v>174925</v>
      </c>
      <c r="L59711" s="4">
        <v>44774.555893275465</v>
      </c>
    </row>
    <row r="59712" spans="2:12" x14ac:dyDescent="0.3">
      <c r="B59712" s="3" t="s">
        <v>86649</v>
      </c>
      <c r="C59712" s="3" t="s">
        <v>86650</v>
      </c>
      <c r="D59712" s="3" t="s">
        <v>86651</v>
      </c>
      <c r="E59712" s="3" t="s">
        <v>86652</v>
      </c>
      <c r="F59712">
        <v>2003</v>
      </c>
      <c r="G59712">
        <v>7810226</v>
      </c>
      <c r="H59712">
        <v>8067</v>
      </c>
      <c r="I59712" s="3" t="s">
        <v>63</v>
      </c>
      <c r="J59712" s="4">
        <v>44776.375</v>
      </c>
      <c r="K59712" s="3" t="s">
        <v>174925</v>
      </c>
      <c r="L59712" s="4">
        <v>44774.5558934375</v>
      </c>
    </row>
    <row r="59713" spans="2:12" x14ac:dyDescent="0.3">
      <c r="B59713" s="3" t="s">
        <v>10485</v>
      </c>
      <c r="C59713" s="3" t="s">
        <v>10486</v>
      </c>
      <c r="D59713" s="3" t="s">
        <v>10487</v>
      </c>
      <c r="E59713" s="3" t="s">
        <v>10488</v>
      </c>
      <c r="F59713">
        <v>1421</v>
      </c>
      <c r="G59713">
        <v>7810226</v>
      </c>
      <c r="H59713">
        <v>8067</v>
      </c>
      <c r="I59713" s="3" t="s">
        <v>63</v>
      </c>
      <c r="J59713" s="4">
        <v>44776.375</v>
      </c>
      <c r="K59713" s="3" t="s">
        <v>174925</v>
      </c>
      <c r="L59713" s="4">
        <v>44774.555908425929</v>
      </c>
    </row>
    <row r="59714" spans="2:12" x14ac:dyDescent="0.3">
      <c r="B59714" s="3" t="s">
        <v>88453</v>
      </c>
      <c r="C59714" s="3" t="s">
        <v>88454</v>
      </c>
      <c r="D59714" s="3" t="s">
        <v>88455</v>
      </c>
      <c r="E59714" s="3" t="s">
        <v>88456</v>
      </c>
      <c r="F59714">
        <v>3438</v>
      </c>
      <c r="G59714">
        <v>7810226</v>
      </c>
      <c r="H59714">
        <v>8067</v>
      </c>
      <c r="I59714" s="3" t="s">
        <v>63</v>
      </c>
      <c r="J59714" s="4">
        <v>44776.375</v>
      </c>
      <c r="K59714" s="3" t="s">
        <v>174925</v>
      </c>
      <c r="L59714" s="4">
        <v>44774.555908425929</v>
      </c>
    </row>
    <row r="59715" spans="2:12" x14ac:dyDescent="0.3">
      <c r="B59715" s="3" t="s">
        <v>88457</v>
      </c>
      <c r="C59715" s="3" t="s">
        <v>88458</v>
      </c>
      <c r="D59715" s="3" t="s">
        <v>88459</v>
      </c>
      <c r="E59715" s="3" t="s">
        <v>88460</v>
      </c>
      <c r="F59715">
        <v>1055</v>
      </c>
      <c r="G59715">
        <v>7810226</v>
      </c>
      <c r="H59715">
        <v>8067</v>
      </c>
      <c r="I59715" s="3" t="s">
        <v>63</v>
      </c>
      <c r="J59715" s="4">
        <v>44776.375</v>
      </c>
      <c r="K59715" s="3" t="s">
        <v>174925</v>
      </c>
      <c r="L59715" s="4">
        <v>44774.555894456018</v>
      </c>
    </row>
    <row r="59716" spans="2:12" x14ac:dyDescent="0.3">
      <c r="B59716" s="3" t="s">
        <v>88477</v>
      </c>
      <c r="C59716" s="3" t="s">
        <v>88478</v>
      </c>
      <c r="D59716" s="3" t="s">
        <v>88479</v>
      </c>
      <c r="E59716" s="3" t="s">
        <v>88480</v>
      </c>
      <c r="F59716">
        <v>826</v>
      </c>
      <c r="G59716">
        <v>7810226</v>
      </c>
      <c r="H59716">
        <v>8067</v>
      </c>
      <c r="I59716" s="3" t="s">
        <v>63</v>
      </c>
      <c r="J59716" s="4">
        <v>44776.375</v>
      </c>
      <c r="K59716" s="3" t="s">
        <v>174925</v>
      </c>
      <c r="L59716" s="4">
        <v>44774.555894456018</v>
      </c>
    </row>
    <row r="59717" spans="2:12" x14ac:dyDescent="0.3">
      <c r="B59717" s="3" t="s">
        <v>176502</v>
      </c>
      <c r="C59717" s="3" t="s">
        <v>176503</v>
      </c>
      <c r="D59717" s="3" t="s">
        <v>176504</v>
      </c>
      <c r="E59717" s="3" t="s">
        <v>176505</v>
      </c>
      <c r="F59717">
        <v>1967</v>
      </c>
      <c r="G59717">
        <v>7810226</v>
      </c>
      <c r="H59717">
        <v>8067</v>
      </c>
      <c r="I59717" s="3" t="s">
        <v>63</v>
      </c>
      <c r="J59717" s="4">
        <v>44776.375</v>
      </c>
      <c r="K59717" s="3" t="s">
        <v>174925</v>
      </c>
      <c r="L59717" s="4">
        <v>44774.555894456018</v>
      </c>
    </row>
    <row r="59718" spans="2:12" x14ac:dyDescent="0.3">
      <c r="B59718" s="3" t="s">
        <v>88481</v>
      </c>
      <c r="C59718" s="3" t="s">
        <v>88482</v>
      </c>
      <c r="D59718" s="3" t="s">
        <v>88483</v>
      </c>
      <c r="E59718" s="3" t="s">
        <v>88484</v>
      </c>
      <c r="F59718">
        <v>2324</v>
      </c>
      <c r="G59718">
        <v>7810226</v>
      </c>
      <c r="H59718">
        <v>8067</v>
      </c>
      <c r="I59718" s="3" t="s">
        <v>63</v>
      </c>
      <c r="J59718" s="4">
        <v>44776.375</v>
      </c>
      <c r="K59718" s="3" t="s">
        <v>174925</v>
      </c>
      <c r="L59718" s="4">
        <v>44774.555894456018</v>
      </c>
    </row>
    <row r="59719" spans="2:12" x14ac:dyDescent="0.3">
      <c r="B59719" s="3" t="s">
        <v>87495</v>
      </c>
      <c r="C59719" s="3" t="s">
        <v>87496</v>
      </c>
      <c r="D59719" s="3" t="s">
        <v>87497</v>
      </c>
      <c r="E59719" s="3" t="s">
        <v>87498</v>
      </c>
      <c r="F59719">
        <v>570</v>
      </c>
      <c r="G59719">
        <v>7810226</v>
      </c>
      <c r="H59719">
        <v>8067</v>
      </c>
      <c r="I59719" s="3" t="s">
        <v>63</v>
      </c>
      <c r="J59719" s="4">
        <v>44776.375</v>
      </c>
      <c r="K59719" s="3" t="s">
        <v>174925</v>
      </c>
      <c r="L59719" s="4">
        <v>44774.555893321762</v>
      </c>
    </row>
    <row r="59720" spans="2:12" x14ac:dyDescent="0.3">
      <c r="B59720" s="3" t="s">
        <v>87519</v>
      </c>
      <c r="C59720" s="3" t="s">
        <v>87520</v>
      </c>
      <c r="D59720" s="3" t="s">
        <v>87521</v>
      </c>
      <c r="E59720" s="3" t="s">
        <v>87522</v>
      </c>
      <c r="F59720">
        <v>133</v>
      </c>
      <c r="G59720">
        <v>7810226</v>
      </c>
      <c r="H59720">
        <v>8067</v>
      </c>
      <c r="I59720" s="3" t="s">
        <v>63</v>
      </c>
      <c r="J59720" s="4">
        <v>44776.375</v>
      </c>
      <c r="K59720" s="3" t="s">
        <v>174925</v>
      </c>
      <c r="L59720" s="4">
        <v>44774.555893321762</v>
      </c>
    </row>
    <row r="59721" spans="2:12" x14ac:dyDescent="0.3">
      <c r="B59721" s="3" t="s">
        <v>28649</v>
      </c>
      <c r="C59721" s="3" t="s">
        <v>28650</v>
      </c>
      <c r="D59721" s="3" t="s">
        <v>28651</v>
      </c>
      <c r="E59721" s="3" t="s">
        <v>28652</v>
      </c>
      <c r="F59721">
        <v>324</v>
      </c>
      <c r="G59721">
        <v>7810226</v>
      </c>
      <c r="H59721">
        <v>8067</v>
      </c>
      <c r="I59721" s="3" t="s">
        <v>63</v>
      </c>
      <c r="J59721" s="4">
        <v>44776.375</v>
      </c>
      <c r="K59721" s="3" t="s">
        <v>174925</v>
      </c>
      <c r="L59721" s="4">
        <v>44774.555894421297</v>
      </c>
    </row>
    <row r="59722" spans="2:12" x14ac:dyDescent="0.3">
      <c r="B59722" s="3" t="s">
        <v>74157</v>
      </c>
      <c r="C59722" s="3" t="s">
        <v>87464</v>
      </c>
      <c r="D59722" s="3" t="s">
        <v>87465</v>
      </c>
      <c r="E59722" s="3" t="s">
        <v>87466</v>
      </c>
      <c r="F59722">
        <v>563</v>
      </c>
      <c r="G59722">
        <v>7810226</v>
      </c>
      <c r="H59722">
        <v>8067</v>
      </c>
      <c r="I59722" s="3" t="s">
        <v>63</v>
      </c>
      <c r="J59722" s="4">
        <v>44776.375</v>
      </c>
      <c r="K59722" s="3" t="s">
        <v>174925</v>
      </c>
      <c r="L59722" s="4">
        <v>44774.55589333333</v>
      </c>
    </row>
    <row r="59723" spans="2:12" x14ac:dyDescent="0.3">
      <c r="B59723" s="3" t="s">
        <v>176506</v>
      </c>
      <c r="C59723" s="3" t="s">
        <v>176507</v>
      </c>
      <c r="D59723" s="3" t="s">
        <v>176508</v>
      </c>
      <c r="E59723" s="3" t="s">
        <v>176509</v>
      </c>
      <c r="F59723">
        <v>1788</v>
      </c>
      <c r="G59723">
        <v>7810226</v>
      </c>
      <c r="H59723">
        <v>8067</v>
      </c>
      <c r="I59723" s="3" t="s">
        <v>63</v>
      </c>
      <c r="J59723" s="4">
        <v>44776.375</v>
      </c>
      <c r="K59723" s="3" t="s">
        <v>174925</v>
      </c>
      <c r="L59723" s="4">
        <v>44774.5558934375</v>
      </c>
    </row>
    <row r="59724" spans="2:12" x14ac:dyDescent="0.3">
      <c r="B59724" s="3" t="s">
        <v>6509</v>
      </c>
      <c r="C59724" s="3" t="s">
        <v>6510</v>
      </c>
      <c r="D59724" s="3" t="s">
        <v>6511</v>
      </c>
      <c r="E59724" s="3" t="s">
        <v>6512</v>
      </c>
      <c r="F59724">
        <v>3671.3</v>
      </c>
      <c r="G59724">
        <v>7810226</v>
      </c>
      <c r="H59724">
        <v>8067</v>
      </c>
      <c r="I59724" s="3" t="s">
        <v>63</v>
      </c>
      <c r="J59724" s="4">
        <v>44776.375</v>
      </c>
      <c r="K59724" s="3" t="s">
        <v>174925</v>
      </c>
      <c r="L59724" s="4">
        <v>44774.555892152777</v>
      </c>
    </row>
    <row r="59725" spans="2:12" x14ac:dyDescent="0.3">
      <c r="B59725" s="3" t="s">
        <v>87296</v>
      </c>
      <c r="C59725" s="3" t="s">
        <v>87297</v>
      </c>
      <c r="D59725" s="3" t="s">
        <v>87298</v>
      </c>
      <c r="E59725" s="3" t="s">
        <v>87299</v>
      </c>
      <c r="F59725">
        <v>1666</v>
      </c>
      <c r="G59725">
        <v>7810226</v>
      </c>
      <c r="H59725">
        <v>8067</v>
      </c>
      <c r="I59725" s="3" t="s">
        <v>63</v>
      </c>
      <c r="J59725" s="4">
        <v>44776.375</v>
      </c>
      <c r="K59725" s="3" t="s">
        <v>174925</v>
      </c>
      <c r="L59725" s="4">
        <v>44774.555892141201</v>
      </c>
    </row>
    <row r="59726" spans="2:12" x14ac:dyDescent="0.3">
      <c r="B59726" s="3" t="s">
        <v>6533</v>
      </c>
      <c r="C59726" s="3" t="s">
        <v>6534</v>
      </c>
      <c r="D59726" s="3" t="s">
        <v>6535</v>
      </c>
      <c r="E59726" s="3" t="s">
        <v>6536</v>
      </c>
      <c r="F59726">
        <v>2079.4</v>
      </c>
      <c r="G59726">
        <v>7810226</v>
      </c>
      <c r="H59726">
        <v>8067</v>
      </c>
      <c r="I59726" s="3" t="s">
        <v>63</v>
      </c>
      <c r="J59726" s="4">
        <v>44776.375</v>
      </c>
      <c r="K59726" s="3" t="s">
        <v>174925</v>
      </c>
      <c r="L59726" s="4">
        <v>44774.555892152777</v>
      </c>
    </row>
    <row r="59727" spans="2:12" x14ac:dyDescent="0.3">
      <c r="B59727" s="3" t="s">
        <v>10489</v>
      </c>
      <c r="C59727" s="3" t="s">
        <v>10490</v>
      </c>
      <c r="D59727" s="3" t="s">
        <v>10491</v>
      </c>
      <c r="E59727" s="3" t="s">
        <v>10492</v>
      </c>
      <c r="F59727">
        <v>1534</v>
      </c>
      <c r="G59727">
        <v>7810226</v>
      </c>
      <c r="H59727">
        <v>8067</v>
      </c>
      <c r="I59727" s="3" t="s">
        <v>63</v>
      </c>
      <c r="J59727" s="4">
        <v>44776.375</v>
      </c>
      <c r="K59727" s="3" t="s">
        <v>174925</v>
      </c>
      <c r="L59727" s="4">
        <v>44774.555908425929</v>
      </c>
    </row>
    <row r="59728" spans="2:12" x14ac:dyDescent="0.3">
      <c r="B59728" s="3" t="s">
        <v>176510</v>
      </c>
      <c r="C59728" s="3" t="s">
        <v>176511</v>
      </c>
      <c r="D59728" s="3" t="s">
        <v>176512</v>
      </c>
      <c r="E59728" s="3" t="s">
        <v>176513</v>
      </c>
      <c r="F59728">
        <v>1200</v>
      </c>
      <c r="G59728">
        <v>7810226</v>
      </c>
      <c r="H59728">
        <v>8067</v>
      </c>
      <c r="I59728" s="3" t="s">
        <v>63</v>
      </c>
      <c r="J59728" s="4">
        <v>44776.375</v>
      </c>
      <c r="K59728" s="3" t="s">
        <v>174925</v>
      </c>
      <c r="L59728" s="4">
        <v>44774.555894467594</v>
      </c>
    </row>
    <row r="59729" spans="2:12" x14ac:dyDescent="0.3">
      <c r="B59729" s="3" t="s">
        <v>7023</v>
      </c>
      <c r="C59729" s="3" t="s">
        <v>7024</v>
      </c>
      <c r="D59729" s="3" t="s">
        <v>7025</v>
      </c>
      <c r="E59729" s="3" t="s">
        <v>7026</v>
      </c>
      <c r="F59729">
        <v>4162.2</v>
      </c>
      <c r="G59729">
        <v>7810226</v>
      </c>
      <c r="H59729">
        <v>8067</v>
      </c>
      <c r="I59729" s="3" t="s">
        <v>63</v>
      </c>
      <c r="J59729" s="4">
        <v>44776.375</v>
      </c>
      <c r="K59729" s="3" t="s">
        <v>174925</v>
      </c>
      <c r="L59729" s="4">
        <v>44774.555894467594</v>
      </c>
    </row>
    <row r="59730" spans="2:12" x14ac:dyDescent="0.3">
      <c r="B59730" s="3" t="s">
        <v>176514</v>
      </c>
      <c r="C59730" s="3" t="s">
        <v>176515</v>
      </c>
      <c r="D59730" s="3" t="s">
        <v>176516</v>
      </c>
      <c r="E59730" s="3" t="s">
        <v>176517</v>
      </c>
      <c r="F59730">
        <v>1540</v>
      </c>
      <c r="G59730">
        <v>7810226</v>
      </c>
      <c r="H59730">
        <v>8067</v>
      </c>
      <c r="I59730" s="3" t="s">
        <v>63</v>
      </c>
      <c r="J59730" s="4">
        <v>44776.375</v>
      </c>
      <c r="K59730" s="3" t="s">
        <v>174925</v>
      </c>
      <c r="L59730" s="4">
        <v>44774.555894456018</v>
      </c>
    </row>
    <row r="59731" spans="2:12" x14ac:dyDescent="0.3">
      <c r="B59731" s="3" t="s">
        <v>176518</v>
      </c>
      <c r="C59731" s="3" t="s">
        <v>176519</v>
      </c>
      <c r="D59731" s="3" t="s">
        <v>176520</v>
      </c>
      <c r="E59731" s="3" t="s">
        <v>176521</v>
      </c>
      <c r="F59731">
        <v>1342</v>
      </c>
      <c r="G59731">
        <v>7810226</v>
      </c>
      <c r="H59731">
        <v>8067</v>
      </c>
      <c r="I59731" s="3" t="s">
        <v>63</v>
      </c>
      <c r="J59731" s="4">
        <v>44776.375</v>
      </c>
      <c r="K59731" s="3" t="s">
        <v>174925</v>
      </c>
      <c r="L59731" s="4">
        <v>44774.555894456018</v>
      </c>
    </row>
    <row r="59732" spans="2:12" x14ac:dyDescent="0.3">
      <c r="B59732" s="3" t="s">
        <v>88485</v>
      </c>
      <c r="C59732" s="3" t="s">
        <v>88486</v>
      </c>
      <c r="D59732" s="3" t="s">
        <v>88487</v>
      </c>
      <c r="E59732" s="3" t="s">
        <v>88488</v>
      </c>
      <c r="F59732">
        <v>764</v>
      </c>
      <c r="G59732">
        <v>7810226</v>
      </c>
      <c r="H59732">
        <v>8067</v>
      </c>
      <c r="I59732" s="3" t="s">
        <v>63</v>
      </c>
      <c r="J59732" s="4">
        <v>44776.375</v>
      </c>
      <c r="K59732" s="3" t="s">
        <v>174925</v>
      </c>
      <c r="L59732" s="4">
        <v>44774.555894456018</v>
      </c>
    </row>
    <row r="59733" spans="2:12" x14ac:dyDescent="0.3">
      <c r="B59733" s="3" t="s">
        <v>176522</v>
      </c>
      <c r="C59733" s="3" t="s">
        <v>176523</v>
      </c>
      <c r="D59733" s="3" t="s">
        <v>176524</v>
      </c>
      <c r="E59733" s="3" t="s">
        <v>176525</v>
      </c>
      <c r="F59733">
        <v>1778</v>
      </c>
      <c r="G59733">
        <v>7810226</v>
      </c>
      <c r="H59733">
        <v>8067</v>
      </c>
      <c r="I59733" s="3" t="s">
        <v>63</v>
      </c>
      <c r="J59733" s="4">
        <v>44776.375</v>
      </c>
      <c r="K59733" s="3" t="s">
        <v>174925</v>
      </c>
      <c r="L59733" s="4">
        <v>44774.555893287034</v>
      </c>
    </row>
    <row r="59734" spans="2:12" x14ac:dyDescent="0.3">
      <c r="B59734" s="3" t="s">
        <v>176526</v>
      </c>
      <c r="C59734" s="3" t="s">
        <v>176527</v>
      </c>
      <c r="D59734" s="3" t="s">
        <v>176528</v>
      </c>
      <c r="E59734" s="3" t="s">
        <v>176529</v>
      </c>
      <c r="F59734">
        <v>1934</v>
      </c>
      <c r="G59734">
        <v>7810226</v>
      </c>
      <c r="H59734">
        <v>8067</v>
      </c>
      <c r="I59734" s="3" t="s">
        <v>63</v>
      </c>
      <c r="J59734" s="4">
        <v>44776.375</v>
      </c>
      <c r="K59734" s="3" t="s">
        <v>174925</v>
      </c>
      <c r="L59734" s="4">
        <v>44774.555893287034</v>
      </c>
    </row>
    <row r="59735" spans="2:12" x14ac:dyDescent="0.3">
      <c r="B59735" s="3" t="s">
        <v>10481</v>
      </c>
      <c r="C59735" s="3" t="s">
        <v>10482</v>
      </c>
      <c r="D59735" s="3" t="s">
        <v>10483</v>
      </c>
      <c r="E59735" s="3" t="s">
        <v>10484</v>
      </c>
      <c r="F59735">
        <v>2023</v>
      </c>
      <c r="G59735">
        <v>7810226</v>
      </c>
      <c r="H59735">
        <v>8067</v>
      </c>
      <c r="I59735" s="3" t="s">
        <v>63</v>
      </c>
      <c r="J59735" s="4">
        <v>44776.375</v>
      </c>
      <c r="K59735" s="3" t="s">
        <v>174925</v>
      </c>
      <c r="L59735" s="4">
        <v>44774.555908425929</v>
      </c>
    </row>
    <row r="59736" spans="2:12" x14ac:dyDescent="0.3">
      <c r="B59736" s="3" t="s">
        <v>6743</v>
      </c>
      <c r="C59736" s="3" t="s">
        <v>6744</v>
      </c>
      <c r="D59736" s="3" t="s">
        <v>6745</v>
      </c>
      <c r="E59736" s="3" t="s">
        <v>6746</v>
      </c>
      <c r="F59736">
        <v>1626</v>
      </c>
      <c r="G59736">
        <v>7810226</v>
      </c>
      <c r="H59736">
        <v>8067</v>
      </c>
      <c r="I59736" s="3" t="s">
        <v>63</v>
      </c>
      <c r="J59736" s="4">
        <v>44776.375</v>
      </c>
      <c r="K59736" s="3" t="s">
        <v>174925</v>
      </c>
      <c r="L59736" s="4">
        <v>44774.555908425929</v>
      </c>
    </row>
    <row r="59737" spans="2:12" x14ac:dyDescent="0.3">
      <c r="B59737" s="3" t="s">
        <v>6739</v>
      </c>
      <c r="C59737" s="3" t="s">
        <v>6740</v>
      </c>
      <c r="D59737" s="3" t="s">
        <v>6741</v>
      </c>
      <c r="E59737" s="3" t="s">
        <v>6742</v>
      </c>
      <c r="F59737">
        <v>1498</v>
      </c>
      <c r="G59737">
        <v>7810226</v>
      </c>
      <c r="H59737">
        <v>8067</v>
      </c>
      <c r="I59737" s="3" t="s">
        <v>63</v>
      </c>
      <c r="J59737" s="4">
        <v>44776.375</v>
      </c>
      <c r="K59737" s="3" t="s">
        <v>174925</v>
      </c>
      <c r="L59737" s="4">
        <v>44774.555908425929</v>
      </c>
    </row>
    <row r="59738" spans="2:12" x14ac:dyDescent="0.3">
      <c r="B59738" s="3" t="s">
        <v>87372</v>
      </c>
      <c r="C59738" s="3" t="s">
        <v>87373</v>
      </c>
      <c r="D59738" s="3" t="s">
        <v>87374</v>
      </c>
      <c r="E59738" s="3" t="s">
        <v>87375</v>
      </c>
      <c r="F59738">
        <v>1586</v>
      </c>
      <c r="G59738">
        <v>7810226</v>
      </c>
      <c r="H59738">
        <v>8067</v>
      </c>
      <c r="I59738" s="3" t="s">
        <v>63</v>
      </c>
      <c r="J59738" s="4">
        <v>44776.375</v>
      </c>
      <c r="K59738" s="3" t="s">
        <v>174925</v>
      </c>
      <c r="L59738" s="4">
        <v>44774.555892141201</v>
      </c>
    </row>
    <row r="59739" spans="2:12" x14ac:dyDescent="0.3">
      <c r="B59739" s="3" t="s">
        <v>87312</v>
      </c>
      <c r="C59739" s="3" t="s">
        <v>87313</v>
      </c>
      <c r="D59739" s="3" t="s">
        <v>87314</v>
      </c>
      <c r="E59739" s="3" t="s">
        <v>87315</v>
      </c>
      <c r="F59739">
        <v>983</v>
      </c>
      <c r="G59739">
        <v>7810226</v>
      </c>
      <c r="H59739">
        <v>8067</v>
      </c>
      <c r="I59739" s="3" t="s">
        <v>63</v>
      </c>
      <c r="J59739" s="4">
        <v>44776.375</v>
      </c>
      <c r="K59739" s="3" t="s">
        <v>174925</v>
      </c>
      <c r="L59739" s="4">
        <v>44774.555892141201</v>
      </c>
    </row>
    <row r="59740" spans="2:12" x14ac:dyDescent="0.3">
      <c r="B59740" s="3" t="s">
        <v>86602</v>
      </c>
      <c r="C59740" s="3" t="s">
        <v>86603</v>
      </c>
      <c r="D59740" s="3" t="s">
        <v>86604</v>
      </c>
      <c r="E59740" s="3" t="s">
        <v>86605</v>
      </c>
      <c r="F59740">
        <v>635</v>
      </c>
      <c r="G59740">
        <v>7810226</v>
      </c>
      <c r="H59740">
        <v>8067</v>
      </c>
      <c r="I59740" s="3" t="s">
        <v>63</v>
      </c>
      <c r="J59740" s="4">
        <v>44776.375</v>
      </c>
      <c r="K59740" s="3" t="s">
        <v>174925</v>
      </c>
      <c r="L59740" s="4">
        <v>44774.555894421297</v>
      </c>
    </row>
    <row r="59741" spans="2:12" x14ac:dyDescent="0.3">
      <c r="B59741" s="3" t="s">
        <v>6975</v>
      </c>
      <c r="C59741" s="3" t="s">
        <v>6976</v>
      </c>
      <c r="D59741" s="3" t="s">
        <v>6977</v>
      </c>
      <c r="E59741" s="3" t="s">
        <v>6978</v>
      </c>
      <c r="F59741">
        <v>1679.3</v>
      </c>
      <c r="G59741">
        <v>7810226</v>
      </c>
      <c r="H59741">
        <v>8067</v>
      </c>
      <c r="I59741" s="3" t="s">
        <v>63</v>
      </c>
      <c r="J59741" s="4">
        <v>44776.375</v>
      </c>
      <c r="K59741" s="3" t="s">
        <v>174925</v>
      </c>
      <c r="L59741" s="4">
        <v>44774.555894467594</v>
      </c>
    </row>
    <row r="59742" spans="2:12" x14ac:dyDescent="0.3">
      <c r="B59742" s="3" t="s">
        <v>7019</v>
      </c>
      <c r="C59742" s="3" t="s">
        <v>7020</v>
      </c>
      <c r="D59742" s="3" t="s">
        <v>7021</v>
      </c>
      <c r="E59742" s="3" t="s">
        <v>7022</v>
      </c>
      <c r="F59742">
        <v>1850.1</v>
      </c>
      <c r="G59742">
        <v>7810226</v>
      </c>
      <c r="H59742">
        <v>8067</v>
      </c>
      <c r="I59742" s="3" t="s">
        <v>63</v>
      </c>
      <c r="J59742" s="4">
        <v>44776.375</v>
      </c>
      <c r="K59742" s="3" t="s">
        <v>174925</v>
      </c>
      <c r="L59742" s="4">
        <v>44774.555894467594</v>
      </c>
    </row>
    <row r="59743" spans="2:12" x14ac:dyDescent="0.3">
      <c r="B59743" s="3" t="s">
        <v>28925</v>
      </c>
      <c r="C59743" s="3" t="s">
        <v>28926</v>
      </c>
      <c r="D59743" s="3" t="s">
        <v>28927</v>
      </c>
      <c r="E59743" s="3" t="s">
        <v>28928</v>
      </c>
      <c r="F59743">
        <v>2490.6999999999998</v>
      </c>
      <c r="G59743">
        <v>7810226</v>
      </c>
      <c r="H59743">
        <v>8067</v>
      </c>
      <c r="I59743" s="3" t="s">
        <v>63</v>
      </c>
      <c r="J59743" s="4">
        <v>44776.375</v>
      </c>
      <c r="K59743" s="3" t="s">
        <v>174925</v>
      </c>
      <c r="L59743" s="4">
        <v>44774.55589447917</v>
      </c>
    </row>
    <row r="59744" spans="2:12" x14ac:dyDescent="0.3">
      <c r="B59744" s="3" t="s">
        <v>86673</v>
      </c>
      <c r="C59744" s="3" t="s">
        <v>86674</v>
      </c>
      <c r="D59744" s="3" t="s">
        <v>86675</v>
      </c>
      <c r="E59744" s="3" t="s">
        <v>86676</v>
      </c>
      <c r="F59744">
        <v>2093</v>
      </c>
      <c r="G59744">
        <v>7810226</v>
      </c>
      <c r="H59744">
        <v>8067</v>
      </c>
      <c r="I59744" s="3" t="s">
        <v>63</v>
      </c>
      <c r="J59744" s="4">
        <v>44776.375</v>
      </c>
      <c r="K59744" s="3" t="s">
        <v>174925</v>
      </c>
      <c r="L59744" s="4">
        <v>44774.555894409721</v>
      </c>
    </row>
    <row r="59745" spans="2:12" x14ac:dyDescent="0.3">
      <c r="B59745" s="3" t="s">
        <v>88493</v>
      </c>
      <c r="C59745" s="3" t="s">
        <v>88494</v>
      </c>
      <c r="D59745" s="3" t="s">
        <v>88495</v>
      </c>
      <c r="E59745" s="3" t="s">
        <v>88496</v>
      </c>
      <c r="F59745">
        <v>1228.8</v>
      </c>
      <c r="G59745">
        <v>7810226</v>
      </c>
      <c r="H59745">
        <v>8067</v>
      </c>
      <c r="I59745" s="3" t="s">
        <v>63</v>
      </c>
      <c r="J59745" s="4">
        <v>44776.375</v>
      </c>
      <c r="K59745" s="3" t="s">
        <v>174925</v>
      </c>
      <c r="L59745" s="4">
        <v>44774.555894467594</v>
      </c>
    </row>
    <row r="59746" spans="2:12" x14ac:dyDescent="0.3">
      <c r="B59746" s="3" t="s">
        <v>6837</v>
      </c>
      <c r="C59746" s="3" t="s">
        <v>6838</v>
      </c>
      <c r="D59746" s="3" t="s">
        <v>6839</v>
      </c>
      <c r="E59746" s="3" t="s">
        <v>6840</v>
      </c>
      <c r="F59746">
        <v>4010.9</v>
      </c>
      <c r="G59746">
        <v>7810226</v>
      </c>
      <c r="H59746">
        <v>8067</v>
      </c>
      <c r="I59746" s="3" t="s">
        <v>63</v>
      </c>
      <c r="J59746" s="4">
        <v>44776.375</v>
      </c>
      <c r="K59746" s="3" t="s">
        <v>174925</v>
      </c>
      <c r="L59746" s="4">
        <v>44774.555894467594</v>
      </c>
    </row>
    <row r="59747" spans="2:12" x14ac:dyDescent="0.3">
      <c r="B59747" s="3" t="s">
        <v>88497</v>
      </c>
      <c r="C59747" s="3" t="s">
        <v>88498</v>
      </c>
      <c r="D59747" s="3" t="s">
        <v>88499</v>
      </c>
      <c r="E59747" s="3" t="s">
        <v>88500</v>
      </c>
      <c r="F59747">
        <v>3184.4</v>
      </c>
      <c r="G59747">
        <v>7810226</v>
      </c>
      <c r="H59747">
        <v>8067</v>
      </c>
      <c r="I59747" s="3" t="s">
        <v>63</v>
      </c>
      <c r="J59747" s="4">
        <v>44776.375</v>
      </c>
      <c r="K59747" s="3" t="s">
        <v>174925</v>
      </c>
      <c r="L59747" s="4">
        <v>44774.555894467594</v>
      </c>
    </row>
    <row r="59748" spans="2:12" x14ac:dyDescent="0.3">
      <c r="B59748" s="3" t="s">
        <v>7015</v>
      </c>
      <c r="C59748" s="3" t="s">
        <v>7016</v>
      </c>
      <c r="D59748" s="3" t="s">
        <v>7017</v>
      </c>
      <c r="E59748" s="3" t="s">
        <v>7018</v>
      </c>
      <c r="F59748">
        <v>1570</v>
      </c>
      <c r="G59748">
        <v>7810226</v>
      </c>
      <c r="H59748">
        <v>8067</v>
      </c>
      <c r="I59748" s="3" t="s">
        <v>63</v>
      </c>
      <c r="J59748" s="4">
        <v>44776.375</v>
      </c>
      <c r="K59748" s="3" t="s">
        <v>174925</v>
      </c>
      <c r="L59748" s="4">
        <v>44774.555894456018</v>
      </c>
    </row>
    <row r="59749" spans="2:12" x14ac:dyDescent="0.3">
      <c r="B59749" s="3" t="s">
        <v>88469</v>
      </c>
      <c r="C59749" s="3" t="s">
        <v>88470</v>
      </c>
      <c r="D59749" s="3" t="s">
        <v>88471</v>
      </c>
      <c r="E59749" s="3" t="s">
        <v>88472</v>
      </c>
      <c r="F59749">
        <v>2744</v>
      </c>
      <c r="G59749">
        <v>7810226</v>
      </c>
      <c r="H59749">
        <v>8067</v>
      </c>
      <c r="I59749" s="3" t="s">
        <v>63</v>
      </c>
      <c r="J59749" s="4">
        <v>44776.375</v>
      </c>
      <c r="K59749" s="3" t="s">
        <v>174925</v>
      </c>
      <c r="L59749" s="4">
        <v>44774.555894467594</v>
      </c>
    </row>
    <row r="59750" spans="2:12" x14ac:dyDescent="0.3">
      <c r="B59750" s="3" t="s">
        <v>6853</v>
      </c>
      <c r="C59750" s="3" t="s">
        <v>6854</v>
      </c>
      <c r="D59750" s="3" t="s">
        <v>6855</v>
      </c>
      <c r="E59750" s="3" t="s">
        <v>6856</v>
      </c>
      <c r="F59750">
        <v>1174</v>
      </c>
      <c r="G59750">
        <v>7810226</v>
      </c>
      <c r="H59750">
        <v>8067</v>
      </c>
      <c r="I59750" s="3" t="s">
        <v>63</v>
      </c>
      <c r="J59750" s="4">
        <v>44776.375</v>
      </c>
      <c r="K59750" s="3" t="s">
        <v>174925</v>
      </c>
      <c r="L59750" s="4">
        <v>44774.555892141201</v>
      </c>
    </row>
    <row r="59751" spans="2:12" x14ac:dyDescent="0.3">
      <c r="B59751" s="3" t="s">
        <v>10351</v>
      </c>
      <c r="C59751" s="3" t="s">
        <v>10352</v>
      </c>
      <c r="D59751" s="3" t="s">
        <v>10353</v>
      </c>
      <c r="E59751" s="3" t="s">
        <v>10354</v>
      </c>
      <c r="F59751">
        <v>2087.6999999999998</v>
      </c>
      <c r="G59751">
        <v>7810226</v>
      </c>
      <c r="H59751">
        <v>8067</v>
      </c>
      <c r="I59751" s="3" t="s">
        <v>63</v>
      </c>
      <c r="J59751" s="4">
        <v>44776.375</v>
      </c>
      <c r="K59751" s="3" t="s">
        <v>174925</v>
      </c>
      <c r="L59751" s="4">
        <v>44774.555892187498</v>
      </c>
    </row>
    <row r="59752" spans="2:12" x14ac:dyDescent="0.3">
      <c r="B59752" s="3" t="s">
        <v>176530</v>
      </c>
      <c r="C59752" s="3" t="s">
        <v>176531</v>
      </c>
      <c r="D59752" s="3" t="s">
        <v>176532</v>
      </c>
      <c r="E59752" s="3" t="s">
        <v>176533</v>
      </c>
      <c r="F59752">
        <v>4323.2</v>
      </c>
      <c r="G59752">
        <v>7810226</v>
      </c>
      <c r="H59752">
        <v>8067</v>
      </c>
      <c r="I59752" s="3" t="s">
        <v>63</v>
      </c>
      <c r="J59752" s="4">
        <v>44776.375</v>
      </c>
      <c r="K59752" s="3" t="s">
        <v>174925</v>
      </c>
      <c r="L59752" s="4">
        <v>44774.555892187498</v>
      </c>
    </row>
    <row r="59753" spans="2:12" x14ac:dyDescent="0.3">
      <c r="B59753" s="3" t="s">
        <v>176534</v>
      </c>
      <c r="C59753" s="3" t="s">
        <v>176535</v>
      </c>
      <c r="D59753" s="3" t="s">
        <v>176536</v>
      </c>
      <c r="E59753" s="3" t="s">
        <v>176537</v>
      </c>
      <c r="F59753">
        <v>1844.2</v>
      </c>
      <c r="G59753">
        <v>7810226</v>
      </c>
      <c r="H59753">
        <v>8067</v>
      </c>
      <c r="I59753" s="3" t="s">
        <v>63</v>
      </c>
      <c r="J59753" s="4">
        <v>44776.375</v>
      </c>
      <c r="K59753" s="3" t="s">
        <v>174925</v>
      </c>
      <c r="L59753" s="4">
        <v>44774.555892187498</v>
      </c>
    </row>
    <row r="59754" spans="2:12" x14ac:dyDescent="0.3">
      <c r="B59754" s="3" t="s">
        <v>6683</v>
      </c>
      <c r="C59754" s="3" t="s">
        <v>6684</v>
      </c>
      <c r="D59754" s="3" t="s">
        <v>6685</v>
      </c>
      <c r="E59754" s="3" t="s">
        <v>6686</v>
      </c>
      <c r="F59754">
        <v>1649.8</v>
      </c>
      <c r="G59754">
        <v>7810226</v>
      </c>
      <c r="H59754">
        <v>8067</v>
      </c>
      <c r="I59754" s="3" t="s">
        <v>63</v>
      </c>
      <c r="J59754" s="4">
        <v>44776.375</v>
      </c>
      <c r="K59754" s="3" t="s">
        <v>174925</v>
      </c>
      <c r="L59754" s="4">
        <v>44774.555892164353</v>
      </c>
    </row>
    <row r="59755" spans="2:12" x14ac:dyDescent="0.3">
      <c r="B59755" s="3" t="s">
        <v>88437</v>
      </c>
      <c r="C59755" s="3" t="s">
        <v>88438</v>
      </c>
      <c r="D59755" s="3" t="s">
        <v>88439</v>
      </c>
      <c r="E59755" s="3" t="s">
        <v>88440</v>
      </c>
      <c r="F59755">
        <v>3670.5</v>
      </c>
      <c r="G59755">
        <v>7810226</v>
      </c>
      <c r="H59755">
        <v>8067</v>
      </c>
      <c r="I59755" s="3" t="s">
        <v>63</v>
      </c>
      <c r="J59755" s="4">
        <v>44776.375</v>
      </c>
      <c r="K59755" s="3" t="s">
        <v>174925</v>
      </c>
      <c r="L59755" s="4">
        <v>44774.555892164353</v>
      </c>
    </row>
    <row r="59756" spans="2:12" x14ac:dyDescent="0.3">
      <c r="B59756" s="3" t="s">
        <v>6643</v>
      </c>
      <c r="C59756" s="3" t="s">
        <v>6644</v>
      </c>
      <c r="D59756" s="3" t="s">
        <v>6645</v>
      </c>
      <c r="E59756" s="3" t="s">
        <v>6646</v>
      </c>
      <c r="F59756">
        <v>966.9</v>
      </c>
      <c r="G59756">
        <v>7810226</v>
      </c>
      <c r="H59756">
        <v>8067</v>
      </c>
      <c r="I59756" s="3" t="s">
        <v>63</v>
      </c>
      <c r="J59756" s="4">
        <v>44776.375</v>
      </c>
      <c r="K59756" s="3" t="s">
        <v>174925</v>
      </c>
      <c r="L59756" s="4">
        <v>44774.555892152777</v>
      </c>
    </row>
    <row r="59757" spans="2:12" x14ac:dyDescent="0.3">
      <c r="B59757" s="3" t="s">
        <v>6671</v>
      </c>
      <c r="C59757" s="3" t="s">
        <v>6672</v>
      </c>
      <c r="D59757" s="3" t="s">
        <v>6673</v>
      </c>
      <c r="E59757" s="3" t="s">
        <v>6674</v>
      </c>
      <c r="F59757">
        <v>2078.5</v>
      </c>
      <c r="G59757">
        <v>7810226</v>
      </c>
      <c r="H59757">
        <v>8067</v>
      </c>
      <c r="I59757" s="3" t="s">
        <v>63</v>
      </c>
      <c r="J59757" s="4">
        <v>44776.375</v>
      </c>
      <c r="K59757" s="3" t="s">
        <v>174925</v>
      </c>
      <c r="L59757" s="4">
        <v>44774.555892152777</v>
      </c>
    </row>
    <row r="59758" spans="2:12" x14ac:dyDescent="0.3">
      <c r="B59758" s="3" t="s">
        <v>6679</v>
      </c>
      <c r="C59758" s="3" t="s">
        <v>6680</v>
      </c>
      <c r="D59758" s="3" t="s">
        <v>6681</v>
      </c>
      <c r="E59758" s="3" t="s">
        <v>6682</v>
      </c>
      <c r="F59758">
        <v>3280.5</v>
      </c>
      <c r="G59758">
        <v>7810226</v>
      </c>
      <c r="H59758">
        <v>8067</v>
      </c>
      <c r="I59758" s="3" t="s">
        <v>63</v>
      </c>
      <c r="J59758" s="4">
        <v>44776.375</v>
      </c>
      <c r="K59758" s="3" t="s">
        <v>174925</v>
      </c>
      <c r="L59758" s="4">
        <v>44774.555892152777</v>
      </c>
    </row>
    <row r="59759" spans="2:12" x14ac:dyDescent="0.3">
      <c r="B59759" s="3" t="s">
        <v>6675</v>
      </c>
      <c r="C59759" s="3" t="s">
        <v>6676</v>
      </c>
      <c r="D59759" s="3" t="s">
        <v>6677</v>
      </c>
      <c r="E59759" s="3" t="s">
        <v>6678</v>
      </c>
      <c r="F59759">
        <v>3594.6</v>
      </c>
      <c r="G59759">
        <v>7810226</v>
      </c>
      <c r="H59759">
        <v>8067</v>
      </c>
      <c r="I59759" s="3" t="s">
        <v>63</v>
      </c>
      <c r="J59759" s="4">
        <v>44776.375</v>
      </c>
      <c r="K59759" s="3" t="s">
        <v>174925</v>
      </c>
      <c r="L59759" s="4">
        <v>44774.555892152777</v>
      </c>
    </row>
    <row r="59760" spans="2:12" x14ac:dyDescent="0.3">
      <c r="B59760" s="3" t="s">
        <v>6623</v>
      </c>
      <c r="C59760" s="3" t="s">
        <v>28672</v>
      </c>
      <c r="D59760" s="3" t="s">
        <v>28673</v>
      </c>
      <c r="E59760" s="3" t="s">
        <v>28674</v>
      </c>
      <c r="F59760">
        <v>3522.8</v>
      </c>
      <c r="G59760">
        <v>7810226</v>
      </c>
      <c r="H59760">
        <v>8067</v>
      </c>
      <c r="I59760" s="3" t="s">
        <v>63</v>
      </c>
      <c r="J59760" s="4">
        <v>44776.375</v>
      </c>
      <c r="K59760" s="3" t="s">
        <v>174925</v>
      </c>
      <c r="L59760" s="4">
        <v>44774.555892152777</v>
      </c>
    </row>
    <row r="59761" spans="2:12" x14ac:dyDescent="0.3">
      <c r="B59761" s="3" t="s">
        <v>5069</v>
      </c>
      <c r="C59761" s="3" t="s">
        <v>5070</v>
      </c>
      <c r="D59761" s="3" t="s">
        <v>5071</v>
      </c>
      <c r="E59761" s="3" t="s">
        <v>5072</v>
      </c>
      <c r="F59761">
        <v>1924</v>
      </c>
      <c r="G59761">
        <v>7810226</v>
      </c>
      <c r="H59761">
        <v>8067</v>
      </c>
      <c r="I59761" s="3" t="s">
        <v>63</v>
      </c>
      <c r="J59761" s="4">
        <v>44776.375</v>
      </c>
      <c r="K59761" s="3" t="s">
        <v>174925</v>
      </c>
      <c r="L59761" s="4">
        <v>44774.555894409721</v>
      </c>
    </row>
    <row r="59762" spans="2:12" x14ac:dyDescent="0.3">
      <c r="B59762" s="3" t="s">
        <v>86645</v>
      </c>
      <c r="C59762" s="3" t="s">
        <v>86646</v>
      </c>
      <c r="D59762" s="3" t="s">
        <v>86647</v>
      </c>
      <c r="E59762" s="3" t="s">
        <v>86648</v>
      </c>
      <c r="F59762">
        <v>2070</v>
      </c>
      <c r="G59762">
        <v>7810226</v>
      </c>
      <c r="H59762">
        <v>8067</v>
      </c>
      <c r="I59762" s="3" t="s">
        <v>63</v>
      </c>
      <c r="J59762" s="4">
        <v>44776.375</v>
      </c>
      <c r="K59762" s="3" t="s">
        <v>174925</v>
      </c>
      <c r="L59762" s="4">
        <v>44774.5558934375</v>
      </c>
    </row>
    <row r="59763" spans="2:12" x14ac:dyDescent="0.3">
      <c r="B59763" s="3" t="s">
        <v>6621</v>
      </c>
      <c r="C59763" s="3" t="s">
        <v>28565</v>
      </c>
      <c r="D59763" s="3" t="s">
        <v>28566</v>
      </c>
      <c r="E59763" s="3" t="s">
        <v>28567</v>
      </c>
      <c r="F59763">
        <v>2670.7</v>
      </c>
      <c r="G59763">
        <v>7810226</v>
      </c>
      <c r="H59763">
        <v>8067</v>
      </c>
      <c r="I59763" s="3" t="s">
        <v>63</v>
      </c>
      <c r="J59763" s="4">
        <v>44776.375</v>
      </c>
      <c r="K59763" s="3" t="s">
        <v>174925</v>
      </c>
      <c r="L59763" s="4">
        <v>44774.555892152777</v>
      </c>
    </row>
    <row r="59764" spans="2:12" x14ac:dyDescent="0.3">
      <c r="B59764" s="3" t="s">
        <v>6501</v>
      </c>
      <c r="C59764" s="3" t="s">
        <v>6502</v>
      </c>
      <c r="D59764" s="3" t="s">
        <v>6503</v>
      </c>
      <c r="E59764" s="3" t="s">
        <v>6504</v>
      </c>
      <c r="F59764">
        <v>1758.7</v>
      </c>
      <c r="G59764">
        <v>7810226</v>
      </c>
      <c r="H59764">
        <v>8067</v>
      </c>
      <c r="I59764" s="3" t="s">
        <v>63</v>
      </c>
      <c r="J59764" s="4">
        <v>44776.375</v>
      </c>
      <c r="K59764" s="3" t="s">
        <v>174925</v>
      </c>
      <c r="L59764" s="4">
        <v>44774.555892152777</v>
      </c>
    </row>
    <row r="59765" spans="2:12" x14ac:dyDescent="0.3">
      <c r="B59765" s="3" t="s">
        <v>28653</v>
      </c>
      <c r="C59765" s="3" t="s">
        <v>28654</v>
      </c>
      <c r="D59765" s="3" t="s">
        <v>28655</v>
      </c>
      <c r="E59765" s="3" t="s">
        <v>28656</v>
      </c>
      <c r="F59765">
        <v>370</v>
      </c>
      <c r="G59765">
        <v>7810226</v>
      </c>
      <c r="H59765">
        <v>8067</v>
      </c>
      <c r="I59765" s="3" t="s">
        <v>63</v>
      </c>
      <c r="J59765" s="4">
        <v>44776.375</v>
      </c>
      <c r="K59765" s="3" t="s">
        <v>174925</v>
      </c>
      <c r="L59765" s="4">
        <v>44774.555894421297</v>
      </c>
    </row>
    <row r="59766" spans="2:12" x14ac:dyDescent="0.3">
      <c r="B59766" s="3" t="s">
        <v>87551</v>
      </c>
      <c r="C59766" s="3" t="s">
        <v>87552</v>
      </c>
      <c r="D59766" s="3" t="s">
        <v>87553</v>
      </c>
      <c r="E59766" s="3" t="s">
        <v>87554</v>
      </c>
      <c r="F59766">
        <v>698</v>
      </c>
      <c r="G59766">
        <v>7810226</v>
      </c>
      <c r="H59766">
        <v>8067</v>
      </c>
      <c r="I59766" s="3" t="s">
        <v>63</v>
      </c>
      <c r="J59766" s="4">
        <v>44776.375</v>
      </c>
      <c r="K59766" s="3" t="s">
        <v>174925</v>
      </c>
      <c r="L59766" s="4">
        <v>44774.555893321762</v>
      </c>
    </row>
    <row r="59767" spans="2:12" x14ac:dyDescent="0.3">
      <c r="B59767" s="3" t="s">
        <v>5245</v>
      </c>
      <c r="C59767" s="3" t="s">
        <v>5246</v>
      </c>
      <c r="D59767" s="3" t="s">
        <v>5247</v>
      </c>
      <c r="E59767" s="3" t="s">
        <v>5248</v>
      </c>
      <c r="F59767">
        <v>2003</v>
      </c>
      <c r="G59767">
        <v>7810226</v>
      </c>
      <c r="H59767">
        <v>8067</v>
      </c>
      <c r="I59767" s="3" t="s">
        <v>63</v>
      </c>
      <c r="J59767" s="4">
        <v>44776.375</v>
      </c>
      <c r="K59767" s="3" t="s">
        <v>174925</v>
      </c>
      <c r="L59767" s="4">
        <v>44774.555894409721</v>
      </c>
    </row>
    <row r="59768" spans="2:12" x14ac:dyDescent="0.3">
      <c r="B59768" s="3" t="s">
        <v>6537</v>
      </c>
      <c r="C59768" s="3" t="s">
        <v>6538</v>
      </c>
      <c r="D59768" s="3" t="s">
        <v>6539</v>
      </c>
      <c r="E59768" s="3" t="s">
        <v>6540</v>
      </c>
      <c r="F59768">
        <v>2540.6999999999998</v>
      </c>
      <c r="G59768">
        <v>7810226</v>
      </c>
      <c r="H59768">
        <v>8067</v>
      </c>
      <c r="I59768" s="3" t="s">
        <v>63</v>
      </c>
      <c r="J59768" s="4">
        <v>44776.375</v>
      </c>
      <c r="K59768" s="3" t="s">
        <v>174925</v>
      </c>
      <c r="L59768" s="4">
        <v>44774.555892152777</v>
      </c>
    </row>
    <row r="59769" spans="2:12" x14ac:dyDescent="0.3">
      <c r="B59769" s="3" t="s">
        <v>6513</v>
      </c>
      <c r="C59769" s="3" t="s">
        <v>6514</v>
      </c>
      <c r="D59769" s="3" t="s">
        <v>6515</v>
      </c>
      <c r="E59769" s="3" t="s">
        <v>6516</v>
      </c>
      <c r="F59769">
        <v>2178.1</v>
      </c>
      <c r="G59769">
        <v>7810226</v>
      </c>
      <c r="H59769">
        <v>8067</v>
      </c>
      <c r="I59769" s="3" t="s">
        <v>63</v>
      </c>
      <c r="J59769" s="4">
        <v>44776.375</v>
      </c>
      <c r="K59769" s="3" t="s">
        <v>174925</v>
      </c>
      <c r="L59769" s="4">
        <v>44774.555892164353</v>
      </c>
    </row>
    <row r="59770" spans="2:12" x14ac:dyDescent="0.3">
      <c r="B59770" s="3" t="s">
        <v>6505</v>
      </c>
      <c r="C59770" s="3" t="s">
        <v>6506</v>
      </c>
      <c r="D59770" s="3" t="s">
        <v>6507</v>
      </c>
      <c r="E59770" s="3" t="s">
        <v>6508</v>
      </c>
      <c r="F59770">
        <v>2670.4</v>
      </c>
      <c r="G59770">
        <v>7810226</v>
      </c>
      <c r="H59770">
        <v>8067</v>
      </c>
      <c r="I59770" s="3" t="s">
        <v>63</v>
      </c>
      <c r="J59770" s="4">
        <v>44776.375</v>
      </c>
      <c r="K59770" s="3" t="s">
        <v>174925</v>
      </c>
      <c r="L59770" s="4">
        <v>44774.555892164353</v>
      </c>
    </row>
    <row r="59771" spans="2:12" x14ac:dyDescent="0.3">
      <c r="B59771" s="3" t="s">
        <v>6627</v>
      </c>
      <c r="C59771" s="3" t="s">
        <v>6628</v>
      </c>
      <c r="D59771" s="3" t="s">
        <v>6629</v>
      </c>
      <c r="E59771" s="3" t="s">
        <v>6630</v>
      </c>
      <c r="F59771">
        <v>2187.9</v>
      </c>
      <c r="G59771">
        <v>7810226</v>
      </c>
      <c r="H59771">
        <v>8067</v>
      </c>
      <c r="I59771" s="3" t="s">
        <v>63</v>
      </c>
      <c r="J59771" s="4">
        <v>44776.375</v>
      </c>
      <c r="K59771" s="3" t="s">
        <v>174925</v>
      </c>
      <c r="L59771" s="4">
        <v>44774.555892152777</v>
      </c>
    </row>
    <row r="59772" spans="2:12" x14ac:dyDescent="0.3">
      <c r="B59772" s="3" t="s">
        <v>6691</v>
      </c>
      <c r="C59772" s="3" t="s">
        <v>6692</v>
      </c>
      <c r="D59772" s="3" t="s">
        <v>6693</v>
      </c>
      <c r="E59772" s="3" t="s">
        <v>6694</v>
      </c>
      <c r="F59772">
        <v>2328</v>
      </c>
      <c r="G59772">
        <v>7810226</v>
      </c>
      <c r="H59772">
        <v>8067</v>
      </c>
      <c r="I59772" s="3" t="s">
        <v>63</v>
      </c>
      <c r="J59772" s="4">
        <v>44776.375</v>
      </c>
      <c r="K59772" s="3" t="s">
        <v>174925</v>
      </c>
      <c r="L59772" s="4">
        <v>44774.555892164353</v>
      </c>
    </row>
    <row r="59773" spans="2:12" x14ac:dyDescent="0.3">
      <c r="B59773" s="3" t="s">
        <v>6473</v>
      </c>
      <c r="C59773" s="3" t="s">
        <v>6474</v>
      </c>
      <c r="D59773" s="3" t="s">
        <v>6475</v>
      </c>
      <c r="E59773" s="3" t="s">
        <v>6476</v>
      </c>
      <c r="F59773">
        <v>595</v>
      </c>
      <c r="G59773">
        <v>7810226</v>
      </c>
      <c r="H59773">
        <v>8067</v>
      </c>
      <c r="I59773" s="3" t="s">
        <v>63</v>
      </c>
      <c r="J59773" s="4">
        <v>44776.375</v>
      </c>
      <c r="K59773" s="3" t="s">
        <v>174925</v>
      </c>
      <c r="L59773" s="4">
        <v>44774.555892164353</v>
      </c>
    </row>
    <row r="59774" spans="2:12" x14ac:dyDescent="0.3">
      <c r="B59774" s="3" t="s">
        <v>88381</v>
      </c>
      <c r="C59774" s="3" t="s">
        <v>88382</v>
      </c>
      <c r="D59774" s="3" t="s">
        <v>88383</v>
      </c>
      <c r="E59774" s="3" t="s">
        <v>88384</v>
      </c>
      <c r="F59774">
        <v>2527.9</v>
      </c>
      <c r="G59774">
        <v>7810226</v>
      </c>
      <c r="H59774">
        <v>8067</v>
      </c>
      <c r="I59774" s="3" t="s">
        <v>63</v>
      </c>
      <c r="J59774" s="4">
        <v>44776.375</v>
      </c>
      <c r="K59774" s="3" t="s">
        <v>174925</v>
      </c>
      <c r="L59774" s="4">
        <v>44774.555892175929</v>
      </c>
    </row>
    <row r="59775" spans="2:12" x14ac:dyDescent="0.3">
      <c r="B59775" s="3" t="s">
        <v>87619</v>
      </c>
      <c r="C59775" s="3" t="s">
        <v>87620</v>
      </c>
      <c r="D59775" s="3" t="s">
        <v>87621</v>
      </c>
      <c r="E59775" s="3" t="s">
        <v>87622</v>
      </c>
      <c r="F59775">
        <v>299</v>
      </c>
      <c r="G59775">
        <v>7810226</v>
      </c>
      <c r="H59775">
        <v>8067</v>
      </c>
      <c r="I59775" s="3" t="s">
        <v>63</v>
      </c>
      <c r="J59775" s="4">
        <v>44776.375</v>
      </c>
      <c r="K59775" s="3" t="s">
        <v>174925</v>
      </c>
      <c r="L59775" s="4">
        <v>44774.555893321762</v>
      </c>
    </row>
    <row r="59776" spans="2:12" x14ac:dyDescent="0.3">
      <c r="B59776" s="3" t="s">
        <v>6617</v>
      </c>
      <c r="C59776" s="3" t="s">
        <v>6618</v>
      </c>
      <c r="D59776" s="3" t="s">
        <v>6619</v>
      </c>
      <c r="E59776" s="3" t="s">
        <v>6620</v>
      </c>
      <c r="F59776">
        <v>1193</v>
      </c>
      <c r="G59776">
        <v>7810226</v>
      </c>
      <c r="H59776">
        <v>8067</v>
      </c>
      <c r="I59776" s="3" t="s">
        <v>63</v>
      </c>
      <c r="J59776" s="4">
        <v>44776.375</v>
      </c>
      <c r="K59776" s="3" t="s">
        <v>174925</v>
      </c>
      <c r="L59776" s="4">
        <v>44774.555892164353</v>
      </c>
    </row>
    <row r="59777" spans="2:12" x14ac:dyDescent="0.3">
      <c r="B59777" s="3" t="s">
        <v>28767</v>
      </c>
      <c r="C59777" s="3" t="s">
        <v>28768</v>
      </c>
      <c r="D59777" s="3" t="s">
        <v>28769</v>
      </c>
      <c r="E59777" s="3" t="s">
        <v>28770</v>
      </c>
      <c r="F59777">
        <v>2858</v>
      </c>
      <c r="G59777">
        <v>7810226</v>
      </c>
      <c r="H59777">
        <v>8067</v>
      </c>
      <c r="I59777" s="3" t="s">
        <v>63</v>
      </c>
      <c r="J59777" s="4">
        <v>44776.375</v>
      </c>
      <c r="K59777" s="3" t="s">
        <v>174925</v>
      </c>
      <c r="L59777" s="4">
        <v>44774.555892164353</v>
      </c>
    </row>
    <row r="59778" spans="2:12" x14ac:dyDescent="0.3">
      <c r="B59778" s="3" t="s">
        <v>88425</v>
      </c>
      <c r="C59778" s="3" t="s">
        <v>88426</v>
      </c>
      <c r="D59778" s="3" t="s">
        <v>88427</v>
      </c>
      <c r="E59778" s="3" t="s">
        <v>88428</v>
      </c>
      <c r="F59778">
        <v>992</v>
      </c>
      <c r="G59778">
        <v>7810226</v>
      </c>
      <c r="H59778">
        <v>8067</v>
      </c>
      <c r="I59778" s="3" t="s">
        <v>63</v>
      </c>
      <c r="J59778" s="4">
        <v>44776.375</v>
      </c>
      <c r="K59778" s="3" t="s">
        <v>174925</v>
      </c>
      <c r="L59778" s="4">
        <v>44774.55589333333</v>
      </c>
    </row>
    <row r="59779" spans="2:12" x14ac:dyDescent="0.3">
      <c r="B59779" s="3" t="s">
        <v>6425</v>
      </c>
      <c r="C59779" s="3" t="s">
        <v>6426</v>
      </c>
      <c r="D59779" s="3" t="s">
        <v>6427</v>
      </c>
      <c r="E59779" s="3" t="s">
        <v>6428</v>
      </c>
      <c r="F59779">
        <v>3594</v>
      </c>
      <c r="G59779">
        <v>7810226</v>
      </c>
      <c r="H59779">
        <v>8067</v>
      </c>
      <c r="I59779" s="3" t="s">
        <v>63</v>
      </c>
      <c r="J59779" s="4">
        <v>44776.375</v>
      </c>
      <c r="K59779" s="3" t="s">
        <v>174925</v>
      </c>
      <c r="L59779" s="4">
        <v>44774.555893275465</v>
      </c>
    </row>
    <row r="59780" spans="2:12" x14ac:dyDescent="0.3">
      <c r="B59780" s="3" t="s">
        <v>28588</v>
      </c>
      <c r="C59780" s="3" t="s">
        <v>28589</v>
      </c>
      <c r="D59780" s="3" t="s">
        <v>28590</v>
      </c>
      <c r="E59780" s="3" t="s">
        <v>28591</v>
      </c>
      <c r="F59780">
        <v>3562</v>
      </c>
      <c r="G59780">
        <v>7810226</v>
      </c>
      <c r="H59780">
        <v>8067</v>
      </c>
      <c r="I59780" s="3" t="s">
        <v>63</v>
      </c>
      <c r="J59780" s="4">
        <v>44776.375</v>
      </c>
      <c r="K59780" s="3" t="s">
        <v>174925</v>
      </c>
      <c r="L59780" s="4">
        <v>44774.555892164353</v>
      </c>
    </row>
    <row r="59781" spans="2:12" x14ac:dyDescent="0.3">
      <c r="B59781" s="3" t="s">
        <v>6585</v>
      </c>
      <c r="C59781" s="3" t="s">
        <v>6586</v>
      </c>
      <c r="D59781" s="3" t="s">
        <v>6587</v>
      </c>
      <c r="E59781" s="3" t="s">
        <v>6588</v>
      </c>
      <c r="F59781">
        <v>2114</v>
      </c>
      <c r="G59781">
        <v>7810226</v>
      </c>
      <c r="H59781">
        <v>8067</v>
      </c>
      <c r="I59781" s="3" t="s">
        <v>63</v>
      </c>
      <c r="J59781" s="4">
        <v>44776.375</v>
      </c>
      <c r="K59781" s="3" t="s">
        <v>174925</v>
      </c>
      <c r="L59781" s="4">
        <v>44774.555892175929</v>
      </c>
    </row>
    <row r="59782" spans="2:12" x14ac:dyDescent="0.3">
      <c r="B59782" s="3" t="s">
        <v>88389</v>
      </c>
      <c r="C59782" s="3" t="s">
        <v>88390</v>
      </c>
      <c r="D59782" s="3" t="s">
        <v>88391</v>
      </c>
      <c r="E59782" s="3" t="s">
        <v>88392</v>
      </c>
      <c r="F59782">
        <v>880.5</v>
      </c>
      <c r="G59782">
        <v>7810226</v>
      </c>
      <c r="H59782">
        <v>8067</v>
      </c>
      <c r="I59782" s="3" t="s">
        <v>63</v>
      </c>
      <c r="J59782" s="4">
        <v>44776.375</v>
      </c>
      <c r="K59782" s="3" t="s">
        <v>174925</v>
      </c>
      <c r="L59782" s="4">
        <v>44774.555894490739</v>
      </c>
    </row>
    <row r="59783" spans="2:12" x14ac:dyDescent="0.3">
      <c r="B59783" s="3" t="s">
        <v>6631</v>
      </c>
      <c r="C59783" s="3" t="s">
        <v>6632</v>
      </c>
      <c r="D59783" s="3" t="s">
        <v>6633</v>
      </c>
      <c r="E59783" s="3" t="s">
        <v>6634</v>
      </c>
      <c r="F59783">
        <v>3485.9</v>
      </c>
      <c r="G59783">
        <v>7810226</v>
      </c>
      <c r="H59783">
        <v>8067</v>
      </c>
      <c r="I59783" s="3" t="s">
        <v>63</v>
      </c>
      <c r="J59783" s="4">
        <v>44776.375</v>
      </c>
      <c r="K59783" s="3" t="s">
        <v>174925</v>
      </c>
      <c r="L59783" s="4">
        <v>44774.555892175929</v>
      </c>
    </row>
    <row r="59784" spans="2:12" x14ac:dyDescent="0.3">
      <c r="B59784" s="3" t="s">
        <v>6639</v>
      </c>
      <c r="C59784" s="3" t="s">
        <v>6640</v>
      </c>
      <c r="D59784" s="3" t="s">
        <v>6641</v>
      </c>
      <c r="E59784" s="3" t="s">
        <v>6642</v>
      </c>
      <c r="F59784">
        <v>3326.2</v>
      </c>
      <c r="G59784">
        <v>7810226</v>
      </c>
      <c r="H59784">
        <v>8067</v>
      </c>
      <c r="I59784" s="3" t="s">
        <v>63</v>
      </c>
      <c r="J59784" s="4">
        <v>44776.375</v>
      </c>
      <c r="K59784" s="3" t="s">
        <v>174925</v>
      </c>
      <c r="L59784" s="4">
        <v>44774.555892175929</v>
      </c>
    </row>
    <row r="59785" spans="2:12" x14ac:dyDescent="0.3">
      <c r="B59785" s="3" t="s">
        <v>6625</v>
      </c>
      <c r="C59785" s="3" t="s">
        <v>28845</v>
      </c>
      <c r="D59785" s="3" t="s">
        <v>28846</v>
      </c>
      <c r="E59785" s="3" t="s">
        <v>28847</v>
      </c>
      <c r="F59785">
        <v>2774.5</v>
      </c>
      <c r="G59785">
        <v>7810226</v>
      </c>
      <c r="H59785">
        <v>8067</v>
      </c>
      <c r="I59785" s="3" t="s">
        <v>63</v>
      </c>
      <c r="J59785" s="4">
        <v>44776.375</v>
      </c>
      <c r="K59785" s="3" t="s">
        <v>174925</v>
      </c>
      <c r="L59785" s="4">
        <v>44774.555892175929</v>
      </c>
    </row>
    <row r="59786" spans="2:12" x14ac:dyDescent="0.3">
      <c r="B59786" s="3" t="s">
        <v>6465</v>
      </c>
      <c r="C59786" s="3" t="s">
        <v>6466</v>
      </c>
      <c r="D59786" s="3" t="s">
        <v>6467</v>
      </c>
      <c r="E59786" s="3" t="s">
        <v>6468</v>
      </c>
      <c r="F59786">
        <v>2546</v>
      </c>
      <c r="G59786">
        <v>7810226</v>
      </c>
      <c r="H59786">
        <v>8067</v>
      </c>
      <c r="I59786" s="3" t="s">
        <v>63</v>
      </c>
      <c r="J59786" s="4">
        <v>44776.375</v>
      </c>
      <c r="K59786" s="3" t="s">
        <v>174925</v>
      </c>
      <c r="L59786" s="4">
        <v>44774.555892175929</v>
      </c>
    </row>
    <row r="59787" spans="2:12" x14ac:dyDescent="0.3">
      <c r="B59787" s="3" t="s">
        <v>6545</v>
      </c>
      <c r="C59787" s="3" t="s">
        <v>6546</v>
      </c>
      <c r="D59787" s="3" t="s">
        <v>6547</v>
      </c>
      <c r="E59787" s="3" t="s">
        <v>6548</v>
      </c>
      <c r="F59787">
        <v>2528.1999999999998</v>
      </c>
      <c r="G59787">
        <v>7810226</v>
      </c>
      <c r="H59787">
        <v>8067</v>
      </c>
      <c r="I59787" s="3" t="s">
        <v>63</v>
      </c>
      <c r="J59787" s="4">
        <v>44776.375</v>
      </c>
      <c r="K59787" s="3" t="s">
        <v>174925</v>
      </c>
      <c r="L59787" s="4">
        <v>44774.555892175929</v>
      </c>
    </row>
    <row r="59788" spans="2:12" x14ac:dyDescent="0.3">
      <c r="B59788" s="3" t="s">
        <v>87615</v>
      </c>
      <c r="C59788" s="3" t="s">
        <v>87616</v>
      </c>
      <c r="D59788" s="3" t="s">
        <v>87617</v>
      </c>
      <c r="E59788" s="3" t="s">
        <v>87618</v>
      </c>
      <c r="F59788">
        <v>1277</v>
      </c>
      <c r="G59788">
        <v>7810226</v>
      </c>
      <c r="H59788">
        <v>8067</v>
      </c>
      <c r="I59788" s="3" t="s">
        <v>63</v>
      </c>
      <c r="J59788" s="4">
        <v>44776.375</v>
      </c>
      <c r="K59788" s="3" t="s">
        <v>174925</v>
      </c>
      <c r="L59788" s="4">
        <v>44774.555893321762</v>
      </c>
    </row>
    <row r="59789" spans="2:12" x14ac:dyDescent="0.3">
      <c r="B59789" s="3" t="s">
        <v>87036</v>
      </c>
      <c r="C59789" s="3" t="s">
        <v>87037</v>
      </c>
      <c r="D59789" s="3" t="s">
        <v>87038</v>
      </c>
      <c r="E59789" s="3" t="s">
        <v>87039</v>
      </c>
      <c r="F59789">
        <v>4508</v>
      </c>
      <c r="G59789">
        <v>7810226</v>
      </c>
      <c r="H59789">
        <v>8067</v>
      </c>
      <c r="I59789" s="3" t="s">
        <v>63</v>
      </c>
      <c r="J59789" s="4">
        <v>44776.375</v>
      </c>
      <c r="K59789" s="3" t="s">
        <v>174925</v>
      </c>
      <c r="L59789" s="4">
        <v>44774.55589333333</v>
      </c>
    </row>
    <row r="59790" spans="2:12" x14ac:dyDescent="0.3">
      <c r="B59790" s="3" t="s">
        <v>87128</v>
      </c>
      <c r="C59790" s="3" t="s">
        <v>87129</v>
      </c>
      <c r="D59790" s="3" t="s">
        <v>87130</v>
      </c>
      <c r="E59790" s="3" t="s">
        <v>87131</v>
      </c>
      <c r="F59790">
        <v>6242</v>
      </c>
      <c r="G59790">
        <v>7810226</v>
      </c>
      <c r="H59790">
        <v>8067</v>
      </c>
      <c r="I59790" s="3" t="s">
        <v>63</v>
      </c>
      <c r="J59790" s="4">
        <v>44776.375</v>
      </c>
      <c r="K59790" s="3" t="s">
        <v>174925</v>
      </c>
      <c r="L59790" s="4">
        <v>44774.55589333333</v>
      </c>
    </row>
    <row r="59791" spans="2:12" x14ac:dyDescent="0.3">
      <c r="B59791" s="3" t="s">
        <v>5267</v>
      </c>
      <c r="C59791" s="3" t="s">
        <v>5268</v>
      </c>
      <c r="D59791" s="3" t="s">
        <v>5269</v>
      </c>
      <c r="E59791" s="3" t="s">
        <v>5270</v>
      </c>
      <c r="F59791">
        <v>1505</v>
      </c>
      <c r="G59791">
        <v>7810226</v>
      </c>
      <c r="H59791">
        <v>8067</v>
      </c>
      <c r="I59791" s="3" t="s">
        <v>63</v>
      </c>
      <c r="J59791" s="4">
        <v>44776.375</v>
      </c>
      <c r="K59791" s="3" t="s">
        <v>174925</v>
      </c>
      <c r="L59791" s="4">
        <v>44774.55589333333</v>
      </c>
    </row>
    <row r="59792" spans="2:12" x14ac:dyDescent="0.3">
      <c r="B59792" s="3" t="s">
        <v>6255</v>
      </c>
      <c r="C59792" s="3" t="s">
        <v>6256</v>
      </c>
      <c r="D59792" s="3" t="s">
        <v>6257</v>
      </c>
      <c r="E59792" s="3" t="s">
        <v>6258</v>
      </c>
      <c r="F59792">
        <v>2093</v>
      </c>
      <c r="G59792">
        <v>7810226</v>
      </c>
      <c r="H59792">
        <v>8067</v>
      </c>
      <c r="I59792" s="3" t="s">
        <v>63</v>
      </c>
      <c r="J59792" s="4">
        <v>44776.375</v>
      </c>
      <c r="K59792" s="3" t="s">
        <v>174925</v>
      </c>
      <c r="L59792" s="4">
        <v>44774.55589329861</v>
      </c>
    </row>
    <row r="59793" spans="2:12" x14ac:dyDescent="0.3">
      <c r="B59793" s="3" t="s">
        <v>86550</v>
      </c>
      <c r="C59793" s="3" t="s">
        <v>86551</v>
      </c>
      <c r="D59793" s="3" t="s">
        <v>86552</v>
      </c>
      <c r="E59793" s="3" t="s">
        <v>86553</v>
      </c>
      <c r="F59793">
        <v>96</v>
      </c>
      <c r="G59793">
        <v>7810226</v>
      </c>
      <c r="H59793">
        <v>8067</v>
      </c>
      <c r="I59793" s="3" t="s">
        <v>63</v>
      </c>
      <c r="J59793" s="4">
        <v>44776.375</v>
      </c>
      <c r="K59793" s="3" t="s">
        <v>174925</v>
      </c>
      <c r="L59793" s="4">
        <v>44774.555893425924</v>
      </c>
    </row>
    <row r="59794" spans="2:12" x14ac:dyDescent="0.3">
      <c r="B59794" s="3" t="s">
        <v>10359</v>
      </c>
      <c r="C59794" s="3" t="s">
        <v>10360</v>
      </c>
      <c r="D59794" s="3" t="s">
        <v>10361</v>
      </c>
      <c r="E59794" s="3" t="s">
        <v>10362</v>
      </c>
      <c r="F59794">
        <v>347</v>
      </c>
      <c r="G59794">
        <v>7810226</v>
      </c>
      <c r="H59794">
        <v>8067</v>
      </c>
      <c r="I59794" s="3" t="s">
        <v>63</v>
      </c>
      <c r="J59794" s="4">
        <v>44776.375</v>
      </c>
      <c r="K59794" s="3" t="s">
        <v>174925</v>
      </c>
      <c r="L59794" s="4">
        <v>44774.55589333333</v>
      </c>
    </row>
    <row r="59795" spans="2:12" x14ac:dyDescent="0.3">
      <c r="B59795" s="3" t="s">
        <v>10457</v>
      </c>
      <c r="C59795" s="3" t="s">
        <v>10458</v>
      </c>
      <c r="D59795" s="3" t="s">
        <v>10459</v>
      </c>
      <c r="E59795" s="3" t="s">
        <v>10460</v>
      </c>
      <c r="F59795">
        <v>694</v>
      </c>
      <c r="G59795">
        <v>7810226</v>
      </c>
      <c r="H59795">
        <v>8067</v>
      </c>
      <c r="I59795" s="3" t="s">
        <v>63</v>
      </c>
      <c r="J59795" s="4">
        <v>44776.375</v>
      </c>
      <c r="K59795" s="3" t="s">
        <v>174925</v>
      </c>
      <c r="L59795" s="4">
        <v>44774.55589333333</v>
      </c>
    </row>
    <row r="59796" spans="2:12" x14ac:dyDescent="0.3">
      <c r="B59796" s="3" t="s">
        <v>6429</v>
      </c>
      <c r="C59796" s="3" t="s">
        <v>6430</v>
      </c>
      <c r="D59796" s="3" t="s">
        <v>6431</v>
      </c>
      <c r="E59796" s="3" t="s">
        <v>6432</v>
      </c>
      <c r="F59796">
        <v>99</v>
      </c>
      <c r="G59796">
        <v>7810226</v>
      </c>
      <c r="H59796">
        <v>8067</v>
      </c>
      <c r="I59796" s="3" t="s">
        <v>63</v>
      </c>
      <c r="J59796" s="4">
        <v>44776.375</v>
      </c>
      <c r="K59796" s="3" t="s">
        <v>174925</v>
      </c>
      <c r="L59796" s="4">
        <v>44774.555893275465</v>
      </c>
    </row>
    <row r="59797" spans="2:12" x14ac:dyDescent="0.3">
      <c r="B59797" s="3" t="s">
        <v>6105</v>
      </c>
      <c r="C59797" s="3" t="s">
        <v>6106</v>
      </c>
      <c r="D59797" s="3" t="s">
        <v>6107</v>
      </c>
      <c r="E59797" s="3" t="s">
        <v>6108</v>
      </c>
      <c r="F59797">
        <v>79</v>
      </c>
      <c r="G59797">
        <v>7810226</v>
      </c>
      <c r="H59797">
        <v>8067</v>
      </c>
      <c r="I59797" s="3" t="s">
        <v>63</v>
      </c>
      <c r="J59797" s="4">
        <v>44776.375</v>
      </c>
      <c r="K59797" s="3" t="s">
        <v>174925</v>
      </c>
      <c r="L59797" s="4">
        <v>44774.555893275465</v>
      </c>
    </row>
    <row r="59798" spans="2:12" x14ac:dyDescent="0.3">
      <c r="B59798" s="3" t="s">
        <v>176538</v>
      </c>
      <c r="C59798" s="3" t="s">
        <v>176539</v>
      </c>
      <c r="D59798" s="3" t="s">
        <v>176540</v>
      </c>
      <c r="E59798" s="3" t="s">
        <v>176541</v>
      </c>
      <c r="F59798">
        <v>89</v>
      </c>
      <c r="G59798">
        <v>7810226</v>
      </c>
      <c r="H59798">
        <v>8067</v>
      </c>
      <c r="I59798" s="3" t="s">
        <v>63</v>
      </c>
      <c r="J59798" s="4">
        <v>44776.375</v>
      </c>
      <c r="K59798" s="3" t="s">
        <v>174925</v>
      </c>
      <c r="L59798" s="4">
        <v>44774.555894409721</v>
      </c>
    </row>
    <row r="59799" spans="2:12" x14ac:dyDescent="0.3">
      <c r="B59799" s="3" t="s">
        <v>6191</v>
      </c>
      <c r="C59799" s="3" t="s">
        <v>6192</v>
      </c>
      <c r="D59799" s="3" t="s">
        <v>6193</v>
      </c>
      <c r="E59799" s="3" t="s">
        <v>6194</v>
      </c>
      <c r="F59799">
        <v>393</v>
      </c>
      <c r="G59799">
        <v>7810226</v>
      </c>
      <c r="H59799">
        <v>8067</v>
      </c>
      <c r="I59799" s="3" t="s">
        <v>63</v>
      </c>
      <c r="J59799" s="4">
        <v>44776.375</v>
      </c>
      <c r="K59799" s="3" t="s">
        <v>174925</v>
      </c>
      <c r="L59799" s="4">
        <v>44774.55589329861</v>
      </c>
    </row>
    <row r="59800" spans="2:12" x14ac:dyDescent="0.3">
      <c r="B59800" s="3" t="s">
        <v>6109</v>
      </c>
      <c r="C59800" s="3" t="s">
        <v>6110</v>
      </c>
      <c r="D59800" s="3" t="s">
        <v>6111</v>
      </c>
      <c r="E59800" s="3" t="s">
        <v>6112</v>
      </c>
      <c r="F59800">
        <v>687</v>
      </c>
      <c r="G59800">
        <v>7810226</v>
      </c>
      <c r="H59800">
        <v>8067</v>
      </c>
      <c r="I59800" s="3" t="s">
        <v>63</v>
      </c>
      <c r="J59800" s="4">
        <v>44776.375</v>
      </c>
      <c r="K59800" s="3" t="s">
        <v>174925</v>
      </c>
      <c r="L59800" s="4">
        <v>44774.55589329861</v>
      </c>
    </row>
    <row r="59801" spans="2:12" x14ac:dyDescent="0.3">
      <c r="B59801" s="3" t="s">
        <v>86637</v>
      </c>
      <c r="C59801" s="3" t="s">
        <v>86638</v>
      </c>
      <c r="D59801" s="3" t="s">
        <v>86639</v>
      </c>
      <c r="E59801" s="3" t="s">
        <v>86640</v>
      </c>
      <c r="F59801">
        <v>2003</v>
      </c>
      <c r="G59801">
        <v>7810226</v>
      </c>
      <c r="H59801">
        <v>8067</v>
      </c>
      <c r="I59801" s="3" t="s">
        <v>63</v>
      </c>
      <c r="J59801" s="4">
        <v>44776.375</v>
      </c>
      <c r="K59801" s="3" t="s">
        <v>174925</v>
      </c>
      <c r="L59801" s="4">
        <v>44774.555893287034</v>
      </c>
    </row>
    <row r="59802" spans="2:12" x14ac:dyDescent="0.3">
      <c r="B59802" s="3" t="s">
        <v>86526</v>
      </c>
      <c r="C59802" s="3" t="s">
        <v>86527</v>
      </c>
      <c r="D59802" s="3" t="s">
        <v>86528</v>
      </c>
      <c r="E59802" s="3" t="s">
        <v>86529</v>
      </c>
      <c r="F59802">
        <v>235</v>
      </c>
      <c r="G59802">
        <v>7810226</v>
      </c>
      <c r="H59802">
        <v>8067</v>
      </c>
      <c r="I59802" s="3" t="s">
        <v>63</v>
      </c>
      <c r="J59802" s="4">
        <v>44776.375</v>
      </c>
      <c r="K59802" s="3" t="s">
        <v>174925</v>
      </c>
      <c r="L59802" s="4">
        <v>44774.555893287034</v>
      </c>
    </row>
    <row r="59803" spans="2:12" x14ac:dyDescent="0.3">
      <c r="B59803" s="3" t="s">
        <v>86685</v>
      </c>
      <c r="C59803" s="3" t="s">
        <v>86686</v>
      </c>
      <c r="D59803" s="3" t="s">
        <v>86687</v>
      </c>
      <c r="E59803" s="3" t="s">
        <v>86688</v>
      </c>
      <c r="F59803">
        <v>1769</v>
      </c>
      <c r="G59803">
        <v>7810226</v>
      </c>
      <c r="H59803">
        <v>8067</v>
      </c>
      <c r="I59803" s="3" t="s">
        <v>63</v>
      </c>
      <c r="J59803" s="4">
        <v>44776.375</v>
      </c>
      <c r="K59803" s="3" t="s">
        <v>174925</v>
      </c>
      <c r="L59803" s="4">
        <v>44774.555893287034</v>
      </c>
    </row>
    <row r="59804" spans="2:12" x14ac:dyDescent="0.3">
      <c r="B59804" s="3" t="s">
        <v>6151</v>
      </c>
      <c r="C59804" s="3" t="s">
        <v>6152</v>
      </c>
      <c r="D59804" s="3" t="s">
        <v>6153</v>
      </c>
      <c r="E59804" s="3" t="s">
        <v>6154</v>
      </c>
      <c r="F59804">
        <v>1107</v>
      </c>
      <c r="G59804">
        <v>7810226</v>
      </c>
      <c r="H59804">
        <v>8067</v>
      </c>
      <c r="I59804" s="3" t="s">
        <v>63</v>
      </c>
      <c r="J59804" s="4">
        <v>44776.375</v>
      </c>
      <c r="K59804" s="3" t="s">
        <v>174925</v>
      </c>
      <c r="L59804" s="4">
        <v>44774.555893275465</v>
      </c>
    </row>
    <row r="59805" spans="2:12" x14ac:dyDescent="0.3">
      <c r="B59805" s="3" t="s">
        <v>6351</v>
      </c>
      <c r="C59805" s="3" t="s">
        <v>6352</v>
      </c>
      <c r="D59805" s="3" t="s">
        <v>6353</v>
      </c>
      <c r="E59805" s="3" t="s">
        <v>6354</v>
      </c>
      <c r="F59805">
        <v>149</v>
      </c>
      <c r="G59805">
        <v>7810226</v>
      </c>
      <c r="H59805">
        <v>8067</v>
      </c>
      <c r="I59805" s="3" t="s">
        <v>63</v>
      </c>
      <c r="J59805" s="4">
        <v>44776.375</v>
      </c>
      <c r="K59805" s="3" t="s">
        <v>174925</v>
      </c>
      <c r="L59805" s="4">
        <v>44774.555893275465</v>
      </c>
    </row>
    <row r="59806" spans="2:12" x14ac:dyDescent="0.3">
      <c r="B59806" s="3" t="s">
        <v>6287</v>
      </c>
      <c r="C59806" s="3" t="s">
        <v>6288</v>
      </c>
      <c r="D59806" s="3" t="s">
        <v>6289</v>
      </c>
      <c r="E59806" s="3" t="s">
        <v>6290</v>
      </c>
      <c r="F59806">
        <v>374</v>
      </c>
      <c r="G59806">
        <v>7810226</v>
      </c>
      <c r="H59806">
        <v>8067</v>
      </c>
      <c r="I59806" s="3" t="s">
        <v>63</v>
      </c>
      <c r="J59806" s="4">
        <v>44776.375</v>
      </c>
      <c r="K59806" s="3" t="s">
        <v>174925</v>
      </c>
      <c r="L59806" s="4">
        <v>44774.555893275465</v>
      </c>
    </row>
    <row r="59807" spans="2:12" x14ac:dyDescent="0.3">
      <c r="B59807" s="3" t="s">
        <v>6215</v>
      </c>
      <c r="C59807" s="3" t="s">
        <v>6216</v>
      </c>
      <c r="D59807" s="3" t="s">
        <v>6217</v>
      </c>
      <c r="E59807" s="3" t="s">
        <v>6218</v>
      </c>
      <c r="F59807">
        <v>2346</v>
      </c>
      <c r="G59807">
        <v>7810226</v>
      </c>
      <c r="H59807">
        <v>8067</v>
      </c>
      <c r="I59807" s="3" t="s">
        <v>63</v>
      </c>
      <c r="J59807" s="4">
        <v>44776.375</v>
      </c>
      <c r="K59807" s="3" t="s">
        <v>174925</v>
      </c>
      <c r="L59807" s="4">
        <v>44774.555893275465</v>
      </c>
    </row>
    <row r="59808" spans="2:12" x14ac:dyDescent="0.3">
      <c r="B59808" s="3" t="s">
        <v>6403</v>
      </c>
      <c r="C59808" s="3" t="s">
        <v>6404</v>
      </c>
      <c r="D59808" s="3" t="s">
        <v>6405</v>
      </c>
      <c r="E59808" s="3" t="s">
        <v>6406</v>
      </c>
      <c r="F59808">
        <v>1081</v>
      </c>
      <c r="G59808">
        <v>7810226</v>
      </c>
      <c r="H59808">
        <v>8067</v>
      </c>
      <c r="I59808" s="3" t="s">
        <v>63</v>
      </c>
      <c r="J59808" s="4">
        <v>44776.375</v>
      </c>
      <c r="K59808" s="3" t="s">
        <v>174925</v>
      </c>
      <c r="L59808" s="4">
        <v>44774.555893275465</v>
      </c>
    </row>
    <row r="59809" spans="2:12" x14ac:dyDescent="0.3">
      <c r="B59809" s="3" t="s">
        <v>6379</v>
      </c>
      <c r="C59809" s="3" t="s">
        <v>6380</v>
      </c>
      <c r="D59809" s="3" t="s">
        <v>6381</v>
      </c>
      <c r="E59809" s="3" t="s">
        <v>6382</v>
      </c>
      <c r="F59809">
        <v>2268</v>
      </c>
      <c r="G59809">
        <v>7810226</v>
      </c>
      <c r="H59809">
        <v>8067</v>
      </c>
      <c r="I59809" s="3" t="s">
        <v>63</v>
      </c>
      <c r="J59809" s="4">
        <v>44776.375</v>
      </c>
      <c r="K59809" s="3" t="s">
        <v>174925</v>
      </c>
      <c r="L59809" s="4">
        <v>44774.55589329861</v>
      </c>
    </row>
    <row r="59810" spans="2:12" x14ac:dyDescent="0.3">
      <c r="B59810" s="3" t="s">
        <v>6239</v>
      </c>
      <c r="C59810" s="3" t="s">
        <v>6240</v>
      </c>
      <c r="D59810" s="3" t="s">
        <v>6241</v>
      </c>
      <c r="E59810" s="3" t="s">
        <v>6242</v>
      </c>
      <c r="F59810">
        <v>1719</v>
      </c>
      <c r="G59810">
        <v>7810226</v>
      </c>
      <c r="H59810">
        <v>8067</v>
      </c>
      <c r="I59810" s="3" t="s">
        <v>63</v>
      </c>
      <c r="J59810" s="4">
        <v>44776.375</v>
      </c>
      <c r="K59810" s="3" t="s">
        <v>174925</v>
      </c>
      <c r="L59810" s="4">
        <v>44774.555893275465</v>
      </c>
    </row>
    <row r="59811" spans="2:12" x14ac:dyDescent="0.3">
      <c r="B59811" s="3" t="s">
        <v>6271</v>
      </c>
      <c r="C59811" s="3" t="s">
        <v>6272</v>
      </c>
      <c r="D59811" s="3" t="s">
        <v>6273</v>
      </c>
      <c r="E59811" s="3" t="s">
        <v>6274</v>
      </c>
      <c r="F59811">
        <v>2003</v>
      </c>
      <c r="G59811">
        <v>7810226</v>
      </c>
      <c r="H59811">
        <v>8067</v>
      </c>
      <c r="I59811" s="3" t="s">
        <v>63</v>
      </c>
      <c r="J59811" s="4">
        <v>44776.375</v>
      </c>
      <c r="K59811" s="3" t="s">
        <v>174925</v>
      </c>
      <c r="L59811" s="4">
        <v>44774.555893275465</v>
      </c>
    </row>
    <row r="59812" spans="2:12" x14ac:dyDescent="0.3">
      <c r="B59812" s="3" t="s">
        <v>6375</v>
      </c>
      <c r="C59812" s="3" t="s">
        <v>6376</v>
      </c>
      <c r="D59812" s="3" t="s">
        <v>6377</v>
      </c>
      <c r="E59812" s="3" t="s">
        <v>6378</v>
      </c>
      <c r="F59812">
        <v>2003</v>
      </c>
      <c r="G59812">
        <v>7810226</v>
      </c>
      <c r="H59812">
        <v>8067</v>
      </c>
      <c r="I59812" s="3" t="s">
        <v>63</v>
      </c>
      <c r="J59812" s="4">
        <v>44776.375</v>
      </c>
      <c r="K59812" s="3" t="s">
        <v>174925</v>
      </c>
      <c r="L59812" s="4">
        <v>44774.555893275465</v>
      </c>
    </row>
    <row r="59813" spans="2:12" x14ac:dyDescent="0.3">
      <c r="B59813" s="3" t="s">
        <v>86606</v>
      </c>
      <c r="C59813" s="3" t="s">
        <v>86607</v>
      </c>
      <c r="D59813" s="3" t="s">
        <v>86608</v>
      </c>
      <c r="E59813" s="3" t="s">
        <v>86609</v>
      </c>
      <c r="F59813">
        <v>2003</v>
      </c>
      <c r="G59813">
        <v>7810226</v>
      </c>
      <c r="H59813">
        <v>8067</v>
      </c>
      <c r="I59813" s="3" t="s">
        <v>63</v>
      </c>
      <c r="J59813" s="4">
        <v>44776.375</v>
      </c>
      <c r="K59813" s="3" t="s">
        <v>174925</v>
      </c>
      <c r="L59813" s="4">
        <v>44774.5558934375</v>
      </c>
    </row>
    <row r="59814" spans="2:12" x14ac:dyDescent="0.3">
      <c r="B59814" s="3" t="s">
        <v>86689</v>
      </c>
      <c r="C59814" s="3" t="s">
        <v>86690</v>
      </c>
      <c r="D59814" s="3" t="s">
        <v>86691</v>
      </c>
      <c r="E59814" s="3" t="s">
        <v>86692</v>
      </c>
      <c r="F59814">
        <v>1809</v>
      </c>
      <c r="G59814">
        <v>7810226</v>
      </c>
      <c r="H59814">
        <v>8067</v>
      </c>
      <c r="I59814" s="3" t="s">
        <v>63</v>
      </c>
      <c r="J59814" s="4">
        <v>44776.375</v>
      </c>
      <c r="K59814" s="3" t="s">
        <v>174925</v>
      </c>
      <c r="L59814" s="4">
        <v>44774.55589329861</v>
      </c>
    </row>
    <row r="59815" spans="2:12" x14ac:dyDescent="0.3">
      <c r="B59815" s="3" t="s">
        <v>87487</v>
      </c>
      <c r="C59815" s="3" t="s">
        <v>87488</v>
      </c>
      <c r="D59815" s="3" t="s">
        <v>87489</v>
      </c>
      <c r="E59815" s="3" t="s">
        <v>87490</v>
      </c>
      <c r="F59815">
        <v>1825</v>
      </c>
      <c r="G59815">
        <v>7810226</v>
      </c>
      <c r="H59815">
        <v>8067</v>
      </c>
      <c r="I59815" s="3" t="s">
        <v>63</v>
      </c>
      <c r="J59815" s="4">
        <v>44776.375</v>
      </c>
      <c r="K59815" s="3" t="s">
        <v>174925</v>
      </c>
      <c r="L59815" s="4">
        <v>44774.55589329861</v>
      </c>
    </row>
    <row r="59816" spans="2:12" x14ac:dyDescent="0.3">
      <c r="B59816" s="3" t="s">
        <v>10441</v>
      </c>
      <c r="C59816" s="3" t="s">
        <v>10442</v>
      </c>
      <c r="D59816" s="3" t="s">
        <v>10443</v>
      </c>
      <c r="E59816" s="3" t="s">
        <v>10444</v>
      </c>
      <c r="F59816">
        <v>1554</v>
      </c>
      <c r="G59816">
        <v>7810226</v>
      </c>
      <c r="H59816">
        <v>8067</v>
      </c>
      <c r="I59816" s="3" t="s">
        <v>63</v>
      </c>
      <c r="J59816" s="4">
        <v>44776.375</v>
      </c>
      <c r="K59816" s="3" t="s">
        <v>174925</v>
      </c>
      <c r="L59816" s="4">
        <v>44774.5558934375</v>
      </c>
    </row>
    <row r="59817" spans="2:12" x14ac:dyDescent="0.3">
      <c r="B59817" s="3" t="s">
        <v>176542</v>
      </c>
      <c r="C59817" s="3" t="s">
        <v>176543</v>
      </c>
      <c r="D59817" s="3" t="s">
        <v>176544</v>
      </c>
      <c r="E59817" s="3" t="s">
        <v>176545</v>
      </c>
      <c r="F59817">
        <v>863</v>
      </c>
      <c r="G59817">
        <v>7810226</v>
      </c>
      <c r="H59817">
        <v>8067</v>
      </c>
      <c r="I59817" s="3" t="s">
        <v>63</v>
      </c>
      <c r="J59817" s="4">
        <v>44776.375</v>
      </c>
      <c r="K59817" s="3" t="s">
        <v>174925</v>
      </c>
      <c r="L59817" s="4">
        <v>44774.555894409721</v>
      </c>
    </row>
    <row r="59818" spans="2:12" x14ac:dyDescent="0.3">
      <c r="B59818" s="3" t="s">
        <v>87555</v>
      </c>
      <c r="C59818" s="3" t="s">
        <v>87556</v>
      </c>
      <c r="D59818" s="3" t="s">
        <v>87557</v>
      </c>
      <c r="E59818" s="3" t="s">
        <v>87558</v>
      </c>
      <c r="F59818">
        <v>479</v>
      </c>
      <c r="G59818">
        <v>7810226</v>
      </c>
      <c r="H59818">
        <v>8067</v>
      </c>
      <c r="I59818" s="3" t="s">
        <v>63</v>
      </c>
      <c r="J59818" s="4">
        <v>44776.375</v>
      </c>
      <c r="K59818" s="3" t="s">
        <v>174925</v>
      </c>
      <c r="L59818" s="4">
        <v>44774.555893321762</v>
      </c>
    </row>
    <row r="59819" spans="2:12" x14ac:dyDescent="0.3">
      <c r="B59819" s="3" t="s">
        <v>86590</v>
      </c>
      <c r="C59819" s="3" t="s">
        <v>86591</v>
      </c>
      <c r="D59819" s="3" t="s">
        <v>86592</v>
      </c>
      <c r="E59819" s="3" t="s">
        <v>86593</v>
      </c>
      <c r="F59819">
        <v>1907</v>
      </c>
      <c r="G59819">
        <v>7810226</v>
      </c>
      <c r="H59819">
        <v>8067</v>
      </c>
      <c r="I59819" s="3" t="s">
        <v>63</v>
      </c>
      <c r="J59819" s="4">
        <v>44776.375</v>
      </c>
      <c r="K59819" s="3" t="s">
        <v>174925</v>
      </c>
      <c r="L59819" s="4">
        <v>44774.55589329861</v>
      </c>
    </row>
    <row r="59820" spans="2:12" x14ac:dyDescent="0.3">
      <c r="B59820" s="3" t="s">
        <v>86542</v>
      </c>
      <c r="C59820" s="3" t="s">
        <v>176546</v>
      </c>
      <c r="D59820" s="3" t="s">
        <v>176547</v>
      </c>
      <c r="E59820" s="3" t="s">
        <v>176548</v>
      </c>
      <c r="F59820">
        <v>6341</v>
      </c>
      <c r="G59820">
        <v>7810226</v>
      </c>
      <c r="H59820">
        <v>8067</v>
      </c>
      <c r="I59820" s="3" t="s">
        <v>63</v>
      </c>
      <c r="J59820" s="4">
        <v>44776.375</v>
      </c>
      <c r="K59820" s="3" t="s">
        <v>174925</v>
      </c>
      <c r="L59820" s="4">
        <v>44774.55589329861</v>
      </c>
    </row>
    <row r="59821" spans="2:12" x14ac:dyDescent="0.3">
      <c r="B59821" s="3" t="s">
        <v>6159</v>
      </c>
      <c r="C59821" s="3" t="s">
        <v>6160</v>
      </c>
      <c r="D59821" s="3" t="s">
        <v>6161</v>
      </c>
      <c r="E59821" s="3" t="s">
        <v>6162</v>
      </c>
      <c r="F59821">
        <v>2003</v>
      </c>
      <c r="G59821">
        <v>7810226</v>
      </c>
      <c r="H59821">
        <v>8067</v>
      </c>
      <c r="I59821" s="3" t="s">
        <v>63</v>
      </c>
      <c r="J59821" s="4">
        <v>44776.375</v>
      </c>
      <c r="K59821" s="3" t="s">
        <v>174925</v>
      </c>
      <c r="L59821" s="4">
        <v>44774.555893287034</v>
      </c>
    </row>
    <row r="59822" spans="2:12" x14ac:dyDescent="0.3">
      <c r="B59822" s="3" t="s">
        <v>86514</v>
      </c>
      <c r="C59822" s="3" t="s">
        <v>86515</v>
      </c>
      <c r="D59822" s="3" t="s">
        <v>86516</v>
      </c>
      <c r="E59822" s="3" t="s">
        <v>86517</v>
      </c>
      <c r="F59822">
        <v>694</v>
      </c>
      <c r="G59822">
        <v>7810226</v>
      </c>
      <c r="H59822">
        <v>8067</v>
      </c>
      <c r="I59822" s="3" t="s">
        <v>63</v>
      </c>
      <c r="J59822" s="4">
        <v>44776.375</v>
      </c>
      <c r="K59822" s="3" t="s">
        <v>174925</v>
      </c>
      <c r="L59822" s="4">
        <v>44774.555893287034</v>
      </c>
    </row>
    <row r="59823" spans="2:12" x14ac:dyDescent="0.3">
      <c r="B59823" s="3" t="s">
        <v>87575</v>
      </c>
      <c r="C59823" s="3" t="s">
        <v>87576</v>
      </c>
      <c r="D59823" s="3" t="s">
        <v>87577</v>
      </c>
      <c r="E59823" s="3" t="s">
        <v>87578</v>
      </c>
      <c r="F59823">
        <v>1378</v>
      </c>
      <c r="G59823">
        <v>7810226</v>
      </c>
      <c r="H59823">
        <v>8067</v>
      </c>
      <c r="I59823" s="3" t="s">
        <v>63</v>
      </c>
      <c r="J59823" s="4">
        <v>44776.375</v>
      </c>
      <c r="K59823" s="3" t="s">
        <v>174925</v>
      </c>
      <c r="L59823" s="4">
        <v>44774.55589329861</v>
      </c>
    </row>
    <row r="59824" spans="2:12" x14ac:dyDescent="0.3">
      <c r="B59824" s="3" t="s">
        <v>6121</v>
      </c>
      <c r="C59824" s="3" t="s">
        <v>6122</v>
      </c>
      <c r="D59824" s="3" t="s">
        <v>6123</v>
      </c>
      <c r="E59824" s="3" t="s">
        <v>6124</v>
      </c>
      <c r="F59824">
        <v>1068</v>
      </c>
      <c r="G59824">
        <v>7810226</v>
      </c>
      <c r="H59824">
        <v>8067</v>
      </c>
      <c r="I59824" s="3" t="s">
        <v>63</v>
      </c>
      <c r="J59824" s="4">
        <v>44776.375</v>
      </c>
      <c r="K59824" s="3" t="s">
        <v>174925</v>
      </c>
      <c r="L59824" s="4">
        <v>44774.555893287034</v>
      </c>
    </row>
    <row r="59825" spans="2:12" x14ac:dyDescent="0.3">
      <c r="B59825" s="3" t="s">
        <v>86522</v>
      </c>
      <c r="C59825" s="3" t="s">
        <v>86523</v>
      </c>
      <c r="D59825" s="3" t="s">
        <v>86524</v>
      </c>
      <c r="E59825" s="3" t="s">
        <v>86525</v>
      </c>
      <c r="F59825">
        <v>2301</v>
      </c>
      <c r="G59825">
        <v>7810226</v>
      </c>
      <c r="H59825">
        <v>8067</v>
      </c>
      <c r="I59825" s="3" t="s">
        <v>63</v>
      </c>
      <c r="J59825" s="4">
        <v>44776.375</v>
      </c>
      <c r="K59825" s="3" t="s">
        <v>174925</v>
      </c>
      <c r="L59825" s="4">
        <v>44774.555893449076</v>
      </c>
    </row>
    <row r="59826" spans="2:12" x14ac:dyDescent="0.3">
      <c r="B59826" s="3" t="s">
        <v>28687</v>
      </c>
      <c r="C59826" s="3" t="s">
        <v>28688</v>
      </c>
      <c r="D59826" s="3" t="s">
        <v>28689</v>
      </c>
      <c r="E59826" s="3" t="s">
        <v>28690</v>
      </c>
      <c r="F59826">
        <v>1124</v>
      </c>
      <c r="G59826">
        <v>7810226</v>
      </c>
      <c r="H59826">
        <v>8067</v>
      </c>
      <c r="I59826" s="3" t="s">
        <v>63</v>
      </c>
      <c r="J59826" s="4">
        <v>44776.375</v>
      </c>
      <c r="K59826" s="3" t="s">
        <v>174925</v>
      </c>
      <c r="L59826" s="4">
        <v>44774.5558934375</v>
      </c>
    </row>
    <row r="59827" spans="2:12" x14ac:dyDescent="0.3">
      <c r="B59827" s="3" t="s">
        <v>28755</v>
      </c>
      <c r="C59827" s="3" t="s">
        <v>28756</v>
      </c>
      <c r="D59827" s="3" t="s">
        <v>28757</v>
      </c>
      <c r="E59827" s="3" t="s">
        <v>28758</v>
      </c>
      <c r="F59827">
        <v>1882</v>
      </c>
      <c r="G59827">
        <v>7810226</v>
      </c>
      <c r="H59827">
        <v>8067</v>
      </c>
      <c r="I59827" s="3" t="s">
        <v>63</v>
      </c>
      <c r="J59827" s="4">
        <v>44776.375</v>
      </c>
      <c r="K59827" s="3" t="s">
        <v>174925</v>
      </c>
      <c r="L59827" s="4">
        <v>44774.555893425924</v>
      </c>
    </row>
    <row r="59828" spans="2:12" x14ac:dyDescent="0.3">
      <c r="B59828" s="3" t="s">
        <v>10411</v>
      </c>
      <c r="C59828" s="3" t="s">
        <v>10412</v>
      </c>
      <c r="D59828" s="3" t="s">
        <v>10413</v>
      </c>
      <c r="E59828" s="3" t="s">
        <v>10414</v>
      </c>
      <c r="F59828">
        <v>941</v>
      </c>
      <c r="G59828">
        <v>7810226</v>
      </c>
      <c r="H59828">
        <v>8067</v>
      </c>
      <c r="I59828" s="3" t="s">
        <v>63</v>
      </c>
      <c r="J59828" s="4">
        <v>44776.375</v>
      </c>
      <c r="K59828" s="3" t="s">
        <v>174925</v>
      </c>
      <c r="L59828" s="4">
        <v>44774.5558934375</v>
      </c>
    </row>
    <row r="59829" spans="2:12" x14ac:dyDescent="0.3">
      <c r="B59829" s="3" t="s">
        <v>6383</v>
      </c>
      <c r="C59829" s="3" t="s">
        <v>6384</v>
      </c>
      <c r="D59829" s="3" t="s">
        <v>6385</v>
      </c>
      <c r="E59829" s="3" t="s">
        <v>6386</v>
      </c>
      <c r="F59829">
        <v>231</v>
      </c>
      <c r="G59829">
        <v>7810226</v>
      </c>
      <c r="H59829">
        <v>8067</v>
      </c>
      <c r="I59829" s="3" t="s">
        <v>63</v>
      </c>
      <c r="J59829" s="4">
        <v>44776.375</v>
      </c>
      <c r="K59829" s="3" t="s">
        <v>174925</v>
      </c>
      <c r="L59829" s="4">
        <v>44774.555893287034</v>
      </c>
    </row>
    <row r="59830" spans="2:12" x14ac:dyDescent="0.3">
      <c r="B59830" s="3" t="s">
        <v>87503</v>
      </c>
      <c r="C59830" s="3" t="s">
        <v>87504</v>
      </c>
      <c r="D59830" s="3" t="s">
        <v>87505</v>
      </c>
      <c r="E59830" s="3" t="s">
        <v>87506</v>
      </c>
      <c r="F59830">
        <v>743</v>
      </c>
      <c r="G59830">
        <v>7810226</v>
      </c>
      <c r="H59830">
        <v>8067</v>
      </c>
      <c r="I59830" s="3" t="s">
        <v>63</v>
      </c>
      <c r="J59830" s="4">
        <v>44776.375</v>
      </c>
      <c r="K59830" s="3" t="s">
        <v>174925</v>
      </c>
      <c r="L59830" s="4">
        <v>44774.55589333333</v>
      </c>
    </row>
    <row r="59831" spans="2:12" x14ac:dyDescent="0.3">
      <c r="B59831" s="3" t="s">
        <v>10419</v>
      </c>
      <c r="C59831" s="3" t="s">
        <v>10420</v>
      </c>
      <c r="D59831" s="3" t="s">
        <v>10421</v>
      </c>
      <c r="E59831" s="3" t="s">
        <v>10422</v>
      </c>
      <c r="F59831">
        <v>2474</v>
      </c>
      <c r="G59831">
        <v>7810226</v>
      </c>
      <c r="H59831">
        <v>8067</v>
      </c>
      <c r="I59831" s="3" t="s">
        <v>63</v>
      </c>
      <c r="J59831" s="4">
        <v>44776.375</v>
      </c>
      <c r="K59831" s="3" t="s">
        <v>174925</v>
      </c>
      <c r="L59831" s="4">
        <v>44774.55589333333</v>
      </c>
    </row>
    <row r="59832" spans="2:12" x14ac:dyDescent="0.3">
      <c r="B59832" s="3" t="s">
        <v>87032</v>
      </c>
      <c r="C59832" s="3" t="s">
        <v>87033</v>
      </c>
      <c r="D59832" s="3" t="s">
        <v>87034</v>
      </c>
      <c r="E59832" s="3" t="s">
        <v>87035</v>
      </c>
      <c r="F59832">
        <v>1676</v>
      </c>
      <c r="G59832">
        <v>7810226</v>
      </c>
      <c r="H59832">
        <v>8067</v>
      </c>
      <c r="I59832" s="3" t="s">
        <v>63</v>
      </c>
      <c r="J59832" s="4">
        <v>44776.375</v>
      </c>
      <c r="K59832" s="3" t="s">
        <v>174925</v>
      </c>
      <c r="L59832" s="4">
        <v>44774.555891006945</v>
      </c>
    </row>
    <row r="59833" spans="2:12" x14ac:dyDescent="0.3">
      <c r="B59833" s="3" t="s">
        <v>87559</v>
      </c>
      <c r="C59833" s="3" t="s">
        <v>87560</v>
      </c>
      <c r="D59833" s="3" t="s">
        <v>87561</v>
      </c>
      <c r="E59833" s="3" t="s">
        <v>87562</v>
      </c>
      <c r="F59833">
        <v>633</v>
      </c>
      <c r="G59833">
        <v>7810226</v>
      </c>
      <c r="H59833">
        <v>8067</v>
      </c>
      <c r="I59833" s="3" t="s">
        <v>63</v>
      </c>
      <c r="J59833" s="4">
        <v>44776.375</v>
      </c>
      <c r="K59833" s="3" t="s">
        <v>174925</v>
      </c>
      <c r="L59833" s="4">
        <v>44774.555893321762</v>
      </c>
    </row>
    <row r="59834" spans="2:12" x14ac:dyDescent="0.3">
      <c r="B59834" s="3" t="s">
        <v>6303</v>
      </c>
      <c r="C59834" s="3" t="s">
        <v>6304</v>
      </c>
      <c r="D59834" s="3" t="s">
        <v>6305</v>
      </c>
      <c r="E59834" s="3" t="s">
        <v>6306</v>
      </c>
      <c r="F59834">
        <v>1993</v>
      </c>
      <c r="G59834">
        <v>7810226</v>
      </c>
      <c r="H59834">
        <v>8067</v>
      </c>
      <c r="I59834" s="3" t="s">
        <v>63</v>
      </c>
      <c r="J59834" s="4">
        <v>44776.375</v>
      </c>
      <c r="K59834" s="3" t="s">
        <v>174925</v>
      </c>
      <c r="L59834" s="4">
        <v>44774.555893287034</v>
      </c>
    </row>
    <row r="59835" spans="2:12" x14ac:dyDescent="0.3">
      <c r="B59835" s="3" t="s">
        <v>176549</v>
      </c>
      <c r="C59835" s="3" t="s">
        <v>176550</v>
      </c>
      <c r="D59835" s="3" t="s">
        <v>176551</v>
      </c>
      <c r="E59835" s="3" t="s">
        <v>176552</v>
      </c>
      <c r="F59835">
        <v>1872</v>
      </c>
      <c r="G59835">
        <v>7810226</v>
      </c>
      <c r="H59835">
        <v>8067</v>
      </c>
      <c r="I59835" s="3" t="s">
        <v>63</v>
      </c>
      <c r="J59835" s="4">
        <v>44776.375</v>
      </c>
      <c r="K59835" s="3" t="s">
        <v>174925</v>
      </c>
      <c r="L59835" s="4">
        <v>44774.555893287034</v>
      </c>
    </row>
    <row r="59836" spans="2:12" x14ac:dyDescent="0.3">
      <c r="B59836" s="3" t="s">
        <v>176553</v>
      </c>
      <c r="C59836" s="3" t="s">
        <v>176554</v>
      </c>
      <c r="D59836" s="3" t="s">
        <v>176555</v>
      </c>
      <c r="E59836" s="3" t="s">
        <v>176556</v>
      </c>
      <c r="F59836">
        <v>1974</v>
      </c>
      <c r="G59836">
        <v>7810226</v>
      </c>
      <c r="H59836">
        <v>8067</v>
      </c>
      <c r="I59836" s="3" t="s">
        <v>63</v>
      </c>
      <c r="J59836" s="4">
        <v>44776.375</v>
      </c>
      <c r="K59836" s="3" t="s">
        <v>174925</v>
      </c>
      <c r="L59836" s="4">
        <v>44774.555894409721</v>
      </c>
    </row>
    <row r="59837" spans="2:12" x14ac:dyDescent="0.3">
      <c r="B59837" s="3" t="s">
        <v>176557</v>
      </c>
      <c r="C59837" s="3" t="s">
        <v>176558</v>
      </c>
      <c r="D59837" s="3" t="s">
        <v>176559</v>
      </c>
      <c r="E59837" s="3" t="s">
        <v>176560</v>
      </c>
      <c r="F59837">
        <v>1974</v>
      </c>
      <c r="G59837">
        <v>7810226</v>
      </c>
      <c r="H59837">
        <v>8067</v>
      </c>
      <c r="I59837" s="3" t="s">
        <v>63</v>
      </c>
      <c r="J59837" s="4">
        <v>44776.375</v>
      </c>
      <c r="K59837" s="3" t="s">
        <v>174925</v>
      </c>
      <c r="L59837" s="4">
        <v>44774.555894409721</v>
      </c>
    </row>
    <row r="59838" spans="2:12" x14ac:dyDescent="0.3">
      <c r="B59838" s="3" t="s">
        <v>86618</v>
      </c>
      <c r="C59838" s="3" t="s">
        <v>86619</v>
      </c>
      <c r="D59838" s="3" t="s">
        <v>86620</v>
      </c>
      <c r="E59838" s="3" t="s">
        <v>86621</v>
      </c>
      <c r="F59838">
        <v>863</v>
      </c>
      <c r="G59838">
        <v>7810226</v>
      </c>
      <c r="H59838">
        <v>8067</v>
      </c>
      <c r="I59838" s="3" t="s">
        <v>63</v>
      </c>
      <c r="J59838" s="4">
        <v>44776.375</v>
      </c>
      <c r="K59838" s="3" t="s">
        <v>174925</v>
      </c>
      <c r="L59838" s="4">
        <v>44774.555894421297</v>
      </c>
    </row>
    <row r="59839" spans="2:12" x14ac:dyDescent="0.3">
      <c r="B59839" s="3" t="s">
        <v>5163</v>
      </c>
      <c r="C59839" s="3" t="s">
        <v>5164</v>
      </c>
      <c r="D59839" s="3" t="s">
        <v>5165</v>
      </c>
      <c r="E59839" s="3" t="s">
        <v>5166</v>
      </c>
      <c r="F59839">
        <v>1339</v>
      </c>
      <c r="G59839">
        <v>7810226</v>
      </c>
      <c r="H59839">
        <v>8067</v>
      </c>
      <c r="I59839" s="3" t="s">
        <v>63</v>
      </c>
      <c r="J59839" s="4">
        <v>44776.375</v>
      </c>
      <c r="K59839" s="3" t="s">
        <v>174925</v>
      </c>
      <c r="L59839" s="4">
        <v>44774.555894421297</v>
      </c>
    </row>
    <row r="59840" spans="2:12" x14ac:dyDescent="0.3">
      <c r="B59840" s="3" t="s">
        <v>86562</v>
      </c>
      <c r="C59840" s="3" t="s">
        <v>86563</v>
      </c>
      <c r="D59840" s="3" t="s">
        <v>86564</v>
      </c>
      <c r="E59840" s="3" t="s">
        <v>86565</v>
      </c>
      <c r="F59840">
        <v>979</v>
      </c>
      <c r="G59840">
        <v>7810226</v>
      </c>
      <c r="H59840">
        <v>8067</v>
      </c>
      <c r="I59840" s="3" t="s">
        <v>63</v>
      </c>
      <c r="J59840" s="4">
        <v>44776.375</v>
      </c>
      <c r="K59840" s="3" t="s">
        <v>174925</v>
      </c>
      <c r="L59840" s="4">
        <v>44774.55589329861</v>
      </c>
    </row>
    <row r="59841" spans="2:12" x14ac:dyDescent="0.3">
      <c r="B59841" s="3" t="s">
        <v>87471</v>
      </c>
      <c r="C59841" s="3" t="s">
        <v>87472</v>
      </c>
      <c r="D59841" s="3" t="s">
        <v>87473</v>
      </c>
      <c r="E59841" s="3" t="s">
        <v>87474</v>
      </c>
      <c r="F59841">
        <v>1818</v>
      </c>
      <c r="G59841">
        <v>7810226</v>
      </c>
      <c r="H59841">
        <v>8067</v>
      </c>
      <c r="I59841" s="3" t="s">
        <v>63</v>
      </c>
      <c r="J59841" s="4">
        <v>44776.375</v>
      </c>
      <c r="K59841" s="3" t="s">
        <v>174925</v>
      </c>
      <c r="L59841" s="4">
        <v>44774.55589329861</v>
      </c>
    </row>
    <row r="59842" spans="2:12" x14ac:dyDescent="0.3">
      <c r="B59842" s="3" t="s">
        <v>6163</v>
      </c>
      <c r="C59842" s="3" t="s">
        <v>6164</v>
      </c>
      <c r="D59842" s="3" t="s">
        <v>6165</v>
      </c>
      <c r="E59842" s="3" t="s">
        <v>6166</v>
      </c>
      <c r="F59842">
        <v>2003</v>
      </c>
      <c r="G59842">
        <v>7810226</v>
      </c>
      <c r="H59842">
        <v>8067</v>
      </c>
      <c r="I59842" s="3" t="s">
        <v>63</v>
      </c>
      <c r="J59842" s="4">
        <v>44776.375</v>
      </c>
      <c r="K59842" s="3" t="s">
        <v>174925</v>
      </c>
      <c r="L59842" s="4">
        <v>44774.555893287034</v>
      </c>
    </row>
    <row r="59843" spans="2:12" x14ac:dyDescent="0.3">
      <c r="B59843" s="3" t="s">
        <v>6113</v>
      </c>
      <c r="C59843" s="3" t="s">
        <v>6114</v>
      </c>
      <c r="D59843" s="3" t="s">
        <v>6115</v>
      </c>
      <c r="E59843" s="3" t="s">
        <v>6116</v>
      </c>
      <c r="F59843">
        <v>4026</v>
      </c>
      <c r="G59843">
        <v>7810226</v>
      </c>
      <c r="H59843">
        <v>8067</v>
      </c>
      <c r="I59843" s="3" t="s">
        <v>63</v>
      </c>
      <c r="J59843" s="4">
        <v>44776.375</v>
      </c>
      <c r="K59843" s="3" t="s">
        <v>174925</v>
      </c>
      <c r="L59843" s="4">
        <v>44774.555893287034</v>
      </c>
    </row>
    <row r="59844" spans="2:12" x14ac:dyDescent="0.3">
      <c r="B59844" s="3" t="s">
        <v>6097</v>
      </c>
      <c r="C59844" s="3" t="s">
        <v>6098</v>
      </c>
      <c r="D59844" s="3" t="s">
        <v>6099</v>
      </c>
      <c r="E59844" s="3" t="s">
        <v>6100</v>
      </c>
      <c r="F59844">
        <v>452</v>
      </c>
      <c r="G59844">
        <v>7810226</v>
      </c>
      <c r="H59844">
        <v>8067</v>
      </c>
      <c r="I59844" s="3" t="s">
        <v>63</v>
      </c>
      <c r="J59844" s="4">
        <v>44776.375</v>
      </c>
      <c r="K59844" s="3" t="s">
        <v>174925</v>
      </c>
      <c r="L59844" s="4">
        <v>44774.55589329861</v>
      </c>
    </row>
    <row r="59845" spans="2:12" x14ac:dyDescent="0.3">
      <c r="B59845" s="3" t="s">
        <v>87583</v>
      </c>
      <c r="C59845" s="3" t="s">
        <v>87584</v>
      </c>
      <c r="D59845" s="3" t="s">
        <v>87585</v>
      </c>
      <c r="E59845" s="3" t="s">
        <v>87586</v>
      </c>
      <c r="F59845">
        <v>4013</v>
      </c>
      <c r="G59845">
        <v>7810226</v>
      </c>
      <c r="H59845">
        <v>8067</v>
      </c>
      <c r="I59845" s="3" t="s">
        <v>63</v>
      </c>
      <c r="J59845" s="4">
        <v>44776.375</v>
      </c>
      <c r="K59845" s="3" t="s">
        <v>174925</v>
      </c>
      <c r="L59845" s="4">
        <v>44774.555893287034</v>
      </c>
    </row>
    <row r="59846" spans="2:12" x14ac:dyDescent="0.3">
      <c r="B59846" s="3" t="s">
        <v>10355</v>
      </c>
      <c r="C59846" s="3" t="s">
        <v>10356</v>
      </c>
      <c r="D59846" s="3" t="s">
        <v>10357</v>
      </c>
      <c r="E59846" s="3" t="s">
        <v>10358</v>
      </c>
      <c r="F59846">
        <v>3570</v>
      </c>
      <c r="G59846">
        <v>7810226</v>
      </c>
      <c r="H59846">
        <v>8067</v>
      </c>
      <c r="I59846" s="3" t="s">
        <v>63</v>
      </c>
      <c r="J59846" s="4">
        <v>44776.375</v>
      </c>
      <c r="K59846" s="3" t="s">
        <v>174925</v>
      </c>
      <c r="L59846" s="4">
        <v>44774.55589333333</v>
      </c>
    </row>
    <row r="59847" spans="2:12" x14ac:dyDescent="0.3">
      <c r="B59847" s="3" t="s">
        <v>88393</v>
      </c>
      <c r="C59847" s="3" t="s">
        <v>88394</v>
      </c>
      <c r="D59847" s="3" t="s">
        <v>88395</v>
      </c>
      <c r="E59847" s="3" t="s">
        <v>88396</v>
      </c>
      <c r="F59847">
        <v>754</v>
      </c>
      <c r="G59847">
        <v>7810226</v>
      </c>
      <c r="H59847">
        <v>8067</v>
      </c>
      <c r="I59847" s="3" t="s">
        <v>63</v>
      </c>
      <c r="J59847" s="4">
        <v>44776.375</v>
      </c>
      <c r="K59847" s="3" t="s">
        <v>174925</v>
      </c>
      <c r="L59847" s="4">
        <v>44774.555893344907</v>
      </c>
    </row>
    <row r="59848" spans="2:12" x14ac:dyDescent="0.3">
      <c r="B59848" s="3" t="s">
        <v>88445</v>
      </c>
      <c r="C59848" s="3" t="s">
        <v>88446</v>
      </c>
      <c r="D59848" s="3" t="s">
        <v>88447</v>
      </c>
      <c r="E59848" s="3" t="s">
        <v>88448</v>
      </c>
      <c r="F59848">
        <v>2392</v>
      </c>
      <c r="G59848">
        <v>7810226</v>
      </c>
      <c r="H59848">
        <v>8067</v>
      </c>
      <c r="I59848" s="3" t="s">
        <v>63</v>
      </c>
      <c r="J59848" s="4">
        <v>44776.375</v>
      </c>
      <c r="K59848" s="3" t="s">
        <v>174925</v>
      </c>
      <c r="L59848" s="4">
        <v>44774.555893344907</v>
      </c>
    </row>
    <row r="59849" spans="2:12" x14ac:dyDescent="0.3">
      <c r="B59849" s="3" t="s">
        <v>5183</v>
      </c>
      <c r="C59849" s="3" t="s">
        <v>5184</v>
      </c>
      <c r="D59849" s="3" t="s">
        <v>5185</v>
      </c>
      <c r="E59849" s="3" t="s">
        <v>5186</v>
      </c>
      <c r="F59849">
        <v>182</v>
      </c>
      <c r="G59849">
        <v>7810226</v>
      </c>
      <c r="H59849">
        <v>8067</v>
      </c>
      <c r="I59849" s="3" t="s">
        <v>63</v>
      </c>
      <c r="J59849" s="4">
        <v>44776.375</v>
      </c>
      <c r="K59849" s="3" t="s">
        <v>174925</v>
      </c>
      <c r="L59849" s="4">
        <v>44774.55589333333</v>
      </c>
    </row>
    <row r="59850" spans="2:12" x14ac:dyDescent="0.3">
      <c r="B59850" s="3" t="s">
        <v>28568</v>
      </c>
      <c r="C59850" s="3" t="s">
        <v>28569</v>
      </c>
      <c r="D59850" s="3" t="s">
        <v>28570</v>
      </c>
      <c r="E59850" s="3" t="s">
        <v>28571</v>
      </c>
      <c r="F59850">
        <v>3716</v>
      </c>
      <c r="G59850">
        <v>7810226</v>
      </c>
      <c r="H59850">
        <v>8067</v>
      </c>
      <c r="I59850" s="3" t="s">
        <v>63</v>
      </c>
      <c r="J59850" s="4">
        <v>44776.375</v>
      </c>
      <c r="K59850" s="3" t="s">
        <v>174925</v>
      </c>
      <c r="L59850" s="4">
        <v>44774.55589333333</v>
      </c>
    </row>
    <row r="59851" spans="2:12" x14ac:dyDescent="0.3">
      <c r="B59851" s="3" t="s">
        <v>87483</v>
      </c>
      <c r="C59851" s="3" t="s">
        <v>87484</v>
      </c>
      <c r="D59851" s="3" t="s">
        <v>87485</v>
      </c>
      <c r="E59851" s="3" t="s">
        <v>87486</v>
      </c>
      <c r="F59851">
        <v>1846</v>
      </c>
      <c r="G59851">
        <v>7810226</v>
      </c>
      <c r="H59851">
        <v>8067</v>
      </c>
      <c r="I59851" s="3" t="s">
        <v>63</v>
      </c>
      <c r="J59851" s="4">
        <v>44776.375</v>
      </c>
      <c r="K59851" s="3" t="s">
        <v>174925</v>
      </c>
      <c r="L59851" s="4">
        <v>44774.55589333333</v>
      </c>
    </row>
    <row r="59852" spans="2:12" x14ac:dyDescent="0.3">
      <c r="B59852" s="3" t="s">
        <v>5127</v>
      </c>
      <c r="C59852" s="3" t="s">
        <v>5128</v>
      </c>
      <c r="D59852" s="3" t="s">
        <v>5129</v>
      </c>
      <c r="E59852" s="3" t="s">
        <v>5130</v>
      </c>
      <c r="F59852">
        <v>4334</v>
      </c>
      <c r="G59852">
        <v>7810226</v>
      </c>
      <c r="H59852">
        <v>8067</v>
      </c>
      <c r="I59852" s="3" t="s">
        <v>63</v>
      </c>
      <c r="J59852" s="4">
        <v>44776.375</v>
      </c>
      <c r="K59852" s="3" t="s">
        <v>174925</v>
      </c>
      <c r="L59852" s="4">
        <v>44774.555894432873</v>
      </c>
    </row>
    <row r="59853" spans="2:12" x14ac:dyDescent="0.3">
      <c r="B59853" s="3" t="s">
        <v>86530</v>
      </c>
      <c r="C59853" s="3" t="s">
        <v>86531</v>
      </c>
      <c r="D59853" s="3" t="s">
        <v>86532</v>
      </c>
      <c r="E59853" s="3" t="s">
        <v>86533</v>
      </c>
      <c r="F59853">
        <v>2023</v>
      </c>
      <c r="G59853">
        <v>7810226</v>
      </c>
      <c r="H59853">
        <v>8067</v>
      </c>
      <c r="I59853" s="3" t="s">
        <v>63</v>
      </c>
      <c r="J59853" s="4">
        <v>44776.375</v>
      </c>
      <c r="K59853" s="3" t="s">
        <v>174925</v>
      </c>
      <c r="L59853" s="4">
        <v>44774.555893287034</v>
      </c>
    </row>
    <row r="59854" spans="2:12" x14ac:dyDescent="0.3">
      <c r="B59854" s="3" t="s">
        <v>87424</v>
      </c>
      <c r="C59854" s="3" t="s">
        <v>87425</v>
      </c>
      <c r="D59854" s="3" t="s">
        <v>87426</v>
      </c>
      <c r="E59854" s="3" t="s">
        <v>87427</v>
      </c>
      <c r="F59854">
        <v>1124</v>
      </c>
      <c r="G59854">
        <v>7810226</v>
      </c>
      <c r="H59854">
        <v>8067</v>
      </c>
      <c r="I59854" s="3" t="s">
        <v>63</v>
      </c>
      <c r="J59854" s="4">
        <v>44776.375</v>
      </c>
      <c r="K59854" s="3" t="s">
        <v>174925</v>
      </c>
      <c r="L59854" s="4">
        <v>44774.55589333333</v>
      </c>
    </row>
    <row r="59855" spans="2:12" x14ac:dyDescent="0.3">
      <c r="B59855" s="3" t="s">
        <v>87384</v>
      </c>
      <c r="C59855" s="3" t="s">
        <v>87385</v>
      </c>
      <c r="D59855" s="3" t="s">
        <v>87386</v>
      </c>
      <c r="E59855" s="3" t="s">
        <v>87387</v>
      </c>
      <c r="F59855">
        <v>274</v>
      </c>
      <c r="G59855">
        <v>7810226</v>
      </c>
      <c r="H59855">
        <v>8067</v>
      </c>
      <c r="I59855" s="3" t="s">
        <v>63</v>
      </c>
      <c r="J59855" s="4">
        <v>44776.375</v>
      </c>
      <c r="K59855" s="3" t="s">
        <v>174925</v>
      </c>
      <c r="L59855" s="4">
        <v>44774.555894421297</v>
      </c>
    </row>
    <row r="59856" spans="2:12" x14ac:dyDescent="0.3">
      <c r="B59856" s="3" t="s">
        <v>88385</v>
      </c>
      <c r="C59856" s="3" t="s">
        <v>88386</v>
      </c>
      <c r="D59856" s="3" t="s">
        <v>88387</v>
      </c>
      <c r="E59856" s="3" t="s">
        <v>88388</v>
      </c>
      <c r="F59856">
        <v>1154</v>
      </c>
      <c r="G59856">
        <v>7810226</v>
      </c>
      <c r="H59856">
        <v>8067</v>
      </c>
      <c r="I59856" s="3" t="s">
        <v>63</v>
      </c>
      <c r="J59856" s="4">
        <v>44776.375</v>
      </c>
      <c r="K59856" s="3" t="s">
        <v>174925</v>
      </c>
      <c r="L59856" s="4">
        <v>44774.555893344907</v>
      </c>
    </row>
    <row r="59857" spans="2:12" x14ac:dyDescent="0.3">
      <c r="B59857" s="3" t="s">
        <v>86665</v>
      </c>
      <c r="C59857" s="3" t="s">
        <v>86666</v>
      </c>
      <c r="D59857" s="3" t="s">
        <v>86667</v>
      </c>
      <c r="E59857" s="3" t="s">
        <v>86668</v>
      </c>
      <c r="F59857">
        <v>2014</v>
      </c>
      <c r="G59857">
        <v>7810226</v>
      </c>
      <c r="H59857">
        <v>8067</v>
      </c>
      <c r="I59857" s="3" t="s">
        <v>63</v>
      </c>
      <c r="J59857" s="4">
        <v>44776.375</v>
      </c>
      <c r="K59857" s="3" t="s">
        <v>174925</v>
      </c>
      <c r="L59857" s="4">
        <v>44774.5558934375</v>
      </c>
    </row>
    <row r="59858" spans="2:12" x14ac:dyDescent="0.3">
      <c r="B59858" s="3" t="s">
        <v>88401</v>
      </c>
      <c r="C59858" s="3" t="s">
        <v>88402</v>
      </c>
      <c r="D59858" s="3" t="s">
        <v>88403</v>
      </c>
      <c r="E59858" s="3" t="s">
        <v>88404</v>
      </c>
      <c r="F59858">
        <v>3383.7</v>
      </c>
      <c r="G59858">
        <v>7810226</v>
      </c>
      <c r="H59858">
        <v>8067</v>
      </c>
      <c r="I59858" s="3" t="s">
        <v>63</v>
      </c>
      <c r="J59858" s="4">
        <v>44776.375</v>
      </c>
      <c r="K59858" s="3" t="s">
        <v>174925</v>
      </c>
      <c r="L59858" s="4">
        <v>44774.55589447917</v>
      </c>
    </row>
    <row r="59859" spans="2:12" x14ac:dyDescent="0.3">
      <c r="B59859" s="3" t="s">
        <v>6399</v>
      </c>
      <c r="C59859" s="3" t="s">
        <v>6400</v>
      </c>
      <c r="D59859" s="3" t="s">
        <v>6401</v>
      </c>
      <c r="E59859" s="3" t="s">
        <v>6402</v>
      </c>
      <c r="F59859">
        <v>2003</v>
      </c>
      <c r="G59859">
        <v>7810226</v>
      </c>
      <c r="H59859">
        <v>8067</v>
      </c>
      <c r="I59859" s="3" t="s">
        <v>63</v>
      </c>
      <c r="J59859" s="4">
        <v>44776.375</v>
      </c>
      <c r="K59859" s="3" t="s">
        <v>174925</v>
      </c>
      <c r="L59859" s="4">
        <v>44774.555893287034</v>
      </c>
    </row>
    <row r="59860" spans="2:12" x14ac:dyDescent="0.3">
      <c r="B59860" s="3" t="s">
        <v>6311</v>
      </c>
      <c r="C59860" s="3" t="s">
        <v>6312</v>
      </c>
      <c r="D59860" s="3" t="s">
        <v>6313</v>
      </c>
      <c r="E59860" s="3" t="s">
        <v>6314</v>
      </c>
      <c r="F59860">
        <v>2003</v>
      </c>
      <c r="G59860">
        <v>7810226</v>
      </c>
      <c r="H59860">
        <v>8067</v>
      </c>
      <c r="I59860" s="3" t="s">
        <v>63</v>
      </c>
      <c r="J59860" s="4">
        <v>44776.375</v>
      </c>
      <c r="K59860" s="3" t="s">
        <v>174925</v>
      </c>
      <c r="L59860" s="4">
        <v>44774.55589329861</v>
      </c>
    </row>
    <row r="59861" spans="2:12" x14ac:dyDescent="0.3">
      <c r="B59861" s="3" t="s">
        <v>87404</v>
      </c>
      <c r="C59861" s="3" t="s">
        <v>87405</v>
      </c>
      <c r="D59861" s="3" t="s">
        <v>87406</v>
      </c>
      <c r="E59861" s="3" t="s">
        <v>87407</v>
      </c>
      <c r="F59861">
        <v>3158</v>
      </c>
      <c r="G59861">
        <v>7810226</v>
      </c>
      <c r="H59861">
        <v>8067</v>
      </c>
      <c r="I59861" s="3" t="s">
        <v>63</v>
      </c>
      <c r="J59861" s="4">
        <v>44776.375</v>
      </c>
      <c r="K59861" s="3" t="s">
        <v>174925</v>
      </c>
      <c r="L59861" s="4">
        <v>44774.55589333333</v>
      </c>
    </row>
    <row r="59862" spans="2:12" x14ac:dyDescent="0.3">
      <c r="B59862" s="3" t="s">
        <v>86586</v>
      </c>
      <c r="C59862" s="3" t="s">
        <v>86587</v>
      </c>
      <c r="D59862" s="3" t="s">
        <v>86588</v>
      </c>
      <c r="E59862" s="3" t="s">
        <v>86589</v>
      </c>
      <c r="F59862">
        <v>2143</v>
      </c>
      <c r="G59862">
        <v>7810226</v>
      </c>
      <c r="H59862">
        <v>8067</v>
      </c>
      <c r="I59862" s="3" t="s">
        <v>63</v>
      </c>
      <c r="J59862" s="4">
        <v>44776.375</v>
      </c>
      <c r="K59862" s="3" t="s">
        <v>174925</v>
      </c>
      <c r="L59862" s="4">
        <v>44774.5558934375</v>
      </c>
    </row>
    <row r="59863" spans="2:12" x14ac:dyDescent="0.3">
      <c r="B59863" s="3" t="s">
        <v>87579</v>
      </c>
      <c r="C59863" s="3" t="s">
        <v>87580</v>
      </c>
      <c r="D59863" s="3" t="s">
        <v>87581</v>
      </c>
      <c r="E59863" s="3" t="s">
        <v>87582</v>
      </c>
      <c r="F59863">
        <v>2405</v>
      </c>
      <c r="G59863">
        <v>7810226</v>
      </c>
      <c r="H59863">
        <v>8067</v>
      </c>
      <c r="I59863" s="3" t="s">
        <v>63</v>
      </c>
      <c r="J59863" s="4">
        <v>44776.375</v>
      </c>
      <c r="K59863" s="3" t="s">
        <v>174925</v>
      </c>
      <c r="L59863" s="4">
        <v>44774.555893287034</v>
      </c>
    </row>
    <row r="59864" spans="2:12" x14ac:dyDescent="0.3">
      <c r="B59864" s="3" t="s">
        <v>87611</v>
      </c>
      <c r="C59864" s="3" t="s">
        <v>87612</v>
      </c>
      <c r="D59864" s="3" t="s">
        <v>87613</v>
      </c>
      <c r="E59864" s="3" t="s">
        <v>87614</v>
      </c>
      <c r="F59864">
        <v>3160</v>
      </c>
      <c r="G59864">
        <v>7810226</v>
      </c>
      <c r="H59864">
        <v>8067</v>
      </c>
      <c r="I59864" s="3" t="s">
        <v>63</v>
      </c>
      <c r="J59864" s="4">
        <v>44776.375</v>
      </c>
      <c r="K59864" s="3" t="s">
        <v>174925</v>
      </c>
      <c r="L59864" s="4">
        <v>44774.55589333333</v>
      </c>
    </row>
    <row r="59865" spans="2:12" x14ac:dyDescent="0.3">
      <c r="B59865" s="3" t="s">
        <v>88461</v>
      </c>
      <c r="C59865" s="3" t="s">
        <v>88462</v>
      </c>
      <c r="D59865" s="3" t="s">
        <v>88463</v>
      </c>
      <c r="E59865" s="3" t="s">
        <v>88464</v>
      </c>
      <c r="F59865">
        <v>1131</v>
      </c>
      <c r="G59865">
        <v>7810226</v>
      </c>
      <c r="H59865">
        <v>8067</v>
      </c>
      <c r="I59865" s="3" t="s">
        <v>63</v>
      </c>
      <c r="J59865" s="4">
        <v>44776.375</v>
      </c>
      <c r="K59865" s="3" t="s">
        <v>174925</v>
      </c>
      <c r="L59865" s="4">
        <v>44774.555893344907</v>
      </c>
    </row>
    <row r="59866" spans="2:12" x14ac:dyDescent="0.3">
      <c r="B59866" s="3" t="s">
        <v>28584</v>
      </c>
      <c r="C59866" s="3" t="s">
        <v>28585</v>
      </c>
      <c r="D59866" s="3" t="s">
        <v>28586</v>
      </c>
      <c r="E59866" s="3" t="s">
        <v>28587</v>
      </c>
      <c r="F59866">
        <v>3988</v>
      </c>
      <c r="G59866">
        <v>7810226</v>
      </c>
      <c r="H59866">
        <v>8067</v>
      </c>
      <c r="I59866" s="3" t="s">
        <v>63</v>
      </c>
      <c r="J59866" s="4">
        <v>44776.375</v>
      </c>
      <c r="K59866" s="3" t="s">
        <v>174925</v>
      </c>
      <c r="L59866" s="4">
        <v>44774.555892164353</v>
      </c>
    </row>
    <row r="59867" spans="2:12" x14ac:dyDescent="0.3">
      <c r="B59867" s="3" t="s">
        <v>6613</v>
      </c>
      <c r="C59867" s="3" t="s">
        <v>6614</v>
      </c>
      <c r="D59867" s="3" t="s">
        <v>6615</v>
      </c>
      <c r="E59867" s="3" t="s">
        <v>6616</v>
      </c>
      <c r="F59867">
        <v>4219</v>
      </c>
      <c r="G59867">
        <v>7810226</v>
      </c>
      <c r="H59867">
        <v>8067</v>
      </c>
      <c r="I59867" s="3" t="s">
        <v>63</v>
      </c>
      <c r="J59867" s="4">
        <v>44776.375</v>
      </c>
      <c r="K59867" s="3" t="s">
        <v>174925</v>
      </c>
      <c r="L59867" s="4">
        <v>44774.555892164353</v>
      </c>
    </row>
    <row r="59868" spans="2:12" x14ac:dyDescent="0.3">
      <c r="B59868" s="3" t="s">
        <v>87096</v>
      </c>
      <c r="C59868" s="3" t="s">
        <v>87097</v>
      </c>
      <c r="D59868" s="3" t="s">
        <v>87098</v>
      </c>
      <c r="E59868" s="3" t="s">
        <v>87099</v>
      </c>
      <c r="F59868">
        <v>1041</v>
      </c>
      <c r="G59868">
        <v>7810226</v>
      </c>
      <c r="H59868">
        <v>8067</v>
      </c>
      <c r="I59868" s="3" t="s">
        <v>63</v>
      </c>
      <c r="J59868" s="4">
        <v>44776.375</v>
      </c>
      <c r="K59868" s="3" t="s">
        <v>174925</v>
      </c>
      <c r="L59868" s="4">
        <v>44774.55589333333</v>
      </c>
    </row>
    <row r="59869" spans="2:12" x14ac:dyDescent="0.3">
      <c r="B59869" s="3" t="s">
        <v>86598</v>
      </c>
      <c r="C59869" s="3" t="s">
        <v>86599</v>
      </c>
      <c r="D59869" s="3" t="s">
        <v>86600</v>
      </c>
      <c r="E59869" s="3" t="s">
        <v>86601</v>
      </c>
      <c r="F59869">
        <v>1045</v>
      </c>
      <c r="G59869">
        <v>7810226</v>
      </c>
      <c r="H59869">
        <v>8067</v>
      </c>
      <c r="I59869" s="3" t="s">
        <v>63</v>
      </c>
      <c r="J59869" s="4">
        <v>44776.375</v>
      </c>
      <c r="K59869" s="3" t="s">
        <v>174925</v>
      </c>
      <c r="L59869" s="4">
        <v>44774.5558934375</v>
      </c>
    </row>
    <row r="59870" spans="2:12" x14ac:dyDescent="0.3">
      <c r="B59870" s="3" t="s">
        <v>86677</v>
      </c>
      <c r="C59870" s="3" t="s">
        <v>86678</v>
      </c>
      <c r="D59870" s="3" t="s">
        <v>86679</v>
      </c>
      <c r="E59870" s="3" t="s">
        <v>86680</v>
      </c>
      <c r="F59870">
        <v>764</v>
      </c>
      <c r="G59870">
        <v>7810226</v>
      </c>
      <c r="H59870">
        <v>8067</v>
      </c>
      <c r="I59870" s="3" t="s">
        <v>63</v>
      </c>
      <c r="J59870" s="4">
        <v>44776.375</v>
      </c>
      <c r="K59870" s="3" t="s">
        <v>174925</v>
      </c>
      <c r="L59870" s="4">
        <v>44774.555894421297</v>
      </c>
    </row>
    <row r="59871" spans="2:12" x14ac:dyDescent="0.3">
      <c r="B59871" s="3" t="s">
        <v>87068</v>
      </c>
      <c r="C59871" s="3" t="s">
        <v>87069</v>
      </c>
      <c r="D59871" s="3" t="s">
        <v>87070</v>
      </c>
      <c r="E59871" s="3" t="s">
        <v>87071</v>
      </c>
      <c r="F59871">
        <v>3062</v>
      </c>
      <c r="G59871">
        <v>7810226</v>
      </c>
      <c r="H59871">
        <v>8067</v>
      </c>
      <c r="I59871" s="3" t="s">
        <v>63</v>
      </c>
      <c r="J59871" s="4">
        <v>44776.375</v>
      </c>
      <c r="K59871" s="3" t="s">
        <v>174925</v>
      </c>
      <c r="L59871" s="4">
        <v>44774.555893275465</v>
      </c>
    </row>
    <row r="59872" spans="2:12" x14ac:dyDescent="0.3">
      <c r="B59872" s="3" t="s">
        <v>6699</v>
      </c>
      <c r="C59872" s="3" t="s">
        <v>6700</v>
      </c>
      <c r="D59872" s="3" t="s">
        <v>6701</v>
      </c>
      <c r="E59872" s="3" t="s">
        <v>6702</v>
      </c>
      <c r="F59872">
        <v>2164.8000000000002</v>
      </c>
      <c r="G59872">
        <v>7810226</v>
      </c>
      <c r="H59872">
        <v>8067</v>
      </c>
      <c r="I59872" s="3" t="s">
        <v>63</v>
      </c>
      <c r="J59872" s="4">
        <v>44776.375</v>
      </c>
      <c r="K59872" s="3" t="s">
        <v>174925</v>
      </c>
      <c r="L59872" s="4">
        <v>44774.555892164353</v>
      </c>
    </row>
    <row r="59873" spans="2:12" x14ac:dyDescent="0.3">
      <c r="B59873" s="3" t="s">
        <v>176561</v>
      </c>
      <c r="C59873" s="3" t="s">
        <v>176562</v>
      </c>
      <c r="D59873" s="3" t="s">
        <v>176563</v>
      </c>
      <c r="E59873" s="3" t="s">
        <v>176564</v>
      </c>
      <c r="F59873">
        <v>4646.2</v>
      </c>
      <c r="G59873">
        <v>7810226</v>
      </c>
      <c r="H59873">
        <v>8067</v>
      </c>
      <c r="I59873" s="3" t="s">
        <v>63</v>
      </c>
      <c r="J59873" s="4">
        <v>44776.375</v>
      </c>
      <c r="K59873" s="3" t="s">
        <v>174925</v>
      </c>
      <c r="L59873" s="4">
        <v>44774.555892152777</v>
      </c>
    </row>
    <row r="59874" spans="2:12" x14ac:dyDescent="0.3">
      <c r="B59874" s="3" t="s">
        <v>176565</v>
      </c>
      <c r="C59874" s="3" t="s">
        <v>176566</v>
      </c>
      <c r="D59874" s="3" t="s">
        <v>176567</v>
      </c>
      <c r="E59874" s="3" t="s">
        <v>176568</v>
      </c>
      <c r="F59874">
        <v>919</v>
      </c>
      <c r="G59874">
        <v>7810226</v>
      </c>
      <c r="H59874">
        <v>8068</v>
      </c>
      <c r="I59874" s="3" t="s">
        <v>63</v>
      </c>
      <c r="J59874" s="4">
        <v>44776.375</v>
      </c>
      <c r="K59874" s="3" t="s">
        <v>174925</v>
      </c>
      <c r="L59874" s="4">
        <v>44774.555894444442</v>
      </c>
    </row>
    <row r="59875" spans="2:12" x14ac:dyDescent="0.3">
      <c r="B59875" s="3" t="s">
        <v>176569</v>
      </c>
      <c r="C59875" s="3" t="s">
        <v>176570</v>
      </c>
      <c r="D59875" s="3" t="s">
        <v>176571</v>
      </c>
      <c r="E59875" s="3" t="s">
        <v>176572</v>
      </c>
      <c r="F59875">
        <v>1556</v>
      </c>
      <c r="G59875">
        <v>7810226</v>
      </c>
      <c r="H59875">
        <v>8068</v>
      </c>
      <c r="I59875" s="3" t="s">
        <v>63</v>
      </c>
      <c r="J59875" s="4">
        <v>44776.375</v>
      </c>
      <c r="K59875" s="3" t="s">
        <v>174925</v>
      </c>
      <c r="L59875" s="4">
        <v>44774.555901458334</v>
      </c>
    </row>
    <row r="59876" spans="2:12" x14ac:dyDescent="0.3">
      <c r="B59876" s="3" t="s">
        <v>87028</v>
      </c>
      <c r="C59876" s="3" t="s">
        <v>87029</v>
      </c>
      <c r="D59876" s="3" t="s">
        <v>87030</v>
      </c>
      <c r="E59876" s="3" t="s">
        <v>87031</v>
      </c>
      <c r="F59876">
        <v>2817</v>
      </c>
      <c r="G59876">
        <v>7810226</v>
      </c>
      <c r="H59876">
        <v>8068</v>
      </c>
      <c r="I59876" s="3" t="s">
        <v>63</v>
      </c>
      <c r="J59876" s="4">
        <v>44776.375</v>
      </c>
      <c r="K59876" s="3" t="s">
        <v>174925</v>
      </c>
      <c r="L59876" s="4">
        <v>44774.555901446758</v>
      </c>
    </row>
    <row r="59877" spans="2:12" x14ac:dyDescent="0.3">
      <c r="B59877" s="3" t="s">
        <v>176573</v>
      </c>
      <c r="C59877" s="3" t="s">
        <v>176574</v>
      </c>
      <c r="D59877" s="3" t="s">
        <v>176575</v>
      </c>
      <c r="E59877" s="3" t="s">
        <v>176576</v>
      </c>
      <c r="F59877">
        <v>1617</v>
      </c>
      <c r="G59877">
        <v>7810226</v>
      </c>
      <c r="H59877">
        <v>8068</v>
      </c>
      <c r="I59877" s="3" t="s">
        <v>63</v>
      </c>
      <c r="J59877" s="4">
        <v>44776.375</v>
      </c>
      <c r="K59877" s="3" t="s">
        <v>174925</v>
      </c>
      <c r="L59877" s="4">
        <v>44774.555892141201</v>
      </c>
    </row>
    <row r="59878" spans="2:12" x14ac:dyDescent="0.3">
      <c r="B59878" s="3" t="s">
        <v>28805</v>
      </c>
      <c r="C59878" s="3" t="s">
        <v>28806</v>
      </c>
      <c r="D59878" s="3" t="s">
        <v>28807</v>
      </c>
      <c r="E59878" s="3" t="s">
        <v>28808</v>
      </c>
      <c r="F59878">
        <v>2770</v>
      </c>
      <c r="G59878">
        <v>7810226</v>
      </c>
      <c r="H59878">
        <v>8068</v>
      </c>
      <c r="I59878" s="3" t="s">
        <v>63</v>
      </c>
      <c r="J59878" s="4">
        <v>44776.375</v>
      </c>
      <c r="K59878" s="3" t="s">
        <v>174925</v>
      </c>
      <c r="L59878" s="4">
        <v>44774.555892141201</v>
      </c>
    </row>
    <row r="59879" spans="2:12" x14ac:dyDescent="0.3">
      <c r="B59879" s="3" t="s">
        <v>28901</v>
      </c>
      <c r="C59879" s="3" t="s">
        <v>28902</v>
      </c>
      <c r="D59879" s="3" t="s">
        <v>28903</v>
      </c>
      <c r="E59879" s="3" t="s">
        <v>28904</v>
      </c>
      <c r="F59879">
        <v>2542</v>
      </c>
      <c r="G59879">
        <v>7810226</v>
      </c>
      <c r="H59879">
        <v>8068</v>
      </c>
      <c r="I59879" s="3" t="s">
        <v>63</v>
      </c>
      <c r="J59879" s="4">
        <v>44776.375</v>
      </c>
      <c r="K59879" s="3" t="s">
        <v>174925</v>
      </c>
      <c r="L59879" s="4">
        <v>44774.555892152777</v>
      </c>
    </row>
    <row r="59880" spans="2:12" x14ac:dyDescent="0.3">
      <c r="B59880" s="3" t="s">
        <v>28580</v>
      </c>
      <c r="C59880" s="3" t="s">
        <v>28581</v>
      </c>
      <c r="D59880" s="3" t="s">
        <v>28582</v>
      </c>
      <c r="E59880" s="3" t="s">
        <v>28583</v>
      </c>
      <c r="F59880">
        <v>2644</v>
      </c>
      <c r="G59880">
        <v>7810226</v>
      </c>
      <c r="H59880">
        <v>8068</v>
      </c>
      <c r="I59880" s="3" t="s">
        <v>63</v>
      </c>
      <c r="J59880" s="4">
        <v>44776.375</v>
      </c>
      <c r="K59880" s="3" t="s">
        <v>174925</v>
      </c>
      <c r="L59880" s="4">
        <v>44774.555908391201</v>
      </c>
    </row>
    <row r="59881" spans="2:12" x14ac:dyDescent="0.3">
      <c r="B59881" s="3" t="s">
        <v>176577</v>
      </c>
      <c r="C59881" s="3" t="s">
        <v>176578</v>
      </c>
      <c r="D59881" s="3" t="s">
        <v>176579</v>
      </c>
      <c r="E59881" s="3" t="s">
        <v>176580</v>
      </c>
      <c r="F59881">
        <v>6552</v>
      </c>
      <c r="G59881">
        <v>7810226</v>
      </c>
      <c r="H59881">
        <v>8068</v>
      </c>
      <c r="I59881" s="3" t="s">
        <v>63</v>
      </c>
      <c r="J59881" s="4">
        <v>44776.375</v>
      </c>
      <c r="K59881" s="3" t="s">
        <v>174925</v>
      </c>
      <c r="L59881" s="4">
        <v>44774.555892141201</v>
      </c>
    </row>
    <row r="59882" spans="2:12" x14ac:dyDescent="0.3">
      <c r="B59882" s="3" t="s">
        <v>176581</v>
      </c>
      <c r="C59882" s="3" t="s">
        <v>176582</v>
      </c>
      <c r="D59882" s="3" t="s">
        <v>176583</v>
      </c>
      <c r="E59882" s="3" t="s">
        <v>176584</v>
      </c>
      <c r="F59882">
        <v>1566</v>
      </c>
      <c r="G59882">
        <v>7810226</v>
      </c>
      <c r="H59882">
        <v>8068</v>
      </c>
      <c r="I59882" s="3" t="s">
        <v>63</v>
      </c>
      <c r="J59882" s="4">
        <v>44776.375</v>
      </c>
      <c r="K59882" s="3" t="s">
        <v>174925</v>
      </c>
      <c r="L59882" s="4">
        <v>44774.555908391201</v>
      </c>
    </row>
    <row r="59883" spans="2:12" x14ac:dyDescent="0.3">
      <c r="B59883" s="3" t="s">
        <v>176585</v>
      </c>
      <c r="C59883" s="3" t="s">
        <v>176586</v>
      </c>
      <c r="D59883" s="3" t="s">
        <v>176587</v>
      </c>
      <c r="E59883" s="3" t="s">
        <v>176588</v>
      </c>
      <c r="F59883">
        <v>876</v>
      </c>
      <c r="G59883">
        <v>7810226</v>
      </c>
      <c r="H59883">
        <v>8068</v>
      </c>
      <c r="I59883" s="3" t="s">
        <v>63</v>
      </c>
      <c r="J59883" s="4">
        <v>44776.375</v>
      </c>
      <c r="K59883" s="3" t="s">
        <v>174925</v>
      </c>
      <c r="L59883" s="4">
        <v>44774.555908391201</v>
      </c>
    </row>
    <row r="59884" spans="2:12" x14ac:dyDescent="0.3">
      <c r="B59884" s="3" t="s">
        <v>176589</v>
      </c>
      <c r="C59884" s="3" t="s">
        <v>176590</v>
      </c>
      <c r="D59884" s="3" t="s">
        <v>176591</v>
      </c>
      <c r="E59884" s="3" t="s">
        <v>176592</v>
      </c>
      <c r="F59884">
        <v>2768</v>
      </c>
      <c r="G59884">
        <v>7810226</v>
      </c>
      <c r="H59884">
        <v>8068</v>
      </c>
      <c r="I59884" s="3" t="s">
        <v>63</v>
      </c>
      <c r="J59884" s="4">
        <v>44776.375</v>
      </c>
      <c r="K59884" s="3" t="s">
        <v>174925</v>
      </c>
      <c r="L59884" s="4">
        <v>44774.555908391201</v>
      </c>
    </row>
    <row r="59885" spans="2:12" x14ac:dyDescent="0.3">
      <c r="B59885" s="3" t="s">
        <v>176593</v>
      </c>
      <c r="C59885" s="3" t="s">
        <v>176594</v>
      </c>
      <c r="D59885" s="3" t="s">
        <v>176595</v>
      </c>
      <c r="E59885" s="3" t="s">
        <v>176596</v>
      </c>
      <c r="F59885">
        <v>626</v>
      </c>
      <c r="G59885">
        <v>7810226</v>
      </c>
      <c r="H59885">
        <v>8068</v>
      </c>
      <c r="I59885" s="3" t="s">
        <v>63</v>
      </c>
      <c r="J59885" s="4">
        <v>44776.375</v>
      </c>
      <c r="K59885" s="3" t="s">
        <v>174925</v>
      </c>
      <c r="L59885" s="4">
        <v>44774.555908391201</v>
      </c>
    </row>
    <row r="59886" spans="2:12" x14ac:dyDescent="0.3">
      <c r="B59886" s="3" t="s">
        <v>5857</v>
      </c>
      <c r="C59886" s="3" t="s">
        <v>5858</v>
      </c>
      <c r="D59886" s="3" t="s">
        <v>5859</v>
      </c>
      <c r="E59886" s="3" t="s">
        <v>5860</v>
      </c>
      <c r="F59886">
        <v>2030</v>
      </c>
      <c r="G59886">
        <v>7810226</v>
      </c>
      <c r="H59886">
        <v>8068</v>
      </c>
      <c r="I59886" s="3" t="s">
        <v>63</v>
      </c>
      <c r="J59886" s="4">
        <v>44776.375</v>
      </c>
      <c r="K59886" s="3" t="s">
        <v>174925</v>
      </c>
      <c r="L59886" s="4">
        <v>44774.555908391201</v>
      </c>
    </row>
    <row r="59887" spans="2:12" x14ac:dyDescent="0.3">
      <c r="B59887" s="3" t="s">
        <v>5639</v>
      </c>
      <c r="C59887" s="3" t="s">
        <v>5640</v>
      </c>
      <c r="D59887" s="3" t="s">
        <v>5641</v>
      </c>
      <c r="E59887" s="3" t="s">
        <v>5642</v>
      </c>
      <c r="F59887">
        <v>1709</v>
      </c>
      <c r="G59887">
        <v>7810226</v>
      </c>
      <c r="H59887">
        <v>8068</v>
      </c>
      <c r="I59887" s="3" t="s">
        <v>63</v>
      </c>
      <c r="J59887" s="4">
        <v>44776.375</v>
      </c>
      <c r="K59887" s="3" t="s">
        <v>174925</v>
      </c>
      <c r="L59887" s="4">
        <v>44774.555908344904</v>
      </c>
    </row>
    <row r="59888" spans="2:12" x14ac:dyDescent="0.3">
      <c r="B59888" s="3" t="s">
        <v>5797</v>
      </c>
      <c r="C59888" s="3" t="s">
        <v>5798</v>
      </c>
      <c r="D59888" s="3" t="s">
        <v>5799</v>
      </c>
      <c r="E59888" s="3" t="s">
        <v>5800</v>
      </c>
      <c r="F59888">
        <v>2051</v>
      </c>
      <c r="G59888">
        <v>7810226</v>
      </c>
      <c r="H59888">
        <v>8068</v>
      </c>
      <c r="I59888" s="3" t="s">
        <v>63</v>
      </c>
      <c r="J59888" s="4">
        <v>44776.375</v>
      </c>
      <c r="K59888" s="3" t="s">
        <v>174925</v>
      </c>
      <c r="L59888" s="4">
        <v>44774.555908391201</v>
      </c>
    </row>
    <row r="59889" spans="2:12" x14ac:dyDescent="0.3">
      <c r="B59889" s="3" t="s">
        <v>5623</v>
      </c>
      <c r="C59889" s="3" t="s">
        <v>5624</v>
      </c>
      <c r="D59889" s="3" t="s">
        <v>5625</v>
      </c>
      <c r="E59889" s="3" t="s">
        <v>5626</v>
      </c>
      <c r="F59889">
        <v>2800</v>
      </c>
      <c r="G59889">
        <v>7810226</v>
      </c>
      <c r="H59889">
        <v>8068</v>
      </c>
      <c r="I59889" s="3" t="s">
        <v>63</v>
      </c>
      <c r="J59889" s="4">
        <v>44776.375</v>
      </c>
      <c r="K59889" s="3" t="s">
        <v>174925</v>
      </c>
      <c r="L59889" s="4">
        <v>44774.555908391201</v>
      </c>
    </row>
    <row r="59890" spans="2:12" x14ac:dyDescent="0.3">
      <c r="B59890" s="3" t="s">
        <v>5777</v>
      </c>
      <c r="C59890" s="3" t="s">
        <v>5778</v>
      </c>
      <c r="D59890" s="3" t="s">
        <v>5779</v>
      </c>
      <c r="E59890" s="3" t="s">
        <v>5780</v>
      </c>
      <c r="F59890">
        <v>2331</v>
      </c>
      <c r="G59890">
        <v>7810226</v>
      </c>
      <c r="H59890">
        <v>8068</v>
      </c>
      <c r="I59890" s="3" t="s">
        <v>63</v>
      </c>
      <c r="J59890" s="4">
        <v>44776.375</v>
      </c>
      <c r="K59890" s="3" t="s">
        <v>174925</v>
      </c>
      <c r="L59890" s="4">
        <v>44774.555908402777</v>
      </c>
    </row>
    <row r="59891" spans="2:12" x14ac:dyDescent="0.3">
      <c r="B59891" s="3" t="s">
        <v>28707</v>
      </c>
      <c r="C59891" s="3" t="s">
        <v>28708</v>
      </c>
      <c r="D59891" s="3" t="s">
        <v>28709</v>
      </c>
      <c r="E59891" s="3" t="s">
        <v>28710</v>
      </c>
      <c r="F59891">
        <v>1816</v>
      </c>
      <c r="G59891">
        <v>7810226</v>
      </c>
      <c r="H59891">
        <v>8068</v>
      </c>
      <c r="I59891" s="3" t="s">
        <v>63</v>
      </c>
      <c r="J59891" s="4">
        <v>44776.375</v>
      </c>
      <c r="K59891" s="3" t="s">
        <v>174925</v>
      </c>
      <c r="L59891" s="4">
        <v>44774.555908402777</v>
      </c>
    </row>
    <row r="59892" spans="2:12" x14ac:dyDescent="0.3">
      <c r="B59892" s="3" t="s">
        <v>5821</v>
      </c>
      <c r="C59892" s="3" t="s">
        <v>5822</v>
      </c>
      <c r="D59892" s="3" t="s">
        <v>5823</v>
      </c>
      <c r="E59892" s="3" t="s">
        <v>5824</v>
      </c>
      <c r="F59892">
        <v>1402</v>
      </c>
      <c r="G59892">
        <v>7810226</v>
      </c>
      <c r="H59892">
        <v>8068</v>
      </c>
      <c r="I59892" s="3" t="s">
        <v>63</v>
      </c>
      <c r="J59892" s="4">
        <v>44776.375</v>
      </c>
      <c r="K59892" s="3" t="s">
        <v>174925</v>
      </c>
      <c r="L59892" s="4">
        <v>44774.555908379632</v>
      </c>
    </row>
    <row r="59893" spans="2:12" x14ac:dyDescent="0.3">
      <c r="B59893" s="3" t="s">
        <v>28691</v>
      </c>
      <c r="C59893" s="3" t="s">
        <v>28692</v>
      </c>
      <c r="D59893" s="3" t="s">
        <v>28693</v>
      </c>
      <c r="E59893" s="3" t="s">
        <v>28694</v>
      </c>
      <c r="F59893">
        <v>3171</v>
      </c>
      <c r="G59893">
        <v>7810226</v>
      </c>
      <c r="H59893">
        <v>8068</v>
      </c>
      <c r="I59893" s="3" t="s">
        <v>63</v>
      </c>
      <c r="J59893" s="4">
        <v>44776.375</v>
      </c>
      <c r="K59893" s="3" t="s">
        <v>174925</v>
      </c>
      <c r="L59893" s="4">
        <v>44774.555908402777</v>
      </c>
    </row>
    <row r="59894" spans="2:12" x14ac:dyDescent="0.3">
      <c r="B59894" s="3" t="s">
        <v>5817</v>
      </c>
      <c r="C59894" s="3" t="s">
        <v>5818</v>
      </c>
      <c r="D59894" s="3" t="s">
        <v>5819</v>
      </c>
      <c r="E59894" s="3" t="s">
        <v>5820</v>
      </c>
      <c r="F59894">
        <v>843</v>
      </c>
      <c r="G59894">
        <v>7810226</v>
      </c>
      <c r="H59894">
        <v>8068</v>
      </c>
      <c r="I59894" s="3" t="s">
        <v>63</v>
      </c>
      <c r="J59894" s="4">
        <v>44776.375</v>
      </c>
      <c r="K59894" s="3" t="s">
        <v>174925</v>
      </c>
      <c r="L59894" s="4">
        <v>44774.555908402777</v>
      </c>
    </row>
    <row r="59895" spans="2:12" x14ac:dyDescent="0.3">
      <c r="B59895" s="3" t="s">
        <v>28675</v>
      </c>
      <c r="C59895" s="3" t="s">
        <v>28676</v>
      </c>
      <c r="D59895" s="3" t="s">
        <v>28677</v>
      </c>
      <c r="E59895" s="3" t="s">
        <v>28678</v>
      </c>
      <c r="F59895">
        <v>886</v>
      </c>
      <c r="G59895">
        <v>7810226</v>
      </c>
      <c r="H59895">
        <v>8068</v>
      </c>
      <c r="I59895" s="3" t="s">
        <v>63</v>
      </c>
      <c r="J59895" s="4">
        <v>44776.375</v>
      </c>
      <c r="K59895" s="3" t="s">
        <v>174925</v>
      </c>
      <c r="L59895" s="4">
        <v>44774.555908402777</v>
      </c>
    </row>
    <row r="59896" spans="2:12" x14ac:dyDescent="0.3">
      <c r="B59896" s="3" t="s">
        <v>5689</v>
      </c>
      <c r="C59896" s="3" t="s">
        <v>74083</v>
      </c>
      <c r="D59896" s="3" t="s">
        <v>74084</v>
      </c>
      <c r="E59896" s="3" t="s">
        <v>74085</v>
      </c>
      <c r="F59896">
        <v>3183</v>
      </c>
      <c r="G59896">
        <v>7810226</v>
      </c>
      <c r="H59896">
        <v>8068</v>
      </c>
      <c r="I59896" s="3" t="s">
        <v>63</v>
      </c>
      <c r="J59896" s="4">
        <v>44776.375</v>
      </c>
      <c r="K59896" s="3" t="s">
        <v>174925</v>
      </c>
      <c r="L59896" s="4">
        <v>44774.555908379632</v>
      </c>
    </row>
    <row r="59897" spans="2:12" x14ac:dyDescent="0.3">
      <c r="B59897" s="3" t="s">
        <v>74043</v>
      </c>
      <c r="C59897" s="3" t="s">
        <v>74044</v>
      </c>
      <c r="D59897" s="3" t="s">
        <v>74045</v>
      </c>
      <c r="E59897" s="3" t="s">
        <v>74046</v>
      </c>
      <c r="F59897">
        <v>1587</v>
      </c>
      <c r="G59897">
        <v>7810226</v>
      </c>
      <c r="H59897">
        <v>8068</v>
      </c>
      <c r="I59897" s="3" t="s">
        <v>63</v>
      </c>
      <c r="J59897" s="4">
        <v>44776.375</v>
      </c>
      <c r="K59897" s="3" t="s">
        <v>174925</v>
      </c>
      <c r="L59897" s="4">
        <v>44774.555908402777</v>
      </c>
    </row>
    <row r="59898" spans="2:12" x14ac:dyDescent="0.3">
      <c r="B59898" s="3" t="s">
        <v>87364</v>
      </c>
      <c r="C59898" s="3" t="s">
        <v>87365</v>
      </c>
      <c r="D59898" s="3" t="s">
        <v>87366</v>
      </c>
      <c r="E59898" s="3" t="s">
        <v>87367</v>
      </c>
      <c r="F59898">
        <v>1772</v>
      </c>
      <c r="G59898">
        <v>7810226</v>
      </c>
      <c r="H59898">
        <v>8068</v>
      </c>
      <c r="I59898" s="3" t="s">
        <v>63</v>
      </c>
      <c r="J59898" s="4">
        <v>44776.375</v>
      </c>
      <c r="K59898" s="3" t="s">
        <v>174925</v>
      </c>
      <c r="L59898" s="4">
        <v>44774.555908402777</v>
      </c>
    </row>
    <row r="59899" spans="2:12" x14ac:dyDescent="0.3">
      <c r="B59899" s="3" t="s">
        <v>176597</v>
      </c>
      <c r="C59899" s="3" t="s">
        <v>176598</v>
      </c>
      <c r="D59899" s="3" t="s">
        <v>176599</v>
      </c>
      <c r="E59899" s="3" t="s">
        <v>176600</v>
      </c>
      <c r="F59899">
        <v>1983</v>
      </c>
      <c r="G59899">
        <v>7810226</v>
      </c>
      <c r="H59899">
        <v>8068</v>
      </c>
      <c r="I59899" s="3" t="s">
        <v>63</v>
      </c>
      <c r="J59899" s="4">
        <v>44776.375</v>
      </c>
      <c r="K59899" s="3" t="s">
        <v>174925</v>
      </c>
      <c r="L59899" s="4">
        <v>44774.555908414353</v>
      </c>
    </row>
    <row r="59900" spans="2:12" x14ac:dyDescent="0.3">
      <c r="B59900" s="3" t="s">
        <v>176601</v>
      </c>
      <c r="C59900" s="3" t="s">
        <v>176602</v>
      </c>
      <c r="D59900" s="3" t="s">
        <v>176603</v>
      </c>
      <c r="E59900" s="3" t="s">
        <v>176604</v>
      </c>
      <c r="F59900">
        <v>767</v>
      </c>
      <c r="G59900">
        <v>7810226</v>
      </c>
      <c r="H59900">
        <v>8068</v>
      </c>
      <c r="I59900" s="3" t="s">
        <v>63</v>
      </c>
      <c r="J59900" s="4">
        <v>44776.375</v>
      </c>
      <c r="K59900" s="3" t="s">
        <v>174925</v>
      </c>
      <c r="L59900" s="4">
        <v>44774.555908414353</v>
      </c>
    </row>
    <row r="59901" spans="2:12" x14ac:dyDescent="0.3">
      <c r="B59901" s="3" t="s">
        <v>87048</v>
      </c>
      <c r="C59901" s="3" t="s">
        <v>87049</v>
      </c>
      <c r="D59901" s="3" t="s">
        <v>87050</v>
      </c>
      <c r="E59901" s="3" t="s">
        <v>87051</v>
      </c>
      <c r="F59901">
        <v>1127</v>
      </c>
      <c r="G59901">
        <v>7810226</v>
      </c>
      <c r="H59901">
        <v>8068</v>
      </c>
      <c r="I59901" s="3" t="s">
        <v>63</v>
      </c>
      <c r="J59901" s="4">
        <v>44776.375</v>
      </c>
      <c r="K59901" s="3" t="s">
        <v>174925</v>
      </c>
      <c r="L59901" s="4">
        <v>44774.555894444442</v>
      </c>
    </row>
    <row r="59902" spans="2:12" x14ac:dyDescent="0.3">
      <c r="B59902" s="3" t="s">
        <v>87120</v>
      </c>
      <c r="C59902" s="3" t="s">
        <v>87121</v>
      </c>
      <c r="D59902" s="3" t="s">
        <v>87122</v>
      </c>
      <c r="E59902" s="3" t="s">
        <v>87123</v>
      </c>
      <c r="F59902">
        <v>2787</v>
      </c>
      <c r="G59902">
        <v>7810226</v>
      </c>
      <c r="H59902">
        <v>8068</v>
      </c>
      <c r="I59902" s="3" t="s">
        <v>63</v>
      </c>
      <c r="J59902" s="4">
        <v>44776.375</v>
      </c>
      <c r="K59902" s="3" t="s">
        <v>174925</v>
      </c>
      <c r="L59902" s="4">
        <v>44774.555894444442</v>
      </c>
    </row>
    <row r="59903" spans="2:12" x14ac:dyDescent="0.3">
      <c r="B59903" s="3" t="s">
        <v>176605</v>
      </c>
      <c r="C59903" s="3" t="s">
        <v>176606</v>
      </c>
      <c r="D59903" s="3" t="s">
        <v>176607</v>
      </c>
      <c r="E59903" s="3" t="s">
        <v>176608</v>
      </c>
      <c r="F59903">
        <v>2681</v>
      </c>
      <c r="G59903">
        <v>7810226</v>
      </c>
      <c r="H59903">
        <v>8068</v>
      </c>
      <c r="I59903" s="3" t="s">
        <v>63</v>
      </c>
      <c r="J59903" s="4">
        <v>44776.375</v>
      </c>
      <c r="K59903" s="3" t="s">
        <v>174925</v>
      </c>
      <c r="L59903" s="4">
        <v>44774.555894444442</v>
      </c>
    </row>
    <row r="59904" spans="2:12" x14ac:dyDescent="0.3">
      <c r="B59904" s="3" t="s">
        <v>87080</v>
      </c>
      <c r="C59904" s="3" t="s">
        <v>87081</v>
      </c>
      <c r="D59904" s="3" t="s">
        <v>87082</v>
      </c>
      <c r="E59904" s="3" t="s">
        <v>87083</v>
      </c>
      <c r="F59904">
        <v>2350</v>
      </c>
      <c r="G59904">
        <v>7810226</v>
      </c>
      <c r="H59904">
        <v>8068</v>
      </c>
      <c r="I59904" s="3" t="s">
        <v>63</v>
      </c>
      <c r="J59904" s="4">
        <v>44776.375</v>
      </c>
      <c r="K59904" s="3" t="s">
        <v>174925</v>
      </c>
      <c r="L59904" s="4">
        <v>44774.555901435182</v>
      </c>
    </row>
    <row r="59905" spans="2:12" x14ac:dyDescent="0.3">
      <c r="B59905" s="3" t="s">
        <v>6441</v>
      </c>
      <c r="C59905" s="3" t="s">
        <v>6442</v>
      </c>
      <c r="D59905" s="3" t="s">
        <v>6443</v>
      </c>
      <c r="E59905" s="3" t="s">
        <v>6444</v>
      </c>
      <c r="F59905">
        <v>2079</v>
      </c>
      <c r="G59905">
        <v>7810226</v>
      </c>
      <c r="H59905">
        <v>8068</v>
      </c>
      <c r="I59905" s="3" t="s">
        <v>63</v>
      </c>
      <c r="J59905" s="4">
        <v>44776.375</v>
      </c>
      <c r="K59905" s="3" t="s">
        <v>174925</v>
      </c>
      <c r="L59905" s="4">
        <v>44774.55589447917</v>
      </c>
    </row>
    <row r="59906" spans="2:12" x14ac:dyDescent="0.3">
      <c r="B59906" s="3" t="s">
        <v>6291</v>
      </c>
      <c r="C59906" s="3" t="s">
        <v>6292</v>
      </c>
      <c r="D59906" s="3" t="s">
        <v>6293</v>
      </c>
      <c r="E59906" s="3" t="s">
        <v>6294</v>
      </c>
      <c r="F59906">
        <v>3494</v>
      </c>
      <c r="G59906">
        <v>7810226</v>
      </c>
      <c r="H59906">
        <v>8068</v>
      </c>
      <c r="I59906" s="3" t="s">
        <v>63</v>
      </c>
      <c r="J59906" s="4">
        <v>44776.375</v>
      </c>
      <c r="K59906" s="3" t="s">
        <v>174925</v>
      </c>
      <c r="L59906" s="4">
        <v>44774.55589447917</v>
      </c>
    </row>
    <row r="59907" spans="2:12" x14ac:dyDescent="0.3">
      <c r="B59907" s="3" t="s">
        <v>176609</v>
      </c>
      <c r="C59907" s="3" t="s">
        <v>176610</v>
      </c>
      <c r="D59907" s="3" t="s">
        <v>176611</v>
      </c>
      <c r="E59907" s="3" t="s">
        <v>176612</v>
      </c>
      <c r="F59907">
        <v>2252</v>
      </c>
      <c r="G59907">
        <v>7810226</v>
      </c>
      <c r="H59907">
        <v>8068</v>
      </c>
      <c r="I59907" s="3" t="s">
        <v>63</v>
      </c>
      <c r="J59907" s="4">
        <v>44776.375</v>
      </c>
      <c r="K59907" s="3" t="s">
        <v>174925</v>
      </c>
      <c r="L59907" s="4">
        <v>44774.555901435182</v>
      </c>
    </row>
    <row r="59908" spans="2:12" x14ac:dyDescent="0.3">
      <c r="B59908" s="3" t="s">
        <v>88429</v>
      </c>
      <c r="C59908" s="3" t="s">
        <v>88430</v>
      </c>
      <c r="D59908" s="3" t="s">
        <v>88431</v>
      </c>
      <c r="E59908" s="3" t="s">
        <v>88432</v>
      </c>
      <c r="F59908">
        <v>3937</v>
      </c>
      <c r="G59908">
        <v>7810226</v>
      </c>
      <c r="H59908">
        <v>8068</v>
      </c>
      <c r="I59908" s="3" t="s">
        <v>63</v>
      </c>
      <c r="J59908" s="4">
        <v>44776.375</v>
      </c>
      <c r="K59908" s="3" t="s">
        <v>174925</v>
      </c>
      <c r="L59908" s="4">
        <v>44774.555901446758</v>
      </c>
    </row>
    <row r="59909" spans="2:12" x14ac:dyDescent="0.3">
      <c r="B59909" s="3" t="s">
        <v>88441</v>
      </c>
      <c r="C59909" s="3" t="s">
        <v>88442</v>
      </c>
      <c r="D59909" s="3" t="s">
        <v>88443</v>
      </c>
      <c r="E59909" s="3" t="s">
        <v>88444</v>
      </c>
      <c r="F59909">
        <v>965</v>
      </c>
      <c r="G59909">
        <v>7810226</v>
      </c>
      <c r="H59909">
        <v>8068</v>
      </c>
      <c r="I59909" s="3" t="s">
        <v>63</v>
      </c>
      <c r="J59909" s="4">
        <v>44776.375</v>
      </c>
      <c r="K59909" s="3" t="s">
        <v>174925</v>
      </c>
      <c r="L59909" s="4">
        <v>44774.555901446758</v>
      </c>
    </row>
    <row r="59910" spans="2:12" x14ac:dyDescent="0.3">
      <c r="B59910" s="3" t="s">
        <v>4877</v>
      </c>
      <c r="C59910" s="3" t="s">
        <v>4878</v>
      </c>
      <c r="D59910" s="3" t="s">
        <v>4879</v>
      </c>
      <c r="E59910" s="3" t="s">
        <v>4880</v>
      </c>
      <c r="F59910">
        <v>3702</v>
      </c>
      <c r="G59910">
        <v>7810226</v>
      </c>
      <c r="H59910">
        <v>8068</v>
      </c>
      <c r="I59910" s="3" t="s">
        <v>63</v>
      </c>
      <c r="J59910" s="4">
        <v>44776.375</v>
      </c>
      <c r="K59910" s="3" t="s">
        <v>174925</v>
      </c>
      <c r="L59910" s="4">
        <v>44774.555901446758</v>
      </c>
    </row>
    <row r="59911" spans="2:12" x14ac:dyDescent="0.3">
      <c r="B59911" s="3" t="s">
        <v>29308</v>
      </c>
      <c r="C59911" s="3" t="s">
        <v>29309</v>
      </c>
      <c r="D59911" s="3" t="s">
        <v>29310</v>
      </c>
      <c r="E59911" s="3" t="s">
        <v>29311</v>
      </c>
      <c r="F59911">
        <v>3812</v>
      </c>
      <c r="G59911">
        <v>7810226</v>
      </c>
      <c r="H59911">
        <v>8068</v>
      </c>
      <c r="I59911" s="3" t="s">
        <v>63</v>
      </c>
      <c r="J59911" s="4">
        <v>44776.375</v>
      </c>
      <c r="K59911" s="3" t="s">
        <v>174925</v>
      </c>
      <c r="L59911" s="4">
        <v>44774.555901446758</v>
      </c>
    </row>
    <row r="59912" spans="2:12" x14ac:dyDescent="0.3">
      <c r="B59912" s="3" t="s">
        <v>29216</v>
      </c>
      <c r="C59912" s="3" t="s">
        <v>29217</v>
      </c>
      <c r="D59912" s="3" t="s">
        <v>29218</v>
      </c>
      <c r="E59912" s="3" t="s">
        <v>29219</v>
      </c>
      <c r="F59912">
        <v>2889</v>
      </c>
      <c r="G59912">
        <v>7810226</v>
      </c>
      <c r="H59912">
        <v>8068</v>
      </c>
      <c r="I59912" s="3" t="s">
        <v>63</v>
      </c>
      <c r="J59912" s="4">
        <v>44776.375</v>
      </c>
      <c r="K59912" s="3" t="s">
        <v>174925</v>
      </c>
      <c r="L59912" s="4">
        <v>44774.55590146991</v>
      </c>
    </row>
    <row r="59913" spans="2:12" x14ac:dyDescent="0.3">
      <c r="B59913" s="3" t="s">
        <v>28961</v>
      </c>
      <c r="C59913" s="3" t="s">
        <v>28962</v>
      </c>
      <c r="D59913" s="3" t="s">
        <v>28963</v>
      </c>
      <c r="E59913" s="3" t="s">
        <v>28964</v>
      </c>
      <c r="F59913">
        <v>803</v>
      </c>
      <c r="G59913">
        <v>7810226</v>
      </c>
      <c r="H59913">
        <v>8068</v>
      </c>
      <c r="I59913" s="3" t="s">
        <v>63</v>
      </c>
      <c r="J59913" s="4">
        <v>44776.375</v>
      </c>
      <c r="K59913" s="3" t="s">
        <v>174925</v>
      </c>
      <c r="L59913" s="4">
        <v>44774.555901446758</v>
      </c>
    </row>
    <row r="59914" spans="2:12" x14ac:dyDescent="0.3">
      <c r="B59914" s="3" t="s">
        <v>29116</v>
      </c>
      <c r="C59914" s="3" t="s">
        <v>29117</v>
      </c>
      <c r="D59914" s="3" t="s">
        <v>29118</v>
      </c>
      <c r="E59914" s="3" t="s">
        <v>29119</v>
      </c>
      <c r="F59914">
        <v>2873</v>
      </c>
      <c r="G59914">
        <v>7810226</v>
      </c>
      <c r="H59914">
        <v>8068</v>
      </c>
      <c r="I59914" s="3" t="s">
        <v>63</v>
      </c>
      <c r="J59914" s="4">
        <v>44776.375</v>
      </c>
      <c r="K59914" s="3" t="s">
        <v>174925</v>
      </c>
      <c r="L59914" s="4">
        <v>44774.555901458334</v>
      </c>
    </row>
    <row r="59915" spans="2:12" x14ac:dyDescent="0.3">
      <c r="B59915" s="3" t="s">
        <v>176613</v>
      </c>
      <c r="C59915" s="3" t="s">
        <v>176614</v>
      </c>
      <c r="D59915" s="3" t="s">
        <v>176615</v>
      </c>
      <c r="E59915" s="3" t="s">
        <v>176616</v>
      </c>
      <c r="F59915">
        <v>3028</v>
      </c>
      <c r="G59915">
        <v>7810226</v>
      </c>
      <c r="H59915">
        <v>8068</v>
      </c>
      <c r="I59915" s="3" t="s">
        <v>63</v>
      </c>
      <c r="J59915" s="4">
        <v>44776.375</v>
      </c>
      <c r="K59915" s="3" t="s">
        <v>174925</v>
      </c>
      <c r="L59915" s="4">
        <v>44774.555901458334</v>
      </c>
    </row>
    <row r="59916" spans="2:12" x14ac:dyDescent="0.3">
      <c r="B59916" s="3" t="s">
        <v>29148</v>
      </c>
      <c r="C59916" s="3" t="s">
        <v>29149</v>
      </c>
      <c r="D59916" s="3" t="s">
        <v>29150</v>
      </c>
      <c r="E59916" s="3" t="s">
        <v>29151</v>
      </c>
      <c r="F59916">
        <v>2645</v>
      </c>
      <c r="G59916">
        <v>7810226</v>
      </c>
      <c r="H59916">
        <v>8068</v>
      </c>
      <c r="I59916" s="3" t="s">
        <v>63</v>
      </c>
      <c r="J59916" s="4">
        <v>44776.375</v>
      </c>
      <c r="K59916" s="3" t="s">
        <v>174925</v>
      </c>
      <c r="L59916" s="4">
        <v>44774.555901458334</v>
      </c>
    </row>
    <row r="59917" spans="2:12" x14ac:dyDescent="0.3">
      <c r="B59917" s="3" t="s">
        <v>29212</v>
      </c>
      <c r="C59917" s="3" t="s">
        <v>29213</v>
      </c>
      <c r="D59917" s="3" t="s">
        <v>29214</v>
      </c>
      <c r="E59917" s="3" t="s">
        <v>29215</v>
      </c>
      <c r="F59917">
        <v>1055</v>
      </c>
      <c r="G59917">
        <v>7810226</v>
      </c>
      <c r="H59917">
        <v>8068</v>
      </c>
      <c r="I59917" s="3" t="s">
        <v>63</v>
      </c>
      <c r="J59917" s="4">
        <v>44776.375</v>
      </c>
      <c r="K59917" s="3" t="s">
        <v>174925</v>
      </c>
      <c r="L59917" s="4">
        <v>44774.55590146991</v>
      </c>
    </row>
    <row r="59918" spans="2:12" x14ac:dyDescent="0.3">
      <c r="B59918" s="3" t="s">
        <v>29132</v>
      </c>
      <c r="C59918" s="3" t="s">
        <v>29133</v>
      </c>
      <c r="D59918" s="3" t="s">
        <v>29134</v>
      </c>
      <c r="E59918" s="3" t="s">
        <v>29135</v>
      </c>
      <c r="F59918">
        <v>1613</v>
      </c>
      <c r="G59918">
        <v>7810226</v>
      </c>
      <c r="H59918">
        <v>8068</v>
      </c>
      <c r="I59918" s="3" t="s">
        <v>63</v>
      </c>
      <c r="J59918" s="4">
        <v>44776.375</v>
      </c>
      <c r="K59918" s="3" t="s">
        <v>174925</v>
      </c>
      <c r="L59918" s="4">
        <v>44774.555901458334</v>
      </c>
    </row>
    <row r="59919" spans="2:12" x14ac:dyDescent="0.3">
      <c r="B59919" s="3" t="s">
        <v>30010</v>
      </c>
      <c r="C59919" s="3" t="s">
        <v>30011</v>
      </c>
      <c r="D59919" s="3" t="s">
        <v>30012</v>
      </c>
      <c r="E59919" s="3" t="s">
        <v>30013</v>
      </c>
      <c r="F59919">
        <v>1593.7</v>
      </c>
      <c r="G59919">
        <v>7810226</v>
      </c>
      <c r="H59919">
        <v>8068</v>
      </c>
      <c r="I59919" s="3" t="s">
        <v>63</v>
      </c>
      <c r="J59919" s="4">
        <v>44776.375</v>
      </c>
      <c r="K59919" s="3" t="s">
        <v>174925</v>
      </c>
      <c r="L59919" s="4">
        <v>44774.555908344904</v>
      </c>
    </row>
    <row r="59920" spans="2:12" x14ac:dyDescent="0.3">
      <c r="B59920" s="3" t="s">
        <v>74031</v>
      </c>
      <c r="C59920" s="3" t="s">
        <v>74032</v>
      </c>
      <c r="D59920" s="3" t="s">
        <v>74033</v>
      </c>
      <c r="E59920" s="3" t="s">
        <v>74034</v>
      </c>
      <c r="F59920">
        <v>1415.7</v>
      </c>
      <c r="G59920">
        <v>7810226</v>
      </c>
      <c r="H59920">
        <v>8068</v>
      </c>
      <c r="I59920" s="3" t="s">
        <v>63</v>
      </c>
      <c r="J59920" s="4">
        <v>44776.375</v>
      </c>
      <c r="K59920" s="3" t="s">
        <v>174925</v>
      </c>
      <c r="L59920" s="4">
        <v>44774.555908368056</v>
      </c>
    </row>
    <row r="59921" spans="2:12" x14ac:dyDescent="0.3">
      <c r="B59921" s="3" t="s">
        <v>5977</v>
      </c>
      <c r="C59921" s="3" t="s">
        <v>5978</v>
      </c>
      <c r="D59921" s="3" t="s">
        <v>5979</v>
      </c>
      <c r="E59921" s="3" t="s">
        <v>5980</v>
      </c>
      <c r="F59921">
        <v>2114.5</v>
      </c>
      <c r="G59921">
        <v>7810226</v>
      </c>
      <c r="H59921">
        <v>8068</v>
      </c>
      <c r="I59921" s="3" t="s">
        <v>63</v>
      </c>
      <c r="J59921" s="4">
        <v>44776.375</v>
      </c>
      <c r="K59921" s="3" t="s">
        <v>174925</v>
      </c>
      <c r="L59921" s="4">
        <v>44774.555908368056</v>
      </c>
    </row>
    <row r="59922" spans="2:12" x14ac:dyDescent="0.3">
      <c r="B59922" s="3" t="s">
        <v>5961</v>
      </c>
      <c r="C59922" s="3" t="s">
        <v>5962</v>
      </c>
      <c r="D59922" s="3" t="s">
        <v>5963</v>
      </c>
      <c r="E59922" s="3" t="s">
        <v>5964</v>
      </c>
      <c r="F59922">
        <v>1711.8</v>
      </c>
      <c r="G59922">
        <v>7810226</v>
      </c>
      <c r="H59922">
        <v>8068</v>
      </c>
      <c r="I59922" s="3" t="s">
        <v>63</v>
      </c>
      <c r="J59922" s="4">
        <v>44776.375</v>
      </c>
      <c r="K59922" s="3" t="s">
        <v>174925</v>
      </c>
      <c r="L59922" s="4">
        <v>44774.555908368056</v>
      </c>
    </row>
    <row r="59923" spans="2:12" x14ac:dyDescent="0.3">
      <c r="B59923" s="3" t="s">
        <v>6009</v>
      </c>
      <c r="C59923" s="3" t="s">
        <v>6010</v>
      </c>
      <c r="D59923" s="3" t="s">
        <v>6011</v>
      </c>
      <c r="E59923" s="3" t="s">
        <v>6012</v>
      </c>
      <c r="F59923">
        <v>1344.4</v>
      </c>
      <c r="G59923">
        <v>7810226</v>
      </c>
      <c r="H59923">
        <v>8068</v>
      </c>
      <c r="I59923" s="3" t="s">
        <v>63</v>
      </c>
      <c r="J59923" s="4">
        <v>44776.375</v>
      </c>
      <c r="K59923" s="3" t="s">
        <v>174925</v>
      </c>
      <c r="L59923" s="4">
        <v>44774.555908368056</v>
      </c>
    </row>
    <row r="59924" spans="2:12" x14ac:dyDescent="0.3">
      <c r="B59924" s="3" t="s">
        <v>5969</v>
      </c>
      <c r="C59924" s="3" t="s">
        <v>5970</v>
      </c>
      <c r="D59924" s="3" t="s">
        <v>5971</v>
      </c>
      <c r="E59924" s="3" t="s">
        <v>5972</v>
      </c>
      <c r="F59924">
        <v>1125.7</v>
      </c>
      <c r="G59924">
        <v>7810226</v>
      </c>
      <c r="H59924">
        <v>8068</v>
      </c>
      <c r="I59924" s="3" t="s">
        <v>63</v>
      </c>
      <c r="J59924" s="4">
        <v>44776.375</v>
      </c>
      <c r="K59924" s="3" t="s">
        <v>174925</v>
      </c>
      <c r="L59924" s="4">
        <v>44774.55590835648</v>
      </c>
    </row>
    <row r="59925" spans="2:12" x14ac:dyDescent="0.3">
      <c r="B59925" s="3" t="s">
        <v>29544</v>
      </c>
      <c r="C59925" s="3" t="s">
        <v>29545</v>
      </c>
      <c r="D59925" s="3" t="s">
        <v>29546</v>
      </c>
      <c r="E59925" s="3" t="s">
        <v>29547</v>
      </c>
      <c r="F59925">
        <v>1794.7</v>
      </c>
      <c r="G59925">
        <v>7810226</v>
      </c>
      <c r="H59925">
        <v>8068</v>
      </c>
      <c r="I59925" s="3" t="s">
        <v>63</v>
      </c>
      <c r="J59925" s="4">
        <v>44776.375</v>
      </c>
      <c r="K59925" s="3" t="s">
        <v>174925</v>
      </c>
      <c r="L59925" s="4">
        <v>44774.555908344904</v>
      </c>
    </row>
    <row r="59926" spans="2:12" x14ac:dyDescent="0.3">
      <c r="B59926" s="3" t="s">
        <v>29688</v>
      </c>
      <c r="C59926" s="3" t="s">
        <v>29689</v>
      </c>
      <c r="D59926" s="3" t="s">
        <v>29690</v>
      </c>
      <c r="E59926" s="3" t="s">
        <v>29691</v>
      </c>
      <c r="F59926">
        <v>1762.3</v>
      </c>
      <c r="G59926">
        <v>7810226</v>
      </c>
      <c r="H59926">
        <v>8068</v>
      </c>
      <c r="I59926" s="3" t="s">
        <v>63</v>
      </c>
      <c r="J59926" s="4">
        <v>44776.375</v>
      </c>
      <c r="K59926" s="3" t="s">
        <v>174925</v>
      </c>
      <c r="L59926" s="4">
        <v>44774.55590835648</v>
      </c>
    </row>
    <row r="59927" spans="2:12" x14ac:dyDescent="0.3">
      <c r="B59927" s="3" t="s">
        <v>6093</v>
      </c>
      <c r="C59927" s="3" t="s">
        <v>6094</v>
      </c>
      <c r="D59927" s="3" t="s">
        <v>6095</v>
      </c>
      <c r="E59927" s="3" t="s">
        <v>6096</v>
      </c>
      <c r="F59927">
        <v>1821.8</v>
      </c>
      <c r="G59927">
        <v>7810226</v>
      </c>
      <c r="H59927">
        <v>8068</v>
      </c>
      <c r="I59927" s="3" t="s">
        <v>63</v>
      </c>
      <c r="J59927" s="4">
        <v>44776.375</v>
      </c>
      <c r="K59927" s="3" t="s">
        <v>174925</v>
      </c>
      <c r="L59927" s="4">
        <v>44774.555908379632</v>
      </c>
    </row>
    <row r="59928" spans="2:12" x14ac:dyDescent="0.3">
      <c r="B59928" s="3" t="s">
        <v>6017</v>
      </c>
      <c r="C59928" s="3" t="s">
        <v>6018</v>
      </c>
      <c r="D59928" s="3" t="s">
        <v>6019</v>
      </c>
      <c r="E59928" s="3" t="s">
        <v>6020</v>
      </c>
      <c r="F59928">
        <v>1393.5</v>
      </c>
      <c r="G59928">
        <v>7810226</v>
      </c>
      <c r="H59928">
        <v>8068</v>
      </c>
      <c r="I59928" s="3" t="s">
        <v>63</v>
      </c>
      <c r="J59928" s="4">
        <v>44776.375</v>
      </c>
      <c r="K59928" s="3" t="s">
        <v>174925</v>
      </c>
      <c r="L59928" s="4">
        <v>44774.555908379632</v>
      </c>
    </row>
    <row r="59929" spans="2:12" x14ac:dyDescent="0.3">
      <c r="B59929" s="3" t="s">
        <v>5985</v>
      </c>
      <c r="C59929" s="3" t="s">
        <v>5986</v>
      </c>
      <c r="D59929" s="3" t="s">
        <v>5987</v>
      </c>
      <c r="E59929" s="3" t="s">
        <v>5988</v>
      </c>
      <c r="F59929">
        <v>1158.3</v>
      </c>
      <c r="G59929">
        <v>7810226</v>
      </c>
      <c r="H59929">
        <v>8068</v>
      </c>
      <c r="I59929" s="3" t="s">
        <v>63</v>
      </c>
      <c r="J59929" s="4">
        <v>44776.375</v>
      </c>
      <c r="K59929" s="3" t="s">
        <v>174925</v>
      </c>
      <c r="L59929" s="4">
        <v>44774.555908368056</v>
      </c>
    </row>
    <row r="59930" spans="2:12" x14ac:dyDescent="0.3">
      <c r="B59930" s="3" t="s">
        <v>74015</v>
      </c>
      <c r="C59930" s="3" t="s">
        <v>74016</v>
      </c>
      <c r="D59930" s="3" t="s">
        <v>74017</v>
      </c>
      <c r="E59930" s="3" t="s">
        <v>74018</v>
      </c>
      <c r="F59930">
        <v>2061.1</v>
      </c>
      <c r="G59930">
        <v>7810226</v>
      </c>
      <c r="H59930">
        <v>8068</v>
      </c>
      <c r="I59930" s="3" t="s">
        <v>63</v>
      </c>
      <c r="J59930" s="4">
        <v>44776.375</v>
      </c>
      <c r="K59930" s="3" t="s">
        <v>174925</v>
      </c>
      <c r="L59930" s="4">
        <v>44774.555908368056</v>
      </c>
    </row>
    <row r="59931" spans="2:12" x14ac:dyDescent="0.3">
      <c r="B59931" s="3" t="s">
        <v>74035</v>
      </c>
      <c r="C59931" s="3" t="s">
        <v>74036</v>
      </c>
      <c r="D59931" s="3" t="s">
        <v>74037</v>
      </c>
      <c r="E59931" s="3" t="s">
        <v>74038</v>
      </c>
      <c r="F59931">
        <v>265</v>
      </c>
      <c r="G59931">
        <v>7810226</v>
      </c>
      <c r="H59931">
        <v>8068</v>
      </c>
      <c r="I59931" s="3" t="s">
        <v>63</v>
      </c>
      <c r="J59931" s="4">
        <v>44776.375</v>
      </c>
      <c r="K59931" s="3" t="s">
        <v>174925</v>
      </c>
      <c r="L59931" s="4">
        <v>44774.555908368056</v>
      </c>
    </row>
    <row r="59932" spans="2:12" x14ac:dyDescent="0.3">
      <c r="B59932" s="3" t="s">
        <v>74011</v>
      </c>
      <c r="C59932" s="3" t="s">
        <v>74012</v>
      </c>
      <c r="D59932" s="3" t="s">
        <v>74013</v>
      </c>
      <c r="E59932" s="3" t="s">
        <v>74014</v>
      </c>
      <c r="F59932">
        <v>558.29999999999995</v>
      </c>
      <c r="G59932">
        <v>7810226</v>
      </c>
      <c r="H59932">
        <v>8068</v>
      </c>
      <c r="I59932" s="3" t="s">
        <v>63</v>
      </c>
      <c r="J59932" s="4">
        <v>44776.375</v>
      </c>
      <c r="K59932" s="3" t="s">
        <v>174925</v>
      </c>
      <c r="L59932" s="4">
        <v>44774.555908368056</v>
      </c>
    </row>
    <row r="59933" spans="2:12" x14ac:dyDescent="0.3">
      <c r="B59933" s="3" t="s">
        <v>87855</v>
      </c>
      <c r="C59933" s="3" t="s">
        <v>87856</v>
      </c>
      <c r="D59933" s="3" t="s">
        <v>87857</v>
      </c>
      <c r="E59933" s="3" t="s">
        <v>87858</v>
      </c>
      <c r="F59933">
        <v>1721.4</v>
      </c>
      <c r="G59933">
        <v>7810226</v>
      </c>
      <c r="H59933">
        <v>8068</v>
      </c>
      <c r="I59933" s="3" t="s">
        <v>63</v>
      </c>
      <c r="J59933" s="4">
        <v>44776.375</v>
      </c>
      <c r="K59933" s="3" t="s">
        <v>174925</v>
      </c>
      <c r="L59933" s="4">
        <v>44774.55590835648</v>
      </c>
    </row>
    <row r="59934" spans="2:12" x14ac:dyDescent="0.3">
      <c r="B59934" s="3" t="s">
        <v>29432</v>
      </c>
      <c r="C59934" s="3" t="s">
        <v>29433</v>
      </c>
      <c r="D59934" s="3" t="s">
        <v>29434</v>
      </c>
      <c r="E59934" s="3" t="s">
        <v>29435</v>
      </c>
      <c r="F59934">
        <v>977</v>
      </c>
      <c r="G59934">
        <v>7810226</v>
      </c>
      <c r="H59934">
        <v>8068</v>
      </c>
      <c r="I59934" s="3" t="s">
        <v>63</v>
      </c>
      <c r="J59934" s="4">
        <v>44776.375</v>
      </c>
      <c r="K59934" s="3" t="s">
        <v>174925</v>
      </c>
      <c r="L59934" s="4">
        <v>44774.555883020832</v>
      </c>
    </row>
    <row r="59935" spans="2:12" x14ac:dyDescent="0.3">
      <c r="B59935" s="3" t="s">
        <v>10505</v>
      </c>
      <c r="C59935" s="3" t="s">
        <v>10506</v>
      </c>
      <c r="D59935" s="3" t="s">
        <v>10507</v>
      </c>
      <c r="E59935" s="3" t="s">
        <v>10508</v>
      </c>
      <c r="F59935">
        <v>2945</v>
      </c>
      <c r="G59935">
        <v>7810226</v>
      </c>
      <c r="H59935">
        <v>8068</v>
      </c>
      <c r="I59935" s="3" t="s">
        <v>63</v>
      </c>
      <c r="J59935" s="4">
        <v>44776.375</v>
      </c>
      <c r="K59935" s="3" t="s">
        <v>174925</v>
      </c>
      <c r="L59935" s="4">
        <v>44774.555884004629</v>
      </c>
    </row>
    <row r="59936" spans="2:12" x14ac:dyDescent="0.3">
      <c r="B59936" s="3" t="s">
        <v>29536</v>
      </c>
      <c r="C59936" s="3" t="s">
        <v>29537</v>
      </c>
      <c r="D59936" s="3" t="s">
        <v>29538</v>
      </c>
      <c r="E59936" s="3" t="s">
        <v>29539</v>
      </c>
      <c r="F59936">
        <v>1521.1</v>
      </c>
      <c r="G59936">
        <v>7810226</v>
      </c>
      <c r="H59936">
        <v>8068</v>
      </c>
      <c r="I59936" s="3" t="s">
        <v>63</v>
      </c>
      <c r="J59936" s="4">
        <v>44776.375</v>
      </c>
      <c r="K59936" s="3" t="s">
        <v>174925</v>
      </c>
      <c r="L59936" s="4">
        <v>44774.555908344904</v>
      </c>
    </row>
    <row r="59937" spans="2:12" x14ac:dyDescent="0.3">
      <c r="B59937" s="3" t="s">
        <v>5981</v>
      </c>
      <c r="C59937" s="3" t="s">
        <v>5982</v>
      </c>
      <c r="D59937" s="3" t="s">
        <v>5983</v>
      </c>
      <c r="E59937" s="3" t="s">
        <v>5984</v>
      </c>
      <c r="F59937">
        <v>601.6</v>
      </c>
      <c r="G59937">
        <v>7810226</v>
      </c>
      <c r="H59937">
        <v>8068</v>
      </c>
      <c r="I59937" s="3" t="s">
        <v>63</v>
      </c>
      <c r="J59937" s="4">
        <v>44776.375</v>
      </c>
      <c r="K59937" s="3" t="s">
        <v>174925</v>
      </c>
      <c r="L59937" s="4">
        <v>44774.555908368056</v>
      </c>
    </row>
    <row r="59938" spans="2:12" x14ac:dyDescent="0.3">
      <c r="B59938" s="3" t="s">
        <v>29460</v>
      </c>
      <c r="C59938" s="3" t="s">
        <v>29461</v>
      </c>
      <c r="D59938" s="3" t="s">
        <v>29462</v>
      </c>
      <c r="E59938" s="3" t="s">
        <v>29463</v>
      </c>
      <c r="F59938">
        <v>1693</v>
      </c>
      <c r="G59938">
        <v>7810226</v>
      </c>
      <c r="H59938">
        <v>8068</v>
      </c>
      <c r="I59938" s="3" t="s">
        <v>63</v>
      </c>
      <c r="J59938" s="4">
        <v>44776.375</v>
      </c>
      <c r="K59938" s="3" t="s">
        <v>174925</v>
      </c>
      <c r="L59938" s="4">
        <v>44774.555882997687</v>
      </c>
    </row>
    <row r="59939" spans="2:12" x14ac:dyDescent="0.3">
      <c r="B59939" s="3" t="s">
        <v>29556</v>
      </c>
      <c r="C59939" s="3" t="s">
        <v>29557</v>
      </c>
      <c r="D59939" s="3" t="s">
        <v>29558</v>
      </c>
      <c r="E59939" s="3" t="s">
        <v>29559</v>
      </c>
      <c r="F59939">
        <v>2716</v>
      </c>
      <c r="G59939">
        <v>7810226</v>
      </c>
      <c r="H59939">
        <v>8068</v>
      </c>
      <c r="I59939" s="3" t="s">
        <v>63</v>
      </c>
      <c r="J59939" s="4">
        <v>44776.375</v>
      </c>
      <c r="K59939" s="3" t="s">
        <v>174925</v>
      </c>
      <c r="L59939" s="4">
        <v>44774.555882986111</v>
      </c>
    </row>
    <row r="59940" spans="2:12" x14ac:dyDescent="0.3">
      <c r="B59940" s="3" t="s">
        <v>176617</v>
      </c>
      <c r="C59940" s="3" t="s">
        <v>176618</v>
      </c>
      <c r="D59940" s="3" t="s">
        <v>176619</v>
      </c>
      <c r="E59940" s="3" t="s">
        <v>176620</v>
      </c>
      <c r="F59940">
        <v>1702.8</v>
      </c>
      <c r="G59940">
        <v>7810226</v>
      </c>
      <c r="H59940">
        <v>8068</v>
      </c>
      <c r="I59940" s="3" t="s">
        <v>63</v>
      </c>
      <c r="J59940" s="4">
        <v>44776.375</v>
      </c>
      <c r="K59940" s="3" t="s">
        <v>174925</v>
      </c>
      <c r="L59940" s="4">
        <v>44774.555882997687</v>
      </c>
    </row>
    <row r="59941" spans="2:12" x14ac:dyDescent="0.3">
      <c r="B59941" s="3" t="s">
        <v>6131</v>
      </c>
      <c r="C59941" s="3" t="s">
        <v>6132</v>
      </c>
      <c r="D59941" s="3" t="s">
        <v>6133</v>
      </c>
      <c r="E59941" s="3" t="s">
        <v>6134</v>
      </c>
      <c r="F59941">
        <v>2948.9</v>
      </c>
      <c r="G59941">
        <v>7810226</v>
      </c>
      <c r="H59941">
        <v>8068</v>
      </c>
      <c r="I59941" s="3" t="s">
        <v>63</v>
      </c>
      <c r="J59941" s="4">
        <v>44776.375</v>
      </c>
      <c r="K59941" s="3" t="s">
        <v>174925</v>
      </c>
      <c r="L59941" s="4">
        <v>44774.555882997687</v>
      </c>
    </row>
    <row r="59942" spans="2:12" x14ac:dyDescent="0.3">
      <c r="B59942" s="3" t="s">
        <v>176621</v>
      </c>
      <c r="C59942" s="3" t="s">
        <v>176622</v>
      </c>
      <c r="D59942" s="3" t="s">
        <v>176623</v>
      </c>
      <c r="E59942" s="3" t="s">
        <v>176624</v>
      </c>
      <c r="F59942">
        <v>1769.2</v>
      </c>
      <c r="G59942">
        <v>7810226</v>
      </c>
      <c r="H59942">
        <v>8068</v>
      </c>
      <c r="I59942" s="3" t="s">
        <v>63</v>
      </c>
      <c r="J59942" s="4">
        <v>44776.375</v>
      </c>
      <c r="K59942" s="3" t="s">
        <v>174925</v>
      </c>
      <c r="L59942" s="4">
        <v>44774.555882997687</v>
      </c>
    </row>
    <row r="59943" spans="2:12" x14ac:dyDescent="0.3">
      <c r="B59943" s="3" t="s">
        <v>29500</v>
      </c>
      <c r="C59943" s="3" t="s">
        <v>29501</v>
      </c>
      <c r="D59943" s="3" t="s">
        <v>29502</v>
      </c>
      <c r="E59943" s="3" t="s">
        <v>29503</v>
      </c>
      <c r="F59943">
        <v>3752</v>
      </c>
      <c r="G59943">
        <v>7810226</v>
      </c>
      <c r="H59943">
        <v>8068</v>
      </c>
      <c r="I59943" s="3" t="s">
        <v>63</v>
      </c>
      <c r="J59943" s="4">
        <v>44776.375</v>
      </c>
      <c r="K59943" s="3" t="s">
        <v>174925</v>
      </c>
      <c r="L59943" s="4">
        <v>44774.555882997687</v>
      </c>
    </row>
    <row r="59944" spans="2:12" x14ac:dyDescent="0.3">
      <c r="B59944" s="3" t="s">
        <v>29584</v>
      </c>
      <c r="C59944" s="3" t="s">
        <v>29585</v>
      </c>
      <c r="D59944" s="3" t="s">
        <v>29586</v>
      </c>
      <c r="E59944" s="3" t="s">
        <v>29587</v>
      </c>
      <c r="F59944">
        <v>1824</v>
      </c>
      <c r="G59944">
        <v>7810226</v>
      </c>
      <c r="H59944">
        <v>8068</v>
      </c>
      <c r="I59944" s="3" t="s">
        <v>63</v>
      </c>
      <c r="J59944" s="4">
        <v>44776.375</v>
      </c>
      <c r="K59944" s="3" t="s">
        <v>174925</v>
      </c>
      <c r="L59944" s="4">
        <v>44774.555883009256</v>
      </c>
    </row>
    <row r="59945" spans="2:12" x14ac:dyDescent="0.3">
      <c r="B59945" s="3" t="s">
        <v>29632</v>
      </c>
      <c r="C59945" s="3" t="s">
        <v>29633</v>
      </c>
      <c r="D59945" s="3" t="s">
        <v>29634</v>
      </c>
      <c r="E59945" s="3" t="s">
        <v>29635</v>
      </c>
      <c r="F59945">
        <v>1137</v>
      </c>
      <c r="G59945">
        <v>7810226</v>
      </c>
      <c r="H59945">
        <v>8068</v>
      </c>
      <c r="I59945" s="3" t="s">
        <v>63</v>
      </c>
      <c r="J59945" s="4">
        <v>44776.375</v>
      </c>
      <c r="K59945" s="3" t="s">
        <v>174925</v>
      </c>
      <c r="L59945" s="4">
        <v>44774.555883009256</v>
      </c>
    </row>
    <row r="59946" spans="2:12" x14ac:dyDescent="0.3">
      <c r="B59946" s="3" t="s">
        <v>29624</v>
      </c>
      <c r="C59946" s="3" t="s">
        <v>29625</v>
      </c>
      <c r="D59946" s="3" t="s">
        <v>29626</v>
      </c>
      <c r="E59946" s="3" t="s">
        <v>29627</v>
      </c>
      <c r="F59946">
        <v>984</v>
      </c>
      <c r="G59946">
        <v>7810226</v>
      </c>
      <c r="H59946">
        <v>8068</v>
      </c>
      <c r="I59946" s="3" t="s">
        <v>63</v>
      </c>
      <c r="J59946" s="4">
        <v>44776.375</v>
      </c>
      <c r="K59946" s="3" t="s">
        <v>174925</v>
      </c>
      <c r="L59946" s="4">
        <v>44774.555883009256</v>
      </c>
    </row>
    <row r="59947" spans="2:12" x14ac:dyDescent="0.3">
      <c r="B59947" s="3" t="s">
        <v>10493</v>
      </c>
      <c r="C59947" s="3" t="s">
        <v>10494</v>
      </c>
      <c r="D59947" s="3" t="s">
        <v>10495</v>
      </c>
      <c r="E59947" s="3" t="s">
        <v>10496</v>
      </c>
      <c r="F59947">
        <v>1898</v>
      </c>
      <c r="G59947">
        <v>7810226</v>
      </c>
      <c r="H59947">
        <v>8068</v>
      </c>
      <c r="I59947" s="3" t="s">
        <v>63</v>
      </c>
      <c r="J59947" s="4">
        <v>44776.375</v>
      </c>
      <c r="K59947" s="3" t="s">
        <v>174925</v>
      </c>
      <c r="L59947" s="4">
        <v>44774.555882986111</v>
      </c>
    </row>
    <row r="59948" spans="2:12" x14ac:dyDescent="0.3">
      <c r="B59948" s="3" t="s">
        <v>29924</v>
      </c>
      <c r="C59948" s="3" t="s">
        <v>176625</v>
      </c>
      <c r="D59948" s="3" t="s">
        <v>176626</v>
      </c>
      <c r="E59948" s="3" t="s">
        <v>176627</v>
      </c>
      <c r="F59948">
        <v>682</v>
      </c>
      <c r="G59948">
        <v>7810226</v>
      </c>
      <c r="H59948">
        <v>8068</v>
      </c>
      <c r="I59948" s="3" t="s">
        <v>63</v>
      </c>
      <c r="J59948" s="4">
        <v>44776.375</v>
      </c>
      <c r="K59948" s="3" t="s">
        <v>174925</v>
      </c>
      <c r="L59948" s="4">
        <v>44774.555882986111</v>
      </c>
    </row>
    <row r="59949" spans="2:12" x14ac:dyDescent="0.3">
      <c r="B59949" s="3" t="s">
        <v>87815</v>
      </c>
      <c r="C59949" s="3" t="s">
        <v>87816</v>
      </c>
      <c r="D59949" s="3" t="s">
        <v>87817</v>
      </c>
      <c r="E59949" s="3" t="s">
        <v>87818</v>
      </c>
      <c r="F59949">
        <v>2050</v>
      </c>
      <c r="G59949">
        <v>7810226</v>
      </c>
      <c r="H59949">
        <v>8068</v>
      </c>
      <c r="I59949" s="3" t="s">
        <v>63</v>
      </c>
      <c r="J59949" s="4">
        <v>44776.375</v>
      </c>
      <c r="K59949" s="3" t="s">
        <v>174925</v>
      </c>
      <c r="L59949" s="4">
        <v>44774.555882986111</v>
      </c>
    </row>
    <row r="59950" spans="2:12" x14ac:dyDescent="0.3">
      <c r="B59950" s="3" t="s">
        <v>10509</v>
      </c>
      <c r="C59950" s="3" t="s">
        <v>10510</v>
      </c>
      <c r="D59950" s="3" t="s">
        <v>10511</v>
      </c>
      <c r="E59950" s="3" t="s">
        <v>10512</v>
      </c>
      <c r="F59950">
        <v>4076</v>
      </c>
      <c r="G59950">
        <v>7810226</v>
      </c>
      <c r="H59950">
        <v>8068</v>
      </c>
      <c r="I59950" s="3" t="s">
        <v>63</v>
      </c>
      <c r="J59950" s="4">
        <v>44776.375</v>
      </c>
      <c r="K59950" s="3" t="s">
        <v>174925</v>
      </c>
      <c r="L59950" s="4">
        <v>44774.555882986111</v>
      </c>
    </row>
    <row r="59951" spans="2:12" x14ac:dyDescent="0.3">
      <c r="B59951" s="3" t="s">
        <v>10477</v>
      </c>
      <c r="C59951" s="3" t="s">
        <v>10478</v>
      </c>
      <c r="D59951" s="3" t="s">
        <v>10479</v>
      </c>
      <c r="E59951" s="3" t="s">
        <v>10480</v>
      </c>
      <c r="F59951">
        <v>3375</v>
      </c>
      <c r="G59951">
        <v>7810226</v>
      </c>
      <c r="H59951">
        <v>8068</v>
      </c>
      <c r="I59951" s="3" t="s">
        <v>63</v>
      </c>
      <c r="J59951" s="4">
        <v>44776.375</v>
      </c>
      <c r="K59951" s="3" t="s">
        <v>174925</v>
      </c>
      <c r="L59951" s="4">
        <v>44774.555882986111</v>
      </c>
    </row>
    <row r="59952" spans="2:12" x14ac:dyDescent="0.3">
      <c r="B59952" s="3" t="s">
        <v>29588</v>
      </c>
      <c r="C59952" s="3" t="s">
        <v>29589</v>
      </c>
      <c r="D59952" s="3" t="s">
        <v>29590</v>
      </c>
      <c r="E59952" s="3" t="s">
        <v>29591</v>
      </c>
      <c r="F59952">
        <v>2430</v>
      </c>
      <c r="G59952">
        <v>7810226</v>
      </c>
      <c r="H59952">
        <v>8068</v>
      </c>
      <c r="I59952" s="3" t="s">
        <v>63</v>
      </c>
      <c r="J59952" s="4">
        <v>44776.375</v>
      </c>
      <c r="K59952" s="3" t="s">
        <v>174925</v>
      </c>
      <c r="L59952" s="4">
        <v>44774.555882986111</v>
      </c>
    </row>
    <row r="59953" spans="2:12" x14ac:dyDescent="0.3">
      <c r="B59953" s="3" t="s">
        <v>6143</v>
      </c>
      <c r="C59953" s="3" t="s">
        <v>6144</v>
      </c>
      <c r="D59953" s="3" t="s">
        <v>6145</v>
      </c>
      <c r="E59953" s="3" t="s">
        <v>6146</v>
      </c>
      <c r="F59953">
        <v>2060</v>
      </c>
      <c r="G59953">
        <v>7810226</v>
      </c>
      <c r="H59953">
        <v>8068</v>
      </c>
      <c r="I59953" s="3" t="s">
        <v>63</v>
      </c>
      <c r="J59953" s="4">
        <v>44776.375</v>
      </c>
      <c r="K59953" s="3" t="s">
        <v>174925</v>
      </c>
      <c r="L59953" s="4">
        <v>44774.555882986111</v>
      </c>
    </row>
    <row r="59954" spans="2:12" x14ac:dyDescent="0.3">
      <c r="B59954" s="3" t="s">
        <v>6125</v>
      </c>
      <c r="C59954" s="3" t="s">
        <v>6126</v>
      </c>
      <c r="D59954" s="3" t="s">
        <v>6127</v>
      </c>
      <c r="E59954" s="3" t="s">
        <v>6128</v>
      </c>
      <c r="F59954">
        <v>5279.5</v>
      </c>
      <c r="G59954">
        <v>7810226</v>
      </c>
      <c r="H59954">
        <v>8068</v>
      </c>
      <c r="I59954" s="3" t="s">
        <v>63</v>
      </c>
      <c r="J59954" s="4">
        <v>44776.375</v>
      </c>
      <c r="K59954" s="3" t="s">
        <v>174925</v>
      </c>
      <c r="L59954" s="4">
        <v>44774.555883009256</v>
      </c>
    </row>
    <row r="59955" spans="2:12" x14ac:dyDescent="0.3">
      <c r="B59955" s="3" t="s">
        <v>87887</v>
      </c>
      <c r="C59955" s="3" t="s">
        <v>87888</v>
      </c>
      <c r="D59955" s="3" t="s">
        <v>87889</v>
      </c>
      <c r="E59955" s="3" t="s">
        <v>87890</v>
      </c>
      <c r="F59955">
        <v>2910.1</v>
      </c>
      <c r="G59955">
        <v>7810226</v>
      </c>
      <c r="H59955">
        <v>8068</v>
      </c>
      <c r="I59955" s="3" t="s">
        <v>63</v>
      </c>
      <c r="J59955" s="4">
        <v>44776.375</v>
      </c>
      <c r="K59955" s="3" t="s">
        <v>174925</v>
      </c>
      <c r="L59955" s="4">
        <v>44774.555883009256</v>
      </c>
    </row>
    <row r="59956" spans="2:12" x14ac:dyDescent="0.3">
      <c r="B59956" s="3" t="s">
        <v>176628</v>
      </c>
      <c r="C59956" s="3" t="s">
        <v>176629</v>
      </c>
      <c r="D59956" s="3" t="s">
        <v>176630</v>
      </c>
      <c r="E59956" s="3" t="s">
        <v>176631</v>
      </c>
      <c r="F59956">
        <v>982.6</v>
      </c>
      <c r="G59956">
        <v>7810226</v>
      </c>
      <c r="H59956">
        <v>8068</v>
      </c>
      <c r="I59956" s="3" t="s">
        <v>63</v>
      </c>
      <c r="J59956" s="4">
        <v>44776.375</v>
      </c>
      <c r="K59956" s="3" t="s">
        <v>174925</v>
      </c>
      <c r="L59956" s="4">
        <v>44774.555882997687</v>
      </c>
    </row>
    <row r="59957" spans="2:12" x14ac:dyDescent="0.3">
      <c r="B59957" s="3" t="s">
        <v>87044</v>
      </c>
      <c r="C59957" s="3" t="s">
        <v>87045</v>
      </c>
      <c r="D59957" s="3" t="s">
        <v>87046</v>
      </c>
      <c r="E59957" s="3" t="s">
        <v>87047</v>
      </c>
      <c r="F59957">
        <v>3398.5</v>
      </c>
      <c r="G59957">
        <v>7810226</v>
      </c>
      <c r="H59957">
        <v>8068</v>
      </c>
      <c r="I59957" s="3" t="s">
        <v>63</v>
      </c>
      <c r="J59957" s="4">
        <v>44776.375</v>
      </c>
      <c r="K59957" s="3" t="s">
        <v>174925</v>
      </c>
      <c r="L59957" s="4">
        <v>44774.555883009256</v>
      </c>
    </row>
    <row r="59958" spans="2:12" x14ac:dyDescent="0.3">
      <c r="B59958" s="3" t="s">
        <v>87040</v>
      </c>
      <c r="C59958" s="3" t="s">
        <v>87041</v>
      </c>
      <c r="D59958" s="3" t="s">
        <v>87042</v>
      </c>
      <c r="E59958" s="3" t="s">
        <v>87043</v>
      </c>
      <c r="F59958">
        <v>2568.4</v>
      </c>
      <c r="G59958">
        <v>7810226</v>
      </c>
      <c r="H59958">
        <v>8068</v>
      </c>
      <c r="I59958" s="3" t="s">
        <v>63</v>
      </c>
      <c r="J59958" s="4">
        <v>44776.375</v>
      </c>
      <c r="K59958" s="3" t="s">
        <v>174925</v>
      </c>
      <c r="L59958" s="4">
        <v>44774.555883009256</v>
      </c>
    </row>
    <row r="59959" spans="2:12" x14ac:dyDescent="0.3">
      <c r="B59959" s="3" t="s">
        <v>74039</v>
      </c>
      <c r="C59959" s="3" t="s">
        <v>74040</v>
      </c>
      <c r="D59959" s="3" t="s">
        <v>74041</v>
      </c>
      <c r="E59959" s="3" t="s">
        <v>74042</v>
      </c>
      <c r="F59959">
        <v>2051.1999999999998</v>
      </c>
      <c r="G59959">
        <v>7810226</v>
      </c>
      <c r="H59959">
        <v>8068</v>
      </c>
      <c r="I59959" s="3" t="s">
        <v>63</v>
      </c>
      <c r="J59959" s="4">
        <v>44776.375</v>
      </c>
      <c r="K59959" s="3" t="s">
        <v>174925</v>
      </c>
      <c r="L59959" s="4">
        <v>44774.555883009256</v>
      </c>
    </row>
    <row r="59960" spans="2:12" x14ac:dyDescent="0.3">
      <c r="B59960" s="3" t="s">
        <v>176632</v>
      </c>
      <c r="C59960" s="3" t="s">
        <v>176633</v>
      </c>
      <c r="D59960" s="3" t="s">
        <v>176634</v>
      </c>
      <c r="E59960" s="3" t="s">
        <v>176635</v>
      </c>
      <c r="F59960">
        <v>2401.5</v>
      </c>
      <c r="G59960">
        <v>7810226</v>
      </c>
      <c r="H59960">
        <v>8068</v>
      </c>
      <c r="I59960" s="3" t="s">
        <v>63</v>
      </c>
      <c r="J59960" s="4">
        <v>44776.375</v>
      </c>
      <c r="K59960" s="3" t="s">
        <v>174925</v>
      </c>
      <c r="L59960" s="4">
        <v>44774.555883009256</v>
      </c>
    </row>
    <row r="59961" spans="2:12" x14ac:dyDescent="0.3">
      <c r="B59961" s="3" t="s">
        <v>6129</v>
      </c>
      <c r="C59961" s="3" t="s">
        <v>74022</v>
      </c>
      <c r="D59961" s="3" t="s">
        <v>74023</v>
      </c>
      <c r="E59961" s="3" t="s">
        <v>74024</v>
      </c>
      <c r="F59961">
        <v>2776.7</v>
      </c>
      <c r="G59961">
        <v>7810226</v>
      </c>
      <c r="H59961">
        <v>8068</v>
      </c>
      <c r="I59961" s="3" t="s">
        <v>63</v>
      </c>
      <c r="J59961" s="4">
        <v>44776.375</v>
      </c>
      <c r="K59961" s="3" t="s">
        <v>174925</v>
      </c>
      <c r="L59961" s="4">
        <v>44774.555883009256</v>
      </c>
    </row>
    <row r="59962" spans="2:12" x14ac:dyDescent="0.3">
      <c r="B59962" s="3" t="s">
        <v>30150</v>
      </c>
      <c r="C59962" s="3" t="s">
        <v>30151</v>
      </c>
      <c r="D59962" s="3" t="s">
        <v>30152</v>
      </c>
      <c r="E59962" s="3" t="s">
        <v>30153</v>
      </c>
      <c r="F59962">
        <v>783</v>
      </c>
      <c r="G59962">
        <v>7810226</v>
      </c>
      <c r="H59962">
        <v>8068</v>
      </c>
      <c r="I59962" s="3" t="s">
        <v>63</v>
      </c>
      <c r="J59962" s="4">
        <v>44776.375</v>
      </c>
      <c r="K59962" s="3" t="s">
        <v>174925</v>
      </c>
      <c r="L59962" s="4">
        <v>44774.555882997687</v>
      </c>
    </row>
    <row r="59963" spans="2:12" x14ac:dyDescent="0.3">
      <c r="B59963" s="3" t="s">
        <v>29724</v>
      </c>
      <c r="C59963" s="3" t="s">
        <v>29725</v>
      </c>
      <c r="D59963" s="3" t="s">
        <v>29726</v>
      </c>
      <c r="E59963" s="3" t="s">
        <v>29727</v>
      </c>
      <c r="F59963">
        <v>4962</v>
      </c>
      <c r="G59963">
        <v>7810226</v>
      </c>
      <c r="H59963">
        <v>8068</v>
      </c>
      <c r="I59963" s="3" t="s">
        <v>63</v>
      </c>
      <c r="J59963" s="4">
        <v>44776.375</v>
      </c>
      <c r="K59963" s="3" t="s">
        <v>174925</v>
      </c>
      <c r="L59963" s="4">
        <v>44774.555884016205</v>
      </c>
    </row>
    <row r="59964" spans="2:12" x14ac:dyDescent="0.3">
      <c r="B59964" s="3" t="s">
        <v>6207</v>
      </c>
      <c r="C59964" s="3" t="s">
        <v>6208</v>
      </c>
      <c r="D59964" s="3" t="s">
        <v>6209</v>
      </c>
      <c r="E59964" s="3" t="s">
        <v>6210</v>
      </c>
      <c r="F59964">
        <v>3041.7</v>
      </c>
      <c r="G59964">
        <v>7810226</v>
      </c>
      <c r="H59964">
        <v>8068</v>
      </c>
      <c r="I59964" s="3" t="s">
        <v>63</v>
      </c>
      <c r="J59964" s="4">
        <v>44776.375</v>
      </c>
      <c r="K59964" s="3" t="s">
        <v>174925</v>
      </c>
      <c r="L59964" s="4">
        <v>44774.555883009256</v>
      </c>
    </row>
    <row r="59965" spans="2:12" x14ac:dyDescent="0.3">
      <c r="B59965" s="3" t="s">
        <v>30042</v>
      </c>
      <c r="C59965" s="3" t="s">
        <v>30043</v>
      </c>
      <c r="D59965" s="3" t="s">
        <v>30044</v>
      </c>
      <c r="E59965" s="3" t="s">
        <v>30045</v>
      </c>
      <c r="F59965">
        <v>3355</v>
      </c>
      <c r="G59965">
        <v>7810226</v>
      </c>
      <c r="H59965">
        <v>8068</v>
      </c>
      <c r="I59965" s="3" t="s">
        <v>63</v>
      </c>
      <c r="J59965" s="4">
        <v>44776.375</v>
      </c>
      <c r="K59965" s="3" t="s">
        <v>174925</v>
      </c>
      <c r="L59965" s="4">
        <v>44774.555882997687</v>
      </c>
    </row>
    <row r="59966" spans="2:12" x14ac:dyDescent="0.3">
      <c r="B59966" s="3" t="s">
        <v>30050</v>
      </c>
      <c r="C59966" s="3" t="s">
        <v>30051</v>
      </c>
      <c r="D59966" s="3" t="s">
        <v>30052</v>
      </c>
      <c r="E59966" s="3" t="s">
        <v>30053</v>
      </c>
      <c r="F59966">
        <v>1421</v>
      </c>
      <c r="G59966">
        <v>7810226</v>
      </c>
      <c r="H59966">
        <v>8068</v>
      </c>
      <c r="I59966" s="3" t="s">
        <v>63</v>
      </c>
      <c r="J59966" s="4">
        <v>44776.375</v>
      </c>
      <c r="K59966" s="3" t="s">
        <v>174925</v>
      </c>
      <c r="L59966" s="4">
        <v>44774.555882997687</v>
      </c>
    </row>
    <row r="59967" spans="2:12" x14ac:dyDescent="0.3">
      <c r="B59967" s="3" t="s">
        <v>29857</v>
      </c>
      <c r="C59967" s="3" t="s">
        <v>29858</v>
      </c>
      <c r="D59967" s="3" t="s">
        <v>29859</v>
      </c>
      <c r="E59967" s="3" t="s">
        <v>29860</v>
      </c>
      <c r="F59967">
        <v>1718</v>
      </c>
      <c r="G59967">
        <v>7810226</v>
      </c>
      <c r="H59967">
        <v>8068</v>
      </c>
      <c r="I59967" s="3" t="s">
        <v>63</v>
      </c>
      <c r="J59967" s="4">
        <v>44776.375</v>
      </c>
      <c r="K59967" s="3" t="s">
        <v>174925</v>
      </c>
      <c r="L59967" s="4">
        <v>44774.555882986111</v>
      </c>
    </row>
    <row r="59968" spans="2:12" x14ac:dyDescent="0.3">
      <c r="B59968" s="3" t="s">
        <v>29966</v>
      </c>
      <c r="C59968" s="3" t="s">
        <v>29967</v>
      </c>
      <c r="D59968" s="3" t="s">
        <v>29968</v>
      </c>
      <c r="E59968" s="3" t="s">
        <v>29969</v>
      </c>
      <c r="F59968">
        <v>932</v>
      </c>
      <c r="G59968">
        <v>7810226</v>
      </c>
      <c r="H59968">
        <v>8068</v>
      </c>
      <c r="I59968" s="3" t="s">
        <v>63</v>
      </c>
      <c r="J59968" s="4">
        <v>44776.375</v>
      </c>
      <c r="K59968" s="3" t="s">
        <v>174925</v>
      </c>
      <c r="L59968" s="4">
        <v>44774.555882997687</v>
      </c>
    </row>
    <row r="59969" spans="2:12" x14ac:dyDescent="0.3">
      <c r="B59969" s="3" t="s">
        <v>6363</v>
      </c>
      <c r="C59969" s="3" t="s">
        <v>6364</v>
      </c>
      <c r="D59969" s="3" t="s">
        <v>6365</v>
      </c>
      <c r="E59969" s="3" t="s">
        <v>6366</v>
      </c>
      <c r="F59969">
        <v>2608</v>
      </c>
      <c r="G59969">
        <v>7810226</v>
      </c>
      <c r="H59969">
        <v>8068</v>
      </c>
      <c r="I59969" s="3" t="s">
        <v>63</v>
      </c>
      <c r="J59969" s="4">
        <v>44776.375</v>
      </c>
      <c r="K59969" s="3" t="s">
        <v>174925</v>
      </c>
      <c r="L59969" s="4">
        <v>44774.555882974535</v>
      </c>
    </row>
    <row r="59970" spans="2:12" x14ac:dyDescent="0.3">
      <c r="B59970" s="3" t="s">
        <v>176636</v>
      </c>
      <c r="C59970" s="3" t="s">
        <v>176637</v>
      </c>
      <c r="D59970" s="3" t="s">
        <v>176638</v>
      </c>
      <c r="E59970" s="3" t="s">
        <v>176639</v>
      </c>
      <c r="F59970">
        <v>793</v>
      </c>
      <c r="G59970">
        <v>7810226</v>
      </c>
      <c r="H59970">
        <v>8068</v>
      </c>
      <c r="I59970" s="3" t="s">
        <v>63</v>
      </c>
      <c r="J59970" s="4">
        <v>44776.375</v>
      </c>
      <c r="K59970" s="3" t="s">
        <v>174925</v>
      </c>
      <c r="L59970" s="4">
        <v>44774.555882997687</v>
      </c>
    </row>
    <row r="59971" spans="2:12" x14ac:dyDescent="0.3">
      <c r="B59971" s="3" t="s">
        <v>176640</v>
      </c>
      <c r="C59971" s="3" t="s">
        <v>176641</v>
      </c>
      <c r="D59971" s="3" t="s">
        <v>176642</v>
      </c>
      <c r="E59971" s="3" t="s">
        <v>176643</v>
      </c>
      <c r="F59971">
        <v>188</v>
      </c>
      <c r="G59971">
        <v>7810226</v>
      </c>
      <c r="H59971">
        <v>8068</v>
      </c>
      <c r="I59971" s="3" t="s">
        <v>63</v>
      </c>
      <c r="J59971" s="4">
        <v>44776.375</v>
      </c>
      <c r="K59971" s="3" t="s">
        <v>174925</v>
      </c>
      <c r="L59971" s="4">
        <v>44774.555882997687</v>
      </c>
    </row>
    <row r="59972" spans="2:12" x14ac:dyDescent="0.3">
      <c r="B59972" s="3" t="s">
        <v>87144</v>
      </c>
      <c r="C59972" s="3" t="s">
        <v>87145</v>
      </c>
      <c r="D59972" s="3" t="s">
        <v>87146</v>
      </c>
      <c r="E59972" s="3" t="s">
        <v>87147</v>
      </c>
      <c r="F59972">
        <v>1653</v>
      </c>
      <c r="G59972">
        <v>7810226</v>
      </c>
      <c r="H59972">
        <v>8068</v>
      </c>
      <c r="I59972" s="3" t="s">
        <v>63</v>
      </c>
      <c r="J59972" s="4">
        <v>44776.375</v>
      </c>
      <c r="K59972" s="3" t="s">
        <v>174925</v>
      </c>
      <c r="L59972" s="4">
        <v>44774.555894444442</v>
      </c>
    </row>
    <row r="59973" spans="2:12" x14ac:dyDescent="0.3">
      <c r="B59973" s="3" t="s">
        <v>87563</v>
      </c>
      <c r="C59973" s="3" t="s">
        <v>87564</v>
      </c>
      <c r="D59973" s="3" t="s">
        <v>87565</v>
      </c>
      <c r="E59973" s="3" t="s">
        <v>87566</v>
      </c>
      <c r="F59973">
        <v>1745</v>
      </c>
      <c r="G59973">
        <v>7810226</v>
      </c>
      <c r="H59973">
        <v>8068</v>
      </c>
      <c r="I59973" s="3" t="s">
        <v>63</v>
      </c>
      <c r="J59973" s="4">
        <v>44776.375</v>
      </c>
      <c r="K59973" s="3" t="s">
        <v>174925</v>
      </c>
      <c r="L59973" s="4">
        <v>44774.555882997687</v>
      </c>
    </row>
    <row r="59974" spans="2:12" x14ac:dyDescent="0.3">
      <c r="B59974" s="3" t="s">
        <v>87124</v>
      </c>
      <c r="C59974" s="3" t="s">
        <v>87125</v>
      </c>
      <c r="D59974" s="3" t="s">
        <v>87126</v>
      </c>
      <c r="E59974" s="3" t="s">
        <v>87127</v>
      </c>
      <c r="F59974">
        <v>889</v>
      </c>
      <c r="G59974">
        <v>7810226</v>
      </c>
      <c r="H59974">
        <v>8068</v>
      </c>
      <c r="I59974" s="3" t="s">
        <v>63</v>
      </c>
      <c r="J59974" s="4">
        <v>44776.375</v>
      </c>
      <c r="K59974" s="3" t="s">
        <v>174925</v>
      </c>
      <c r="L59974" s="4">
        <v>44774.555894444442</v>
      </c>
    </row>
    <row r="59975" spans="2:12" x14ac:dyDescent="0.3">
      <c r="B59975" s="3" t="s">
        <v>29208</v>
      </c>
      <c r="C59975" s="3" t="s">
        <v>29209</v>
      </c>
      <c r="D59975" s="3" t="s">
        <v>29210</v>
      </c>
      <c r="E59975" s="3" t="s">
        <v>29211</v>
      </c>
      <c r="F59975">
        <v>1855</v>
      </c>
      <c r="G59975">
        <v>7810226</v>
      </c>
      <c r="H59975">
        <v>8068</v>
      </c>
      <c r="I59975" s="3" t="s">
        <v>63</v>
      </c>
      <c r="J59975" s="4">
        <v>44776.375</v>
      </c>
      <c r="K59975" s="3" t="s">
        <v>174925</v>
      </c>
      <c r="L59975" s="4">
        <v>44774.555901458334</v>
      </c>
    </row>
    <row r="59976" spans="2:12" x14ac:dyDescent="0.3">
      <c r="B59976" s="3" t="s">
        <v>6959</v>
      </c>
      <c r="C59976" s="3" t="s">
        <v>6960</v>
      </c>
      <c r="D59976" s="3" t="s">
        <v>6961</v>
      </c>
      <c r="E59976" s="3" t="s">
        <v>6962</v>
      </c>
      <c r="F59976">
        <v>2185</v>
      </c>
      <c r="G59976">
        <v>7810226</v>
      </c>
      <c r="H59976">
        <v>8068</v>
      </c>
      <c r="I59976" s="3" t="s">
        <v>63</v>
      </c>
      <c r="J59976" s="4">
        <v>44776.375</v>
      </c>
      <c r="K59976" s="3" t="s">
        <v>174925</v>
      </c>
      <c r="L59976" s="4">
        <v>44774.555894444442</v>
      </c>
    </row>
    <row r="59977" spans="2:12" x14ac:dyDescent="0.3">
      <c r="B59977" s="3" t="s">
        <v>29336</v>
      </c>
      <c r="C59977" s="3" t="s">
        <v>29337</v>
      </c>
      <c r="D59977" s="3" t="s">
        <v>29338</v>
      </c>
      <c r="E59977" s="3" t="s">
        <v>29339</v>
      </c>
      <c r="F59977">
        <v>4641</v>
      </c>
      <c r="G59977">
        <v>7810226</v>
      </c>
      <c r="H59977">
        <v>8068</v>
      </c>
      <c r="I59977" s="3" t="s">
        <v>63</v>
      </c>
      <c r="J59977" s="4">
        <v>44776.375</v>
      </c>
      <c r="K59977" s="3" t="s">
        <v>174925</v>
      </c>
      <c r="L59977" s="4">
        <v>44774.555894444442</v>
      </c>
    </row>
    <row r="59978" spans="2:12" x14ac:dyDescent="0.3">
      <c r="B59978" s="3" t="s">
        <v>6963</v>
      </c>
      <c r="C59978" s="3" t="s">
        <v>6964</v>
      </c>
      <c r="D59978" s="3" t="s">
        <v>6965</v>
      </c>
      <c r="E59978" s="3" t="s">
        <v>6966</v>
      </c>
      <c r="F59978">
        <v>744</v>
      </c>
      <c r="G59978">
        <v>7810226</v>
      </c>
      <c r="H59978">
        <v>8068</v>
      </c>
      <c r="I59978" s="3" t="s">
        <v>63</v>
      </c>
      <c r="J59978" s="4">
        <v>44776.375</v>
      </c>
      <c r="K59978" s="3" t="s">
        <v>174925</v>
      </c>
      <c r="L59978" s="4">
        <v>44774.555894444442</v>
      </c>
    </row>
    <row r="59979" spans="2:12" x14ac:dyDescent="0.3">
      <c r="B59979" s="3" t="s">
        <v>7083</v>
      </c>
      <c r="C59979" s="3" t="s">
        <v>7084</v>
      </c>
      <c r="D59979" s="3" t="s">
        <v>7085</v>
      </c>
      <c r="E59979" s="3" t="s">
        <v>7086</v>
      </c>
      <c r="F59979">
        <v>757</v>
      </c>
      <c r="G59979">
        <v>7810226</v>
      </c>
      <c r="H59979">
        <v>8068</v>
      </c>
      <c r="I59979" s="3" t="s">
        <v>63</v>
      </c>
      <c r="J59979" s="4">
        <v>44776.375</v>
      </c>
      <c r="K59979" s="3" t="s">
        <v>174925</v>
      </c>
      <c r="L59979" s="4">
        <v>44774.555894444442</v>
      </c>
    </row>
    <row r="59980" spans="2:12" x14ac:dyDescent="0.3">
      <c r="B59980" s="3" t="s">
        <v>87132</v>
      </c>
      <c r="C59980" s="3" t="s">
        <v>87133</v>
      </c>
      <c r="D59980" s="3" t="s">
        <v>87134</v>
      </c>
      <c r="E59980" s="3" t="s">
        <v>87135</v>
      </c>
      <c r="F59980">
        <v>1595.2</v>
      </c>
      <c r="G59980">
        <v>7810226</v>
      </c>
      <c r="H59980">
        <v>8068</v>
      </c>
      <c r="I59980" s="3" t="s">
        <v>63</v>
      </c>
      <c r="J59980" s="4">
        <v>44776.375</v>
      </c>
      <c r="K59980" s="3" t="s">
        <v>174925</v>
      </c>
      <c r="L59980" s="4">
        <v>44774.555883009256</v>
      </c>
    </row>
    <row r="59981" spans="2:12" x14ac:dyDescent="0.3">
      <c r="B59981" s="3" t="s">
        <v>7043</v>
      </c>
      <c r="C59981" s="3" t="s">
        <v>7044</v>
      </c>
      <c r="D59981" s="3" t="s">
        <v>7045</v>
      </c>
      <c r="E59981" s="3" t="s">
        <v>7046</v>
      </c>
      <c r="F59981">
        <v>2886</v>
      </c>
      <c r="G59981">
        <v>7810226</v>
      </c>
      <c r="H59981">
        <v>8068</v>
      </c>
      <c r="I59981" s="3" t="s">
        <v>63</v>
      </c>
      <c r="J59981" s="4">
        <v>44776.375</v>
      </c>
      <c r="K59981" s="3" t="s">
        <v>174925</v>
      </c>
      <c r="L59981" s="4">
        <v>44774.555894444442</v>
      </c>
    </row>
    <row r="59982" spans="2:12" x14ac:dyDescent="0.3">
      <c r="B59982" s="3" t="s">
        <v>6415</v>
      </c>
      <c r="C59982" s="3" t="s">
        <v>6416</v>
      </c>
      <c r="D59982" s="3" t="s">
        <v>6417</v>
      </c>
      <c r="E59982" s="3" t="s">
        <v>6418</v>
      </c>
      <c r="F59982">
        <v>1223</v>
      </c>
      <c r="G59982">
        <v>7810226</v>
      </c>
      <c r="H59982">
        <v>8068</v>
      </c>
      <c r="I59982" s="3" t="s">
        <v>63</v>
      </c>
      <c r="J59982" s="4">
        <v>44776.375</v>
      </c>
      <c r="K59982" s="3" t="s">
        <v>174925</v>
      </c>
      <c r="L59982" s="4">
        <v>44774.555883009256</v>
      </c>
    </row>
    <row r="59983" spans="2:12" x14ac:dyDescent="0.3">
      <c r="B59983" s="3" t="s">
        <v>176644</v>
      </c>
      <c r="C59983" s="3" t="s">
        <v>176645</v>
      </c>
      <c r="D59983" s="3" t="s">
        <v>176646</v>
      </c>
      <c r="E59983" s="3" t="s">
        <v>176647</v>
      </c>
      <c r="F59983">
        <v>3861</v>
      </c>
      <c r="G59983">
        <v>7810226</v>
      </c>
      <c r="H59983">
        <v>8068</v>
      </c>
      <c r="I59983" s="3" t="s">
        <v>63</v>
      </c>
      <c r="J59983" s="4">
        <v>44776.375</v>
      </c>
      <c r="K59983" s="3" t="s">
        <v>174925</v>
      </c>
      <c r="L59983" s="4">
        <v>44774.55589447917</v>
      </c>
    </row>
    <row r="59984" spans="2:12" x14ac:dyDescent="0.3">
      <c r="B59984" s="3" t="s">
        <v>29516</v>
      </c>
      <c r="C59984" s="3" t="s">
        <v>29517</v>
      </c>
      <c r="D59984" s="3" t="s">
        <v>29518</v>
      </c>
      <c r="E59984" s="3" t="s">
        <v>29519</v>
      </c>
      <c r="F59984">
        <v>1521</v>
      </c>
      <c r="G59984">
        <v>7810226</v>
      </c>
      <c r="H59984">
        <v>8068</v>
      </c>
      <c r="I59984" s="3" t="s">
        <v>63</v>
      </c>
      <c r="J59984" s="4">
        <v>44776.375</v>
      </c>
      <c r="K59984" s="3" t="s">
        <v>174925</v>
      </c>
      <c r="L59984" s="4">
        <v>44774.555882997687</v>
      </c>
    </row>
    <row r="59985" spans="2:12" x14ac:dyDescent="0.3">
      <c r="B59985" s="3" t="s">
        <v>29752</v>
      </c>
      <c r="C59985" s="3" t="s">
        <v>29753</v>
      </c>
      <c r="D59985" s="3" t="s">
        <v>29754</v>
      </c>
      <c r="E59985" s="3" t="s">
        <v>29755</v>
      </c>
      <c r="F59985">
        <v>2392.5</v>
      </c>
      <c r="G59985">
        <v>7810226</v>
      </c>
      <c r="H59985">
        <v>8068</v>
      </c>
      <c r="I59985" s="3" t="s">
        <v>63</v>
      </c>
      <c r="J59985" s="4">
        <v>44776.375</v>
      </c>
      <c r="K59985" s="3" t="s">
        <v>174925</v>
      </c>
      <c r="L59985" s="4">
        <v>44774.555908368056</v>
      </c>
    </row>
    <row r="59986" spans="2:12" x14ac:dyDescent="0.3">
      <c r="B59986" s="3" t="s">
        <v>176648</v>
      </c>
      <c r="C59986" s="3" t="s">
        <v>176649</v>
      </c>
      <c r="D59986" s="3" t="s">
        <v>176650</v>
      </c>
      <c r="E59986" s="3" t="s">
        <v>176651</v>
      </c>
      <c r="F59986">
        <v>965</v>
      </c>
      <c r="G59986">
        <v>7810226</v>
      </c>
      <c r="H59986">
        <v>8068</v>
      </c>
      <c r="I59986" s="3" t="s">
        <v>63</v>
      </c>
      <c r="J59986" s="4">
        <v>44776.375</v>
      </c>
      <c r="K59986" s="3" t="s">
        <v>174925</v>
      </c>
      <c r="L59986" s="4">
        <v>44774.555908391201</v>
      </c>
    </row>
    <row r="59987" spans="2:12" x14ac:dyDescent="0.3">
      <c r="B59987" s="3" t="s">
        <v>176652</v>
      </c>
      <c r="C59987" s="3" t="s">
        <v>176653</v>
      </c>
      <c r="D59987" s="3" t="s">
        <v>176654</v>
      </c>
      <c r="E59987" s="3" t="s">
        <v>176655</v>
      </c>
      <c r="F59987">
        <v>1650</v>
      </c>
      <c r="G59987">
        <v>7810226</v>
      </c>
      <c r="H59987">
        <v>8068</v>
      </c>
      <c r="I59987" s="3" t="s">
        <v>63</v>
      </c>
      <c r="J59987" s="4">
        <v>44776.375</v>
      </c>
      <c r="K59987" s="3" t="s">
        <v>174925</v>
      </c>
      <c r="L59987" s="4">
        <v>44774.555901435182</v>
      </c>
    </row>
    <row r="59988" spans="2:12" x14ac:dyDescent="0.3">
      <c r="B59988" s="3" t="s">
        <v>176656</v>
      </c>
      <c r="C59988" s="3" t="s">
        <v>176657</v>
      </c>
      <c r="D59988" s="3" t="s">
        <v>176658</v>
      </c>
      <c r="E59988" s="3" t="s">
        <v>176659</v>
      </c>
      <c r="F59988">
        <v>595</v>
      </c>
      <c r="G59988">
        <v>7810226</v>
      </c>
      <c r="H59988">
        <v>8068</v>
      </c>
      <c r="I59988" s="3" t="s">
        <v>63</v>
      </c>
      <c r="J59988" s="4">
        <v>44776.375</v>
      </c>
      <c r="K59988" s="3" t="s">
        <v>174925</v>
      </c>
      <c r="L59988" s="4">
        <v>44774.555908414353</v>
      </c>
    </row>
    <row r="59989" spans="2:12" x14ac:dyDescent="0.3">
      <c r="B59989" s="3" t="s">
        <v>176660</v>
      </c>
      <c r="C59989" s="3" t="s">
        <v>176661</v>
      </c>
      <c r="D59989" s="3" t="s">
        <v>176662</v>
      </c>
      <c r="E59989" s="3" t="s">
        <v>176663</v>
      </c>
      <c r="F59989">
        <v>1669</v>
      </c>
      <c r="G59989">
        <v>7810226</v>
      </c>
      <c r="H59989">
        <v>8068</v>
      </c>
      <c r="I59989" s="3" t="s">
        <v>63</v>
      </c>
      <c r="J59989" s="4">
        <v>44776.375</v>
      </c>
      <c r="K59989" s="3" t="s">
        <v>174925</v>
      </c>
      <c r="L59989" s="4">
        <v>44774.555908414353</v>
      </c>
    </row>
    <row r="59990" spans="2:12" x14ac:dyDescent="0.3">
      <c r="B59990" s="3" t="s">
        <v>176664</v>
      </c>
      <c r="C59990" s="3" t="s">
        <v>176665</v>
      </c>
      <c r="D59990" s="3" t="s">
        <v>176666</v>
      </c>
      <c r="E59990" s="3" t="s">
        <v>176667</v>
      </c>
      <c r="F59990">
        <v>2327</v>
      </c>
      <c r="G59990">
        <v>7810226</v>
      </c>
      <c r="H59990">
        <v>8068</v>
      </c>
      <c r="I59990" s="3" t="s">
        <v>63</v>
      </c>
      <c r="J59990" s="4">
        <v>44776.375</v>
      </c>
      <c r="K59990" s="3" t="s">
        <v>174925</v>
      </c>
      <c r="L59990" s="4">
        <v>44774.555892152777</v>
      </c>
    </row>
    <row r="59991" spans="2:12" x14ac:dyDescent="0.3">
      <c r="B59991" s="3" t="s">
        <v>176668</v>
      </c>
      <c r="C59991" s="3" t="s">
        <v>176669</v>
      </c>
      <c r="D59991" s="3" t="s">
        <v>176670</v>
      </c>
      <c r="E59991" s="3" t="s">
        <v>176671</v>
      </c>
      <c r="F59991">
        <v>2392</v>
      </c>
      <c r="G59991">
        <v>7810226</v>
      </c>
      <c r="H59991">
        <v>8068</v>
      </c>
      <c r="I59991" s="3" t="s">
        <v>63</v>
      </c>
      <c r="J59991" s="4">
        <v>44776.375</v>
      </c>
      <c r="K59991" s="3" t="s">
        <v>174925</v>
      </c>
      <c r="L59991" s="4">
        <v>44774.555908391201</v>
      </c>
    </row>
    <row r="59992" spans="2:12" x14ac:dyDescent="0.3">
      <c r="B59992" s="3" t="s">
        <v>176672</v>
      </c>
      <c r="C59992" s="3" t="s">
        <v>176673</v>
      </c>
      <c r="D59992" s="3" t="s">
        <v>176674</v>
      </c>
      <c r="E59992" s="3" t="s">
        <v>176675</v>
      </c>
      <c r="F59992">
        <v>2139</v>
      </c>
      <c r="G59992">
        <v>7810226</v>
      </c>
      <c r="H59992">
        <v>8068</v>
      </c>
      <c r="I59992" s="3" t="s">
        <v>63</v>
      </c>
      <c r="J59992" s="4">
        <v>44776.375</v>
      </c>
      <c r="K59992" s="3" t="s">
        <v>174925</v>
      </c>
      <c r="L59992" s="4">
        <v>44774.555908391201</v>
      </c>
    </row>
    <row r="59993" spans="2:12" x14ac:dyDescent="0.3">
      <c r="B59993" s="3" t="s">
        <v>176676</v>
      </c>
      <c r="C59993" s="3" t="s">
        <v>176677</v>
      </c>
      <c r="D59993" s="3" t="s">
        <v>176678</v>
      </c>
      <c r="E59993" s="3" t="s">
        <v>176679</v>
      </c>
      <c r="F59993">
        <v>2073</v>
      </c>
      <c r="G59993">
        <v>7810226</v>
      </c>
      <c r="H59993">
        <v>8068</v>
      </c>
      <c r="I59993" s="3" t="s">
        <v>63</v>
      </c>
      <c r="J59993" s="4">
        <v>44776.375</v>
      </c>
      <c r="K59993" s="3" t="s">
        <v>174925</v>
      </c>
      <c r="L59993" s="4">
        <v>44774.555908379632</v>
      </c>
    </row>
    <row r="59994" spans="2:12" x14ac:dyDescent="0.3">
      <c r="B59994" s="3" t="s">
        <v>5627</v>
      </c>
      <c r="C59994" s="3" t="s">
        <v>5628</v>
      </c>
      <c r="D59994" s="3" t="s">
        <v>5629</v>
      </c>
      <c r="E59994" s="3" t="s">
        <v>5630</v>
      </c>
      <c r="F59994">
        <v>1745</v>
      </c>
      <c r="G59994">
        <v>7810226</v>
      </c>
      <c r="H59994">
        <v>8068</v>
      </c>
      <c r="I59994" s="3" t="s">
        <v>63</v>
      </c>
      <c r="J59994" s="4">
        <v>44776.375</v>
      </c>
      <c r="K59994" s="3" t="s">
        <v>174925</v>
      </c>
      <c r="L59994" s="4">
        <v>44774.555908402777</v>
      </c>
    </row>
    <row r="59995" spans="2:12" x14ac:dyDescent="0.3">
      <c r="B59995" s="3" t="s">
        <v>5845</v>
      </c>
      <c r="C59995" s="3" t="s">
        <v>5846</v>
      </c>
      <c r="D59995" s="3" t="s">
        <v>5847</v>
      </c>
      <c r="E59995" s="3" t="s">
        <v>5848</v>
      </c>
      <c r="F59995">
        <v>1270</v>
      </c>
      <c r="G59995">
        <v>7810226</v>
      </c>
      <c r="H59995">
        <v>8068</v>
      </c>
      <c r="I59995" s="3" t="s">
        <v>63</v>
      </c>
      <c r="J59995" s="4">
        <v>44776.375</v>
      </c>
      <c r="K59995" s="3" t="s">
        <v>174925</v>
      </c>
      <c r="L59995" s="4">
        <v>44774.555908391201</v>
      </c>
    </row>
    <row r="59996" spans="2:12" x14ac:dyDescent="0.3">
      <c r="B59996" s="3" t="s">
        <v>5705</v>
      </c>
      <c r="C59996" s="3" t="s">
        <v>5706</v>
      </c>
      <c r="D59996" s="3" t="s">
        <v>5707</v>
      </c>
      <c r="E59996" s="3" t="s">
        <v>5708</v>
      </c>
      <c r="F59996">
        <v>5038</v>
      </c>
      <c r="G59996">
        <v>7810226</v>
      </c>
      <c r="H59996">
        <v>8068</v>
      </c>
      <c r="I59996" s="3" t="s">
        <v>63</v>
      </c>
      <c r="J59996" s="4">
        <v>44776.375</v>
      </c>
      <c r="K59996" s="3" t="s">
        <v>174925</v>
      </c>
      <c r="L59996" s="4">
        <v>44774.555908402777</v>
      </c>
    </row>
    <row r="59997" spans="2:12" x14ac:dyDescent="0.3">
      <c r="B59997" s="3" t="s">
        <v>87284</v>
      </c>
      <c r="C59997" s="3" t="s">
        <v>87285</v>
      </c>
      <c r="D59997" s="3" t="s">
        <v>87286</v>
      </c>
      <c r="E59997" s="3" t="s">
        <v>87287</v>
      </c>
      <c r="F59997">
        <v>1342</v>
      </c>
      <c r="G59997">
        <v>7810226</v>
      </c>
      <c r="H59997">
        <v>8068</v>
      </c>
      <c r="I59997" s="3" t="s">
        <v>63</v>
      </c>
      <c r="J59997" s="4">
        <v>44776.375</v>
      </c>
      <c r="K59997" s="3" t="s">
        <v>174925</v>
      </c>
      <c r="L59997" s="4">
        <v>44774.555908414353</v>
      </c>
    </row>
    <row r="59998" spans="2:12" x14ac:dyDescent="0.3">
      <c r="B59998" s="3" t="s">
        <v>5701</v>
      </c>
      <c r="C59998" s="3" t="s">
        <v>5702</v>
      </c>
      <c r="D59998" s="3" t="s">
        <v>5703</v>
      </c>
      <c r="E59998" s="3" t="s">
        <v>5704</v>
      </c>
      <c r="F59998">
        <v>2506</v>
      </c>
      <c r="G59998">
        <v>7810226</v>
      </c>
      <c r="H59998">
        <v>8068</v>
      </c>
      <c r="I59998" s="3" t="s">
        <v>63</v>
      </c>
      <c r="J59998" s="4">
        <v>44776.375</v>
      </c>
      <c r="K59998" s="3" t="s">
        <v>174925</v>
      </c>
      <c r="L59998" s="4">
        <v>44774.555908402777</v>
      </c>
    </row>
    <row r="59999" spans="2:12" x14ac:dyDescent="0.3">
      <c r="B59999" s="3" t="s">
        <v>5801</v>
      </c>
      <c r="C59999" s="3" t="s">
        <v>5802</v>
      </c>
      <c r="D59999" s="3" t="s">
        <v>5803</v>
      </c>
      <c r="E59999" s="3" t="s">
        <v>5804</v>
      </c>
      <c r="F59999">
        <v>2972</v>
      </c>
      <c r="G59999">
        <v>7810226</v>
      </c>
      <c r="H59999">
        <v>8068</v>
      </c>
      <c r="I59999" s="3" t="s">
        <v>63</v>
      </c>
      <c r="J59999" s="4">
        <v>44776.375</v>
      </c>
      <c r="K59999" s="3" t="s">
        <v>174925</v>
      </c>
      <c r="L59999" s="4">
        <v>44774.555908344904</v>
      </c>
    </row>
    <row r="60000" spans="2:12" x14ac:dyDescent="0.3">
      <c r="B60000" s="3" t="s">
        <v>176680</v>
      </c>
      <c r="C60000" s="3" t="s">
        <v>176681</v>
      </c>
      <c r="D60000" s="3" t="s">
        <v>176682</v>
      </c>
      <c r="E60000" s="3" t="s">
        <v>176683</v>
      </c>
      <c r="F60000">
        <v>1491</v>
      </c>
      <c r="G60000">
        <v>7810226</v>
      </c>
      <c r="H60000">
        <v>8068</v>
      </c>
      <c r="I60000" s="3" t="s">
        <v>63</v>
      </c>
      <c r="J60000" s="4">
        <v>44776.375</v>
      </c>
      <c r="K60000" s="3" t="s">
        <v>174925</v>
      </c>
      <c r="L60000" s="4">
        <v>44774.555908414353</v>
      </c>
    </row>
    <row r="60001" spans="2:12" x14ac:dyDescent="0.3">
      <c r="B60001" s="3" t="s">
        <v>7067</v>
      </c>
      <c r="C60001" s="3" t="s">
        <v>7068</v>
      </c>
      <c r="D60001" s="3" t="s">
        <v>7069</v>
      </c>
      <c r="E60001" s="3" t="s">
        <v>7070</v>
      </c>
      <c r="F60001">
        <v>1653</v>
      </c>
      <c r="G60001">
        <v>7810226</v>
      </c>
      <c r="H60001">
        <v>8068</v>
      </c>
      <c r="I60001" s="3" t="s">
        <v>63</v>
      </c>
      <c r="J60001" s="4">
        <v>44776.375</v>
      </c>
      <c r="K60001" s="3" t="s">
        <v>174925</v>
      </c>
      <c r="L60001" s="4">
        <v>44774.555894444442</v>
      </c>
    </row>
    <row r="60002" spans="2:12" x14ac:dyDescent="0.3">
      <c r="B60002" s="3" t="s">
        <v>6437</v>
      </c>
      <c r="C60002" s="3" t="s">
        <v>6438</v>
      </c>
      <c r="D60002" s="3" t="s">
        <v>6439</v>
      </c>
      <c r="E60002" s="3" t="s">
        <v>6440</v>
      </c>
      <c r="F60002">
        <v>3461</v>
      </c>
      <c r="G60002">
        <v>7810226</v>
      </c>
      <c r="H60002">
        <v>8068</v>
      </c>
      <c r="I60002" s="3" t="s">
        <v>63</v>
      </c>
      <c r="J60002" s="4">
        <v>44776.375</v>
      </c>
      <c r="K60002" s="3" t="s">
        <v>174925</v>
      </c>
      <c r="L60002" s="4">
        <v>44774.55589447917</v>
      </c>
    </row>
    <row r="60003" spans="2:12" x14ac:dyDescent="0.3">
      <c r="B60003" s="3" t="s">
        <v>29112</v>
      </c>
      <c r="C60003" s="3" t="s">
        <v>29113</v>
      </c>
      <c r="D60003" s="3" t="s">
        <v>29114</v>
      </c>
      <c r="E60003" s="3" t="s">
        <v>29115</v>
      </c>
      <c r="F60003">
        <v>3111</v>
      </c>
      <c r="G60003">
        <v>7810226</v>
      </c>
      <c r="H60003">
        <v>8068</v>
      </c>
      <c r="I60003" s="3" t="s">
        <v>63</v>
      </c>
      <c r="J60003" s="4">
        <v>44776.375</v>
      </c>
      <c r="K60003" s="3" t="s">
        <v>174925</v>
      </c>
      <c r="L60003" s="4">
        <v>44774.555901446758</v>
      </c>
    </row>
    <row r="60004" spans="2:12" x14ac:dyDescent="0.3">
      <c r="B60004" s="3" t="s">
        <v>88501</v>
      </c>
      <c r="C60004" s="3" t="s">
        <v>88502</v>
      </c>
      <c r="D60004" s="3" t="s">
        <v>88503</v>
      </c>
      <c r="E60004" s="3" t="s">
        <v>88504</v>
      </c>
      <c r="F60004">
        <v>3626</v>
      </c>
      <c r="G60004">
        <v>7810226</v>
      </c>
      <c r="H60004">
        <v>8068</v>
      </c>
      <c r="I60004" s="3" t="s">
        <v>63</v>
      </c>
      <c r="J60004" s="4">
        <v>44776.375</v>
      </c>
      <c r="K60004" s="3" t="s">
        <v>174925</v>
      </c>
      <c r="L60004" s="4">
        <v>44774.555901446758</v>
      </c>
    </row>
    <row r="60005" spans="2:12" x14ac:dyDescent="0.3">
      <c r="B60005" s="3" t="s">
        <v>87064</v>
      </c>
      <c r="C60005" s="3" t="s">
        <v>87065</v>
      </c>
      <c r="D60005" s="3" t="s">
        <v>87066</v>
      </c>
      <c r="E60005" s="3" t="s">
        <v>87067</v>
      </c>
      <c r="F60005">
        <v>1977</v>
      </c>
      <c r="G60005">
        <v>7810226</v>
      </c>
      <c r="H60005">
        <v>8068</v>
      </c>
      <c r="I60005" s="3" t="s">
        <v>63</v>
      </c>
      <c r="J60005" s="4">
        <v>44776.375</v>
      </c>
      <c r="K60005" s="3" t="s">
        <v>174925</v>
      </c>
      <c r="L60005" s="4">
        <v>44774.55590146991</v>
      </c>
    </row>
    <row r="60006" spans="2:12" x14ac:dyDescent="0.3">
      <c r="B60006" s="3" t="s">
        <v>29140</v>
      </c>
      <c r="C60006" s="3" t="s">
        <v>29141</v>
      </c>
      <c r="D60006" s="3" t="s">
        <v>29142</v>
      </c>
      <c r="E60006" s="3" t="s">
        <v>29143</v>
      </c>
      <c r="F60006">
        <v>992</v>
      </c>
      <c r="G60006">
        <v>7810226</v>
      </c>
      <c r="H60006">
        <v>8068</v>
      </c>
      <c r="I60006" s="3" t="s">
        <v>63</v>
      </c>
      <c r="J60006" s="4">
        <v>44776.375</v>
      </c>
      <c r="K60006" s="3" t="s">
        <v>174925</v>
      </c>
      <c r="L60006" s="4">
        <v>44774.555901458334</v>
      </c>
    </row>
    <row r="60007" spans="2:12" x14ac:dyDescent="0.3">
      <c r="B60007" s="3" t="s">
        <v>6331</v>
      </c>
      <c r="C60007" s="3" t="s">
        <v>6332</v>
      </c>
      <c r="D60007" s="3" t="s">
        <v>6333</v>
      </c>
      <c r="E60007" s="3" t="s">
        <v>6334</v>
      </c>
      <c r="F60007">
        <v>5547</v>
      </c>
      <c r="G60007">
        <v>7810226</v>
      </c>
      <c r="H60007">
        <v>8068</v>
      </c>
      <c r="I60007" s="3" t="s">
        <v>63</v>
      </c>
      <c r="J60007" s="4">
        <v>44776.375</v>
      </c>
      <c r="K60007" s="3" t="s">
        <v>174925</v>
      </c>
      <c r="L60007" s="4">
        <v>44774.555884016205</v>
      </c>
    </row>
    <row r="60008" spans="2:12" x14ac:dyDescent="0.3">
      <c r="B60008" s="3" t="s">
        <v>6343</v>
      </c>
      <c r="C60008" s="3" t="s">
        <v>6344</v>
      </c>
      <c r="D60008" s="3" t="s">
        <v>6345</v>
      </c>
      <c r="E60008" s="3" t="s">
        <v>6346</v>
      </c>
      <c r="F60008">
        <v>1921</v>
      </c>
      <c r="G60008">
        <v>7810226</v>
      </c>
      <c r="H60008">
        <v>8068</v>
      </c>
      <c r="I60008" s="3" t="s">
        <v>63</v>
      </c>
      <c r="J60008" s="4">
        <v>44776.375</v>
      </c>
      <c r="K60008" s="3" t="s">
        <v>174925</v>
      </c>
      <c r="L60008" s="4">
        <v>44774.555884016205</v>
      </c>
    </row>
    <row r="60009" spans="2:12" x14ac:dyDescent="0.3">
      <c r="B60009" s="3" t="s">
        <v>176684</v>
      </c>
      <c r="C60009" s="3" t="s">
        <v>176685</v>
      </c>
      <c r="D60009" s="3" t="s">
        <v>176686</v>
      </c>
      <c r="E60009" s="3" t="s">
        <v>176687</v>
      </c>
      <c r="F60009">
        <v>3220</v>
      </c>
      <c r="G60009">
        <v>7810226</v>
      </c>
      <c r="H60009">
        <v>8068</v>
      </c>
      <c r="I60009" s="3" t="s">
        <v>63</v>
      </c>
      <c r="J60009" s="4">
        <v>44776.375</v>
      </c>
      <c r="K60009" s="3" t="s">
        <v>174925</v>
      </c>
      <c r="L60009" s="4">
        <v>44774.555884016205</v>
      </c>
    </row>
    <row r="60010" spans="2:12" x14ac:dyDescent="0.3">
      <c r="B60010" s="3" t="s">
        <v>176688</v>
      </c>
      <c r="C60010" s="3" t="s">
        <v>176689</v>
      </c>
      <c r="D60010" s="3" t="s">
        <v>176690</v>
      </c>
      <c r="E60010" s="3" t="s">
        <v>176691</v>
      </c>
      <c r="F60010">
        <v>2096</v>
      </c>
      <c r="G60010">
        <v>7810226</v>
      </c>
      <c r="H60010">
        <v>8068</v>
      </c>
      <c r="I60010" s="3" t="s">
        <v>63</v>
      </c>
      <c r="J60010" s="4">
        <v>44776.375</v>
      </c>
      <c r="K60010" s="3" t="s">
        <v>174925</v>
      </c>
      <c r="L60010" s="4">
        <v>44774.555901435182</v>
      </c>
    </row>
    <row r="60011" spans="2:12" x14ac:dyDescent="0.3">
      <c r="B60011" s="3" t="s">
        <v>176692</v>
      </c>
      <c r="C60011" s="3" t="s">
        <v>176693</v>
      </c>
      <c r="D60011" s="3" t="s">
        <v>176694</v>
      </c>
      <c r="E60011" s="3" t="s">
        <v>176695</v>
      </c>
      <c r="F60011">
        <v>1842</v>
      </c>
      <c r="G60011">
        <v>7810226</v>
      </c>
      <c r="H60011">
        <v>8068</v>
      </c>
      <c r="I60011" s="3" t="s">
        <v>63</v>
      </c>
      <c r="J60011" s="4">
        <v>44776.375</v>
      </c>
      <c r="K60011" s="3" t="s">
        <v>174925</v>
      </c>
      <c r="L60011" s="4">
        <v>44774.555901435182</v>
      </c>
    </row>
    <row r="60012" spans="2:12" x14ac:dyDescent="0.3">
      <c r="B60012" s="3" t="s">
        <v>176696</v>
      </c>
      <c r="C60012" s="3" t="s">
        <v>176697</v>
      </c>
      <c r="D60012" s="3" t="s">
        <v>176698</v>
      </c>
      <c r="E60012" s="3" t="s">
        <v>176699</v>
      </c>
      <c r="F60012">
        <v>363</v>
      </c>
      <c r="G60012">
        <v>7810226</v>
      </c>
      <c r="H60012">
        <v>8068</v>
      </c>
      <c r="I60012" s="3" t="s">
        <v>63</v>
      </c>
      <c r="J60012" s="4">
        <v>44776.375</v>
      </c>
      <c r="K60012" s="3" t="s">
        <v>174925</v>
      </c>
      <c r="L60012" s="4">
        <v>44774.555901446758</v>
      </c>
    </row>
    <row r="60013" spans="2:12" x14ac:dyDescent="0.3">
      <c r="B60013" s="3" t="s">
        <v>6757</v>
      </c>
      <c r="C60013" s="3" t="s">
        <v>6758</v>
      </c>
      <c r="D60013" s="3" t="s">
        <v>6759</v>
      </c>
      <c r="E60013" s="3" t="s">
        <v>6760</v>
      </c>
      <c r="F60013">
        <v>4688</v>
      </c>
      <c r="G60013">
        <v>7810226</v>
      </c>
      <c r="H60013">
        <v>8068</v>
      </c>
      <c r="I60013" s="3" t="s">
        <v>63</v>
      </c>
      <c r="J60013" s="4">
        <v>44776.375</v>
      </c>
      <c r="K60013" s="3" t="s">
        <v>174925</v>
      </c>
      <c r="L60013" s="4">
        <v>44774.555901435182</v>
      </c>
    </row>
    <row r="60014" spans="2:12" x14ac:dyDescent="0.3">
      <c r="B60014" s="3" t="s">
        <v>6327</v>
      </c>
      <c r="C60014" s="3" t="s">
        <v>6328</v>
      </c>
      <c r="D60014" s="3" t="s">
        <v>6329</v>
      </c>
      <c r="E60014" s="3" t="s">
        <v>6330</v>
      </c>
      <c r="F60014">
        <v>2234</v>
      </c>
      <c r="G60014">
        <v>7810226</v>
      </c>
      <c r="H60014">
        <v>8068</v>
      </c>
      <c r="I60014" s="3" t="s">
        <v>63</v>
      </c>
      <c r="J60014" s="4">
        <v>44776.375</v>
      </c>
      <c r="K60014" s="3" t="s">
        <v>174925</v>
      </c>
      <c r="L60014" s="4">
        <v>44774.555884016205</v>
      </c>
    </row>
    <row r="60015" spans="2:12" x14ac:dyDescent="0.3">
      <c r="B60015" s="3" t="s">
        <v>87903</v>
      </c>
      <c r="C60015" s="3" t="s">
        <v>87904</v>
      </c>
      <c r="D60015" s="3" t="s">
        <v>87905</v>
      </c>
      <c r="E60015" s="3" t="s">
        <v>87906</v>
      </c>
      <c r="F60015">
        <v>1217.0999999999999</v>
      </c>
      <c r="G60015">
        <v>7810226</v>
      </c>
      <c r="H60015">
        <v>8068</v>
      </c>
      <c r="I60015" s="3" t="s">
        <v>63</v>
      </c>
      <c r="J60015" s="4">
        <v>44776.375</v>
      </c>
      <c r="K60015" s="3" t="s">
        <v>174925</v>
      </c>
      <c r="L60015" s="4">
        <v>44774.555883009256</v>
      </c>
    </row>
    <row r="60016" spans="2:12" x14ac:dyDescent="0.3">
      <c r="B60016" s="3" t="s">
        <v>176700</v>
      </c>
      <c r="C60016" s="3" t="s">
        <v>176701</v>
      </c>
      <c r="D60016" s="3" t="s">
        <v>176702</v>
      </c>
      <c r="E60016" s="3" t="s">
        <v>176703</v>
      </c>
      <c r="F60016">
        <v>2213</v>
      </c>
      <c r="G60016">
        <v>7810226</v>
      </c>
      <c r="H60016">
        <v>8068</v>
      </c>
      <c r="I60016" s="3" t="s">
        <v>63</v>
      </c>
      <c r="J60016" s="4">
        <v>44776.375</v>
      </c>
      <c r="K60016" s="3" t="s">
        <v>174925</v>
      </c>
      <c r="L60016" s="4">
        <v>44774.555901435182</v>
      </c>
    </row>
    <row r="60017" spans="2:12" x14ac:dyDescent="0.3">
      <c r="B60017" s="3" t="s">
        <v>87056</v>
      </c>
      <c r="C60017" s="3" t="s">
        <v>87057</v>
      </c>
      <c r="D60017" s="3" t="s">
        <v>87058</v>
      </c>
      <c r="E60017" s="3" t="s">
        <v>87059</v>
      </c>
      <c r="F60017">
        <v>1666</v>
      </c>
      <c r="G60017">
        <v>7810226</v>
      </c>
      <c r="H60017">
        <v>8068</v>
      </c>
      <c r="I60017" s="3" t="s">
        <v>63</v>
      </c>
      <c r="J60017" s="4">
        <v>44776.375</v>
      </c>
      <c r="K60017" s="3" t="s">
        <v>174925</v>
      </c>
      <c r="L60017" s="4">
        <v>44774.555901435182</v>
      </c>
    </row>
    <row r="60018" spans="2:12" x14ac:dyDescent="0.3">
      <c r="B60018" s="3" t="s">
        <v>6335</v>
      </c>
      <c r="C60018" s="3" t="s">
        <v>6336</v>
      </c>
      <c r="D60018" s="3" t="s">
        <v>6337</v>
      </c>
      <c r="E60018" s="3" t="s">
        <v>6338</v>
      </c>
      <c r="F60018">
        <v>2853</v>
      </c>
      <c r="G60018">
        <v>7810226</v>
      </c>
      <c r="H60018">
        <v>8068</v>
      </c>
      <c r="I60018" s="3" t="s">
        <v>63</v>
      </c>
      <c r="J60018" s="4">
        <v>44776.375</v>
      </c>
      <c r="K60018" s="3" t="s">
        <v>174925</v>
      </c>
      <c r="L60018" s="4">
        <v>44774.55589447917</v>
      </c>
    </row>
    <row r="60019" spans="2:12" x14ac:dyDescent="0.3">
      <c r="B60019" s="3" t="s">
        <v>6267</v>
      </c>
      <c r="C60019" s="3" t="s">
        <v>6268</v>
      </c>
      <c r="D60019" s="3" t="s">
        <v>6269</v>
      </c>
      <c r="E60019" s="3" t="s">
        <v>6270</v>
      </c>
      <c r="F60019">
        <v>3048</v>
      </c>
      <c r="G60019">
        <v>7810226</v>
      </c>
      <c r="H60019">
        <v>8068</v>
      </c>
      <c r="I60019" s="3" t="s">
        <v>63</v>
      </c>
      <c r="J60019" s="4">
        <v>44776.375</v>
      </c>
      <c r="K60019" s="3" t="s">
        <v>174925</v>
      </c>
      <c r="L60019" s="4">
        <v>44774.55589447917</v>
      </c>
    </row>
    <row r="60020" spans="2:12" x14ac:dyDescent="0.3">
      <c r="B60020" s="3" t="s">
        <v>176704</v>
      </c>
      <c r="C60020" s="3" t="s">
        <v>176705</v>
      </c>
      <c r="D60020" s="3" t="s">
        <v>176706</v>
      </c>
      <c r="E60020" s="3" t="s">
        <v>176707</v>
      </c>
      <c r="F60020">
        <v>1053</v>
      </c>
      <c r="G60020">
        <v>7810226</v>
      </c>
      <c r="H60020">
        <v>8068</v>
      </c>
      <c r="I60020" s="3" t="s">
        <v>63</v>
      </c>
      <c r="J60020" s="4">
        <v>44776.375</v>
      </c>
      <c r="K60020" s="3" t="s">
        <v>174925</v>
      </c>
      <c r="L60020" s="4">
        <v>44774.55589447917</v>
      </c>
    </row>
    <row r="60021" spans="2:12" x14ac:dyDescent="0.3">
      <c r="B60021" s="3" t="s">
        <v>87088</v>
      </c>
      <c r="C60021" s="3" t="s">
        <v>87089</v>
      </c>
      <c r="D60021" s="3" t="s">
        <v>87090</v>
      </c>
      <c r="E60021" s="3" t="s">
        <v>87091</v>
      </c>
      <c r="F60021">
        <v>1957</v>
      </c>
      <c r="G60021">
        <v>7810226</v>
      </c>
      <c r="H60021">
        <v>8068</v>
      </c>
      <c r="I60021" s="3" t="s">
        <v>63</v>
      </c>
      <c r="J60021" s="4">
        <v>44776.375</v>
      </c>
      <c r="K60021" s="3" t="s">
        <v>174925</v>
      </c>
      <c r="L60021" s="4">
        <v>44774.555901458334</v>
      </c>
    </row>
    <row r="60022" spans="2:12" x14ac:dyDescent="0.3">
      <c r="B60022" s="3" t="s">
        <v>6231</v>
      </c>
      <c r="C60022" s="3" t="s">
        <v>6232</v>
      </c>
      <c r="D60022" s="3" t="s">
        <v>6233</v>
      </c>
      <c r="E60022" s="3" t="s">
        <v>6234</v>
      </c>
      <c r="F60022">
        <v>3631</v>
      </c>
      <c r="G60022">
        <v>7810226</v>
      </c>
      <c r="H60022">
        <v>8068</v>
      </c>
      <c r="I60022" s="3" t="s">
        <v>63</v>
      </c>
      <c r="J60022" s="4">
        <v>44776.375</v>
      </c>
      <c r="K60022" s="3" t="s">
        <v>174925</v>
      </c>
      <c r="L60022" s="4">
        <v>44774.55589447917</v>
      </c>
    </row>
    <row r="60023" spans="2:12" x14ac:dyDescent="0.3">
      <c r="B60023" s="3" t="s">
        <v>30074</v>
      </c>
      <c r="C60023" s="3" t="s">
        <v>30075</v>
      </c>
      <c r="D60023" s="3" t="s">
        <v>30076</v>
      </c>
      <c r="E60023" s="3" t="s">
        <v>30077</v>
      </c>
      <c r="F60023">
        <v>2774</v>
      </c>
      <c r="G60023">
        <v>7810226</v>
      </c>
      <c r="H60023">
        <v>8068</v>
      </c>
      <c r="I60023" s="3" t="s">
        <v>63</v>
      </c>
      <c r="J60023" s="4">
        <v>44776.375</v>
      </c>
      <c r="K60023" s="3" t="s">
        <v>174925</v>
      </c>
      <c r="L60023" s="4">
        <v>44774.555882986111</v>
      </c>
    </row>
    <row r="60024" spans="2:12" x14ac:dyDescent="0.3">
      <c r="B60024" s="3" t="s">
        <v>29815</v>
      </c>
      <c r="C60024" s="3" t="s">
        <v>176708</v>
      </c>
      <c r="D60024" s="3" t="s">
        <v>176709</v>
      </c>
      <c r="E60024" s="3" t="s">
        <v>176710</v>
      </c>
      <c r="F60024">
        <v>644</v>
      </c>
      <c r="G60024">
        <v>7810226</v>
      </c>
      <c r="H60024">
        <v>8068</v>
      </c>
      <c r="I60024" s="3" t="s">
        <v>63</v>
      </c>
      <c r="J60024" s="4">
        <v>44776.375</v>
      </c>
      <c r="K60024" s="3" t="s">
        <v>174925</v>
      </c>
      <c r="L60024" s="4">
        <v>44774.555882986111</v>
      </c>
    </row>
    <row r="60025" spans="2:12" x14ac:dyDescent="0.3">
      <c r="B60025" s="3" t="s">
        <v>29388</v>
      </c>
      <c r="C60025" s="3" t="s">
        <v>29389</v>
      </c>
      <c r="D60025" s="3" t="s">
        <v>29390</v>
      </c>
      <c r="E60025" s="3" t="s">
        <v>29391</v>
      </c>
      <c r="F60025">
        <v>2453</v>
      </c>
      <c r="G60025">
        <v>7810226</v>
      </c>
      <c r="H60025">
        <v>8068</v>
      </c>
      <c r="I60025" s="3" t="s">
        <v>63</v>
      </c>
      <c r="J60025" s="4">
        <v>44776.375</v>
      </c>
      <c r="K60025" s="3" t="s">
        <v>174925</v>
      </c>
      <c r="L60025" s="4">
        <v>44774.555882997687</v>
      </c>
    </row>
    <row r="60026" spans="2:12" x14ac:dyDescent="0.3">
      <c r="B60026" s="3" t="s">
        <v>30086</v>
      </c>
      <c r="C60026" s="3" t="s">
        <v>30087</v>
      </c>
      <c r="D60026" s="3" t="s">
        <v>30088</v>
      </c>
      <c r="E60026" s="3" t="s">
        <v>30089</v>
      </c>
      <c r="F60026">
        <v>2136</v>
      </c>
      <c r="G60026">
        <v>7810226</v>
      </c>
      <c r="H60026">
        <v>8068</v>
      </c>
      <c r="I60026" s="3" t="s">
        <v>63</v>
      </c>
      <c r="J60026" s="4">
        <v>44776.375</v>
      </c>
      <c r="K60026" s="3" t="s">
        <v>174925</v>
      </c>
      <c r="L60026" s="4">
        <v>44774.555882986111</v>
      </c>
    </row>
    <row r="60027" spans="2:12" x14ac:dyDescent="0.3">
      <c r="B60027" s="3" t="s">
        <v>29620</v>
      </c>
      <c r="C60027" s="3" t="s">
        <v>29621</v>
      </c>
      <c r="D60027" s="3" t="s">
        <v>29622</v>
      </c>
      <c r="E60027" s="3" t="s">
        <v>29623</v>
      </c>
      <c r="F60027">
        <v>2841</v>
      </c>
      <c r="G60027">
        <v>7810226</v>
      </c>
      <c r="H60027">
        <v>8068</v>
      </c>
      <c r="I60027" s="3" t="s">
        <v>63</v>
      </c>
      <c r="J60027" s="4">
        <v>44776.375</v>
      </c>
      <c r="K60027" s="3" t="s">
        <v>174925</v>
      </c>
      <c r="L60027" s="4">
        <v>44774.555883009256</v>
      </c>
    </row>
    <row r="60028" spans="2:12" x14ac:dyDescent="0.3">
      <c r="B60028" s="3" t="s">
        <v>29811</v>
      </c>
      <c r="C60028" s="3" t="s">
        <v>29812</v>
      </c>
      <c r="D60028" s="3" t="s">
        <v>29813</v>
      </c>
      <c r="E60028" s="3" t="s">
        <v>29814</v>
      </c>
      <c r="F60028">
        <v>3131</v>
      </c>
      <c r="G60028">
        <v>7810226</v>
      </c>
      <c r="H60028">
        <v>8068</v>
      </c>
      <c r="I60028" s="3" t="s">
        <v>63</v>
      </c>
      <c r="J60028" s="4">
        <v>44776.375</v>
      </c>
      <c r="K60028" s="3" t="s">
        <v>174925</v>
      </c>
      <c r="L60028" s="4">
        <v>44774.555883020832</v>
      </c>
    </row>
    <row r="60029" spans="2:12" x14ac:dyDescent="0.3">
      <c r="B60029" s="3" t="s">
        <v>29644</v>
      </c>
      <c r="C60029" s="3" t="s">
        <v>29645</v>
      </c>
      <c r="D60029" s="3" t="s">
        <v>29646</v>
      </c>
      <c r="E60029" s="3" t="s">
        <v>29647</v>
      </c>
      <c r="F60029">
        <v>3226</v>
      </c>
      <c r="G60029">
        <v>7810226</v>
      </c>
      <c r="H60029">
        <v>8068</v>
      </c>
      <c r="I60029" s="3" t="s">
        <v>63</v>
      </c>
      <c r="J60029" s="4">
        <v>44776.375</v>
      </c>
      <c r="K60029" s="3" t="s">
        <v>174925</v>
      </c>
      <c r="L60029" s="4">
        <v>44774.555882986111</v>
      </c>
    </row>
    <row r="60030" spans="2:12" x14ac:dyDescent="0.3">
      <c r="B60030" s="3" t="s">
        <v>87440</v>
      </c>
      <c r="C60030" s="3" t="s">
        <v>87441</v>
      </c>
      <c r="D60030" s="3" t="s">
        <v>87442</v>
      </c>
      <c r="E60030" s="3" t="s">
        <v>87443</v>
      </c>
      <c r="F60030">
        <v>3317</v>
      </c>
      <c r="G60030">
        <v>7810226</v>
      </c>
      <c r="H60030">
        <v>8068</v>
      </c>
      <c r="I60030" s="3" t="s">
        <v>63</v>
      </c>
      <c r="J60030" s="4">
        <v>44776.375</v>
      </c>
      <c r="K60030" s="3" t="s">
        <v>174925</v>
      </c>
      <c r="L60030" s="4">
        <v>44774.55589447917</v>
      </c>
    </row>
    <row r="60031" spans="2:12" x14ac:dyDescent="0.3">
      <c r="B60031" s="3" t="s">
        <v>87432</v>
      </c>
      <c r="C60031" s="3" t="s">
        <v>87433</v>
      </c>
      <c r="D60031" s="3" t="s">
        <v>87434</v>
      </c>
      <c r="E60031" s="3" t="s">
        <v>87435</v>
      </c>
      <c r="F60031">
        <v>2956</v>
      </c>
      <c r="G60031">
        <v>7810226</v>
      </c>
      <c r="H60031">
        <v>8068</v>
      </c>
      <c r="I60031" s="3" t="s">
        <v>63</v>
      </c>
      <c r="J60031" s="4">
        <v>44776.375</v>
      </c>
      <c r="K60031" s="3" t="s">
        <v>174925</v>
      </c>
      <c r="L60031" s="4">
        <v>44774.55589447917</v>
      </c>
    </row>
    <row r="60032" spans="2:12" x14ac:dyDescent="0.3">
      <c r="B60032" s="3" t="s">
        <v>87436</v>
      </c>
      <c r="C60032" s="3" t="s">
        <v>87437</v>
      </c>
      <c r="D60032" s="3" t="s">
        <v>87438</v>
      </c>
      <c r="E60032" s="3" t="s">
        <v>87439</v>
      </c>
      <c r="F60032">
        <v>3593</v>
      </c>
      <c r="G60032">
        <v>7810226</v>
      </c>
      <c r="H60032">
        <v>8068</v>
      </c>
      <c r="I60032" s="3" t="s">
        <v>63</v>
      </c>
      <c r="J60032" s="4">
        <v>44776.375</v>
      </c>
      <c r="K60032" s="3" t="s">
        <v>174925</v>
      </c>
      <c r="L60032" s="4">
        <v>44774.55589447917</v>
      </c>
    </row>
    <row r="60033" spans="2:12" x14ac:dyDescent="0.3">
      <c r="B60033" s="3" t="s">
        <v>176711</v>
      </c>
      <c r="C60033" s="3" t="s">
        <v>176712</v>
      </c>
      <c r="D60033" s="3" t="s">
        <v>176713</v>
      </c>
      <c r="E60033" s="3" t="s">
        <v>176714</v>
      </c>
      <c r="F60033">
        <v>1620</v>
      </c>
      <c r="G60033">
        <v>7810226</v>
      </c>
      <c r="H60033">
        <v>8068</v>
      </c>
      <c r="I60033" s="3" t="s">
        <v>63</v>
      </c>
      <c r="J60033" s="4">
        <v>44776.375</v>
      </c>
      <c r="K60033" s="3" t="s">
        <v>174925</v>
      </c>
      <c r="L60033" s="4">
        <v>44776.56452670139</v>
      </c>
    </row>
    <row r="60034" spans="2:12" x14ac:dyDescent="0.3">
      <c r="B60034" s="3" t="s">
        <v>30094</v>
      </c>
      <c r="C60034" s="3" t="s">
        <v>30095</v>
      </c>
      <c r="D60034" s="3" t="s">
        <v>30096</v>
      </c>
      <c r="E60034" s="3" t="s">
        <v>30097</v>
      </c>
      <c r="F60034">
        <v>1848</v>
      </c>
      <c r="G60034">
        <v>7810226</v>
      </c>
      <c r="H60034">
        <v>8068</v>
      </c>
      <c r="I60034" s="3" t="s">
        <v>63</v>
      </c>
      <c r="J60034" s="4">
        <v>44776.375</v>
      </c>
      <c r="K60034" s="3" t="s">
        <v>174925</v>
      </c>
      <c r="L60034" s="4">
        <v>44774.555882997687</v>
      </c>
    </row>
    <row r="60035" spans="2:12" x14ac:dyDescent="0.3">
      <c r="B60035" s="3" t="s">
        <v>176715</v>
      </c>
      <c r="C60035" s="3" t="s">
        <v>176716</v>
      </c>
      <c r="D60035" s="3" t="s">
        <v>176717</v>
      </c>
      <c r="E60035" s="3" t="s">
        <v>176718</v>
      </c>
      <c r="F60035">
        <v>1788</v>
      </c>
      <c r="G60035">
        <v>7810226</v>
      </c>
      <c r="H60035">
        <v>8068</v>
      </c>
      <c r="I60035" s="3" t="s">
        <v>63</v>
      </c>
      <c r="J60035" s="4">
        <v>44776.375</v>
      </c>
      <c r="K60035" s="3" t="s">
        <v>174925</v>
      </c>
      <c r="L60035" s="4">
        <v>44774.555908414353</v>
      </c>
    </row>
    <row r="60036" spans="2:12" x14ac:dyDescent="0.3">
      <c r="B60036" s="3" t="s">
        <v>176719</v>
      </c>
      <c r="C60036" s="3" t="s">
        <v>176720</v>
      </c>
      <c r="D60036" s="3" t="s">
        <v>176721</v>
      </c>
      <c r="E60036" s="3" t="s">
        <v>176722</v>
      </c>
      <c r="F60036">
        <v>2479</v>
      </c>
      <c r="G60036">
        <v>7810226</v>
      </c>
      <c r="H60036">
        <v>8068</v>
      </c>
      <c r="I60036" s="3" t="s">
        <v>63</v>
      </c>
      <c r="J60036" s="4">
        <v>44776.375</v>
      </c>
      <c r="K60036" s="3" t="s">
        <v>174925</v>
      </c>
      <c r="L60036" s="4">
        <v>44774.555908414353</v>
      </c>
    </row>
    <row r="60037" spans="2:12" x14ac:dyDescent="0.3">
      <c r="B60037" s="3" t="s">
        <v>176723</v>
      </c>
      <c r="C60037" s="3" t="s">
        <v>176724</v>
      </c>
      <c r="D60037" s="3" t="s">
        <v>176725</v>
      </c>
      <c r="E60037" s="3" t="s">
        <v>176726</v>
      </c>
      <c r="F60037">
        <v>2126</v>
      </c>
      <c r="G60037">
        <v>7810226</v>
      </c>
      <c r="H60037">
        <v>8068</v>
      </c>
      <c r="I60037" s="3" t="s">
        <v>63</v>
      </c>
      <c r="J60037" s="4">
        <v>44776.375</v>
      </c>
      <c r="K60037" s="3" t="s">
        <v>174925</v>
      </c>
      <c r="L60037" s="4">
        <v>44774.555908414353</v>
      </c>
    </row>
    <row r="60038" spans="2:12" x14ac:dyDescent="0.3">
      <c r="B60038" s="3" t="s">
        <v>176727</v>
      </c>
      <c r="C60038" s="3" t="s">
        <v>176728</v>
      </c>
      <c r="D60038" s="3" t="s">
        <v>176729</v>
      </c>
      <c r="E60038" s="3" t="s">
        <v>176730</v>
      </c>
      <c r="F60038">
        <v>972</v>
      </c>
      <c r="G60038">
        <v>7810226</v>
      </c>
      <c r="H60038">
        <v>8068</v>
      </c>
      <c r="I60038" s="3" t="s">
        <v>63</v>
      </c>
      <c r="J60038" s="4">
        <v>44776.375</v>
      </c>
      <c r="K60038" s="3" t="s">
        <v>174925</v>
      </c>
      <c r="L60038" s="4">
        <v>44774.555908414353</v>
      </c>
    </row>
    <row r="60039" spans="2:12" x14ac:dyDescent="0.3">
      <c r="B60039" s="3" t="s">
        <v>87332</v>
      </c>
      <c r="C60039" s="3" t="s">
        <v>87333</v>
      </c>
      <c r="D60039" s="3" t="s">
        <v>87334</v>
      </c>
      <c r="E60039" s="3" t="s">
        <v>87335</v>
      </c>
      <c r="F60039">
        <v>2767</v>
      </c>
      <c r="G60039">
        <v>7810226</v>
      </c>
      <c r="H60039">
        <v>8068</v>
      </c>
      <c r="I60039" s="3" t="s">
        <v>63</v>
      </c>
      <c r="J60039" s="4">
        <v>44776.375</v>
      </c>
      <c r="K60039" s="3" t="s">
        <v>174925</v>
      </c>
      <c r="L60039" s="4">
        <v>44774.555908414353</v>
      </c>
    </row>
    <row r="60040" spans="2:12" x14ac:dyDescent="0.3">
      <c r="B60040" s="3" t="s">
        <v>176731</v>
      </c>
      <c r="C60040" s="3" t="s">
        <v>176732</v>
      </c>
      <c r="D60040" s="3" t="s">
        <v>176733</v>
      </c>
      <c r="E60040" s="3" t="s">
        <v>176734</v>
      </c>
      <c r="F60040">
        <v>1274</v>
      </c>
      <c r="G60040">
        <v>7810226</v>
      </c>
      <c r="H60040">
        <v>8068</v>
      </c>
      <c r="I60040" s="3" t="s">
        <v>63</v>
      </c>
      <c r="J60040" s="4">
        <v>44776.375</v>
      </c>
      <c r="K60040" s="3" t="s">
        <v>174925</v>
      </c>
      <c r="L60040" s="4">
        <v>44774.555908391201</v>
      </c>
    </row>
    <row r="60041" spans="2:12" x14ac:dyDescent="0.3">
      <c r="B60041" s="3" t="s">
        <v>176735</v>
      </c>
      <c r="C60041" s="3" t="s">
        <v>176736</v>
      </c>
      <c r="D60041" s="3" t="s">
        <v>176737</v>
      </c>
      <c r="E60041" s="3" t="s">
        <v>176738</v>
      </c>
      <c r="F60041">
        <v>1488</v>
      </c>
      <c r="G60041">
        <v>7810226</v>
      </c>
      <c r="H60041">
        <v>8068</v>
      </c>
      <c r="I60041" s="3" t="s">
        <v>63</v>
      </c>
      <c r="J60041" s="4">
        <v>44776.375</v>
      </c>
      <c r="K60041" s="3" t="s">
        <v>174925</v>
      </c>
      <c r="L60041" s="4">
        <v>44774.555908391201</v>
      </c>
    </row>
    <row r="60042" spans="2:12" x14ac:dyDescent="0.3">
      <c r="B60042" s="3" t="s">
        <v>176739</v>
      </c>
      <c r="C60042" s="3" t="s">
        <v>176740</v>
      </c>
      <c r="D60042" s="3" t="s">
        <v>176741</v>
      </c>
      <c r="E60042" s="3" t="s">
        <v>176742</v>
      </c>
      <c r="F60042">
        <v>6291</v>
      </c>
      <c r="G60042">
        <v>7810226</v>
      </c>
      <c r="H60042">
        <v>8068</v>
      </c>
      <c r="I60042" s="3" t="s">
        <v>63</v>
      </c>
      <c r="J60042" s="4">
        <v>44776.375</v>
      </c>
      <c r="K60042" s="3" t="s">
        <v>174925</v>
      </c>
      <c r="L60042" s="4">
        <v>44774.555908391201</v>
      </c>
    </row>
    <row r="60043" spans="2:12" x14ac:dyDescent="0.3">
      <c r="B60043" s="3" t="s">
        <v>5941</v>
      </c>
      <c r="C60043" s="3" t="s">
        <v>5942</v>
      </c>
      <c r="D60043" s="3" t="s">
        <v>5943</v>
      </c>
      <c r="E60043" s="3" t="s">
        <v>5944</v>
      </c>
      <c r="F60043">
        <v>1299.3</v>
      </c>
      <c r="G60043">
        <v>7810226</v>
      </c>
      <c r="H60043">
        <v>8068</v>
      </c>
      <c r="I60043" s="3" t="s">
        <v>63</v>
      </c>
      <c r="J60043" s="4">
        <v>44776.375</v>
      </c>
      <c r="K60043" s="3" t="s">
        <v>174925</v>
      </c>
      <c r="L60043" s="4">
        <v>44774.555908368056</v>
      </c>
    </row>
    <row r="60044" spans="2:12" x14ac:dyDescent="0.3">
      <c r="B60044" s="3" t="s">
        <v>5937</v>
      </c>
      <c r="C60044" s="3" t="s">
        <v>5938</v>
      </c>
      <c r="D60044" s="3" t="s">
        <v>5939</v>
      </c>
      <c r="E60044" s="3" t="s">
        <v>5940</v>
      </c>
      <c r="F60044">
        <v>1219.5</v>
      </c>
      <c r="G60044">
        <v>7810226</v>
      </c>
      <c r="H60044">
        <v>8068</v>
      </c>
      <c r="I60044" s="3" t="s">
        <v>63</v>
      </c>
      <c r="J60044" s="4">
        <v>44776.375</v>
      </c>
      <c r="K60044" s="3" t="s">
        <v>174925</v>
      </c>
      <c r="L60044" s="4">
        <v>44774.555908379632</v>
      </c>
    </row>
    <row r="60045" spans="2:12" x14ac:dyDescent="0.3">
      <c r="B60045" s="3" t="s">
        <v>87831</v>
      </c>
      <c r="C60045" s="3" t="s">
        <v>87832</v>
      </c>
      <c r="D60045" s="3" t="s">
        <v>87833</v>
      </c>
      <c r="E60045" s="3" t="s">
        <v>87834</v>
      </c>
      <c r="F60045">
        <v>1636.2</v>
      </c>
      <c r="G60045">
        <v>7810226</v>
      </c>
      <c r="H60045">
        <v>8068</v>
      </c>
      <c r="I60045" s="3" t="s">
        <v>63</v>
      </c>
      <c r="J60045" s="4">
        <v>44776.375</v>
      </c>
      <c r="K60045" s="3" t="s">
        <v>174925</v>
      </c>
      <c r="L60045" s="4">
        <v>44774.55590835648</v>
      </c>
    </row>
    <row r="60046" spans="2:12" x14ac:dyDescent="0.3">
      <c r="B60046" s="3" t="s">
        <v>5865</v>
      </c>
      <c r="C60046" s="3" t="s">
        <v>5866</v>
      </c>
      <c r="D60046" s="3" t="s">
        <v>5867</v>
      </c>
      <c r="E60046" s="3" t="s">
        <v>5868</v>
      </c>
      <c r="F60046">
        <v>611.4</v>
      </c>
      <c r="G60046">
        <v>7810226</v>
      </c>
      <c r="H60046">
        <v>8068</v>
      </c>
      <c r="I60046" s="3" t="s">
        <v>63</v>
      </c>
      <c r="J60046" s="4">
        <v>44776.375</v>
      </c>
      <c r="K60046" s="3" t="s">
        <v>174925</v>
      </c>
      <c r="L60046" s="4">
        <v>44774.555908368056</v>
      </c>
    </row>
    <row r="60047" spans="2:12" x14ac:dyDescent="0.3">
      <c r="B60047" s="3" t="s">
        <v>176743</v>
      </c>
      <c r="C60047" s="3" t="s">
        <v>176744</v>
      </c>
      <c r="D60047" s="3" t="s">
        <v>176745</v>
      </c>
      <c r="E60047" s="3" t="s">
        <v>176746</v>
      </c>
      <c r="F60047">
        <v>1607.3</v>
      </c>
      <c r="G60047">
        <v>7810226</v>
      </c>
      <c r="H60047">
        <v>8068</v>
      </c>
      <c r="I60047" s="3" t="s">
        <v>63</v>
      </c>
      <c r="J60047" s="4">
        <v>44776.375</v>
      </c>
      <c r="K60047" s="3" t="s">
        <v>174925</v>
      </c>
      <c r="L60047" s="4">
        <v>44774.55590835648</v>
      </c>
    </row>
    <row r="60048" spans="2:12" x14ac:dyDescent="0.3">
      <c r="B60048" s="3" t="s">
        <v>6001</v>
      </c>
      <c r="C60048" s="3" t="s">
        <v>6002</v>
      </c>
      <c r="D60048" s="3" t="s">
        <v>6003</v>
      </c>
      <c r="E60048" s="3" t="s">
        <v>6004</v>
      </c>
      <c r="F60048">
        <v>1074.5999999999999</v>
      </c>
      <c r="G60048">
        <v>7810226</v>
      </c>
      <c r="H60048">
        <v>8068</v>
      </c>
      <c r="I60048" s="3" t="s">
        <v>63</v>
      </c>
      <c r="J60048" s="4">
        <v>44776.375</v>
      </c>
      <c r="K60048" s="3" t="s">
        <v>174925</v>
      </c>
      <c r="L60048" s="4">
        <v>44774.555908344904</v>
      </c>
    </row>
    <row r="60049" spans="2:12" x14ac:dyDescent="0.3">
      <c r="B60049" s="3" t="s">
        <v>176747</v>
      </c>
      <c r="C60049" s="3" t="s">
        <v>176748</v>
      </c>
      <c r="D60049" s="3" t="s">
        <v>176749</v>
      </c>
      <c r="E60049" s="3" t="s">
        <v>176750</v>
      </c>
      <c r="F60049">
        <v>1203</v>
      </c>
      <c r="G60049">
        <v>7810226</v>
      </c>
      <c r="H60049">
        <v>8068</v>
      </c>
      <c r="I60049" s="3" t="s">
        <v>63</v>
      </c>
      <c r="J60049" s="4">
        <v>44776.375</v>
      </c>
      <c r="K60049" s="3" t="s">
        <v>174925</v>
      </c>
      <c r="L60049" s="4">
        <v>44774.55590146991</v>
      </c>
    </row>
    <row r="60050" spans="2:12" x14ac:dyDescent="0.3">
      <c r="B60050" s="3" t="s">
        <v>6359</v>
      </c>
      <c r="C60050" s="3" t="s">
        <v>6360</v>
      </c>
      <c r="D60050" s="3" t="s">
        <v>6361</v>
      </c>
      <c r="E60050" s="3" t="s">
        <v>6362</v>
      </c>
      <c r="F60050">
        <v>226</v>
      </c>
      <c r="G60050">
        <v>7810226</v>
      </c>
      <c r="H60050">
        <v>8068</v>
      </c>
      <c r="I60050" s="3" t="s">
        <v>63</v>
      </c>
      <c r="J60050" s="4">
        <v>44776.375</v>
      </c>
      <c r="K60050" s="3" t="s">
        <v>174925</v>
      </c>
      <c r="L60050" s="4">
        <v>44774.55589447917</v>
      </c>
    </row>
    <row r="60051" spans="2:12" x14ac:dyDescent="0.3">
      <c r="B60051" s="3" t="s">
        <v>29332</v>
      </c>
      <c r="C60051" s="3" t="s">
        <v>29333</v>
      </c>
      <c r="D60051" s="3" t="s">
        <v>29334</v>
      </c>
      <c r="E60051" s="3" t="s">
        <v>29335</v>
      </c>
      <c r="F60051">
        <v>2784</v>
      </c>
      <c r="G60051">
        <v>7810226</v>
      </c>
      <c r="H60051">
        <v>8068</v>
      </c>
      <c r="I60051" s="3" t="s">
        <v>63</v>
      </c>
      <c r="J60051" s="4">
        <v>44776.375</v>
      </c>
      <c r="K60051" s="3" t="s">
        <v>174925</v>
      </c>
      <c r="L60051" s="4">
        <v>44774.555894444442</v>
      </c>
    </row>
    <row r="60052" spans="2:12" x14ac:dyDescent="0.3">
      <c r="B60052" s="3" t="s">
        <v>28837</v>
      </c>
      <c r="C60052" s="3" t="s">
        <v>28838</v>
      </c>
      <c r="D60052" s="3" t="s">
        <v>28839</v>
      </c>
      <c r="E60052" s="3" t="s">
        <v>28840</v>
      </c>
      <c r="F60052">
        <v>83</v>
      </c>
      <c r="G60052">
        <v>7810226</v>
      </c>
      <c r="H60052">
        <v>8068</v>
      </c>
      <c r="I60052" s="3" t="s">
        <v>63</v>
      </c>
      <c r="J60052" s="4">
        <v>44776.375</v>
      </c>
      <c r="K60052" s="3" t="s">
        <v>174925</v>
      </c>
      <c r="L60052" s="4">
        <v>44774.555892141201</v>
      </c>
    </row>
    <row r="60053" spans="2:12" x14ac:dyDescent="0.3">
      <c r="B60053" s="3" t="s">
        <v>28711</v>
      </c>
      <c r="C60053" s="3" t="s">
        <v>28712</v>
      </c>
      <c r="D60053" s="3" t="s">
        <v>28713</v>
      </c>
      <c r="E60053" s="3" t="s">
        <v>28714</v>
      </c>
      <c r="F60053">
        <v>1865</v>
      </c>
      <c r="G60053">
        <v>7810226</v>
      </c>
      <c r="H60053">
        <v>8068</v>
      </c>
      <c r="I60053" s="3" t="s">
        <v>63</v>
      </c>
      <c r="J60053" s="4">
        <v>44776.375</v>
      </c>
      <c r="K60053" s="3" t="s">
        <v>174925</v>
      </c>
      <c r="L60053" s="4">
        <v>44774.555908402777</v>
      </c>
    </row>
    <row r="60054" spans="2:12" x14ac:dyDescent="0.3">
      <c r="B60054" s="3" t="s">
        <v>30002</v>
      </c>
      <c r="C60054" s="3" t="s">
        <v>30003</v>
      </c>
      <c r="D60054" s="3" t="s">
        <v>30004</v>
      </c>
      <c r="E60054" s="3" t="s">
        <v>30005</v>
      </c>
      <c r="F60054">
        <v>362</v>
      </c>
      <c r="G60054">
        <v>7810226</v>
      </c>
      <c r="H60054">
        <v>8068</v>
      </c>
      <c r="I60054" s="3" t="s">
        <v>63</v>
      </c>
      <c r="J60054" s="4">
        <v>44776.375</v>
      </c>
      <c r="K60054" s="3" t="s">
        <v>174925</v>
      </c>
      <c r="L60054" s="4">
        <v>44774.555883020832</v>
      </c>
    </row>
    <row r="60055" spans="2:12" x14ac:dyDescent="0.3">
      <c r="B60055" s="3" t="s">
        <v>30022</v>
      </c>
      <c r="C60055" s="3" t="s">
        <v>30023</v>
      </c>
      <c r="D60055" s="3" t="s">
        <v>30024</v>
      </c>
      <c r="E60055" s="3" t="s">
        <v>30025</v>
      </c>
      <c r="F60055">
        <v>992</v>
      </c>
      <c r="G60055">
        <v>7810226</v>
      </c>
      <c r="H60055">
        <v>8068</v>
      </c>
      <c r="I60055" s="3" t="s">
        <v>63</v>
      </c>
      <c r="J60055" s="4">
        <v>44776.375</v>
      </c>
      <c r="K60055" s="3" t="s">
        <v>174925</v>
      </c>
      <c r="L60055" s="4">
        <v>44774.555882997687</v>
      </c>
    </row>
    <row r="60056" spans="2:12" x14ac:dyDescent="0.3">
      <c r="B60056" s="3" t="s">
        <v>87851</v>
      </c>
      <c r="C60056" s="3" t="s">
        <v>87852</v>
      </c>
      <c r="D60056" s="3" t="s">
        <v>87853</v>
      </c>
      <c r="E60056" s="3" t="s">
        <v>87854</v>
      </c>
      <c r="F60056">
        <v>1609.4</v>
      </c>
      <c r="G60056">
        <v>7810226</v>
      </c>
      <c r="H60056">
        <v>8068</v>
      </c>
      <c r="I60056" s="3" t="s">
        <v>63</v>
      </c>
      <c r="J60056" s="4">
        <v>44776.375</v>
      </c>
      <c r="K60056" s="3" t="s">
        <v>174925</v>
      </c>
      <c r="L60056" s="4">
        <v>44774.555883009256</v>
      </c>
    </row>
    <row r="60057" spans="2:12" x14ac:dyDescent="0.3">
      <c r="B60057" s="3" t="s">
        <v>30038</v>
      </c>
      <c r="C60057" s="3" t="s">
        <v>30039</v>
      </c>
      <c r="D60057" s="3" t="s">
        <v>30040</v>
      </c>
      <c r="E60057" s="3" t="s">
        <v>30041</v>
      </c>
      <c r="F60057">
        <v>4674</v>
      </c>
      <c r="G60057">
        <v>7810226</v>
      </c>
      <c r="H60057">
        <v>8068</v>
      </c>
      <c r="I60057" s="3" t="s">
        <v>63</v>
      </c>
      <c r="J60057" s="4">
        <v>44776.375</v>
      </c>
      <c r="K60057" s="3" t="s">
        <v>174925</v>
      </c>
      <c r="L60057" s="4">
        <v>44774.555883009256</v>
      </c>
    </row>
    <row r="60058" spans="2:12" x14ac:dyDescent="0.3">
      <c r="B60058" s="3" t="s">
        <v>29904</v>
      </c>
      <c r="C60058" s="3" t="s">
        <v>29905</v>
      </c>
      <c r="D60058" s="3" t="s">
        <v>29906</v>
      </c>
      <c r="E60058" s="3" t="s">
        <v>29907</v>
      </c>
      <c r="F60058">
        <v>1898</v>
      </c>
      <c r="G60058">
        <v>7810226</v>
      </c>
      <c r="H60058">
        <v>8068</v>
      </c>
      <c r="I60058" s="3" t="s">
        <v>63</v>
      </c>
      <c r="J60058" s="4">
        <v>44776.375</v>
      </c>
      <c r="K60058" s="3" t="s">
        <v>174925</v>
      </c>
      <c r="L60058" s="4">
        <v>44774.555882986111</v>
      </c>
    </row>
    <row r="60059" spans="2:12" x14ac:dyDescent="0.3">
      <c r="B60059" s="3" t="s">
        <v>87867</v>
      </c>
      <c r="C60059" s="3" t="s">
        <v>87868</v>
      </c>
      <c r="D60059" s="3" t="s">
        <v>87869</v>
      </c>
      <c r="E60059" s="3" t="s">
        <v>87870</v>
      </c>
      <c r="F60059">
        <v>1511</v>
      </c>
      <c r="G60059">
        <v>7810226</v>
      </c>
      <c r="H60059">
        <v>8068</v>
      </c>
      <c r="I60059" s="3" t="s">
        <v>63</v>
      </c>
      <c r="J60059" s="4">
        <v>44776.375</v>
      </c>
      <c r="K60059" s="3" t="s">
        <v>174925</v>
      </c>
      <c r="L60059" s="4">
        <v>44774.555882986111</v>
      </c>
    </row>
    <row r="60060" spans="2:12" x14ac:dyDescent="0.3">
      <c r="B60060" s="3" t="s">
        <v>28811</v>
      </c>
      <c r="C60060" s="3" t="s">
        <v>28812</v>
      </c>
      <c r="D60060" s="3" t="s">
        <v>28813</v>
      </c>
      <c r="E60060" s="3" t="s">
        <v>28814</v>
      </c>
      <c r="F60060">
        <v>2188</v>
      </c>
      <c r="G60060">
        <v>7810226</v>
      </c>
      <c r="H60060">
        <v>8068</v>
      </c>
      <c r="I60060" s="3" t="s">
        <v>63</v>
      </c>
      <c r="J60060" s="4">
        <v>44776.375</v>
      </c>
      <c r="K60060" s="3" t="s">
        <v>174925</v>
      </c>
      <c r="L60060" s="4">
        <v>44774.555892141201</v>
      </c>
    </row>
    <row r="60061" spans="2:12" x14ac:dyDescent="0.3">
      <c r="B60061" s="3" t="s">
        <v>176751</v>
      </c>
      <c r="C60061" s="3" t="s">
        <v>176752</v>
      </c>
      <c r="D60061" s="3" t="s">
        <v>176753</v>
      </c>
      <c r="E60061" s="3" t="s">
        <v>176754</v>
      </c>
      <c r="F60061">
        <v>2384</v>
      </c>
      <c r="G60061">
        <v>7810226</v>
      </c>
      <c r="H60061">
        <v>8068</v>
      </c>
      <c r="I60061" s="3" t="s">
        <v>63</v>
      </c>
      <c r="J60061" s="4">
        <v>44776.375</v>
      </c>
      <c r="K60061" s="3" t="s">
        <v>174925</v>
      </c>
      <c r="L60061" s="4">
        <v>44774.555892152777</v>
      </c>
    </row>
    <row r="60062" spans="2:12" x14ac:dyDescent="0.3">
      <c r="B60062" s="3" t="s">
        <v>176755</v>
      </c>
      <c r="C60062" s="3" t="s">
        <v>176756</v>
      </c>
      <c r="D60062" s="3" t="s">
        <v>176757</v>
      </c>
      <c r="E60062" s="3" t="s">
        <v>176758</v>
      </c>
      <c r="F60062">
        <v>3846</v>
      </c>
      <c r="G60062">
        <v>7810226</v>
      </c>
      <c r="H60062">
        <v>8068</v>
      </c>
      <c r="I60062" s="3" t="s">
        <v>63</v>
      </c>
      <c r="J60062" s="4">
        <v>44776.375</v>
      </c>
      <c r="K60062" s="3" t="s">
        <v>174925</v>
      </c>
      <c r="L60062" s="4">
        <v>44774.555892141201</v>
      </c>
    </row>
    <row r="60063" spans="2:12" x14ac:dyDescent="0.3">
      <c r="B60063" s="3" t="s">
        <v>176759</v>
      </c>
      <c r="C60063" s="3" t="s">
        <v>176760</v>
      </c>
      <c r="D60063" s="3" t="s">
        <v>176761</v>
      </c>
      <c r="E60063" s="3" t="s">
        <v>176762</v>
      </c>
      <c r="F60063">
        <v>1964</v>
      </c>
      <c r="G60063">
        <v>7810226</v>
      </c>
      <c r="H60063">
        <v>8068</v>
      </c>
      <c r="I60063" s="3" t="s">
        <v>63</v>
      </c>
      <c r="J60063" s="4">
        <v>44776.375</v>
      </c>
      <c r="K60063" s="3" t="s">
        <v>174925</v>
      </c>
      <c r="L60063" s="4">
        <v>44774.555908379632</v>
      </c>
    </row>
    <row r="60064" spans="2:12" x14ac:dyDescent="0.3">
      <c r="B60064" s="3" t="s">
        <v>176763</v>
      </c>
      <c r="C60064" s="3" t="s">
        <v>176764</v>
      </c>
      <c r="D60064" s="3" t="s">
        <v>176765</v>
      </c>
      <c r="E60064" s="3" t="s">
        <v>176766</v>
      </c>
      <c r="F60064">
        <v>3520</v>
      </c>
      <c r="G60064">
        <v>7810226</v>
      </c>
      <c r="H60064">
        <v>8068</v>
      </c>
      <c r="I60064" s="3" t="s">
        <v>63</v>
      </c>
      <c r="J60064" s="4">
        <v>44776.375</v>
      </c>
      <c r="K60064" s="3" t="s">
        <v>174925</v>
      </c>
      <c r="L60064" s="4">
        <v>44774.555892141201</v>
      </c>
    </row>
    <row r="60065" spans="2:12" x14ac:dyDescent="0.3">
      <c r="B60065" s="3" t="s">
        <v>87336</v>
      </c>
      <c r="C60065" s="3" t="s">
        <v>87337</v>
      </c>
      <c r="D60065" s="3" t="s">
        <v>87338</v>
      </c>
      <c r="E60065" s="3" t="s">
        <v>87339</v>
      </c>
      <c r="F60065">
        <v>2205</v>
      </c>
      <c r="G60065">
        <v>7810226</v>
      </c>
      <c r="H60065">
        <v>8068</v>
      </c>
      <c r="I60065" s="3" t="s">
        <v>63</v>
      </c>
      <c r="J60065" s="4">
        <v>44776.375</v>
      </c>
      <c r="K60065" s="3" t="s">
        <v>174925</v>
      </c>
      <c r="L60065" s="4">
        <v>44774.555908414353</v>
      </c>
    </row>
    <row r="60066" spans="2:12" x14ac:dyDescent="0.3">
      <c r="B60066" s="3" t="s">
        <v>87276</v>
      </c>
      <c r="C60066" s="3" t="s">
        <v>87277</v>
      </c>
      <c r="D60066" s="3" t="s">
        <v>87278</v>
      </c>
      <c r="E60066" s="3" t="s">
        <v>87279</v>
      </c>
      <c r="F60066">
        <v>4231</v>
      </c>
      <c r="G60066">
        <v>7810226</v>
      </c>
      <c r="H60066">
        <v>8068</v>
      </c>
      <c r="I60066" s="3" t="s">
        <v>63</v>
      </c>
      <c r="J60066" s="4">
        <v>44776.375</v>
      </c>
      <c r="K60066" s="3" t="s">
        <v>174925</v>
      </c>
      <c r="L60066" s="4">
        <v>44774.555908414353</v>
      </c>
    </row>
    <row r="60067" spans="2:12" x14ac:dyDescent="0.3">
      <c r="B60067" s="3" t="s">
        <v>5693</v>
      </c>
      <c r="C60067" s="3" t="s">
        <v>5694</v>
      </c>
      <c r="D60067" s="3" t="s">
        <v>5695</v>
      </c>
      <c r="E60067" s="3" t="s">
        <v>5696</v>
      </c>
      <c r="F60067">
        <v>3326</v>
      </c>
      <c r="G60067">
        <v>7810226</v>
      </c>
      <c r="H60067">
        <v>8068</v>
      </c>
      <c r="I60067" s="3" t="s">
        <v>63</v>
      </c>
      <c r="J60067" s="4">
        <v>44776.375</v>
      </c>
      <c r="K60067" s="3" t="s">
        <v>174925</v>
      </c>
      <c r="L60067" s="4">
        <v>44774.555908402777</v>
      </c>
    </row>
    <row r="60068" spans="2:12" x14ac:dyDescent="0.3">
      <c r="B60068" s="3" t="s">
        <v>87348</v>
      </c>
      <c r="C60068" s="3" t="s">
        <v>87349</v>
      </c>
      <c r="D60068" s="3" t="s">
        <v>87350</v>
      </c>
      <c r="E60068" s="3" t="s">
        <v>87351</v>
      </c>
      <c r="F60068">
        <v>2212</v>
      </c>
      <c r="G60068">
        <v>7810226</v>
      </c>
      <c r="H60068">
        <v>8068</v>
      </c>
      <c r="I60068" s="3" t="s">
        <v>63</v>
      </c>
      <c r="J60068" s="4">
        <v>44776.375</v>
      </c>
      <c r="K60068" s="3" t="s">
        <v>174925</v>
      </c>
      <c r="L60068" s="4">
        <v>44774.555908414353</v>
      </c>
    </row>
    <row r="60069" spans="2:12" x14ac:dyDescent="0.3">
      <c r="B60069" s="3" t="s">
        <v>87324</v>
      </c>
      <c r="C60069" s="3" t="s">
        <v>87325</v>
      </c>
      <c r="D60069" s="3" t="s">
        <v>87326</v>
      </c>
      <c r="E60069" s="3" t="s">
        <v>87327</v>
      </c>
      <c r="F60069">
        <v>2011</v>
      </c>
      <c r="G60069">
        <v>7810226</v>
      </c>
      <c r="H60069">
        <v>8068</v>
      </c>
      <c r="I60069" s="3" t="s">
        <v>63</v>
      </c>
      <c r="J60069" s="4">
        <v>44776.375</v>
      </c>
      <c r="K60069" s="3" t="s">
        <v>174925</v>
      </c>
      <c r="L60069" s="4">
        <v>44774.555908402777</v>
      </c>
    </row>
    <row r="60070" spans="2:12" x14ac:dyDescent="0.3">
      <c r="B60070" s="3" t="s">
        <v>28576</v>
      </c>
      <c r="C60070" s="3" t="s">
        <v>28577</v>
      </c>
      <c r="D60070" s="3" t="s">
        <v>28578</v>
      </c>
      <c r="E60070" s="3" t="s">
        <v>28579</v>
      </c>
      <c r="F60070">
        <v>2635</v>
      </c>
      <c r="G60070">
        <v>7810226</v>
      </c>
      <c r="H60070">
        <v>8068</v>
      </c>
      <c r="I60070" s="3" t="s">
        <v>63</v>
      </c>
      <c r="J60070" s="4">
        <v>44776.375</v>
      </c>
      <c r="K60070" s="3" t="s">
        <v>174925</v>
      </c>
      <c r="L60070" s="4">
        <v>44774.555908391201</v>
      </c>
    </row>
    <row r="60071" spans="2:12" x14ac:dyDescent="0.3">
      <c r="B60071" s="3" t="s">
        <v>5671</v>
      </c>
      <c r="C60071" s="3" t="s">
        <v>5672</v>
      </c>
      <c r="D60071" s="3" t="s">
        <v>5673</v>
      </c>
      <c r="E60071" s="3" t="s">
        <v>5674</v>
      </c>
      <c r="F60071">
        <v>2179</v>
      </c>
      <c r="G60071">
        <v>7810226</v>
      </c>
      <c r="H60071">
        <v>8068</v>
      </c>
      <c r="I60071" s="3" t="s">
        <v>63</v>
      </c>
      <c r="J60071" s="4">
        <v>44776.375</v>
      </c>
      <c r="K60071" s="3" t="s">
        <v>174925</v>
      </c>
      <c r="L60071" s="4">
        <v>44774.555908391201</v>
      </c>
    </row>
    <row r="60072" spans="2:12" x14ac:dyDescent="0.3">
      <c r="B60072" s="3" t="s">
        <v>28731</v>
      </c>
      <c r="C60072" s="3" t="s">
        <v>28732</v>
      </c>
      <c r="D60072" s="3" t="s">
        <v>28733</v>
      </c>
      <c r="E60072" s="3" t="s">
        <v>28734</v>
      </c>
      <c r="F60072">
        <v>2522</v>
      </c>
      <c r="G60072">
        <v>7810226</v>
      </c>
      <c r="H60072">
        <v>8068</v>
      </c>
      <c r="I60072" s="3" t="s">
        <v>63</v>
      </c>
      <c r="J60072" s="4">
        <v>44776.375</v>
      </c>
      <c r="K60072" s="3" t="s">
        <v>174925</v>
      </c>
      <c r="L60072" s="4">
        <v>44774.555908391201</v>
      </c>
    </row>
    <row r="60073" spans="2:12" x14ac:dyDescent="0.3">
      <c r="B60073" s="3" t="s">
        <v>5841</v>
      </c>
      <c r="C60073" s="3" t="s">
        <v>5842</v>
      </c>
      <c r="D60073" s="3" t="s">
        <v>5843</v>
      </c>
      <c r="E60073" s="3" t="s">
        <v>5844</v>
      </c>
      <c r="F60073">
        <v>2271</v>
      </c>
      <c r="G60073">
        <v>7810226</v>
      </c>
      <c r="H60073">
        <v>8068</v>
      </c>
      <c r="I60073" s="3" t="s">
        <v>63</v>
      </c>
      <c r="J60073" s="4">
        <v>44776.375</v>
      </c>
      <c r="K60073" s="3" t="s">
        <v>174925</v>
      </c>
      <c r="L60073" s="4">
        <v>44774.555908402777</v>
      </c>
    </row>
    <row r="60074" spans="2:12" x14ac:dyDescent="0.3">
      <c r="B60074" s="3" t="s">
        <v>87416</v>
      </c>
      <c r="C60074" s="3" t="s">
        <v>87417</v>
      </c>
      <c r="D60074" s="3" t="s">
        <v>87418</v>
      </c>
      <c r="E60074" s="3" t="s">
        <v>87419</v>
      </c>
      <c r="F60074">
        <v>3669</v>
      </c>
      <c r="G60074">
        <v>7810226</v>
      </c>
      <c r="H60074">
        <v>8068</v>
      </c>
      <c r="I60074" s="3" t="s">
        <v>63</v>
      </c>
      <c r="J60074" s="4">
        <v>44776.375</v>
      </c>
      <c r="K60074" s="3" t="s">
        <v>174925</v>
      </c>
      <c r="L60074" s="4">
        <v>44774.555882986111</v>
      </c>
    </row>
    <row r="60075" spans="2:12" x14ac:dyDescent="0.3">
      <c r="B60075" s="3" t="s">
        <v>5861</v>
      </c>
      <c r="C60075" s="3" t="s">
        <v>5862</v>
      </c>
      <c r="D60075" s="3" t="s">
        <v>5863</v>
      </c>
      <c r="E60075" s="3" t="s">
        <v>5864</v>
      </c>
      <c r="F60075">
        <v>5163</v>
      </c>
      <c r="G60075">
        <v>7810226</v>
      </c>
      <c r="H60075">
        <v>8068</v>
      </c>
      <c r="I60075" s="3" t="s">
        <v>63</v>
      </c>
      <c r="J60075" s="4">
        <v>44776.375</v>
      </c>
      <c r="K60075" s="3" t="s">
        <v>174925</v>
      </c>
      <c r="L60075" s="4">
        <v>44774.555908368056</v>
      </c>
    </row>
    <row r="60076" spans="2:12" x14ac:dyDescent="0.3">
      <c r="B60076" s="3" t="s">
        <v>5781</v>
      </c>
      <c r="C60076" s="3" t="s">
        <v>5782</v>
      </c>
      <c r="D60076" s="3" t="s">
        <v>5783</v>
      </c>
      <c r="E60076" s="3" t="s">
        <v>5784</v>
      </c>
      <c r="F60076">
        <v>3629</v>
      </c>
      <c r="G60076">
        <v>7810226</v>
      </c>
      <c r="H60076">
        <v>8068</v>
      </c>
      <c r="I60076" s="3" t="s">
        <v>63</v>
      </c>
      <c r="J60076" s="4">
        <v>44776.375</v>
      </c>
      <c r="K60076" s="3" t="s">
        <v>174925</v>
      </c>
      <c r="L60076" s="4">
        <v>44774.555908402777</v>
      </c>
    </row>
    <row r="60077" spans="2:12" x14ac:dyDescent="0.3">
      <c r="B60077" s="3" t="s">
        <v>5793</v>
      </c>
      <c r="C60077" s="3" t="s">
        <v>5794</v>
      </c>
      <c r="D60077" s="3" t="s">
        <v>5795</v>
      </c>
      <c r="E60077" s="3" t="s">
        <v>5796</v>
      </c>
      <c r="F60077">
        <v>4651</v>
      </c>
      <c r="G60077">
        <v>7810226</v>
      </c>
      <c r="H60077">
        <v>8068</v>
      </c>
      <c r="I60077" s="3" t="s">
        <v>63</v>
      </c>
      <c r="J60077" s="4">
        <v>44776.375</v>
      </c>
      <c r="K60077" s="3" t="s">
        <v>174925</v>
      </c>
      <c r="L60077" s="4">
        <v>44774.555908391201</v>
      </c>
    </row>
    <row r="60078" spans="2:12" x14ac:dyDescent="0.3">
      <c r="B60078" s="3" t="s">
        <v>5853</v>
      </c>
      <c r="C60078" s="3" t="s">
        <v>5854</v>
      </c>
      <c r="D60078" s="3" t="s">
        <v>5855</v>
      </c>
      <c r="E60078" s="3" t="s">
        <v>5856</v>
      </c>
      <c r="F60078">
        <v>2856</v>
      </c>
      <c r="G60078">
        <v>7810226</v>
      </c>
      <c r="H60078">
        <v>8068</v>
      </c>
      <c r="I60078" s="3" t="s">
        <v>63</v>
      </c>
      <c r="J60078" s="4">
        <v>44776.375</v>
      </c>
      <c r="K60078" s="3" t="s">
        <v>174925</v>
      </c>
      <c r="L60078" s="4">
        <v>44774.555908402777</v>
      </c>
    </row>
    <row r="60079" spans="2:12" x14ac:dyDescent="0.3">
      <c r="B60079" s="3" t="s">
        <v>5849</v>
      </c>
      <c r="C60079" s="3" t="s">
        <v>5850</v>
      </c>
      <c r="D60079" s="3" t="s">
        <v>5851</v>
      </c>
      <c r="E60079" s="3" t="s">
        <v>5852</v>
      </c>
      <c r="F60079">
        <v>1868</v>
      </c>
      <c r="G60079">
        <v>7810226</v>
      </c>
      <c r="H60079">
        <v>8068</v>
      </c>
      <c r="I60079" s="3" t="s">
        <v>63</v>
      </c>
      <c r="J60079" s="4">
        <v>44776.375</v>
      </c>
      <c r="K60079" s="3" t="s">
        <v>174925</v>
      </c>
      <c r="L60079" s="4">
        <v>44774.555908391201</v>
      </c>
    </row>
    <row r="60080" spans="2:12" x14ac:dyDescent="0.3">
      <c r="B60080" s="3" t="s">
        <v>28572</v>
      </c>
      <c r="C60080" s="3" t="s">
        <v>28573</v>
      </c>
      <c r="D60080" s="3" t="s">
        <v>28574</v>
      </c>
      <c r="E60080" s="3" t="s">
        <v>28575</v>
      </c>
      <c r="F60080">
        <v>2532</v>
      </c>
      <c r="G60080">
        <v>7810226</v>
      </c>
      <c r="H60080">
        <v>8068</v>
      </c>
      <c r="I60080" s="3" t="s">
        <v>63</v>
      </c>
      <c r="J60080" s="4">
        <v>44776.375</v>
      </c>
      <c r="K60080" s="3" t="s">
        <v>174925</v>
      </c>
      <c r="L60080" s="4">
        <v>44774.555908379632</v>
      </c>
    </row>
    <row r="60081" spans="2:12" x14ac:dyDescent="0.3">
      <c r="B60081" s="3" t="s">
        <v>28739</v>
      </c>
      <c r="C60081" s="3" t="s">
        <v>28740</v>
      </c>
      <c r="D60081" s="3" t="s">
        <v>28741</v>
      </c>
      <c r="E60081" s="3" t="s">
        <v>28742</v>
      </c>
      <c r="F60081">
        <v>762</v>
      </c>
      <c r="G60081">
        <v>7810226</v>
      </c>
      <c r="H60081">
        <v>8068</v>
      </c>
      <c r="I60081" s="3" t="s">
        <v>63</v>
      </c>
      <c r="J60081" s="4">
        <v>44776.375</v>
      </c>
      <c r="K60081" s="3" t="s">
        <v>174925</v>
      </c>
      <c r="L60081" s="4">
        <v>44774.555908391201</v>
      </c>
    </row>
    <row r="60082" spans="2:12" x14ac:dyDescent="0.3">
      <c r="B60082" s="3" t="s">
        <v>5773</v>
      </c>
      <c r="C60082" s="3" t="s">
        <v>5774</v>
      </c>
      <c r="D60082" s="3" t="s">
        <v>5775</v>
      </c>
      <c r="E60082" s="3" t="s">
        <v>5776</v>
      </c>
      <c r="F60082">
        <v>1286</v>
      </c>
      <c r="G60082">
        <v>7810226</v>
      </c>
      <c r="H60082">
        <v>8068</v>
      </c>
      <c r="I60082" s="3" t="s">
        <v>63</v>
      </c>
      <c r="J60082" s="4">
        <v>44776.375</v>
      </c>
      <c r="K60082" s="3" t="s">
        <v>174925</v>
      </c>
      <c r="L60082" s="4">
        <v>44774.555908402777</v>
      </c>
    </row>
    <row r="60083" spans="2:12" x14ac:dyDescent="0.3">
      <c r="B60083" s="3" t="s">
        <v>5709</v>
      </c>
      <c r="C60083" s="3" t="s">
        <v>5710</v>
      </c>
      <c r="D60083" s="3" t="s">
        <v>5711</v>
      </c>
      <c r="E60083" s="3" t="s">
        <v>5712</v>
      </c>
      <c r="F60083">
        <v>6621</v>
      </c>
      <c r="G60083">
        <v>7810226</v>
      </c>
      <c r="H60083">
        <v>8068</v>
      </c>
      <c r="I60083" s="3" t="s">
        <v>63</v>
      </c>
      <c r="J60083" s="4">
        <v>44776.375</v>
      </c>
      <c r="K60083" s="3" t="s">
        <v>174925</v>
      </c>
      <c r="L60083" s="4">
        <v>44774.555908402777</v>
      </c>
    </row>
    <row r="60084" spans="2:12" x14ac:dyDescent="0.3">
      <c r="B60084" s="3" t="s">
        <v>5785</v>
      </c>
      <c r="C60084" s="3" t="s">
        <v>5786</v>
      </c>
      <c r="D60084" s="3" t="s">
        <v>5787</v>
      </c>
      <c r="E60084" s="3" t="s">
        <v>5788</v>
      </c>
      <c r="F60084">
        <v>992</v>
      </c>
      <c r="G60084">
        <v>7810226</v>
      </c>
      <c r="H60084">
        <v>8068</v>
      </c>
      <c r="I60084" s="3" t="s">
        <v>63</v>
      </c>
      <c r="J60084" s="4">
        <v>44776.375</v>
      </c>
      <c r="K60084" s="3" t="s">
        <v>174925</v>
      </c>
      <c r="L60084" s="4">
        <v>44774.555908402777</v>
      </c>
    </row>
    <row r="60085" spans="2:12" x14ac:dyDescent="0.3">
      <c r="B60085" s="3" t="s">
        <v>5697</v>
      </c>
      <c r="C60085" s="3" t="s">
        <v>5698</v>
      </c>
      <c r="D60085" s="3" t="s">
        <v>5699</v>
      </c>
      <c r="E60085" s="3" t="s">
        <v>5700</v>
      </c>
      <c r="F60085">
        <v>2833</v>
      </c>
      <c r="G60085">
        <v>7810226</v>
      </c>
      <c r="H60085">
        <v>8068</v>
      </c>
      <c r="I60085" s="3" t="s">
        <v>63</v>
      </c>
      <c r="J60085" s="4">
        <v>44776.375</v>
      </c>
      <c r="K60085" s="3" t="s">
        <v>174925</v>
      </c>
      <c r="L60085" s="4">
        <v>44774.555908402777</v>
      </c>
    </row>
    <row r="60086" spans="2:12" x14ac:dyDescent="0.3">
      <c r="B60086" s="3" t="s">
        <v>5587</v>
      </c>
      <c r="C60086" s="3" t="s">
        <v>5588</v>
      </c>
      <c r="D60086" s="3" t="s">
        <v>5589</v>
      </c>
      <c r="E60086" s="3" t="s">
        <v>5590</v>
      </c>
      <c r="F60086">
        <v>5878</v>
      </c>
      <c r="G60086">
        <v>7810226</v>
      </c>
      <c r="H60086">
        <v>8068</v>
      </c>
      <c r="I60086" s="3" t="s">
        <v>63</v>
      </c>
      <c r="J60086" s="4">
        <v>44776.375</v>
      </c>
      <c r="K60086" s="3" t="s">
        <v>174925</v>
      </c>
      <c r="L60086" s="4">
        <v>44774.555908402777</v>
      </c>
    </row>
    <row r="60087" spans="2:12" x14ac:dyDescent="0.3">
      <c r="B60087" s="3" t="s">
        <v>5765</v>
      </c>
      <c r="C60087" s="3" t="s">
        <v>5766</v>
      </c>
      <c r="D60087" s="3" t="s">
        <v>5767</v>
      </c>
      <c r="E60087" s="3" t="s">
        <v>5768</v>
      </c>
      <c r="F60087">
        <v>1851</v>
      </c>
      <c r="G60087">
        <v>7810226</v>
      </c>
      <c r="H60087">
        <v>8068</v>
      </c>
      <c r="I60087" s="3" t="s">
        <v>63</v>
      </c>
      <c r="J60087" s="4">
        <v>44776.375</v>
      </c>
      <c r="K60087" s="3" t="s">
        <v>174925</v>
      </c>
      <c r="L60087" s="4">
        <v>44774.555908379632</v>
      </c>
    </row>
    <row r="60088" spans="2:12" x14ac:dyDescent="0.3">
      <c r="B60088" s="3" t="s">
        <v>30046</v>
      </c>
      <c r="C60088" s="3" t="s">
        <v>30047</v>
      </c>
      <c r="D60088" s="3" t="s">
        <v>30048</v>
      </c>
      <c r="E60088" s="3" t="s">
        <v>30049</v>
      </c>
      <c r="F60088">
        <v>4373.7</v>
      </c>
      <c r="G60088">
        <v>7810226</v>
      </c>
      <c r="H60088">
        <v>8069</v>
      </c>
      <c r="I60088" s="3" t="s">
        <v>63</v>
      </c>
      <c r="J60088" s="4">
        <v>44776.375</v>
      </c>
      <c r="K60088" s="3" t="s">
        <v>174925</v>
      </c>
      <c r="L60088" s="4">
        <v>44774.555897939812</v>
      </c>
    </row>
    <row r="60089" spans="2:12" x14ac:dyDescent="0.3">
      <c r="B60089" s="3" t="s">
        <v>176767</v>
      </c>
      <c r="C60089" s="3" t="s">
        <v>176768</v>
      </c>
      <c r="D60089" s="3" t="s">
        <v>176769</v>
      </c>
      <c r="E60089" s="3" t="s">
        <v>176770</v>
      </c>
      <c r="F60089">
        <v>3577.2</v>
      </c>
      <c r="G60089">
        <v>7810226</v>
      </c>
      <c r="H60089">
        <v>8069</v>
      </c>
      <c r="I60089" s="3" t="s">
        <v>63</v>
      </c>
      <c r="J60089" s="4">
        <v>44776.375</v>
      </c>
      <c r="K60089" s="3" t="s">
        <v>174925</v>
      </c>
      <c r="L60089" s="4">
        <v>44774.555897939812</v>
      </c>
    </row>
    <row r="60090" spans="2:12" x14ac:dyDescent="0.3">
      <c r="B60090" s="3" t="s">
        <v>176771</v>
      </c>
      <c r="C60090" s="3" t="s">
        <v>176772</v>
      </c>
      <c r="D60090" s="3" t="s">
        <v>176773</v>
      </c>
      <c r="E60090" s="3" t="s">
        <v>176774</v>
      </c>
      <c r="F60090">
        <v>2876.5</v>
      </c>
      <c r="G60090">
        <v>7810226</v>
      </c>
      <c r="H60090">
        <v>8069</v>
      </c>
      <c r="I60090" s="3" t="s">
        <v>63</v>
      </c>
      <c r="J60090" s="4">
        <v>44776.375</v>
      </c>
      <c r="K60090" s="3" t="s">
        <v>174925</v>
      </c>
      <c r="L60090" s="4">
        <v>44774.555901412037</v>
      </c>
    </row>
    <row r="60091" spans="2:12" x14ac:dyDescent="0.3">
      <c r="B60091" s="3" t="s">
        <v>176775</v>
      </c>
      <c r="C60091" s="3" t="s">
        <v>176776</v>
      </c>
      <c r="D60091" s="3" t="s">
        <v>176777</v>
      </c>
      <c r="E60091" s="3" t="s">
        <v>176778</v>
      </c>
      <c r="F60091">
        <v>2576.5</v>
      </c>
      <c r="G60091">
        <v>7810226</v>
      </c>
      <c r="H60091">
        <v>8069</v>
      </c>
      <c r="I60091" s="3" t="s">
        <v>63</v>
      </c>
      <c r="J60091" s="4">
        <v>44776.375</v>
      </c>
      <c r="K60091" s="3" t="s">
        <v>174925</v>
      </c>
      <c r="L60091" s="4">
        <v>44774.555901412037</v>
      </c>
    </row>
    <row r="60092" spans="2:12" x14ac:dyDescent="0.3">
      <c r="B60092" s="3" t="s">
        <v>4853</v>
      </c>
      <c r="C60092" s="3" t="s">
        <v>4854</v>
      </c>
      <c r="D60092" s="3" t="s">
        <v>4855</v>
      </c>
      <c r="E60092" s="3" t="s">
        <v>4856</v>
      </c>
      <c r="F60092">
        <v>1983</v>
      </c>
      <c r="G60092">
        <v>7810226</v>
      </c>
      <c r="H60092">
        <v>8069</v>
      </c>
      <c r="I60092" s="3" t="s">
        <v>63</v>
      </c>
      <c r="J60092" s="4">
        <v>44776.375</v>
      </c>
      <c r="K60092" s="3" t="s">
        <v>174925</v>
      </c>
      <c r="L60092" s="4">
        <v>44774.555901412037</v>
      </c>
    </row>
    <row r="60093" spans="2:12" x14ac:dyDescent="0.3">
      <c r="B60093" s="3" t="s">
        <v>176779</v>
      </c>
      <c r="C60093" s="3" t="s">
        <v>176780</v>
      </c>
      <c r="D60093" s="3" t="s">
        <v>176781</v>
      </c>
      <c r="E60093" s="3" t="s">
        <v>176782</v>
      </c>
      <c r="F60093">
        <v>2746.2</v>
      </c>
      <c r="G60093">
        <v>7810226</v>
      </c>
      <c r="H60093">
        <v>8069</v>
      </c>
      <c r="I60093" s="3" t="s">
        <v>63</v>
      </c>
      <c r="J60093" s="4">
        <v>44776.375</v>
      </c>
      <c r="K60093" s="3" t="s">
        <v>174925</v>
      </c>
      <c r="L60093" s="4">
        <v>44774.555901412037</v>
      </c>
    </row>
    <row r="60094" spans="2:12" x14ac:dyDescent="0.3">
      <c r="B60094" s="3" t="s">
        <v>176783</v>
      </c>
      <c r="C60094" s="3" t="s">
        <v>176784</v>
      </c>
      <c r="D60094" s="3" t="s">
        <v>176785</v>
      </c>
      <c r="E60094" s="3" t="s">
        <v>176786</v>
      </c>
      <c r="F60094">
        <v>3416.7</v>
      </c>
      <c r="G60094">
        <v>7810226</v>
      </c>
      <c r="H60094">
        <v>8069</v>
      </c>
      <c r="I60094" s="3" t="s">
        <v>63</v>
      </c>
      <c r="J60094" s="4">
        <v>44776.375</v>
      </c>
      <c r="K60094" s="3" t="s">
        <v>174925</v>
      </c>
      <c r="L60094" s="4">
        <v>44774.555901412037</v>
      </c>
    </row>
    <row r="60095" spans="2:12" x14ac:dyDescent="0.3">
      <c r="B60095" s="3" t="s">
        <v>176787</v>
      </c>
      <c r="C60095" s="3" t="s">
        <v>176788</v>
      </c>
      <c r="D60095" s="3" t="s">
        <v>176789</v>
      </c>
      <c r="E60095" s="3" t="s">
        <v>176790</v>
      </c>
      <c r="F60095">
        <v>2748.5</v>
      </c>
      <c r="G60095">
        <v>7810226</v>
      </c>
      <c r="H60095">
        <v>8069</v>
      </c>
      <c r="I60095" s="3" t="s">
        <v>63</v>
      </c>
      <c r="J60095" s="4">
        <v>44776.375</v>
      </c>
      <c r="K60095" s="3" t="s">
        <v>174925</v>
      </c>
      <c r="L60095" s="4">
        <v>44774.555901400461</v>
      </c>
    </row>
    <row r="60096" spans="2:12" x14ac:dyDescent="0.3">
      <c r="B60096" s="3" t="s">
        <v>176791</v>
      </c>
      <c r="C60096" s="3" t="s">
        <v>176792</v>
      </c>
      <c r="D60096" s="3" t="s">
        <v>176793</v>
      </c>
      <c r="E60096" s="3" t="s">
        <v>176794</v>
      </c>
      <c r="F60096">
        <v>2551.8000000000002</v>
      </c>
      <c r="G60096">
        <v>7810226</v>
      </c>
      <c r="H60096">
        <v>8069</v>
      </c>
      <c r="I60096" s="3" t="s">
        <v>63</v>
      </c>
      <c r="J60096" s="4">
        <v>44776.375</v>
      </c>
      <c r="K60096" s="3" t="s">
        <v>174925</v>
      </c>
      <c r="L60096" s="4">
        <v>44774.555901400461</v>
      </c>
    </row>
    <row r="60097" spans="2:12" x14ac:dyDescent="0.3">
      <c r="B60097" s="3" t="s">
        <v>176795</v>
      </c>
      <c r="C60097" s="3" t="s">
        <v>176796</v>
      </c>
      <c r="D60097" s="3" t="s">
        <v>176797</v>
      </c>
      <c r="E60097" s="3" t="s">
        <v>176798</v>
      </c>
      <c r="F60097">
        <v>2723.6</v>
      </c>
      <c r="G60097">
        <v>7810226</v>
      </c>
      <c r="H60097">
        <v>8069</v>
      </c>
      <c r="I60097" s="3" t="s">
        <v>63</v>
      </c>
      <c r="J60097" s="4">
        <v>44776.375</v>
      </c>
      <c r="K60097" s="3" t="s">
        <v>174925</v>
      </c>
      <c r="L60097" s="4">
        <v>44774.555901400461</v>
      </c>
    </row>
    <row r="60098" spans="2:12" x14ac:dyDescent="0.3">
      <c r="B60098" s="3" t="s">
        <v>87052</v>
      </c>
      <c r="C60098" s="3" t="s">
        <v>87053</v>
      </c>
      <c r="D60098" s="3" t="s">
        <v>87054</v>
      </c>
      <c r="E60098" s="3" t="s">
        <v>87055</v>
      </c>
      <c r="F60098">
        <v>3876</v>
      </c>
      <c r="G60098">
        <v>7810226</v>
      </c>
      <c r="H60098">
        <v>8069</v>
      </c>
      <c r="I60098" s="3" t="s">
        <v>63</v>
      </c>
      <c r="J60098" s="4">
        <v>44776.375</v>
      </c>
      <c r="K60098" s="3" t="s">
        <v>174925</v>
      </c>
      <c r="L60098" s="4">
        <v>44774.555901412037</v>
      </c>
    </row>
    <row r="60099" spans="2:12" x14ac:dyDescent="0.3">
      <c r="B60099" s="3" t="s">
        <v>176799</v>
      </c>
      <c r="C60099" s="3" t="s">
        <v>176800</v>
      </c>
      <c r="D60099" s="3" t="s">
        <v>176801</v>
      </c>
      <c r="E60099" s="3" t="s">
        <v>176802</v>
      </c>
      <c r="F60099">
        <v>4642</v>
      </c>
      <c r="G60099">
        <v>7810226</v>
      </c>
      <c r="H60099">
        <v>8069</v>
      </c>
      <c r="I60099" s="3" t="s">
        <v>63</v>
      </c>
      <c r="J60099" s="4">
        <v>44776.375</v>
      </c>
      <c r="K60099" s="3" t="s">
        <v>174925</v>
      </c>
      <c r="L60099" s="4">
        <v>44774.555900243053</v>
      </c>
    </row>
    <row r="60100" spans="2:12" x14ac:dyDescent="0.3">
      <c r="B60100" s="3" t="s">
        <v>176803</v>
      </c>
      <c r="C60100" s="3" t="s">
        <v>176804</v>
      </c>
      <c r="D60100" s="3" t="s">
        <v>176805</v>
      </c>
      <c r="E60100" s="3" t="s">
        <v>176806</v>
      </c>
      <c r="F60100">
        <v>2500</v>
      </c>
      <c r="G60100">
        <v>7810226</v>
      </c>
      <c r="H60100">
        <v>8069</v>
      </c>
      <c r="I60100" s="3" t="s">
        <v>63</v>
      </c>
      <c r="J60100" s="4">
        <v>44776.375</v>
      </c>
      <c r="K60100" s="3" t="s">
        <v>174925</v>
      </c>
      <c r="L60100" s="4">
        <v>44774.555900254629</v>
      </c>
    </row>
    <row r="60101" spans="2:12" x14ac:dyDescent="0.3">
      <c r="B60101" s="3" t="s">
        <v>176807</v>
      </c>
      <c r="C60101" s="3" t="s">
        <v>176808</v>
      </c>
      <c r="D60101" s="3" t="s">
        <v>176809</v>
      </c>
      <c r="E60101" s="3" t="s">
        <v>176810</v>
      </c>
      <c r="F60101">
        <v>1918.9</v>
      </c>
      <c r="G60101">
        <v>7810226</v>
      </c>
      <c r="H60101">
        <v>8069</v>
      </c>
      <c r="I60101" s="3" t="s">
        <v>63</v>
      </c>
      <c r="J60101" s="4">
        <v>44776.375</v>
      </c>
      <c r="K60101" s="3" t="s">
        <v>174925</v>
      </c>
      <c r="L60101" s="4">
        <v>44774.555900254629</v>
      </c>
    </row>
    <row r="60102" spans="2:12" x14ac:dyDescent="0.3">
      <c r="B60102" s="3" t="s">
        <v>176811</v>
      </c>
      <c r="C60102" s="3" t="s">
        <v>176812</v>
      </c>
      <c r="D60102" s="3" t="s">
        <v>176813</v>
      </c>
      <c r="E60102" s="3" t="s">
        <v>176814</v>
      </c>
      <c r="F60102">
        <v>2871.7</v>
      </c>
      <c r="G60102">
        <v>7810226</v>
      </c>
      <c r="H60102">
        <v>8069</v>
      </c>
      <c r="I60102" s="3" t="s">
        <v>63</v>
      </c>
      <c r="J60102" s="4">
        <v>44776.375</v>
      </c>
      <c r="K60102" s="3" t="s">
        <v>174925</v>
      </c>
      <c r="L60102" s="4">
        <v>44774.555899108796</v>
      </c>
    </row>
    <row r="60103" spans="2:12" x14ac:dyDescent="0.3">
      <c r="B60103" s="3" t="s">
        <v>176815</v>
      </c>
      <c r="C60103" s="3" t="s">
        <v>176816</v>
      </c>
      <c r="D60103" s="3" t="s">
        <v>176817</v>
      </c>
      <c r="E60103" s="3" t="s">
        <v>176818</v>
      </c>
      <c r="F60103">
        <v>3356.5</v>
      </c>
      <c r="G60103">
        <v>7810226</v>
      </c>
      <c r="H60103">
        <v>8069</v>
      </c>
      <c r="I60103" s="3" t="s">
        <v>63</v>
      </c>
      <c r="J60103" s="4">
        <v>44776.375</v>
      </c>
      <c r="K60103" s="3" t="s">
        <v>174925</v>
      </c>
      <c r="L60103" s="4">
        <v>44774.55589909722</v>
      </c>
    </row>
    <row r="60104" spans="2:12" x14ac:dyDescent="0.3">
      <c r="B60104" s="3" t="s">
        <v>176819</v>
      </c>
      <c r="C60104" s="3" t="s">
        <v>176820</v>
      </c>
      <c r="D60104" s="3" t="s">
        <v>176821</v>
      </c>
      <c r="E60104" s="3" t="s">
        <v>176822</v>
      </c>
      <c r="F60104">
        <v>4123.6000000000004</v>
      </c>
      <c r="G60104">
        <v>7810226</v>
      </c>
      <c r="H60104">
        <v>8069</v>
      </c>
      <c r="I60104" s="3" t="s">
        <v>63</v>
      </c>
      <c r="J60104" s="4">
        <v>44776.375</v>
      </c>
      <c r="K60104" s="3" t="s">
        <v>174925</v>
      </c>
      <c r="L60104" s="4">
        <v>44774.555897939812</v>
      </c>
    </row>
    <row r="60105" spans="2:12" x14ac:dyDescent="0.3">
      <c r="B60105" s="3" t="s">
        <v>176823</v>
      </c>
      <c r="C60105" s="3" t="s">
        <v>176824</v>
      </c>
      <c r="D60105" s="3" t="s">
        <v>176825</v>
      </c>
      <c r="E60105" s="3" t="s">
        <v>176826</v>
      </c>
      <c r="F60105">
        <v>3273</v>
      </c>
      <c r="G60105">
        <v>7810226</v>
      </c>
      <c r="H60105">
        <v>8069</v>
      </c>
      <c r="I60105" s="3" t="s">
        <v>63</v>
      </c>
      <c r="J60105" s="4">
        <v>44776.375</v>
      </c>
      <c r="K60105" s="3" t="s">
        <v>174925</v>
      </c>
      <c r="L60105" s="4">
        <v>44774.555882962966</v>
      </c>
    </row>
    <row r="60106" spans="2:12" x14ac:dyDescent="0.3">
      <c r="B60106" s="3" t="s">
        <v>176827</v>
      </c>
      <c r="C60106" s="3" t="s">
        <v>176828</v>
      </c>
      <c r="D60106" s="3" t="s">
        <v>176829</v>
      </c>
      <c r="E60106" s="3" t="s">
        <v>176830</v>
      </c>
      <c r="F60106">
        <v>119</v>
      </c>
      <c r="G60106">
        <v>7810226</v>
      </c>
      <c r="H60106">
        <v>8069</v>
      </c>
      <c r="I60106" s="3" t="s">
        <v>63</v>
      </c>
      <c r="J60106" s="4">
        <v>44776.375</v>
      </c>
      <c r="K60106" s="3" t="s">
        <v>174925</v>
      </c>
      <c r="L60106" s="4">
        <v>44774.555897905091</v>
      </c>
    </row>
    <row r="60107" spans="2:12" x14ac:dyDescent="0.3">
      <c r="B60107" s="3" t="s">
        <v>176831</v>
      </c>
      <c r="C60107" s="3" t="s">
        <v>176832</v>
      </c>
      <c r="D60107" s="3" t="s">
        <v>176833</v>
      </c>
      <c r="E60107" s="3" t="s">
        <v>176834</v>
      </c>
      <c r="F60107">
        <v>1030.8</v>
      </c>
      <c r="G60107">
        <v>7810226</v>
      </c>
      <c r="H60107">
        <v>8069</v>
      </c>
      <c r="I60107" s="3" t="s">
        <v>63</v>
      </c>
      <c r="J60107" s="4">
        <v>44776.375</v>
      </c>
      <c r="K60107" s="3" t="s">
        <v>174925</v>
      </c>
      <c r="L60107" s="4">
        <v>44774.55588295139</v>
      </c>
    </row>
    <row r="60108" spans="2:12" x14ac:dyDescent="0.3">
      <c r="B60108" s="3" t="s">
        <v>176835</v>
      </c>
      <c r="C60108" s="3" t="s">
        <v>176836</v>
      </c>
      <c r="D60108" s="3" t="s">
        <v>176837</v>
      </c>
      <c r="E60108" s="3" t="s">
        <v>176838</v>
      </c>
      <c r="F60108">
        <v>2953.1</v>
      </c>
      <c r="G60108">
        <v>7810226</v>
      </c>
      <c r="H60108">
        <v>8069</v>
      </c>
      <c r="I60108" s="3" t="s">
        <v>63</v>
      </c>
      <c r="J60108" s="4">
        <v>44776.375</v>
      </c>
      <c r="K60108" s="3" t="s">
        <v>174925</v>
      </c>
      <c r="L60108" s="4">
        <v>44774.555899108796</v>
      </c>
    </row>
    <row r="60109" spans="2:12" x14ac:dyDescent="0.3">
      <c r="B60109" s="3" t="s">
        <v>29264</v>
      </c>
      <c r="C60109" s="3" t="s">
        <v>29265</v>
      </c>
      <c r="D60109" s="3" t="s">
        <v>29266</v>
      </c>
      <c r="E60109" s="3" t="s">
        <v>29267</v>
      </c>
      <c r="F60109">
        <v>3704</v>
      </c>
      <c r="G60109">
        <v>7810226</v>
      </c>
      <c r="H60109">
        <v>8069</v>
      </c>
      <c r="I60109" s="3" t="s">
        <v>63</v>
      </c>
      <c r="J60109" s="4">
        <v>44776.375</v>
      </c>
      <c r="K60109" s="3" t="s">
        <v>174925</v>
      </c>
      <c r="L60109" s="4">
        <v>44774.555884050926</v>
      </c>
    </row>
    <row r="60110" spans="2:12" x14ac:dyDescent="0.3">
      <c r="B60110" s="3" t="s">
        <v>29748</v>
      </c>
      <c r="C60110" s="3" t="s">
        <v>29749</v>
      </c>
      <c r="D60110" s="3" t="s">
        <v>29750</v>
      </c>
      <c r="E60110" s="3" t="s">
        <v>29751</v>
      </c>
      <c r="F60110">
        <v>896</v>
      </c>
      <c r="G60110">
        <v>7810226</v>
      </c>
      <c r="H60110">
        <v>8069</v>
      </c>
      <c r="I60110" s="3" t="s">
        <v>63</v>
      </c>
      <c r="J60110" s="4">
        <v>44776.375</v>
      </c>
      <c r="K60110" s="3" t="s">
        <v>174925</v>
      </c>
      <c r="L60110" s="4">
        <v>44774.555882962966</v>
      </c>
    </row>
    <row r="60111" spans="2:12" x14ac:dyDescent="0.3">
      <c r="B60111" s="3" t="s">
        <v>29288</v>
      </c>
      <c r="C60111" s="3" t="s">
        <v>29289</v>
      </c>
      <c r="D60111" s="3" t="s">
        <v>29290</v>
      </c>
      <c r="E60111" s="3" t="s">
        <v>29291</v>
      </c>
      <c r="F60111">
        <v>4281</v>
      </c>
      <c r="G60111">
        <v>7810226</v>
      </c>
      <c r="H60111">
        <v>8069</v>
      </c>
      <c r="I60111" s="3" t="s">
        <v>63</v>
      </c>
      <c r="J60111" s="4">
        <v>44776.375</v>
      </c>
      <c r="K60111" s="3" t="s">
        <v>174925</v>
      </c>
      <c r="L60111" s="4">
        <v>44774.555884097223</v>
      </c>
    </row>
    <row r="60112" spans="2:12" x14ac:dyDescent="0.3">
      <c r="B60112" s="3" t="s">
        <v>29652</v>
      </c>
      <c r="C60112" s="3" t="s">
        <v>29653</v>
      </c>
      <c r="D60112" s="3" t="s">
        <v>29654</v>
      </c>
      <c r="E60112" s="3" t="s">
        <v>29655</v>
      </c>
      <c r="F60112">
        <v>804.8</v>
      </c>
      <c r="G60112">
        <v>7810226</v>
      </c>
      <c r="H60112">
        <v>8069</v>
      </c>
      <c r="I60112" s="3" t="s">
        <v>63</v>
      </c>
      <c r="J60112" s="4">
        <v>44776.375</v>
      </c>
      <c r="K60112" s="3" t="s">
        <v>174925</v>
      </c>
      <c r="L60112" s="4">
        <v>44774.555882974535</v>
      </c>
    </row>
    <row r="60113" spans="2:12" x14ac:dyDescent="0.3">
      <c r="B60113" s="3" t="s">
        <v>29656</v>
      </c>
      <c r="C60113" s="3" t="s">
        <v>29657</v>
      </c>
      <c r="D60113" s="3" t="s">
        <v>29658</v>
      </c>
      <c r="E60113" s="3" t="s">
        <v>29659</v>
      </c>
      <c r="F60113">
        <v>3565.4</v>
      </c>
      <c r="G60113">
        <v>7810226</v>
      </c>
      <c r="H60113">
        <v>8069</v>
      </c>
      <c r="I60113" s="3" t="s">
        <v>63</v>
      </c>
      <c r="J60113" s="4">
        <v>44776.375</v>
      </c>
      <c r="K60113" s="3" t="s">
        <v>174925</v>
      </c>
      <c r="L60113" s="4">
        <v>44774.555882974535</v>
      </c>
    </row>
    <row r="60114" spans="2:12" x14ac:dyDescent="0.3">
      <c r="B60114" s="3" t="s">
        <v>29356</v>
      </c>
      <c r="C60114" s="3" t="s">
        <v>29357</v>
      </c>
      <c r="D60114" s="3" t="s">
        <v>29358</v>
      </c>
      <c r="E60114" s="3" t="s">
        <v>29359</v>
      </c>
      <c r="F60114">
        <v>2005.2</v>
      </c>
      <c r="G60114">
        <v>7810226</v>
      </c>
      <c r="H60114">
        <v>8069</v>
      </c>
      <c r="I60114" s="3" t="s">
        <v>63</v>
      </c>
      <c r="J60114" s="4">
        <v>44776.375</v>
      </c>
      <c r="K60114" s="3" t="s">
        <v>174925</v>
      </c>
      <c r="L60114" s="4">
        <v>44774.55588295139</v>
      </c>
    </row>
    <row r="60115" spans="2:12" x14ac:dyDescent="0.3">
      <c r="B60115" s="3" t="s">
        <v>29664</v>
      </c>
      <c r="C60115" s="3" t="s">
        <v>29665</v>
      </c>
      <c r="D60115" s="3" t="s">
        <v>29666</v>
      </c>
      <c r="E60115" s="3" t="s">
        <v>29667</v>
      </c>
      <c r="F60115">
        <v>1841.9</v>
      </c>
      <c r="G60115">
        <v>7810226</v>
      </c>
      <c r="H60115">
        <v>8069</v>
      </c>
      <c r="I60115" s="3" t="s">
        <v>63</v>
      </c>
      <c r="J60115" s="4">
        <v>44776.375</v>
      </c>
      <c r="K60115" s="3" t="s">
        <v>174925</v>
      </c>
      <c r="L60115" s="4">
        <v>44774.555882974535</v>
      </c>
    </row>
    <row r="60116" spans="2:12" x14ac:dyDescent="0.3">
      <c r="B60116" s="3" t="s">
        <v>176839</v>
      </c>
      <c r="C60116" s="3" t="s">
        <v>176840</v>
      </c>
      <c r="D60116" s="3" t="s">
        <v>176841</v>
      </c>
      <c r="E60116" s="3" t="s">
        <v>176842</v>
      </c>
      <c r="F60116">
        <v>969</v>
      </c>
      <c r="G60116">
        <v>7810226</v>
      </c>
      <c r="H60116">
        <v>8069</v>
      </c>
      <c r="I60116" s="3" t="s">
        <v>63</v>
      </c>
      <c r="J60116" s="4">
        <v>44776.375</v>
      </c>
      <c r="K60116" s="3" t="s">
        <v>174925</v>
      </c>
      <c r="L60116" s="4">
        <v>44774.555882962966</v>
      </c>
    </row>
    <row r="60117" spans="2:12" x14ac:dyDescent="0.3">
      <c r="B60117" s="3" t="s">
        <v>29012</v>
      </c>
      <c r="C60117" s="3" t="s">
        <v>29013</v>
      </c>
      <c r="D60117" s="3" t="s">
        <v>29014</v>
      </c>
      <c r="E60117" s="3" t="s">
        <v>29015</v>
      </c>
      <c r="F60117">
        <v>882</v>
      </c>
      <c r="G60117">
        <v>7810226</v>
      </c>
      <c r="H60117">
        <v>8069</v>
      </c>
      <c r="I60117" s="3" t="s">
        <v>63</v>
      </c>
      <c r="J60117" s="4">
        <v>44776.375</v>
      </c>
      <c r="K60117" s="3" t="s">
        <v>174925</v>
      </c>
      <c r="L60117" s="4">
        <v>44774.555901412037</v>
      </c>
    </row>
    <row r="60118" spans="2:12" x14ac:dyDescent="0.3">
      <c r="B60118" s="3" t="s">
        <v>29672</v>
      </c>
      <c r="C60118" s="3" t="s">
        <v>29673</v>
      </c>
      <c r="D60118" s="3" t="s">
        <v>29674</v>
      </c>
      <c r="E60118" s="3" t="s">
        <v>29675</v>
      </c>
      <c r="F60118">
        <v>2805.5</v>
      </c>
      <c r="G60118">
        <v>7810226</v>
      </c>
      <c r="H60118">
        <v>8069</v>
      </c>
      <c r="I60118" s="3" t="s">
        <v>63</v>
      </c>
      <c r="J60118" s="4">
        <v>44776.375</v>
      </c>
      <c r="K60118" s="3" t="s">
        <v>174925</v>
      </c>
      <c r="L60118" s="4">
        <v>44774.555882974535</v>
      </c>
    </row>
    <row r="60119" spans="2:12" x14ac:dyDescent="0.3">
      <c r="B60119" s="3" t="s">
        <v>176843</v>
      </c>
      <c r="C60119" s="3" t="s">
        <v>176844</v>
      </c>
      <c r="D60119" s="3" t="s">
        <v>176845</v>
      </c>
      <c r="E60119" s="3" t="s">
        <v>176846</v>
      </c>
      <c r="F60119">
        <v>1935</v>
      </c>
      <c r="G60119">
        <v>7810226</v>
      </c>
      <c r="H60119">
        <v>8069</v>
      </c>
      <c r="I60119" s="3" t="s">
        <v>63</v>
      </c>
      <c r="J60119" s="4">
        <v>44776.375</v>
      </c>
      <c r="K60119" s="3" t="s">
        <v>174925</v>
      </c>
      <c r="L60119" s="4">
        <v>44779.304423020832</v>
      </c>
    </row>
    <row r="60120" spans="2:12" x14ac:dyDescent="0.3">
      <c r="B60120" s="3" t="s">
        <v>28992</v>
      </c>
      <c r="C60120" s="3" t="s">
        <v>28993</v>
      </c>
      <c r="D60120" s="3" t="s">
        <v>28994</v>
      </c>
      <c r="E60120" s="3" t="s">
        <v>28995</v>
      </c>
      <c r="F60120">
        <v>2015.5</v>
      </c>
      <c r="G60120">
        <v>7810226</v>
      </c>
      <c r="H60120">
        <v>8069</v>
      </c>
      <c r="I60120" s="3" t="s">
        <v>63</v>
      </c>
      <c r="J60120" s="4">
        <v>44776.375</v>
      </c>
      <c r="K60120" s="3" t="s">
        <v>174925</v>
      </c>
      <c r="L60120" s="4">
        <v>44774.55588295139</v>
      </c>
    </row>
    <row r="60121" spans="2:12" x14ac:dyDescent="0.3">
      <c r="B60121" s="3" t="s">
        <v>176847</v>
      </c>
      <c r="C60121" s="3" t="s">
        <v>176848</v>
      </c>
      <c r="D60121" s="3" t="s">
        <v>176849</v>
      </c>
      <c r="E60121" s="3" t="s">
        <v>176850</v>
      </c>
      <c r="F60121">
        <v>1571</v>
      </c>
      <c r="G60121">
        <v>7810226</v>
      </c>
      <c r="H60121">
        <v>8069</v>
      </c>
      <c r="I60121" s="3" t="s">
        <v>63</v>
      </c>
      <c r="J60121" s="4">
        <v>44776.375</v>
      </c>
      <c r="K60121" s="3" t="s">
        <v>174925</v>
      </c>
      <c r="L60121" s="4">
        <v>44774.55588407407</v>
      </c>
    </row>
    <row r="60122" spans="2:12" x14ac:dyDescent="0.3">
      <c r="B60122" s="3" t="s">
        <v>6461</v>
      </c>
      <c r="C60122" s="3" t="s">
        <v>6462</v>
      </c>
      <c r="D60122" s="3" t="s">
        <v>6463</v>
      </c>
      <c r="E60122" s="3" t="s">
        <v>6464</v>
      </c>
      <c r="F60122">
        <v>3299.2</v>
      </c>
      <c r="G60122">
        <v>7810226</v>
      </c>
      <c r="H60122">
        <v>8069</v>
      </c>
      <c r="I60122" s="3" t="s">
        <v>63</v>
      </c>
      <c r="J60122" s="4">
        <v>44776.375</v>
      </c>
      <c r="K60122" s="3" t="s">
        <v>174925</v>
      </c>
      <c r="L60122" s="4">
        <v>44774.555882974535</v>
      </c>
    </row>
    <row r="60123" spans="2:12" x14ac:dyDescent="0.3">
      <c r="B60123" s="3" t="s">
        <v>28977</v>
      </c>
      <c r="C60123" s="3" t="s">
        <v>28978</v>
      </c>
      <c r="D60123" s="3" t="s">
        <v>28979</v>
      </c>
      <c r="E60123" s="3" t="s">
        <v>28980</v>
      </c>
      <c r="F60123">
        <v>3894</v>
      </c>
      <c r="G60123">
        <v>7810226</v>
      </c>
      <c r="H60123">
        <v>8069</v>
      </c>
      <c r="I60123" s="3" t="s">
        <v>63</v>
      </c>
      <c r="J60123" s="4">
        <v>44776.375</v>
      </c>
      <c r="K60123" s="3" t="s">
        <v>174925</v>
      </c>
      <c r="L60123" s="4">
        <v>44774.555882939814</v>
      </c>
    </row>
    <row r="60124" spans="2:12" x14ac:dyDescent="0.3">
      <c r="B60124" s="3" t="s">
        <v>176851</v>
      </c>
      <c r="C60124" s="3" t="s">
        <v>176852</v>
      </c>
      <c r="D60124" s="3" t="s">
        <v>176853</v>
      </c>
      <c r="E60124" s="3" t="s">
        <v>176854</v>
      </c>
      <c r="F60124">
        <v>1075.8</v>
      </c>
      <c r="G60124">
        <v>7810226</v>
      </c>
      <c r="H60124">
        <v>8069</v>
      </c>
      <c r="I60124" s="3" t="s">
        <v>63</v>
      </c>
      <c r="J60124" s="4">
        <v>44776.375</v>
      </c>
      <c r="K60124" s="3" t="s">
        <v>174925</v>
      </c>
      <c r="L60124" s="4">
        <v>44774.55588295139</v>
      </c>
    </row>
    <row r="60125" spans="2:12" x14ac:dyDescent="0.3">
      <c r="B60125" s="3" t="s">
        <v>73926</v>
      </c>
      <c r="C60125" s="3" t="s">
        <v>73927</v>
      </c>
      <c r="D60125" s="3" t="s">
        <v>73928</v>
      </c>
      <c r="E60125" s="3" t="s">
        <v>73929</v>
      </c>
      <c r="F60125">
        <v>2714</v>
      </c>
      <c r="G60125">
        <v>7810226</v>
      </c>
      <c r="H60125">
        <v>8069</v>
      </c>
      <c r="I60125" s="3" t="s">
        <v>63</v>
      </c>
      <c r="J60125" s="4">
        <v>44776.375</v>
      </c>
      <c r="K60125" s="3" t="s">
        <v>174925</v>
      </c>
      <c r="L60125" s="4">
        <v>44774.555882962966</v>
      </c>
    </row>
    <row r="60126" spans="2:12" x14ac:dyDescent="0.3">
      <c r="B60126" s="3" t="s">
        <v>29296</v>
      </c>
      <c r="C60126" s="3" t="s">
        <v>29297</v>
      </c>
      <c r="D60126" s="3" t="s">
        <v>29298</v>
      </c>
      <c r="E60126" s="3" t="s">
        <v>29299</v>
      </c>
      <c r="F60126">
        <v>725</v>
      </c>
      <c r="G60126">
        <v>7810226</v>
      </c>
      <c r="H60126">
        <v>8069</v>
      </c>
      <c r="I60126" s="3" t="s">
        <v>63</v>
      </c>
      <c r="J60126" s="4">
        <v>44776.375</v>
      </c>
      <c r="K60126" s="3" t="s">
        <v>174925</v>
      </c>
      <c r="L60126" s="4">
        <v>44774.55588295139</v>
      </c>
    </row>
    <row r="60127" spans="2:12" x14ac:dyDescent="0.3">
      <c r="B60127" s="3" t="s">
        <v>30452</v>
      </c>
      <c r="C60127" s="3" t="s">
        <v>30453</v>
      </c>
      <c r="D60127" s="3" t="s">
        <v>30454</v>
      </c>
      <c r="E60127" s="3" t="s">
        <v>30455</v>
      </c>
      <c r="F60127">
        <v>284</v>
      </c>
      <c r="G60127">
        <v>7810226</v>
      </c>
      <c r="H60127">
        <v>8069</v>
      </c>
      <c r="I60127" s="3" t="s">
        <v>63</v>
      </c>
      <c r="J60127" s="4">
        <v>44776.375</v>
      </c>
      <c r="K60127" s="3" t="s">
        <v>174925</v>
      </c>
      <c r="L60127" s="4">
        <v>44774.555897905091</v>
      </c>
    </row>
    <row r="60128" spans="2:12" x14ac:dyDescent="0.3">
      <c r="B60128" s="3" t="s">
        <v>29736</v>
      </c>
      <c r="C60128" s="3" t="s">
        <v>29737</v>
      </c>
      <c r="D60128" s="3" t="s">
        <v>29738</v>
      </c>
      <c r="E60128" s="3" t="s">
        <v>29739</v>
      </c>
      <c r="F60128">
        <v>2143</v>
      </c>
      <c r="G60128">
        <v>7810226</v>
      </c>
      <c r="H60128">
        <v>8069</v>
      </c>
      <c r="I60128" s="3" t="s">
        <v>63</v>
      </c>
      <c r="J60128" s="4">
        <v>44776.375</v>
      </c>
      <c r="K60128" s="3" t="s">
        <v>174925</v>
      </c>
      <c r="L60128" s="4">
        <v>44774.555882974535</v>
      </c>
    </row>
    <row r="60129" spans="2:12" x14ac:dyDescent="0.3">
      <c r="B60129" s="3" t="s">
        <v>30376</v>
      </c>
      <c r="C60129" s="3" t="s">
        <v>30377</v>
      </c>
      <c r="D60129" s="3" t="s">
        <v>30378</v>
      </c>
      <c r="E60129" s="3" t="s">
        <v>30379</v>
      </c>
      <c r="F60129">
        <v>1884</v>
      </c>
      <c r="G60129">
        <v>7810226</v>
      </c>
      <c r="H60129">
        <v>8069</v>
      </c>
      <c r="I60129" s="3" t="s">
        <v>63</v>
      </c>
      <c r="J60129" s="4">
        <v>44776.375</v>
      </c>
      <c r="K60129" s="3" t="s">
        <v>174925</v>
      </c>
      <c r="L60129" s="4">
        <v>44774.555897905091</v>
      </c>
    </row>
    <row r="60130" spans="2:12" x14ac:dyDescent="0.3">
      <c r="B60130" s="3" t="s">
        <v>30684</v>
      </c>
      <c r="C60130" s="3" t="s">
        <v>30685</v>
      </c>
      <c r="D60130" s="3" t="s">
        <v>30686</v>
      </c>
      <c r="E60130" s="3" t="s">
        <v>30687</v>
      </c>
      <c r="F60130">
        <v>559</v>
      </c>
      <c r="G60130">
        <v>7810226</v>
      </c>
      <c r="H60130">
        <v>8069</v>
      </c>
      <c r="I60130" s="3" t="s">
        <v>63</v>
      </c>
      <c r="J60130" s="4">
        <v>44776.375</v>
      </c>
      <c r="K60130" s="3" t="s">
        <v>174925</v>
      </c>
      <c r="L60130" s="4">
        <v>44774.555897905091</v>
      </c>
    </row>
    <row r="60131" spans="2:12" x14ac:dyDescent="0.3">
      <c r="B60131" s="3" t="s">
        <v>4769</v>
      </c>
      <c r="C60131" s="3" t="s">
        <v>4770</v>
      </c>
      <c r="D60131" s="3" t="s">
        <v>4771</v>
      </c>
      <c r="E60131" s="3" t="s">
        <v>4772</v>
      </c>
      <c r="F60131">
        <v>3348</v>
      </c>
      <c r="G60131">
        <v>7810226</v>
      </c>
      <c r="H60131">
        <v>8069</v>
      </c>
      <c r="I60131" s="3" t="s">
        <v>63</v>
      </c>
      <c r="J60131" s="4">
        <v>44776.375</v>
      </c>
      <c r="K60131" s="3" t="s">
        <v>174925</v>
      </c>
      <c r="L60131" s="4">
        <v>44774.555901423613</v>
      </c>
    </row>
    <row r="60132" spans="2:12" x14ac:dyDescent="0.3">
      <c r="B60132" s="3" t="s">
        <v>28988</v>
      </c>
      <c r="C60132" s="3" t="s">
        <v>28989</v>
      </c>
      <c r="D60132" s="3" t="s">
        <v>28990</v>
      </c>
      <c r="E60132" s="3" t="s">
        <v>28991</v>
      </c>
      <c r="F60132">
        <v>2671</v>
      </c>
      <c r="G60132">
        <v>7810226</v>
      </c>
      <c r="H60132">
        <v>8069</v>
      </c>
      <c r="I60132" s="3" t="s">
        <v>63</v>
      </c>
      <c r="J60132" s="4">
        <v>44776.375</v>
      </c>
      <c r="K60132" s="3" t="s">
        <v>174925</v>
      </c>
      <c r="L60132" s="4">
        <v>44774.555882939814</v>
      </c>
    </row>
    <row r="60133" spans="2:12" x14ac:dyDescent="0.3">
      <c r="B60133" s="3" t="s">
        <v>29168</v>
      </c>
      <c r="C60133" s="3" t="s">
        <v>29169</v>
      </c>
      <c r="D60133" s="3" t="s">
        <v>29170</v>
      </c>
      <c r="E60133" s="3" t="s">
        <v>29171</v>
      </c>
      <c r="F60133">
        <v>4517</v>
      </c>
      <c r="G60133">
        <v>7810226</v>
      </c>
      <c r="H60133">
        <v>8069</v>
      </c>
      <c r="I60133" s="3" t="s">
        <v>63</v>
      </c>
      <c r="J60133" s="4">
        <v>44776.375</v>
      </c>
      <c r="K60133" s="3" t="s">
        <v>174925</v>
      </c>
      <c r="L60133" s="4">
        <v>44774.55588295139</v>
      </c>
    </row>
    <row r="60134" spans="2:12" x14ac:dyDescent="0.3">
      <c r="B60134" s="3" t="s">
        <v>176855</v>
      </c>
      <c r="C60134" s="3" t="s">
        <v>176856</v>
      </c>
      <c r="D60134" s="3" t="s">
        <v>176857</v>
      </c>
      <c r="E60134" s="3" t="s">
        <v>176858</v>
      </c>
      <c r="F60134">
        <v>2364</v>
      </c>
      <c r="G60134">
        <v>7810226</v>
      </c>
      <c r="H60134">
        <v>8069</v>
      </c>
      <c r="I60134" s="3" t="s">
        <v>63</v>
      </c>
      <c r="J60134" s="4">
        <v>44776.375</v>
      </c>
      <c r="K60134" s="3" t="s">
        <v>174925</v>
      </c>
      <c r="L60134" s="4">
        <v>44774.55588295139</v>
      </c>
    </row>
    <row r="60135" spans="2:12" x14ac:dyDescent="0.3">
      <c r="B60135" s="3" t="s">
        <v>176859</v>
      </c>
      <c r="C60135" s="3" t="s">
        <v>176860</v>
      </c>
      <c r="D60135" s="3" t="s">
        <v>176861</v>
      </c>
      <c r="E60135" s="3" t="s">
        <v>176862</v>
      </c>
      <c r="F60135">
        <v>1213</v>
      </c>
      <c r="G60135">
        <v>7810226</v>
      </c>
      <c r="H60135">
        <v>8069</v>
      </c>
      <c r="I60135" s="3" t="s">
        <v>63</v>
      </c>
      <c r="J60135" s="4">
        <v>44776.375</v>
      </c>
      <c r="K60135" s="3" t="s">
        <v>174925</v>
      </c>
      <c r="L60135" s="4">
        <v>44774.55588407407</v>
      </c>
    </row>
    <row r="60136" spans="2:12" x14ac:dyDescent="0.3">
      <c r="B60136" s="3" t="s">
        <v>176863</v>
      </c>
      <c r="C60136" s="3" t="s">
        <v>176864</v>
      </c>
      <c r="D60136" s="3" t="s">
        <v>176865</v>
      </c>
      <c r="E60136" s="3" t="s">
        <v>176866</v>
      </c>
      <c r="F60136">
        <v>2202.1999999999998</v>
      </c>
      <c r="G60136">
        <v>7810226</v>
      </c>
      <c r="H60136">
        <v>8069</v>
      </c>
      <c r="I60136" s="3" t="s">
        <v>63</v>
      </c>
      <c r="J60136" s="4">
        <v>44776.375</v>
      </c>
      <c r="K60136" s="3" t="s">
        <v>174925</v>
      </c>
      <c r="L60136" s="4">
        <v>44774.555900254629</v>
      </c>
    </row>
    <row r="60137" spans="2:12" x14ac:dyDescent="0.3">
      <c r="B60137" s="3" t="s">
        <v>29612</v>
      </c>
      <c r="C60137" s="3" t="s">
        <v>29613</v>
      </c>
      <c r="D60137" s="3" t="s">
        <v>29614</v>
      </c>
      <c r="E60137" s="3" t="s">
        <v>29615</v>
      </c>
      <c r="F60137">
        <v>2757</v>
      </c>
      <c r="G60137">
        <v>7810226</v>
      </c>
      <c r="H60137">
        <v>8069</v>
      </c>
      <c r="I60137" s="3" t="s">
        <v>63</v>
      </c>
      <c r="J60137" s="4">
        <v>44776.375</v>
      </c>
      <c r="K60137" s="3" t="s">
        <v>174925</v>
      </c>
      <c r="L60137" s="4">
        <v>44774.555882974535</v>
      </c>
    </row>
    <row r="60138" spans="2:12" x14ac:dyDescent="0.3">
      <c r="B60138" s="3" t="s">
        <v>30688</v>
      </c>
      <c r="C60138" s="3" t="s">
        <v>30689</v>
      </c>
      <c r="D60138" s="3" t="s">
        <v>30690</v>
      </c>
      <c r="E60138" s="3" t="s">
        <v>30691</v>
      </c>
      <c r="F60138">
        <v>8912</v>
      </c>
      <c r="G60138">
        <v>7810226</v>
      </c>
      <c r="H60138">
        <v>8069</v>
      </c>
      <c r="I60138" s="3" t="s">
        <v>63</v>
      </c>
      <c r="J60138" s="4">
        <v>44776.375</v>
      </c>
      <c r="K60138" s="3" t="s">
        <v>174925</v>
      </c>
      <c r="L60138" s="4">
        <v>44774.555897916667</v>
      </c>
    </row>
    <row r="60139" spans="2:12" x14ac:dyDescent="0.3">
      <c r="B60139" s="3" t="s">
        <v>176867</v>
      </c>
      <c r="C60139" s="3" t="s">
        <v>176868</v>
      </c>
      <c r="D60139" s="3" t="s">
        <v>176869</v>
      </c>
      <c r="E60139" s="3" t="s">
        <v>176870</v>
      </c>
      <c r="F60139">
        <v>2555</v>
      </c>
      <c r="G60139">
        <v>7810226</v>
      </c>
      <c r="H60139">
        <v>8069</v>
      </c>
      <c r="I60139" s="3" t="s">
        <v>63</v>
      </c>
      <c r="J60139" s="4">
        <v>44776.375</v>
      </c>
      <c r="K60139" s="3" t="s">
        <v>174925</v>
      </c>
      <c r="L60139" s="4">
        <v>44774.555900254629</v>
      </c>
    </row>
    <row r="60140" spans="2:12" x14ac:dyDescent="0.3">
      <c r="B60140" s="3" t="s">
        <v>176871</v>
      </c>
      <c r="C60140" s="3" t="s">
        <v>176872</v>
      </c>
      <c r="D60140" s="3" t="s">
        <v>176873</v>
      </c>
      <c r="E60140" s="3" t="s">
        <v>176874</v>
      </c>
      <c r="F60140">
        <v>2413</v>
      </c>
      <c r="G60140">
        <v>7810226</v>
      </c>
      <c r="H60140">
        <v>8069</v>
      </c>
      <c r="I60140" s="3" t="s">
        <v>63</v>
      </c>
      <c r="J60140" s="4">
        <v>44776.375</v>
      </c>
      <c r="K60140" s="3" t="s">
        <v>174925</v>
      </c>
      <c r="L60140" s="4">
        <v>44774.555908437498</v>
      </c>
    </row>
    <row r="60141" spans="2:12" x14ac:dyDescent="0.3">
      <c r="B60141" s="3" t="s">
        <v>176875</v>
      </c>
      <c r="C60141" s="3" t="s">
        <v>176876</v>
      </c>
      <c r="D60141" s="3" t="s">
        <v>176877</v>
      </c>
      <c r="E60141" s="3" t="s">
        <v>176878</v>
      </c>
      <c r="F60141">
        <v>3598.1</v>
      </c>
      <c r="G60141">
        <v>7810226</v>
      </c>
      <c r="H60141">
        <v>8069</v>
      </c>
      <c r="I60141" s="3" t="s">
        <v>63</v>
      </c>
      <c r="J60141" s="4">
        <v>44776.375</v>
      </c>
      <c r="K60141" s="3" t="s">
        <v>174925</v>
      </c>
      <c r="L60141" s="4">
        <v>44774.555908425929</v>
      </c>
    </row>
    <row r="60142" spans="2:12" x14ac:dyDescent="0.3">
      <c r="B60142" s="3" t="s">
        <v>29396</v>
      </c>
      <c r="C60142" s="3" t="s">
        <v>29397</v>
      </c>
      <c r="D60142" s="3" t="s">
        <v>29398</v>
      </c>
      <c r="E60142" s="3" t="s">
        <v>29399</v>
      </c>
      <c r="F60142">
        <v>3619</v>
      </c>
      <c r="G60142">
        <v>7810226</v>
      </c>
      <c r="H60142">
        <v>8069</v>
      </c>
      <c r="I60142" s="3" t="s">
        <v>63</v>
      </c>
      <c r="J60142" s="4">
        <v>44776.375</v>
      </c>
      <c r="K60142" s="3" t="s">
        <v>174925</v>
      </c>
      <c r="L60142" s="4">
        <v>44774.555908425929</v>
      </c>
    </row>
    <row r="60143" spans="2:12" x14ac:dyDescent="0.3">
      <c r="B60143" s="3" t="s">
        <v>176879</v>
      </c>
      <c r="C60143" s="3" t="s">
        <v>176880</v>
      </c>
      <c r="D60143" s="3" t="s">
        <v>176881</v>
      </c>
      <c r="E60143" s="3" t="s">
        <v>176882</v>
      </c>
      <c r="F60143">
        <v>2185</v>
      </c>
      <c r="G60143">
        <v>7810226</v>
      </c>
      <c r="H60143">
        <v>8069</v>
      </c>
      <c r="I60143" s="3" t="s">
        <v>63</v>
      </c>
      <c r="J60143" s="4">
        <v>44776.375</v>
      </c>
      <c r="K60143" s="3" t="s">
        <v>174925</v>
      </c>
      <c r="L60143" s="4">
        <v>44774.55588407407</v>
      </c>
    </row>
    <row r="60144" spans="2:12" x14ac:dyDescent="0.3">
      <c r="B60144" s="3" t="s">
        <v>30066</v>
      </c>
      <c r="C60144" s="3" t="s">
        <v>30067</v>
      </c>
      <c r="D60144" s="3" t="s">
        <v>30068</v>
      </c>
      <c r="E60144" s="3" t="s">
        <v>30069</v>
      </c>
      <c r="F60144">
        <v>4721.6000000000004</v>
      </c>
      <c r="G60144">
        <v>7810226</v>
      </c>
      <c r="H60144">
        <v>8069</v>
      </c>
      <c r="I60144" s="3" t="s">
        <v>63</v>
      </c>
      <c r="J60144" s="4">
        <v>44776.375</v>
      </c>
      <c r="K60144" s="3" t="s">
        <v>174925</v>
      </c>
      <c r="L60144" s="4">
        <v>44774.555908425929</v>
      </c>
    </row>
    <row r="60145" spans="2:12" x14ac:dyDescent="0.3">
      <c r="B60145" s="3" t="s">
        <v>176883</v>
      </c>
      <c r="C60145" s="3" t="s">
        <v>176884</v>
      </c>
      <c r="D60145" s="3" t="s">
        <v>176885</v>
      </c>
      <c r="E60145" s="3" t="s">
        <v>176886</v>
      </c>
      <c r="F60145">
        <v>1038</v>
      </c>
      <c r="G60145">
        <v>7810226</v>
      </c>
      <c r="H60145">
        <v>8069</v>
      </c>
      <c r="I60145" s="3" t="s">
        <v>63</v>
      </c>
      <c r="J60145" s="4">
        <v>44776.375</v>
      </c>
      <c r="K60145" s="3" t="s">
        <v>174925</v>
      </c>
      <c r="L60145" s="4">
        <v>44774.555882962966</v>
      </c>
    </row>
    <row r="60146" spans="2:12" x14ac:dyDescent="0.3">
      <c r="B60146" s="3" t="s">
        <v>29912</v>
      </c>
      <c r="C60146" s="3" t="s">
        <v>29913</v>
      </c>
      <c r="D60146" s="3" t="s">
        <v>29914</v>
      </c>
      <c r="E60146" s="3" t="s">
        <v>29915</v>
      </c>
      <c r="F60146">
        <v>4437.3999999999996</v>
      </c>
      <c r="G60146">
        <v>7810226</v>
      </c>
      <c r="H60146">
        <v>8069</v>
      </c>
      <c r="I60146" s="3" t="s">
        <v>63</v>
      </c>
      <c r="J60146" s="4">
        <v>44776.375</v>
      </c>
      <c r="K60146" s="3" t="s">
        <v>174925</v>
      </c>
      <c r="L60146" s="4">
        <v>44774.555908425929</v>
      </c>
    </row>
    <row r="60147" spans="2:12" x14ac:dyDescent="0.3">
      <c r="B60147" s="3" t="s">
        <v>4921</v>
      </c>
      <c r="C60147" s="3" t="s">
        <v>4922</v>
      </c>
      <c r="D60147" s="3" t="s">
        <v>4923</v>
      </c>
      <c r="E60147" s="3" t="s">
        <v>4924</v>
      </c>
      <c r="F60147">
        <v>4873.5</v>
      </c>
      <c r="G60147">
        <v>7810226</v>
      </c>
      <c r="H60147">
        <v>8069</v>
      </c>
      <c r="I60147" s="3" t="s">
        <v>63</v>
      </c>
      <c r="J60147" s="4">
        <v>44776.375</v>
      </c>
      <c r="K60147" s="3" t="s">
        <v>174925</v>
      </c>
      <c r="L60147" s="4">
        <v>44774.55588295139</v>
      </c>
    </row>
    <row r="60148" spans="2:12" x14ac:dyDescent="0.3">
      <c r="B60148" s="3" t="s">
        <v>176887</v>
      </c>
      <c r="C60148" s="3" t="s">
        <v>176888</v>
      </c>
      <c r="D60148" s="3" t="s">
        <v>176889</v>
      </c>
      <c r="E60148" s="3" t="s">
        <v>176890</v>
      </c>
      <c r="F60148">
        <v>1293</v>
      </c>
      <c r="G60148">
        <v>7810226</v>
      </c>
      <c r="H60148">
        <v>8069</v>
      </c>
      <c r="I60148" s="3" t="s">
        <v>63</v>
      </c>
      <c r="J60148" s="4">
        <v>44776.375</v>
      </c>
      <c r="K60148" s="3" t="s">
        <v>174925</v>
      </c>
      <c r="L60148" s="4">
        <v>44774.555882974535</v>
      </c>
    </row>
    <row r="60149" spans="2:12" x14ac:dyDescent="0.3">
      <c r="B60149" s="3" t="s">
        <v>87072</v>
      </c>
      <c r="C60149" s="3" t="s">
        <v>87073</v>
      </c>
      <c r="D60149" s="3" t="s">
        <v>87074</v>
      </c>
      <c r="E60149" s="3" t="s">
        <v>87075</v>
      </c>
      <c r="F60149">
        <v>991</v>
      </c>
      <c r="G60149">
        <v>7810226</v>
      </c>
      <c r="H60149">
        <v>8069</v>
      </c>
      <c r="I60149" s="3" t="s">
        <v>63</v>
      </c>
      <c r="J60149" s="4">
        <v>44776.375</v>
      </c>
      <c r="K60149" s="3" t="s">
        <v>174925</v>
      </c>
      <c r="L60149" s="4">
        <v>44774.555901423613</v>
      </c>
    </row>
    <row r="60150" spans="2:12" x14ac:dyDescent="0.3">
      <c r="B60150" s="3" t="s">
        <v>176891</v>
      </c>
      <c r="C60150" s="3" t="s">
        <v>176892</v>
      </c>
      <c r="D60150" s="3" t="s">
        <v>176893</v>
      </c>
      <c r="E60150" s="3" t="s">
        <v>176894</v>
      </c>
      <c r="F60150">
        <v>1101.2</v>
      </c>
      <c r="G60150">
        <v>7810226</v>
      </c>
      <c r="H60150">
        <v>8069</v>
      </c>
      <c r="I60150" s="3" t="s">
        <v>63</v>
      </c>
      <c r="J60150" s="4">
        <v>44776.375</v>
      </c>
      <c r="K60150" s="3" t="s">
        <v>174925</v>
      </c>
      <c r="L60150" s="4">
        <v>44774.555901412037</v>
      </c>
    </row>
    <row r="60151" spans="2:12" x14ac:dyDescent="0.3">
      <c r="B60151" s="3" t="s">
        <v>176895</v>
      </c>
      <c r="C60151" s="3" t="s">
        <v>176896</v>
      </c>
      <c r="D60151" s="3" t="s">
        <v>176897</v>
      </c>
      <c r="E60151" s="3" t="s">
        <v>176898</v>
      </c>
      <c r="F60151">
        <v>768.8</v>
      </c>
      <c r="G60151">
        <v>7810226</v>
      </c>
      <c r="H60151">
        <v>8069</v>
      </c>
      <c r="I60151" s="3" t="s">
        <v>63</v>
      </c>
      <c r="J60151" s="4">
        <v>44776.375</v>
      </c>
      <c r="K60151" s="3" t="s">
        <v>174925</v>
      </c>
      <c r="L60151" s="4">
        <v>44774.555901400461</v>
      </c>
    </row>
    <row r="60152" spans="2:12" x14ac:dyDescent="0.3">
      <c r="B60152" s="3" t="s">
        <v>176899</v>
      </c>
      <c r="C60152" s="3" t="s">
        <v>176900</v>
      </c>
      <c r="D60152" s="3" t="s">
        <v>176901</v>
      </c>
      <c r="E60152" s="3" t="s">
        <v>176902</v>
      </c>
      <c r="F60152">
        <v>2569</v>
      </c>
      <c r="G60152">
        <v>7810226</v>
      </c>
      <c r="H60152">
        <v>8069</v>
      </c>
      <c r="I60152" s="3" t="s">
        <v>63</v>
      </c>
      <c r="J60152" s="4">
        <v>44776.375</v>
      </c>
      <c r="K60152" s="3" t="s">
        <v>174925</v>
      </c>
      <c r="L60152" s="4">
        <v>44774.555882962966</v>
      </c>
    </row>
    <row r="60153" spans="2:12" x14ac:dyDescent="0.3">
      <c r="B60153" s="3" t="s">
        <v>176903</v>
      </c>
      <c r="C60153" s="3" t="s">
        <v>176904</v>
      </c>
      <c r="D60153" s="3" t="s">
        <v>176905</v>
      </c>
      <c r="E60153" s="3" t="s">
        <v>176906</v>
      </c>
      <c r="F60153">
        <v>3188.9</v>
      </c>
      <c r="G60153">
        <v>7810226</v>
      </c>
      <c r="H60153">
        <v>8069</v>
      </c>
      <c r="I60153" s="3" t="s">
        <v>63</v>
      </c>
      <c r="J60153" s="4">
        <v>44776.375</v>
      </c>
      <c r="K60153" s="3" t="s">
        <v>174925</v>
      </c>
      <c r="L60153" s="4">
        <v>44774.555900243053</v>
      </c>
    </row>
    <row r="60154" spans="2:12" x14ac:dyDescent="0.3">
      <c r="B60154" s="3" t="s">
        <v>30062</v>
      </c>
      <c r="C60154" s="3" t="s">
        <v>30063</v>
      </c>
      <c r="D60154" s="3" t="s">
        <v>30064</v>
      </c>
      <c r="E60154" s="3" t="s">
        <v>30065</v>
      </c>
      <c r="F60154">
        <v>591.20000000000005</v>
      </c>
      <c r="G60154">
        <v>7810226</v>
      </c>
      <c r="H60154">
        <v>8069</v>
      </c>
      <c r="I60154" s="3" t="s">
        <v>63</v>
      </c>
      <c r="J60154" s="4">
        <v>44776.375</v>
      </c>
      <c r="K60154" s="3" t="s">
        <v>174925</v>
      </c>
      <c r="L60154" s="4">
        <v>44774.555897951388</v>
      </c>
    </row>
    <row r="60155" spans="2:12" x14ac:dyDescent="0.3">
      <c r="B60155" s="3" t="s">
        <v>176907</v>
      </c>
      <c r="C60155" s="3" t="s">
        <v>176908</v>
      </c>
      <c r="D60155" s="3" t="s">
        <v>176909</v>
      </c>
      <c r="E60155" s="3" t="s">
        <v>176910</v>
      </c>
      <c r="F60155">
        <v>2359</v>
      </c>
      <c r="G60155">
        <v>7810226</v>
      </c>
      <c r="H60155">
        <v>8069</v>
      </c>
      <c r="I60155" s="3" t="s">
        <v>63</v>
      </c>
      <c r="J60155" s="4">
        <v>44776.375</v>
      </c>
      <c r="K60155" s="3" t="s">
        <v>174925</v>
      </c>
      <c r="L60155" s="4">
        <v>44779.258400254628</v>
      </c>
    </row>
    <row r="60156" spans="2:12" x14ac:dyDescent="0.3">
      <c r="B60156" s="3" t="s">
        <v>29412</v>
      </c>
      <c r="C60156" s="3" t="s">
        <v>29413</v>
      </c>
      <c r="D60156" s="3" t="s">
        <v>29414</v>
      </c>
      <c r="E60156" s="3" t="s">
        <v>29415</v>
      </c>
      <c r="F60156">
        <v>3586</v>
      </c>
      <c r="G60156">
        <v>7810226</v>
      </c>
      <c r="H60156">
        <v>8069</v>
      </c>
      <c r="I60156" s="3" t="s">
        <v>63</v>
      </c>
      <c r="J60156" s="4">
        <v>44776.375</v>
      </c>
      <c r="K60156" s="3" t="s">
        <v>174925</v>
      </c>
      <c r="L60156" s="4">
        <v>44774.555908425929</v>
      </c>
    </row>
    <row r="60157" spans="2:12" x14ac:dyDescent="0.3">
      <c r="B60157" s="3" t="s">
        <v>176911</v>
      </c>
      <c r="C60157" s="3" t="s">
        <v>176912</v>
      </c>
      <c r="D60157" s="3" t="s">
        <v>176913</v>
      </c>
      <c r="E60157" s="3" t="s">
        <v>176914</v>
      </c>
      <c r="F60157">
        <v>2722</v>
      </c>
      <c r="G60157">
        <v>7810226</v>
      </c>
      <c r="H60157">
        <v>8069</v>
      </c>
      <c r="I60157" s="3" t="s">
        <v>63</v>
      </c>
      <c r="J60157" s="4">
        <v>44776.375</v>
      </c>
      <c r="K60157" s="3" t="s">
        <v>174925</v>
      </c>
      <c r="L60157" s="4">
        <v>44774.555882962966</v>
      </c>
    </row>
    <row r="60158" spans="2:12" x14ac:dyDescent="0.3">
      <c r="B60158" s="3" t="s">
        <v>176915</v>
      </c>
      <c r="C60158" s="3" t="s">
        <v>176916</v>
      </c>
      <c r="D60158" s="3" t="s">
        <v>176917</v>
      </c>
      <c r="E60158" s="3" t="s">
        <v>176918</v>
      </c>
      <c r="F60158">
        <v>4549</v>
      </c>
      <c r="G60158">
        <v>7810226</v>
      </c>
      <c r="H60158">
        <v>8069</v>
      </c>
      <c r="I60158" s="3" t="s">
        <v>63</v>
      </c>
      <c r="J60158" s="4">
        <v>44776.375</v>
      </c>
      <c r="K60158" s="3" t="s">
        <v>174925</v>
      </c>
      <c r="L60158" s="4">
        <v>44774.555882974535</v>
      </c>
    </row>
    <row r="60159" spans="2:12" x14ac:dyDescent="0.3">
      <c r="B60159" s="3" t="s">
        <v>176919</v>
      </c>
      <c r="C60159" s="3" t="s">
        <v>176920</v>
      </c>
      <c r="D60159" s="3" t="s">
        <v>176921</v>
      </c>
      <c r="E60159" s="3" t="s">
        <v>176922</v>
      </c>
      <c r="F60159">
        <v>9692</v>
      </c>
      <c r="G60159">
        <v>7810226</v>
      </c>
      <c r="H60159">
        <v>8069</v>
      </c>
      <c r="I60159" s="3" t="s">
        <v>63</v>
      </c>
      <c r="J60159" s="4">
        <v>44776.375</v>
      </c>
      <c r="K60159" s="3" t="s">
        <v>174925</v>
      </c>
      <c r="L60159" s="4">
        <v>44774.555882974535</v>
      </c>
    </row>
    <row r="60160" spans="2:12" x14ac:dyDescent="0.3">
      <c r="B60160" s="3" t="s">
        <v>176923</v>
      </c>
      <c r="C60160" s="3" t="s">
        <v>176924</v>
      </c>
      <c r="D60160" s="3" t="s">
        <v>176925</v>
      </c>
      <c r="E60160" s="3" t="s">
        <v>176926</v>
      </c>
      <c r="F60160">
        <v>1988.6</v>
      </c>
      <c r="G60160">
        <v>7810226</v>
      </c>
      <c r="H60160">
        <v>8069</v>
      </c>
      <c r="I60160" s="3" t="s">
        <v>63</v>
      </c>
      <c r="J60160" s="4">
        <v>44776.375</v>
      </c>
      <c r="K60160" s="3" t="s">
        <v>174925</v>
      </c>
      <c r="L60160" s="4">
        <v>44774.555897939812</v>
      </c>
    </row>
    <row r="60161" spans="2:12" x14ac:dyDescent="0.3">
      <c r="B60161" s="3" t="s">
        <v>176927</v>
      </c>
      <c r="C60161" s="3" t="s">
        <v>176928</v>
      </c>
      <c r="D60161" s="3" t="s">
        <v>176929</v>
      </c>
      <c r="E60161" s="3" t="s">
        <v>176930</v>
      </c>
      <c r="F60161">
        <v>5193</v>
      </c>
      <c r="G60161">
        <v>7810226</v>
      </c>
      <c r="H60161">
        <v>8069</v>
      </c>
      <c r="I60161" s="3" t="s">
        <v>63</v>
      </c>
      <c r="J60161" s="4">
        <v>44776.375</v>
      </c>
      <c r="K60161" s="3" t="s">
        <v>174925</v>
      </c>
      <c r="L60161" s="4">
        <v>44774.555908437498</v>
      </c>
    </row>
    <row r="60162" spans="2:12" x14ac:dyDescent="0.3">
      <c r="B60162" s="3" t="s">
        <v>30436</v>
      </c>
      <c r="C60162" s="3" t="s">
        <v>30437</v>
      </c>
      <c r="D60162" s="3" t="s">
        <v>30438</v>
      </c>
      <c r="E60162" s="3" t="s">
        <v>30439</v>
      </c>
      <c r="F60162">
        <v>2817</v>
      </c>
      <c r="G60162">
        <v>7810226</v>
      </c>
      <c r="H60162">
        <v>8069</v>
      </c>
      <c r="I60162" s="3" t="s">
        <v>63</v>
      </c>
      <c r="J60162" s="4">
        <v>44776.375</v>
      </c>
      <c r="K60162" s="3" t="s">
        <v>174925</v>
      </c>
      <c r="L60162" s="4">
        <v>44774.555897905091</v>
      </c>
    </row>
    <row r="60163" spans="2:12" x14ac:dyDescent="0.3">
      <c r="B60163" s="3" t="s">
        <v>29908</v>
      </c>
      <c r="C60163" s="3" t="s">
        <v>29909</v>
      </c>
      <c r="D60163" s="3" t="s">
        <v>29910</v>
      </c>
      <c r="E60163" s="3" t="s">
        <v>29911</v>
      </c>
      <c r="F60163">
        <v>2870</v>
      </c>
      <c r="G60163">
        <v>7810226</v>
      </c>
      <c r="H60163">
        <v>8069</v>
      </c>
      <c r="I60163" s="3" t="s">
        <v>63</v>
      </c>
      <c r="J60163" s="4">
        <v>44776.375</v>
      </c>
      <c r="K60163" s="3" t="s">
        <v>174925</v>
      </c>
      <c r="L60163" s="4">
        <v>44774.55589909722</v>
      </c>
    </row>
    <row r="60164" spans="2:12" x14ac:dyDescent="0.3">
      <c r="B60164" s="3" t="s">
        <v>176931</v>
      </c>
      <c r="C60164" s="3" t="s">
        <v>176932</v>
      </c>
      <c r="D60164" s="3" t="s">
        <v>176933</v>
      </c>
      <c r="E60164" s="3" t="s">
        <v>176934</v>
      </c>
      <c r="F60164">
        <v>784.3</v>
      </c>
      <c r="G60164">
        <v>7810226</v>
      </c>
      <c r="H60164">
        <v>8069</v>
      </c>
      <c r="I60164" s="3" t="s">
        <v>63</v>
      </c>
      <c r="J60164" s="4">
        <v>44776.375</v>
      </c>
      <c r="K60164" s="3" t="s">
        <v>174925</v>
      </c>
      <c r="L60164" s="4">
        <v>44774.555899108796</v>
      </c>
    </row>
    <row r="60165" spans="2:12" x14ac:dyDescent="0.3">
      <c r="B60165" s="3" t="s">
        <v>87084</v>
      </c>
      <c r="C60165" s="3" t="s">
        <v>87085</v>
      </c>
      <c r="D60165" s="3" t="s">
        <v>87086</v>
      </c>
      <c r="E60165" s="3" t="s">
        <v>87087</v>
      </c>
      <c r="F60165">
        <v>1203</v>
      </c>
      <c r="G60165">
        <v>7810226</v>
      </c>
      <c r="H60165">
        <v>8069</v>
      </c>
      <c r="I60165" s="3" t="s">
        <v>63</v>
      </c>
      <c r="J60165" s="4">
        <v>44776.375</v>
      </c>
      <c r="K60165" s="3" t="s">
        <v>174925</v>
      </c>
      <c r="L60165" s="4">
        <v>44774.555901423613</v>
      </c>
    </row>
    <row r="60166" spans="2:12" x14ac:dyDescent="0.3">
      <c r="B60166" s="3" t="s">
        <v>176935</v>
      </c>
      <c r="C60166" s="3" t="s">
        <v>176936</v>
      </c>
      <c r="D60166" s="3" t="s">
        <v>176937</v>
      </c>
      <c r="E60166" s="3" t="s">
        <v>176938</v>
      </c>
      <c r="F60166">
        <v>4622</v>
      </c>
      <c r="G60166">
        <v>7810226</v>
      </c>
      <c r="H60166">
        <v>8069</v>
      </c>
      <c r="I60166" s="3" t="s">
        <v>63</v>
      </c>
      <c r="J60166" s="4">
        <v>44776.375</v>
      </c>
      <c r="K60166" s="3" t="s">
        <v>174925</v>
      </c>
      <c r="L60166" s="4">
        <v>44774.555897939812</v>
      </c>
    </row>
    <row r="60167" spans="2:12" x14ac:dyDescent="0.3">
      <c r="B60167" s="3" t="s">
        <v>176939</v>
      </c>
      <c r="C60167" s="3" t="s">
        <v>176940</v>
      </c>
      <c r="D60167" s="3" t="s">
        <v>176941</v>
      </c>
      <c r="E60167" s="3" t="s">
        <v>176942</v>
      </c>
      <c r="F60167">
        <v>2805.6</v>
      </c>
      <c r="G60167">
        <v>7810226</v>
      </c>
      <c r="H60167">
        <v>8069</v>
      </c>
      <c r="I60167" s="3" t="s">
        <v>63</v>
      </c>
      <c r="J60167" s="4">
        <v>44776.375</v>
      </c>
      <c r="K60167" s="3" t="s">
        <v>174925</v>
      </c>
      <c r="L60167" s="4">
        <v>44774.555899108796</v>
      </c>
    </row>
    <row r="60168" spans="2:12" x14ac:dyDescent="0.3">
      <c r="B60168" s="3" t="s">
        <v>87100</v>
      </c>
      <c r="C60168" s="3" t="s">
        <v>87101</v>
      </c>
      <c r="D60168" s="3" t="s">
        <v>87102</v>
      </c>
      <c r="E60168" s="3" t="s">
        <v>87103</v>
      </c>
      <c r="F60168">
        <v>2312</v>
      </c>
      <c r="G60168">
        <v>7810226</v>
      </c>
      <c r="H60168">
        <v>8069</v>
      </c>
      <c r="I60168" s="3" t="s">
        <v>63</v>
      </c>
      <c r="J60168" s="4">
        <v>44776.375</v>
      </c>
      <c r="K60168" s="3" t="s">
        <v>174925</v>
      </c>
      <c r="L60168" s="4">
        <v>44774.555901423613</v>
      </c>
    </row>
    <row r="60169" spans="2:12" x14ac:dyDescent="0.3">
      <c r="B60169" s="3" t="s">
        <v>4913</v>
      </c>
      <c r="C60169" s="3" t="s">
        <v>4914</v>
      </c>
      <c r="D60169" s="3" t="s">
        <v>4915</v>
      </c>
      <c r="E60169" s="3" t="s">
        <v>4916</v>
      </c>
      <c r="F60169">
        <v>1752</v>
      </c>
      <c r="G60169">
        <v>7810226</v>
      </c>
      <c r="H60169">
        <v>8069</v>
      </c>
      <c r="I60169" s="3" t="s">
        <v>63</v>
      </c>
      <c r="J60169" s="4">
        <v>44776.375</v>
      </c>
      <c r="K60169" s="3" t="s">
        <v>174925</v>
      </c>
      <c r="L60169" s="4">
        <v>44774.555882962966</v>
      </c>
    </row>
    <row r="60170" spans="2:12" x14ac:dyDescent="0.3">
      <c r="B60170" s="3" t="s">
        <v>176943</v>
      </c>
      <c r="C60170" s="3" t="s">
        <v>176944</v>
      </c>
      <c r="D60170" s="3" t="s">
        <v>176945</v>
      </c>
      <c r="E60170" s="3" t="s">
        <v>176946</v>
      </c>
      <c r="F60170">
        <v>1372</v>
      </c>
      <c r="G60170">
        <v>7810226</v>
      </c>
      <c r="H60170">
        <v>8069</v>
      </c>
      <c r="I60170" s="3" t="s">
        <v>63</v>
      </c>
      <c r="J60170" s="4">
        <v>44776.375</v>
      </c>
      <c r="K60170" s="3" t="s">
        <v>174925</v>
      </c>
      <c r="L60170" s="4">
        <v>44774.555897905091</v>
      </c>
    </row>
    <row r="60171" spans="2:12" x14ac:dyDescent="0.3">
      <c r="B60171" s="3" t="s">
        <v>29920</v>
      </c>
      <c r="C60171" s="3" t="s">
        <v>29921</v>
      </c>
      <c r="D60171" s="3" t="s">
        <v>29922</v>
      </c>
      <c r="E60171" s="3" t="s">
        <v>29923</v>
      </c>
      <c r="F60171">
        <v>3799.7</v>
      </c>
      <c r="G60171">
        <v>7810226</v>
      </c>
      <c r="H60171">
        <v>8069</v>
      </c>
      <c r="I60171" s="3" t="s">
        <v>63</v>
      </c>
      <c r="J60171" s="4">
        <v>44776.375</v>
      </c>
      <c r="K60171" s="3" t="s">
        <v>174925</v>
      </c>
      <c r="L60171" s="4">
        <v>44774.555908425929</v>
      </c>
    </row>
    <row r="60172" spans="2:12" x14ac:dyDescent="0.3">
      <c r="B60172" s="3" t="s">
        <v>176947</v>
      </c>
      <c r="C60172" s="3" t="s">
        <v>176948</v>
      </c>
      <c r="D60172" s="3" t="s">
        <v>176949</v>
      </c>
      <c r="E60172" s="3" t="s">
        <v>176950</v>
      </c>
      <c r="F60172">
        <v>2453</v>
      </c>
      <c r="G60172">
        <v>7810226</v>
      </c>
      <c r="H60172">
        <v>8069</v>
      </c>
      <c r="I60172" s="3" t="s">
        <v>63</v>
      </c>
      <c r="J60172" s="4">
        <v>44776.375</v>
      </c>
      <c r="K60172" s="3" t="s">
        <v>174925</v>
      </c>
      <c r="L60172" s="4">
        <v>44774.555882962966</v>
      </c>
    </row>
    <row r="60173" spans="2:12" x14ac:dyDescent="0.3">
      <c r="B60173" s="3" t="s">
        <v>176951</v>
      </c>
      <c r="C60173" s="3" t="s">
        <v>176952</v>
      </c>
      <c r="D60173" s="3" t="s">
        <v>176953</v>
      </c>
      <c r="E60173" s="3" t="s">
        <v>176954</v>
      </c>
      <c r="F60173">
        <v>1418</v>
      </c>
      <c r="G60173">
        <v>7810226</v>
      </c>
      <c r="H60173">
        <v>8069</v>
      </c>
      <c r="I60173" s="3" t="s">
        <v>63</v>
      </c>
      <c r="J60173" s="4">
        <v>44776.375</v>
      </c>
      <c r="K60173" s="3" t="s">
        <v>174925</v>
      </c>
      <c r="L60173" s="4">
        <v>44774.555882962966</v>
      </c>
    </row>
    <row r="60174" spans="2:12" x14ac:dyDescent="0.3">
      <c r="B60174" s="3" t="s">
        <v>176955</v>
      </c>
      <c r="C60174" s="3" t="s">
        <v>176956</v>
      </c>
      <c r="D60174" s="3" t="s">
        <v>176957</v>
      </c>
      <c r="E60174" s="3" t="s">
        <v>176958</v>
      </c>
      <c r="F60174">
        <v>873</v>
      </c>
      <c r="G60174">
        <v>7810226</v>
      </c>
      <c r="H60174">
        <v>8069</v>
      </c>
      <c r="I60174" s="3" t="s">
        <v>63</v>
      </c>
      <c r="J60174" s="4">
        <v>44776.375</v>
      </c>
      <c r="K60174" s="3" t="s">
        <v>174925</v>
      </c>
      <c r="L60174" s="4">
        <v>44774.55588407407</v>
      </c>
    </row>
    <row r="60175" spans="2:12" x14ac:dyDescent="0.3">
      <c r="B60175" s="3" t="s">
        <v>176959</v>
      </c>
      <c r="C60175" s="3" t="s">
        <v>176960</v>
      </c>
      <c r="D60175" s="3" t="s">
        <v>176961</v>
      </c>
      <c r="E60175" s="3" t="s">
        <v>176962</v>
      </c>
      <c r="F60175">
        <v>446</v>
      </c>
      <c r="G60175">
        <v>7810226</v>
      </c>
      <c r="H60175">
        <v>8069</v>
      </c>
      <c r="I60175" s="3" t="s">
        <v>63</v>
      </c>
      <c r="J60175" s="4">
        <v>44776.375</v>
      </c>
      <c r="K60175" s="3" t="s">
        <v>174925</v>
      </c>
      <c r="L60175" s="4">
        <v>44774.55588407407</v>
      </c>
    </row>
    <row r="60176" spans="2:12" x14ac:dyDescent="0.3">
      <c r="B60176" s="3" t="s">
        <v>29508</v>
      </c>
      <c r="C60176" s="3" t="s">
        <v>29509</v>
      </c>
      <c r="D60176" s="3" t="s">
        <v>29510</v>
      </c>
      <c r="E60176" s="3" t="s">
        <v>29511</v>
      </c>
      <c r="F60176">
        <v>2678.1</v>
      </c>
      <c r="G60176">
        <v>7810226</v>
      </c>
      <c r="H60176">
        <v>8069</v>
      </c>
      <c r="I60176" s="3" t="s">
        <v>63</v>
      </c>
      <c r="J60176" s="4">
        <v>44776.375</v>
      </c>
      <c r="K60176" s="3" t="s">
        <v>174925</v>
      </c>
      <c r="L60176" s="4">
        <v>44774.555900243053</v>
      </c>
    </row>
    <row r="60177" spans="2:12" x14ac:dyDescent="0.3">
      <c r="B60177" s="3" t="s">
        <v>176963</v>
      </c>
      <c r="C60177" s="3" t="s">
        <v>176964</v>
      </c>
      <c r="D60177" s="3" t="s">
        <v>176965</v>
      </c>
      <c r="E60177" s="3" t="s">
        <v>176966</v>
      </c>
      <c r="F60177">
        <v>3053</v>
      </c>
      <c r="G60177">
        <v>7810226</v>
      </c>
      <c r="H60177">
        <v>8069</v>
      </c>
      <c r="I60177" s="3" t="s">
        <v>63</v>
      </c>
      <c r="J60177" s="4">
        <v>44776.375</v>
      </c>
      <c r="K60177" s="3" t="s">
        <v>174925</v>
      </c>
      <c r="L60177" s="4">
        <v>44774.555884050926</v>
      </c>
    </row>
    <row r="60178" spans="2:12" x14ac:dyDescent="0.3">
      <c r="B60178" s="3" t="s">
        <v>176967</v>
      </c>
      <c r="C60178" s="3" t="s">
        <v>176968</v>
      </c>
      <c r="D60178" s="3" t="s">
        <v>176969</v>
      </c>
      <c r="E60178" s="3" t="s">
        <v>176970</v>
      </c>
      <c r="F60178">
        <v>755</v>
      </c>
      <c r="G60178">
        <v>7810226</v>
      </c>
      <c r="H60178">
        <v>8069</v>
      </c>
      <c r="I60178" s="3" t="s">
        <v>63</v>
      </c>
      <c r="J60178" s="4">
        <v>44776.375</v>
      </c>
      <c r="K60178" s="3" t="s">
        <v>174925</v>
      </c>
      <c r="L60178" s="4">
        <v>44774.55588407407</v>
      </c>
    </row>
    <row r="60179" spans="2:12" x14ac:dyDescent="0.3">
      <c r="B60179" s="3" t="s">
        <v>176971</v>
      </c>
      <c r="C60179" s="3" t="s">
        <v>176972</v>
      </c>
      <c r="D60179" s="3" t="s">
        <v>176973</v>
      </c>
      <c r="E60179" s="3" t="s">
        <v>176974</v>
      </c>
      <c r="F60179">
        <v>1542</v>
      </c>
      <c r="G60179">
        <v>7810226</v>
      </c>
      <c r="H60179">
        <v>8069</v>
      </c>
      <c r="I60179" s="3" t="s">
        <v>63</v>
      </c>
      <c r="J60179" s="4">
        <v>44776.375</v>
      </c>
      <c r="K60179" s="3" t="s">
        <v>174925</v>
      </c>
      <c r="L60179" s="4">
        <v>44774.55588407407</v>
      </c>
    </row>
    <row r="60180" spans="2:12" x14ac:dyDescent="0.3">
      <c r="B60180" s="3" t="s">
        <v>176975</v>
      </c>
      <c r="C60180" s="3" t="s">
        <v>176976</v>
      </c>
      <c r="D60180" s="3" t="s">
        <v>176977</v>
      </c>
      <c r="E60180" s="3" t="s">
        <v>176978</v>
      </c>
      <c r="F60180">
        <v>4452</v>
      </c>
      <c r="G60180">
        <v>7810226</v>
      </c>
      <c r="H60180">
        <v>8069</v>
      </c>
      <c r="I60180" s="3" t="s">
        <v>63</v>
      </c>
      <c r="J60180" s="4">
        <v>44776.375</v>
      </c>
      <c r="K60180" s="3" t="s">
        <v>174925</v>
      </c>
      <c r="L60180" s="4">
        <v>44774.555882962966</v>
      </c>
    </row>
    <row r="60181" spans="2:12" x14ac:dyDescent="0.3">
      <c r="B60181" s="3" t="s">
        <v>176979</v>
      </c>
      <c r="C60181" s="3" t="s">
        <v>176980</v>
      </c>
      <c r="D60181" s="3" t="s">
        <v>176981</v>
      </c>
      <c r="E60181" s="3" t="s">
        <v>176982</v>
      </c>
      <c r="F60181">
        <v>43</v>
      </c>
      <c r="G60181">
        <v>7810226</v>
      </c>
      <c r="H60181">
        <v>8069</v>
      </c>
      <c r="I60181" s="3" t="s">
        <v>63</v>
      </c>
      <c r="J60181" s="4">
        <v>44776.375</v>
      </c>
      <c r="K60181" s="3" t="s">
        <v>174925</v>
      </c>
      <c r="L60181" s="4">
        <v>44774.555897905091</v>
      </c>
    </row>
    <row r="60182" spans="2:12" x14ac:dyDescent="0.3">
      <c r="B60182" s="3" t="s">
        <v>176983</v>
      </c>
      <c r="C60182" s="3" t="s">
        <v>176984</v>
      </c>
      <c r="D60182" s="3" t="s">
        <v>176985</v>
      </c>
      <c r="E60182" s="3" t="s">
        <v>176986</v>
      </c>
      <c r="F60182">
        <v>1967</v>
      </c>
      <c r="G60182">
        <v>7810226</v>
      </c>
      <c r="H60182">
        <v>8069</v>
      </c>
      <c r="I60182" s="3" t="s">
        <v>63</v>
      </c>
      <c r="J60182" s="4">
        <v>44776.375</v>
      </c>
      <c r="K60182" s="3" t="s">
        <v>174925</v>
      </c>
      <c r="L60182" s="4">
        <v>44774.555899085652</v>
      </c>
    </row>
    <row r="60183" spans="2:12" x14ac:dyDescent="0.3">
      <c r="B60183" s="3" t="s">
        <v>176987</v>
      </c>
      <c r="C60183" s="3" t="s">
        <v>176988</v>
      </c>
      <c r="D60183" s="3" t="s">
        <v>176989</v>
      </c>
      <c r="E60183" s="3" t="s">
        <v>176990</v>
      </c>
      <c r="F60183">
        <v>6314</v>
      </c>
      <c r="G60183">
        <v>7810226</v>
      </c>
      <c r="H60183">
        <v>8069</v>
      </c>
      <c r="I60183" s="3" t="s">
        <v>63</v>
      </c>
      <c r="J60183" s="4">
        <v>44776.375</v>
      </c>
      <c r="K60183" s="3" t="s">
        <v>174925</v>
      </c>
      <c r="L60183" s="4">
        <v>44774.555897916667</v>
      </c>
    </row>
    <row r="60184" spans="2:12" x14ac:dyDescent="0.3">
      <c r="B60184" s="3" t="s">
        <v>176991</v>
      </c>
      <c r="C60184" s="3" t="s">
        <v>176992</v>
      </c>
      <c r="D60184" s="3" t="s">
        <v>176993</v>
      </c>
      <c r="E60184" s="3" t="s">
        <v>176994</v>
      </c>
      <c r="F60184">
        <v>5038</v>
      </c>
      <c r="G60184">
        <v>7810226</v>
      </c>
      <c r="H60184">
        <v>8069</v>
      </c>
      <c r="I60184" s="3" t="s">
        <v>63</v>
      </c>
      <c r="J60184" s="4">
        <v>44776.375</v>
      </c>
      <c r="K60184" s="3" t="s">
        <v>174925</v>
      </c>
      <c r="L60184" s="4">
        <v>44774.555899085652</v>
      </c>
    </row>
    <row r="60185" spans="2:12" x14ac:dyDescent="0.3">
      <c r="B60185" s="3" t="s">
        <v>176995</v>
      </c>
      <c r="C60185" s="3" t="s">
        <v>176996</v>
      </c>
      <c r="D60185" s="3" t="s">
        <v>176997</v>
      </c>
      <c r="E60185" s="3" t="s">
        <v>176998</v>
      </c>
      <c r="F60185">
        <v>2541.1999999999998</v>
      </c>
      <c r="G60185">
        <v>7810226</v>
      </c>
      <c r="H60185">
        <v>8069</v>
      </c>
      <c r="I60185" s="3" t="s">
        <v>63</v>
      </c>
      <c r="J60185" s="4">
        <v>44776.375</v>
      </c>
      <c r="K60185" s="3" t="s">
        <v>174925</v>
      </c>
      <c r="L60185" s="4">
        <v>44774.555908425929</v>
      </c>
    </row>
    <row r="60186" spans="2:12" x14ac:dyDescent="0.3">
      <c r="B60186" s="3" t="s">
        <v>176999</v>
      </c>
      <c r="C60186" s="3" t="s">
        <v>177000</v>
      </c>
      <c r="D60186" s="3" t="s">
        <v>177001</v>
      </c>
      <c r="E60186" s="3" t="s">
        <v>177002</v>
      </c>
      <c r="F60186">
        <v>1223</v>
      </c>
      <c r="G60186">
        <v>7810226</v>
      </c>
      <c r="H60186">
        <v>8069</v>
      </c>
      <c r="I60186" s="3" t="s">
        <v>63</v>
      </c>
      <c r="J60186" s="4">
        <v>44776.375</v>
      </c>
      <c r="K60186" s="3" t="s">
        <v>174925</v>
      </c>
      <c r="L60186" s="4">
        <v>44774.555882962966</v>
      </c>
    </row>
    <row r="60187" spans="2:12" x14ac:dyDescent="0.3">
      <c r="B60187" s="3" t="s">
        <v>177003</v>
      </c>
      <c r="C60187" s="3" t="s">
        <v>177004</v>
      </c>
      <c r="D60187" s="3" t="s">
        <v>177005</v>
      </c>
      <c r="E60187" s="3" t="s">
        <v>177006</v>
      </c>
      <c r="F60187">
        <v>4658</v>
      </c>
      <c r="G60187">
        <v>7810226</v>
      </c>
      <c r="H60187">
        <v>8069</v>
      </c>
      <c r="I60187" s="3" t="s">
        <v>63</v>
      </c>
      <c r="J60187" s="4">
        <v>44776.375</v>
      </c>
      <c r="K60187" s="3" t="s">
        <v>174925</v>
      </c>
      <c r="L60187" s="4">
        <v>44774.555882962966</v>
      </c>
    </row>
    <row r="60188" spans="2:12" x14ac:dyDescent="0.3">
      <c r="B60188" s="3" t="s">
        <v>177007</v>
      </c>
      <c r="C60188" s="3" t="s">
        <v>177008</v>
      </c>
      <c r="D60188" s="3" t="s">
        <v>177009</v>
      </c>
      <c r="E60188" s="3" t="s">
        <v>177010</v>
      </c>
      <c r="F60188">
        <v>3521</v>
      </c>
      <c r="G60188">
        <v>7810226</v>
      </c>
      <c r="H60188">
        <v>8069</v>
      </c>
      <c r="I60188" s="3" t="s">
        <v>63</v>
      </c>
      <c r="J60188" s="4">
        <v>44776.375</v>
      </c>
      <c r="K60188" s="3" t="s">
        <v>174925</v>
      </c>
      <c r="L60188" s="4">
        <v>44774.555882962966</v>
      </c>
    </row>
    <row r="60189" spans="2:12" x14ac:dyDescent="0.3">
      <c r="B60189" s="3" t="s">
        <v>87076</v>
      </c>
      <c r="C60189" s="3" t="s">
        <v>87077</v>
      </c>
      <c r="D60189" s="3" t="s">
        <v>87078</v>
      </c>
      <c r="E60189" s="3" t="s">
        <v>87079</v>
      </c>
      <c r="F60189">
        <v>1990</v>
      </c>
      <c r="G60189">
        <v>7810226</v>
      </c>
      <c r="H60189">
        <v>8069</v>
      </c>
      <c r="I60189" s="3" t="s">
        <v>63</v>
      </c>
      <c r="J60189" s="4">
        <v>44776.375</v>
      </c>
      <c r="K60189" s="3" t="s">
        <v>174925</v>
      </c>
      <c r="L60189" s="4">
        <v>44774.555901423613</v>
      </c>
    </row>
    <row r="60190" spans="2:12" x14ac:dyDescent="0.3">
      <c r="B60190" s="3" t="s">
        <v>4805</v>
      </c>
      <c r="C60190" s="3" t="s">
        <v>4806</v>
      </c>
      <c r="D60190" s="3" t="s">
        <v>4807</v>
      </c>
      <c r="E60190" s="3" t="s">
        <v>4808</v>
      </c>
      <c r="F60190">
        <v>2161</v>
      </c>
      <c r="G60190">
        <v>7810226</v>
      </c>
      <c r="H60190">
        <v>8069</v>
      </c>
      <c r="I60190" s="3" t="s">
        <v>63</v>
      </c>
      <c r="J60190" s="4">
        <v>44776.375</v>
      </c>
      <c r="K60190" s="3" t="s">
        <v>174925</v>
      </c>
      <c r="L60190" s="4">
        <v>44774.555901423613</v>
      </c>
    </row>
    <row r="60191" spans="2:12" x14ac:dyDescent="0.3">
      <c r="B60191" s="3" t="s">
        <v>4797</v>
      </c>
      <c r="C60191" s="3" t="s">
        <v>4798</v>
      </c>
      <c r="D60191" s="3" t="s">
        <v>4799</v>
      </c>
      <c r="E60191" s="3" t="s">
        <v>4800</v>
      </c>
      <c r="F60191">
        <v>4508</v>
      </c>
      <c r="G60191">
        <v>7810226</v>
      </c>
      <c r="H60191">
        <v>8069</v>
      </c>
      <c r="I60191" s="3" t="s">
        <v>63</v>
      </c>
      <c r="J60191" s="4">
        <v>44776.375</v>
      </c>
      <c r="K60191" s="3" t="s">
        <v>174925</v>
      </c>
      <c r="L60191" s="4">
        <v>44774.555884050926</v>
      </c>
    </row>
    <row r="60192" spans="2:12" x14ac:dyDescent="0.3">
      <c r="B60192" s="3" t="s">
        <v>87112</v>
      </c>
      <c r="C60192" s="3" t="s">
        <v>87113</v>
      </c>
      <c r="D60192" s="3" t="s">
        <v>87114</v>
      </c>
      <c r="E60192" s="3" t="s">
        <v>87115</v>
      </c>
      <c r="F60192">
        <v>1734</v>
      </c>
      <c r="G60192">
        <v>7810226</v>
      </c>
      <c r="H60192">
        <v>8069</v>
      </c>
      <c r="I60192" s="3" t="s">
        <v>63</v>
      </c>
      <c r="J60192" s="4">
        <v>44776.375</v>
      </c>
      <c r="K60192" s="3" t="s">
        <v>174925</v>
      </c>
      <c r="L60192" s="4">
        <v>44774.555884050926</v>
      </c>
    </row>
    <row r="60193" spans="2:12" x14ac:dyDescent="0.3">
      <c r="B60193" s="3" t="s">
        <v>29280</v>
      </c>
      <c r="C60193" s="3" t="s">
        <v>29281</v>
      </c>
      <c r="D60193" s="3" t="s">
        <v>29282</v>
      </c>
      <c r="E60193" s="3" t="s">
        <v>29283</v>
      </c>
      <c r="F60193">
        <v>2818</v>
      </c>
      <c r="G60193">
        <v>7810226</v>
      </c>
      <c r="H60193">
        <v>8069</v>
      </c>
      <c r="I60193" s="3" t="s">
        <v>63</v>
      </c>
      <c r="J60193" s="4">
        <v>44776.375</v>
      </c>
      <c r="K60193" s="3" t="s">
        <v>174925</v>
      </c>
      <c r="L60193" s="4">
        <v>44774.555901412037</v>
      </c>
    </row>
    <row r="60194" spans="2:12" x14ac:dyDescent="0.3">
      <c r="B60194" s="3" t="s">
        <v>177011</v>
      </c>
      <c r="C60194" s="3" t="s">
        <v>177012</v>
      </c>
      <c r="D60194" s="3" t="s">
        <v>177013</v>
      </c>
      <c r="E60194" s="3" t="s">
        <v>177014</v>
      </c>
      <c r="F60194">
        <v>707</v>
      </c>
      <c r="G60194">
        <v>7810226</v>
      </c>
      <c r="H60194">
        <v>8069</v>
      </c>
      <c r="I60194" s="3" t="s">
        <v>63</v>
      </c>
      <c r="J60194" s="4">
        <v>44776.375</v>
      </c>
      <c r="K60194" s="3" t="s">
        <v>174925</v>
      </c>
      <c r="L60194" s="4">
        <v>44774.555908425929</v>
      </c>
    </row>
    <row r="60195" spans="2:12" x14ac:dyDescent="0.3">
      <c r="B60195" s="3" t="s">
        <v>87108</v>
      </c>
      <c r="C60195" s="3" t="s">
        <v>87109</v>
      </c>
      <c r="D60195" s="3" t="s">
        <v>87110</v>
      </c>
      <c r="E60195" s="3" t="s">
        <v>87111</v>
      </c>
      <c r="F60195">
        <v>1904</v>
      </c>
      <c r="G60195">
        <v>7810226</v>
      </c>
      <c r="H60195">
        <v>8069</v>
      </c>
      <c r="I60195" s="3" t="s">
        <v>63</v>
      </c>
      <c r="J60195" s="4">
        <v>44776.375</v>
      </c>
      <c r="K60195" s="3" t="s">
        <v>174925</v>
      </c>
      <c r="L60195" s="4">
        <v>44774.555901423613</v>
      </c>
    </row>
    <row r="60196" spans="2:12" x14ac:dyDescent="0.3">
      <c r="B60196" s="3" t="s">
        <v>4757</v>
      </c>
      <c r="C60196" s="3" t="s">
        <v>4758</v>
      </c>
      <c r="D60196" s="3" t="s">
        <v>4759</v>
      </c>
      <c r="E60196" s="3" t="s">
        <v>4760</v>
      </c>
      <c r="F60196">
        <v>8731</v>
      </c>
      <c r="G60196">
        <v>7810226</v>
      </c>
      <c r="H60196">
        <v>8069</v>
      </c>
      <c r="I60196" s="3" t="s">
        <v>63</v>
      </c>
      <c r="J60196" s="4">
        <v>44776.375</v>
      </c>
      <c r="K60196" s="3" t="s">
        <v>174925</v>
      </c>
      <c r="L60196" s="4">
        <v>44774.555901423613</v>
      </c>
    </row>
    <row r="60197" spans="2:12" x14ac:dyDescent="0.3">
      <c r="B60197" s="3" t="s">
        <v>29192</v>
      </c>
      <c r="C60197" s="3" t="s">
        <v>29193</v>
      </c>
      <c r="D60197" s="3" t="s">
        <v>29194</v>
      </c>
      <c r="E60197" s="3" t="s">
        <v>29195</v>
      </c>
      <c r="F60197">
        <v>3449</v>
      </c>
      <c r="G60197">
        <v>7810226</v>
      </c>
      <c r="H60197">
        <v>8069</v>
      </c>
      <c r="I60197" s="3" t="s">
        <v>63</v>
      </c>
      <c r="J60197" s="4">
        <v>44776.375</v>
      </c>
      <c r="K60197" s="3" t="s">
        <v>174925</v>
      </c>
      <c r="L60197" s="4">
        <v>44774.55588295139</v>
      </c>
    </row>
    <row r="60198" spans="2:12" x14ac:dyDescent="0.3">
      <c r="B60198" s="3" t="s">
        <v>4933</v>
      </c>
      <c r="C60198" s="3" t="s">
        <v>4934</v>
      </c>
      <c r="D60198" s="3" t="s">
        <v>4935</v>
      </c>
      <c r="E60198" s="3" t="s">
        <v>4936</v>
      </c>
      <c r="F60198">
        <v>1038.8</v>
      </c>
      <c r="G60198">
        <v>7810226</v>
      </c>
      <c r="H60198">
        <v>8069</v>
      </c>
      <c r="I60198" s="3" t="s">
        <v>63</v>
      </c>
      <c r="J60198" s="4">
        <v>44776.375</v>
      </c>
      <c r="K60198" s="3" t="s">
        <v>174925</v>
      </c>
      <c r="L60198" s="4">
        <v>44774.55588295139</v>
      </c>
    </row>
    <row r="60199" spans="2:12" x14ac:dyDescent="0.3">
      <c r="B60199" s="3" t="s">
        <v>30070</v>
      </c>
      <c r="C60199" s="3" t="s">
        <v>30071</v>
      </c>
      <c r="D60199" s="3" t="s">
        <v>30072</v>
      </c>
      <c r="E60199" s="3" t="s">
        <v>30073</v>
      </c>
      <c r="F60199">
        <v>2422.6</v>
      </c>
      <c r="G60199">
        <v>7810226</v>
      </c>
      <c r="H60199">
        <v>8069</v>
      </c>
      <c r="I60199" s="3" t="s">
        <v>63</v>
      </c>
      <c r="J60199" s="4">
        <v>44776.375</v>
      </c>
      <c r="K60199" s="3" t="s">
        <v>174925</v>
      </c>
      <c r="L60199" s="4">
        <v>44774.555899085652</v>
      </c>
    </row>
    <row r="60200" spans="2:12" x14ac:dyDescent="0.3">
      <c r="B60200" s="3" t="s">
        <v>4865</v>
      </c>
      <c r="C60200" s="3" t="s">
        <v>4866</v>
      </c>
      <c r="D60200" s="3" t="s">
        <v>4867</v>
      </c>
      <c r="E60200" s="3" t="s">
        <v>4868</v>
      </c>
      <c r="F60200">
        <v>988.5</v>
      </c>
      <c r="G60200">
        <v>7810226</v>
      </c>
      <c r="H60200">
        <v>8069</v>
      </c>
      <c r="I60200" s="3" t="s">
        <v>63</v>
      </c>
      <c r="J60200" s="4">
        <v>44776.375</v>
      </c>
      <c r="K60200" s="3" t="s">
        <v>174925</v>
      </c>
      <c r="L60200" s="4">
        <v>44774.55588295139</v>
      </c>
    </row>
    <row r="60201" spans="2:12" x14ac:dyDescent="0.3">
      <c r="B60201" s="3" t="s">
        <v>29364</v>
      </c>
      <c r="C60201" s="3" t="s">
        <v>29365</v>
      </c>
      <c r="D60201" s="3" t="s">
        <v>29366</v>
      </c>
      <c r="E60201" s="3" t="s">
        <v>29367</v>
      </c>
      <c r="F60201">
        <v>3170.9</v>
      </c>
      <c r="G60201">
        <v>7810226</v>
      </c>
      <c r="H60201">
        <v>8069</v>
      </c>
      <c r="I60201" s="3" t="s">
        <v>63</v>
      </c>
      <c r="J60201" s="4">
        <v>44776.375</v>
      </c>
      <c r="K60201" s="3" t="s">
        <v>174925</v>
      </c>
      <c r="L60201" s="4">
        <v>44774.55588295139</v>
      </c>
    </row>
    <row r="60202" spans="2:12" x14ac:dyDescent="0.3">
      <c r="B60202" s="3" t="s">
        <v>29376</v>
      </c>
      <c r="C60202" s="3" t="s">
        <v>29377</v>
      </c>
      <c r="D60202" s="3" t="s">
        <v>29378</v>
      </c>
      <c r="E60202" s="3" t="s">
        <v>29379</v>
      </c>
      <c r="F60202">
        <v>2915.9</v>
      </c>
      <c r="G60202">
        <v>7810226</v>
      </c>
      <c r="H60202">
        <v>8069</v>
      </c>
      <c r="I60202" s="3" t="s">
        <v>63</v>
      </c>
      <c r="J60202" s="4">
        <v>44776.375</v>
      </c>
      <c r="K60202" s="3" t="s">
        <v>174925</v>
      </c>
      <c r="L60202" s="4">
        <v>44774.55588295139</v>
      </c>
    </row>
    <row r="60203" spans="2:12" x14ac:dyDescent="0.3">
      <c r="B60203" s="3" t="s">
        <v>29292</v>
      </c>
      <c r="C60203" s="3" t="s">
        <v>29293</v>
      </c>
      <c r="D60203" s="3" t="s">
        <v>29294</v>
      </c>
      <c r="E60203" s="3" t="s">
        <v>29295</v>
      </c>
      <c r="F60203">
        <v>773</v>
      </c>
      <c r="G60203">
        <v>7810226</v>
      </c>
      <c r="H60203">
        <v>8069</v>
      </c>
      <c r="I60203" s="3" t="s">
        <v>63</v>
      </c>
      <c r="J60203" s="4">
        <v>44776.375</v>
      </c>
      <c r="K60203" s="3" t="s">
        <v>174925</v>
      </c>
      <c r="L60203" s="4">
        <v>44774.55588295139</v>
      </c>
    </row>
    <row r="60204" spans="2:12" x14ac:dyDescent="0.3">
      <c r="B60204" s="3" t="s">
        <v>28996</v>
      </c>
      <c r="C60204" s="3" t="s">
        <v>28997</v>
      </c>
      <c r="D60204" s="3" t="s">
        <v>28998</v>
      </c>
      <c r="E60204" s="3" t="s">
        <v>28999</v>
      </c>
      <c r="F60204">
        <v>2630</v>
      </c>
      <c r="G60204">
        <v>7810226</v>
      </c>
      <c r="H60204">
        <v>8069</v>
      </c>
      <c r="I60204" s="3" t="s">
        <v>63</v>
      </c>
      <c r="J60204" s="4">
        <v>44776.375</v>
      </c>
      <c r="K60204" s="3" t="s">
        <v>174925</v>
      </c>
      <c r="L60204" s="4">
        <v>44774.55588295139</v>
      </c>
    </row>
    <row r="60205" spans="2:12" x14ac:dyDescent="0.3">
      <c r="B60205" s="3" t="s">
        <v>28981</v>
      </c>
      <c r="C60205" s="3" t="s">
        <v>28982</v>
      </c>
      <c r="D60205" s="3" t="s">
        <v>28983</v>
      </c>
      <c r="E60205" s="3" t="s">
        <v>28984</v>
      </c>
      <c r="F60205">
        <v>2136.4</v>
      </c>
      <c r="G60205">
        <v>7810226</v>
      </c>
      <c r="H60205">
        <v>8069</v>
      </c>
      <c r="I60205" s="3" t="s">
        <v>63</v>
      </c>
      <c r="J60205" s="4">
        <v>44776.375</v>
      </c>
      <c r="K60205" s="3" t="s">
        <v>174925</v>
      </c>
      <c r="L60205" s="4">
        <v>44774.55588295139</v>
      </c>
    </row>
    <row r="60206" spans="2:12" x14ac:dyDescent="0.3">
      <c r="B60206" s="3" t="s">
        <v>29360</v>
      </c>
      <c r="C60206" s="3" t="s">
        <v>29361</v>
      </c>
      <c r="D60206" s="3" t="s">
        <v>29362</v>
      </c>
      <c r="E60206" s="3" t="s">
        <v>29363</v>
      </c>
      <c r="F60206">
        <v>2191.3000000000002</v>
      </c>
      <c r="G60206">
        <v>7810226</v>
      </c>
      <c r="H60206">
        <v>8069</v>
      </c>
      <c r="I60206" s="3" t="s">
        <v>63</v>
      </c>
      <c r="J60206" s="4">
        <v>44776.375</v>
      </c>
      <c r="K60206" s="3" t="s">
        <v>174925</v>
      </c>
      <c r="L60206" s="4">
        <v>44774.55588295139</v>
      </c>
    </row>
    <row r="60207" spans="2:12" x14ac:dyDescent="0.3">
      <c r="B60207" s="3" t="s">
        <v>29628</v>
      </c>
      <c r="C60207" s="3" t="s">
        <v>29629</v>
      </c>
      <c r="D60207" s="3" t="s">
        <v>29630</v>
      </c>
      <c r="E60207" s="3" t="s">
        <v>29631</v>
      </c>
      <c r="F60207">
        <v>2557</v>
      </c>
      <c r="G60207">
        <v>7810226</v>
      </c>
      <c r="H60207">
        <v>8069</v>
      </c>
      <c r="I60207" s="3" t="s">
        <v>63</v>
      </c>
      <c r="J60207" s="4">
        <v>44776.375</v>
      </c>
      <c r="K60207" s="3" t="s">
        <v>174925</v>
      </c>
      <c r="L60207" s="4">
        <v>44774.555882962966</v>
      </c>
    </row>
    <row r="60208" spans="2:12" x14ac:dyDescent="0.3">
      <c r="B60208" s="3" t="s">
        <v>30444</v>
      </c>
      <c r="C60208" s="3" t="s">
        <v>30445</v>
      </c>
      <c r="D60208" s="3" t="s">
        <v>30446</v>
      </c>
      <c r="E60208" s="3" t="s">
        <v>30447</v>
      </c>
      <c r="F60208">
        <v>2334</v>
      </c>
      <c r="G60208">
        <v>7810226</v>
      </c>
      <c r="H60208">
        <v>8069</v>
      </c>
      <c r="I60208" s="3" t="s">
        <v>63</v>
      </c>
      <c r="J60208" s="4">
        <v>44776.375</v>
      </c>
      <c r="K60208" s="3" t="s">
        <v>174925</v>
      </c>
      <c r="L60208" s="4">
        <v>44774.555897905091</v>
      </c>
    </row>
    <row r="60209" spans="2:12" x14ac:dyDescent="0.3">
      <c r="B60209" s="3" t="s">
        <v>29368</v>
      </c>
      <c r="C60209" s="3" t="s">
        <v>29369</v>
      </c>
      <c r="D60209" s="3" t="s">
        <v>29370</v>
      </c>
      <c r="E60209" s="3" t="s">
        <v>29371</v>
      </c>
      <c r="F60209">
        <v>2126.8000000000002</v>
      </c>
      <c r="G60209">
        <v>7810226</v>
      </c>
      <c r="H60209">
        <v>8069</v>
      </c>
      <c r="I60209" s="3" t="s">
        <v>63</v>
      </c>
      <c r="J60209" s="4">
        <v>44776.375</v>
      </c>
      <c r="K60209" s="3" t="s">
        <v>174925</v>
      </c>
      <c r="L60209" s="4">
        <v>44774.55588295139</v>
      </c>
    </row>
    <row r="60210" spans="2:12" x14ac:dyDescent="0.3">
      <c r="B60210" s="3" t="s">
        <v>177015</v>
      </c>
      <c r="C60210" s="3" t="s">
        <v>177016</v>
      </c>
      <c r="D60210" s="3" t="s">
        <v>177017</v>
      </c>
      <c r="E60210" s="3" t="s">
        <v>177018</v>
      </c>
      <c r="F60210">
        <v>274</v>
      </c>
      <c r="G60210">
        <v>7810226</v>
      </c>
      <c r="H60210">
        <v>8069</v>
      </c>
      <c r="I60210" s="3" t="s">
        <v>63</v>
      </c>
      <c r="J60210" s="4">
        <v>44776.375</v>
      </c>
      <c r="K60210" s="3" t="s">
        <v>174925</v>
      </c>
      <c r="L60210" s="4">
        <v>44774.555882974535</v>
      </c>
    </row>
    <row r="60211" spans="2:12" x14ac:dyDescent="0.3">
      <c r="B60211" s="3" t="s">
        <v>177019</v>
      </c>
      <c r="C60211" s="3" t="s">
        <v>177020</v>
      </c>
      <c r="D60211" s="3" t="s">
        <v>177021</v>
      </c>
      <c r="E60211" s="3" t="s">
        <v>177022</v>
      </c>
      <c r="F60211">
        <v>2831</v>
      </c>
      <c r="G60211">
        <v>7810226</v>
      </c>
      <c r="H60211">
        <v>8069</v>
      </c>
      <c r="I60211" s="3" t="s">
        <v>63</v>
      </c>
      <c r="J60211" s="4">
        <v>44776.375</v>
      </c>
      <c r="K60211" s="3" t="s">
        <v>174925</v>
      </c>
      <c r="L60211" s="4">
        <v>44774.555908437498</v>
      </c>
    </row>
    <row r="60212" spans="2:12" x14ac:dyDescent="0.3">
      <c r="B60212" s="3" t="s">
        <v>177023</v>
      </c>
      <c r="C60212" s="3" t="s">
        <v>177024</v>
      </c>
      <c r="D60212" s="3" t="s">
        <v>177025</v>
      </c>
      <c r="E60212" s="3" t="s">
        <v>177026</v>
      </c>
      <c r="F60212">
        <v>4307</v>
      </c>
      <c r="G60212">
        <v>7810226</v>
      </c>
      <c r="H60212">
        <v>8069</v>
      </c>
      <c r="I60212" s="3" t="s">
        <v>63</v>
      </c>
      <c r="J60212" s="4">
        <v>44776.375</v>
      </c>
      <c r="K60212" s="3" t="s">
        <v>174925</v>
      </c>
      <c r="L60212" s="4">
        <v>44774.555884027781</v>
      </c>
    </row>
    <row r="60213" spans="2:12" x14ac:dyDescent="0.3">
      <c r="B60213" s="3" t="s">
        <v>30054</v>
      </c>
      <c r="C60213" s="3" t="s">
        <v>30055</v>
      </c>
      <c r="D60213" s="3" t="s">
        <v>30056</v>
      </c>
      <c r="E60213" s="3" t="s">
        <v>30057</v>
      </c>
      <c r="F60213">
        <v>1477.7</v>
      </c>
      <c r="G60213">
        <v>7810226</v>
      </c>
      <c r="H60213">
        <v>8069</v>
      </c>
      <c r="I60213" s="3" t="s">
        <v>63</v>
      </c>
      <c r="J60213" s="4">
        <v>44776.375</v>
      </c>
      <c r="K60213" s="3" t="s">
        <v>174925</v>
      </c>
      <c r="L60213" s="4">
        <v>44774.555899085652</v>
      </c>
    </row>
    <row r="60214" spans="2:12" x14ac:dyDescent="0.3">
      <c r="B60214" s="3" t="s">
        <v>29676</v>
      </c>
      <c r="C60214" s="3" t="s">
        <v>29677</v>
      </c>
      <c r="D60214" s="3" t="s">
        <v>29678</v>
      </c>
      <c r="E60214" s="3" t="s">
        <v>29679</v>
      </c>
      <c r="F60214">
        <v>671.8</v>
      </c>
      <c r="G60214">
        <v>7810226</v>
      </c>
      <c r="H60214">
        <v>8069</v>
      </c>
      <c r="I60214" s="3" t="s">
        <v>63</v>
      </c>
      <c r="J60214" s="4">
        <v>44776.375</v>
      </c>
      <c r="K60214" s="3" t="s">
        <v>174925</v>
      </c>
      <c r="L60214" s="4">
        <v>44774.555882974535</v>
      </c>
    </row>
    <row r="60215" spans="2:12" x14ac:dyDescent="0.3">
      <c r="B60215" s="3" t="s">
        <v>29668</v>
      </c>
      <c r="C60215" s="3" t="s">
        <v>29669</v>
      </c>
      <c r="D60215" s="3" t="s">
        <v>29670</v>
      </c>
      <c r="E60215" s="3" t="s">
        <v>29671</v>
      </c>
      <c r="F60215">
        <v>1595.9</v>
      </c>
      <c r="G60215">
        <v>7810226</v>
      </c>
      <c r="H60215">
        <v>8069</v>
      </c>
      <c r="I60215" s="3" t="s">
        <v>63</v>
      </c>
      <c r="J60215" s="4">
        <v>44776.375</v>
      </c>
      <c r="K60215" s="3" t="s">
        <v>174925</v>
      </c>
      <c r="L60215" s="4">
        <v>44774.555882974535</v>
      </c>
    </row>
    <row r="60216" spans="2:12" x14ac:dyDescent="0.3">
      <c r="B60216" s="3" t="s">
        <v>29958</v>
      </c>
      <c r="C60216" s="3" t="s">
        <v>29959</v>
      </c>
      <c r="D60216" s="3" t="s">
        <v>29960</v>
      </c>
      <c r="E60216" s="3" t="s">
        <v>29961</v>
      </c>
      <c r="F60216">
        <v>1662.4</v>
      </c>
      <c r="G60216">
        <v>7810226</v>
      </c>
      <c r="H60216">
        <v>8069</v>
      </c>
      <c r="I60216" s="3" t="s">
        <v>63</v>
      </c>
      <c r="J60216" s="4">
        <v>44776.375</v>
      </c>
      <c r="K60216" s="3" t="s">
        <v>174925</v>
      </c>
      <c r="L60216" s="4">
        <v>44774.555899120372</v>
      </c>
    </row>
    <row r="60217" spans="2:12" x14ac:dyDescent="0.3">
      <c r="B60217" s="3" t="s">
        <v>29732</v>
      </c>
      <c r="C60217" s="3" t="s">
        <v>29733</v>
      </c>
      <c r="D60217" s="3" t="s">
        <v>29734</v>
      </c>
      <c r="E60217" s="3" t="s">
        <v>29735</v>
      </c>
      <c r="F60217">
        <v>1131</v>
      </c>
      <c r="G60217">
        <v>7810226</v>
      </c>
      <c r="H60217">
        <v>8069</v>
      </c>
      <c r="I60217" s="3" t="s">
        <v>63</v>
      </c>
      <c r="J60217" s="4">
        <v>44776.375</v>
      </c>
      <c r="K60217" s="3" t="s">
        <v>174925</v>
      </c>
      <c r="L60217" s="4">
        <v>44774.555882974535</v>
      </c>
    </row>
    <row r="60218" spans="2:12" x14ac:dyDescent="0.3">
      <c r="B60218" s="3" t="s">
        <v>29954</v>
      </c>
      <c r="C60218" s="3" t="s">
        <v>29955</v>
      </c>
      <c r="D60218" s="3" t="s">
        <v>29956</v>
      </c>
      <c r="E60218" s="3" t="s">
        <v>29957</v>
      </c>
      <c r="F60218">
        <v>1808</v>
      </c>
      <c r="G60218">
        <v>7810226</v>
      </c>
      <c r="H60218">
        <v>8069</v>
      </c>
      <c r="I60218" s="3" t="s">
        <v>63</v>
      </c>
      <c r="J60218" s="4">
        <v>44776.375</v>
      </c>
      <c r="K60218" s="3" t="s">
        <v>174925</v>
      </c>
      <c r="L60218" s="4">
        <v>44774.555899120372</v>
      </c>
    </row>
    <row r="60219" spans="2:12" x14ac:dyDescent="0.3">
      <c r="B60219" s="3" t="s">
        <v>177027</v>
      </c>
      <c r="C60219" s="3" t="s">
        <v>177028</v>
      </c>
      <c r="D60219" s="3" t="s">
        <v>177029</v>
      </c>
      <c r="E60219" s="3" t="s">
        <v>177030</v>
      </c>
      <c r="F60219">
        <v>1878</v>
      </c>
      <c r="G60219">
        <v>7810226</v>
      </c>
      <c r="H60219">
        <v>8069</v>
      </c>
      <c r="I60219" s="3" t="s">
        <v>63</v>
      </c>
      <c r="J60219" s="4">
        <v>44776.375</v>
      </c>
      <c r="K60219" s="3" t="s">
        <v>174925</v>
      </c>
      <c r="L60219" s="4">
        <v>44774.555899108796</v>
      </c>
    </row>
    <row r="60220" spans="2:12" x14ac:dyDescent="0.3">
      <c r="B60220" s="3" t="s">
        <v>29560</v>
      </c>
      <c r="C60220" s="3" t="s">
        <v>29561</v>
      </c>
      <c r="D60220" s="3" t="s">
        <v>29562</v>
      </c>
      <c r="E60220" s="3" t="s">
        <v>29563</v>
      </c>
      <c r="F60220">
        <v>4047.5</v>
      </c>
      <c r="G60220">
        <v>7810226</v>
      </c>
      <c r="H60220">
        <v>8069</v>
      </c>
      <c r="I60220" s="3" t="s">
        <v>63</v>
      </c>
      <c r="J60220" s="4">
        <v>44776.375</v>
      </c>
      <c r="K60220" s="3" t="s">
        <v>174925</v>
      </c>
      <c r="L60220" s="4">
        <v>44774.555899120372</v>
      </c>
    </row>
    <row r="60221" spans="2:12" x14ac:dyDescent="0.3">
      <c r="B60221" s="3" t="s">
        <v>29704</v>
      </c>
      <c r="C60221" s="3" t="s">
        <v>29705</v>
      </c>
      <c r="D60221" s="3" t="s">
        <v>29706</v>
      </c>
      <c r="E60221" s="3" t="s">
        <v>29707</v>
      </c>
      <c r="F60221">
        <v>1178</v>
      </c>
      <c r="G60221">
        <v>7810226</v>
      </c>
      <c r="H60221">
        <v>8069</v>
      </c>
      <c r="I60221" s="3" t="s">
        <v>63</v>
      </c>
      <c r="J60221" s="4">
        <v>44776.375</v>
      </c>
      <c r="K60221" s="3" t="s">
        <v>174925</v>
      </c>
      <c r="L60221" s="4">
        <v>44774.555899120372</v>
      </c>
    </row>
    <row r="60222" spans="2:12" x14ac:dyDescent="0.3">
      <c r="B60222" s="3" t="s">
        <v>177031</v>
      </c>
      <c r="C60222" s="3" t="s">
        <v>177032</v>
      </c>
      <c r="D60222" s="3" t="s">
        <v>177033</v>
      </c>
      <c r="E60222" s="3" t="s">
        <v>177034</v>
      </c>
      <c r="F60222">
        <v>2159.3000000000002</v>
      </c>
      <c r="G60222">
        <v>7810226</v>
      </c>
      <c r="H60222">
        <v>8069</v>
      </c>
      <c r="I60222" s="3" t="s">
        <v>63</v>
      </c>
      <c r="J60222" s="4">
        <v>44776.375</v>
      </c>
      <c r="K60222" s="3" t="s">
        <v>174925</v>
      </c>
      <c r="L60222" s="4">
        <v>44774.555900243053</v>
      </c>
    </row>
    <row r="60223" spans="2:12" x14ac:dyDescent="0.3">
      <c r="B60223" s="3" t="s">
        <v>29708</v>
      </c>
      <c r="C60223" s="3" t="s">
        <v>29709</v>
      </c>
      <c r="D60223" s="3" t="s">
        <v>29710</v>
      </c>
      <c r="E60223" s="3" t="s">
        <v>29711</v>
      </c>
      <c r="F60223">
        <v>1120.8</v>
      </c>
      <c r="G60223">
        <v>7810226</v>
      </c>
      <c r="H60223">
        <v>8069</v>
      </c>
      <c r="I60223" s="3" t="s">
        <v>63</v>
      </c>
      <c r="J60223" s="4">
        <v>44776.375</v>
      </c>
      <c r="K60223" s="3" t="s">
        <v>174925</v>
      </c>
      <c r="L60223" s="4">
        <v>44774.555900243053</v>
      </c>
    </row>
    <row r="60224" spans="2:12" x14ac:dyDescent="0.3">
      <c r="B60224" s="3" t="s">
        <v>177035</v>
      </c>
      <c r="C60224" s="3" t="s">
        <v>177036</v>
      </c>
      <c r="D60224" s="3" t="s">
        <v>177037</v>
      </c>
      <c r="E60224" s="3" t="s">
        <v>177038</v>
      </c>
      <c r="F60224">
        <v>5477.1</v>
      </c>
      <c r="G60224">
        <v>7810226</v>
      </c>
      <c r="H60224">
        <v>8069</v>
      </c>
      <c r="I60224" s="3" t="s">
        <v>63</v>
      </c>
      <c r="J60224" s="4">
        <v>44776.375</v>
      </c>
      <c r="K60224" s="3" t="s">
        <v>174925</v>
      </c>
      <c r="L60224" s="4">
        <v>44774.555900243053</v>
      </c>
    </row>
    <row r="60225" spans="2:12" x14ac:dyDescent="0.3">
      <c r="B60225" s="3" t="s">
        <v>29764</v>
      </c>
      <c r="C60225" s="3" t="s">
        <v>29765</v>
      </c>
      <c r="D60225" s="3" t="s">
        <v>29766</v>
      </c>
      <c r="E60225" s="3" t="s">
        <v>29767</v>
      </c>
      <c r="F60225">
        <v>1594.8</v>
      </c>
      <c r="G60225">
        <v>7810226</v>
      </c>
      <c r="H60225">
        <v>8069</v>
      </c>
      <c r="I60225" s="3" t="s">
        <v>63</v>
      </c>
      <c r="J60225" s="4">
        <v>44776.375</v>
      </c>
      <c r="K60225" s="3" t="s">
        <v>174925</v>
      </c>
      <c r="L60225" s="4">
        <v>44774.555899120372</v>
      </c>
    </row>
    <row r="60226" spans="2:12" x14ac:dyDescent="0.3">
      <c r="B60226" s="3" t="s">
        <v>30058</v>
      </c>
      <c r="C60226" s="3" t="s">
        <v>30059</v>
      </c>
      <c r="D60226" s="3" t="s">
        <v>30060</v>
      </c>
      <c r="E60226" s="3" t="s">
        <v>30061</v>
      </c>
      <c r="F60226">
        <v>5077</v>
      </c>
      <c r="G60226">
        <v>7810226</v>
      </c>
      <c r="H60226">
        <v>8069</v>
      </c>
      <c r="I60226" s="3" t="s">
        <v>63</v>
      </c>
      <c r="J60226" s="4">
        <v>44776.375</v>
      </c>
      <c r="K60226" s="3" t="s">
        <v>174925</v>
      </c>
      <c r="L60226" s="4">
        <v>44774.555899085652</v>
      </c>
    </row>
    <row r="60227" spans="2:12" x14ac:dyDescent="0.3">
      <c r="B60227" s="3" t="s">
        <v>29636</v>
      </c>
      <c r="C60227" s="3" t="s">
        <v>29637</v>
      </c>
      <c r="D60227" s="3" t="s">
        <v>29638</v>
      </c>
      <c r="E60227" s="3" t="s">
        <v>29639</v>
      </c>
      <c r="F60227">
        <v>1320</v>
      </c>
      <c r="G60227">
        <v>7810226</v>
      </c>
      <c r="H60227">
        <v>8069</v>
      </c>
      <c r="I60227" s="3" t="s">
        <v>63</v>
      </c>
      <c r="J60227" s="4">
        <v>44776.375</v>
      </c>
      <c r="K60227" s="3" t="s">
        <v>174925</v>
      </c>
      <c r="L60227" s="4">
        <v>44774.55589909722</v>
      </c>
    </row>
    <row r="60228" spans="2:12" x14ac:dyDescent="0.3">
      <c r="B60228" s="3" t="s">
        <v>29520</v>
      </c>
      <c r="C60228" s="3" t="s">
        <v>29521</v>
      </c>
      <c r="D60228" s="3" t="s">
        <v>29522</v>
      </c>
      <c r="E60228" s="3" t="s">
        <v>29523</v>
      </c>
      <c r="F60228">
        <v>5132.3999999999996</v>
      </c>
      <c r="G60228">
        <v>7810226</v>
      </c>
      <c r="H60228">
        <v>8069</v>
      </c>
      <c r="I60228" s="3" t="s">
        <v>63</v>
      </c>
      <c r="J60228" s="4">
        <v>44776.375</v>
      </c>
      <c r="K60228" s="3" t="s">
        <v>174925</v>
      </c>
      <c r="L60228" s="4">
        <v>44774.555900243053</v>
      </c>
    </row>
    <row r="60229" spans="2:12" x14ac:dyDescent="0.3">
      <c r="B60229" s="3" t="s">
        <v>30090</v>
      </c>
      <c r="C60229" s="3" t="s">
        <v>30091</v>
      </c>
      <c r="D60229" s="3" t="s">
        <v>30092</v>
      </c>
      <c r="E60229" s="3" t="s">
        <v>30093</v>
      </c>
      <c r="F60229">
        <v>4494</v>
      </c>
      <c r="G60229">
        <v>7810226</v>
      </c>
      <c r="H60229">
        <v>8069</v>
      </c>
      <c r="I60229" s="3" t="s">
        <v>63</v>
      </c>
      <c r="J60229" s="4">
        <v>44776.375</v>
      </c>
      <c r="K60229" s="3" t="s">
        <v>174925</v>
      </c>
      <c r="L60229" s="4">
        <v>44774.55589909722</v>
      </c>
    </row>
    <row r="60230" spans="2:12" x14ac:dyDescent="0.3">
      <c r="B60230" s="3" t="s">
        <v>177039</v>
      </c>
      <c r="C60230" s="3" t="s">
        <v>177040</v>
      </c>
      <c r="D60230" s="3" t="s">
        <v>177041</v>
      </c>
      <c r="E60230" s="3" t="s">
        <v>177042</v>
      </c>
      <c r="F60230">
        <v>4165.8999999999996</v>
      </c>
      <c r="G60230">
        <v>7810226</v>
      </c>
      <c r="H60230">
        <v>8069</v>
      </c>
      <c r="I60230" s="3" t="s">
        <v>63</v>
      </c>
      <c r="J60230" s="4">
        <v>44776.375</v>
      </c>
      <c r="K60230" s="3" t="s">
        <v>174925</v>
      </c>
      <c r="L60230" s="4">
        <v>44774.555899085652</v>
      </c>
    </row>
    <row r="60231" spans="2:12" x14ac:dyDescent="0.3">
      <c r="B60231" s="3" t="s">
        <v>177043</v>
      </c>
      <c r="C60231" s="3" t="s">
        <v>177044</v>
      </c>
      <c r="D60231" s="3" t="s">
        <v>177045</v>
      </c>
      <c r="E60231" s="3" t="s">
        <v>177046</v>
      </c>
      <c r="F60231">
        <v>2798.9</v>
      </c>
      <c r="G60231">
        <v>7810226</v>
      </c>
      <c r="H60231">
        <v>8069</v>
      </c>
      <c r="I60231" s="3" t="s">
        <v>63</v>
      </c>
      <c r="J60231" s="4">
        <v>44776.375</v>
      </c>
      <c r="K60231" s="3" t="s">
        <v>174925</v>
      </c>
      <c r="L60231" s="4">
        <v>44774.55589909722</v>
      </c>
    </row>
    <row r="60232" spans="2:12" x14ac:dyDescent="0.3">
      <c r="B60232" s="3" t="s">
        <v>177047</v>
      </c>
      <c r="C60232" s="3" t="s">
        <v>177048</v>
      </c>
      <c r="D60232" s="3" t="s">
        <v>177049</v>
      </c>
      <c r="E60232" s="3" t="s">
        <v>177050</v>
      </c>
      <c r="F60232">
        <v>2606.3000000000002</v>
      </c>
      <c r="G60232">
        <v>7810226</v>
      </c>
      <c r="H60232">
        <v>8069</v>
      </c>
      <c r="I60232" s="3" t="s">
        <v>63</v>
      </c>
      <c r="J60232" s="4">
        <v>44776.375</v>
      </c>
      <c r="K60232" s="3" t="s">
        <v>174925</v>
      </c>
      <c r="L60232" s="4">
        <v>44774.555897939812</v>
      </c>
    </row>
    <row r="60233" spans="2:12" x14ac:dyDescent="0.3">
      <c r="B60233" s="3" t="s">
        <v>177051</v>
      </c>
      <c r="C60233" s="3" t="s">
        <v>177052</v>
      </c>
      <c r="D60233" s="3" t="s">
        <v>177053</v>
      </c>
      <c r="E60233" s="3" t="s">
        <v>177054</v>
      </c>
      <c r="F60233">
        <v>5011.6000000000004</v>
      </c>
      <c r="G60233">
        <v>7810226</v>
      </c>
      <c r="H60233">
        <v>8069</v>
      </c>
      <c r="I60233" s="3" t="s">
        <v>63</v>
      </c>
      <c r="J60233" s="4">
        <v>44776.375</v>
      </c>
      <c r="K60233" s="3" t="s">
        <v>174925</v>
      </c>
      <c r="L60233" s="4">
        <v>44774.555897939812</v>
      </c>
    </row>
    <row r="60234" spans="2:12" x14ac:dyDescent="0.3">
      <c r="B60234" s="3" t="s">
        <v>177055</v>
      </c>
      <c r="C60234" s="3" t="s">
        <v>177056</v>
      </c>
      <c r="D60234" s="3" t="s">
        <v>177057</v>
      </c>
      <c r="E60234" s="3" t="s">
        <v>177058</v>
      </c>
      <c r="F60234">
        <v>2649.4</v>
      </c>
      <c r="G60234">
        <v>7810226</v>
      </c>
      <c r="H60234">
        <v>8069</v>
      </c>
      <c r="I60234" s="3" t="s">
        <v>63</v>
      </c>
      <c r="J60234" s="4">
        <v>44776.375</v>
      </c>
      <c r="K60234" s="3" t="s">
        <v>174925</v>
      </c>
      <c r="L60234" s="4">
        <v>44774.555908425929</v>
      </c>
    </row>
    <row r="60235" spans="2:12" x14ac:dyDescent="0.3">
      <c r="B60235" s="3" t="s">
        <v>177059</v>
      </c>
      <c r="C60235" s="3" t="s">
        <v>177060</v>
      </c>
      <c r="D60235" s="3" t="s">
        <v>177061</v>
      </c>
      <c r="E60235" s="3" t="s">
        <v>177062</v>
      </c>
      <c r="F60235">
        <v>2693</v>
      </c>
      <c r="G60235">
        <v>7810226</v>
      </c>
      <c r="H60235">
        <v>8069</v>
      </c>
      <c r="I60235" s="3" t="s">
        <v>63</v>
      </c>
      <c r="J60235" s="4">
        <v>44776.375</v>
      </c>
      <c r="K60235" s="3" t="s">
        <v>174925</v>
      </c>
      <c r="L60235" s="4">
        <v>44774.555899108796</v>
      </c>
    </row>
    <row r="60236" spans="2:12" x14ac:dyDescent="0.3">
      <c r="B60236" s="3" t="s">
        <v>177063</v>
      </c>
      <c r="C60236" s="3" t="s">
        <v>177064</v>
      </c>
      <c r="D60236" s="3" t="s">
        <v>177065</v>
      </c>
      <c r="E60236" s="3" t="s">
        <v>177066</v>
      </c>
      <c r="F60236">
        <v>4936.8999999999996</v>
      </c>
      <c r="G60236">
        <v>7810226</v>
      </c>
      <c r="H60236">
        <v>8069</v>
      </c>
      <c r="I60236" s="3" t="s">
        <v>63</v>
      </c>
      <c r="J60236" s="4">
        <v>44776.375</v>
      </c>
      <c r="K60236" s="3" t="s">
        <v>174925</v>
      </c>
      <c r="L60236" s="4">
        <v>44774.555899108796</v>
      </c>
    </row>
    <row r="60237" spans="2:12" x14ac:dyDescent="0.3">
      <c r="B60237" s="3" t="s">
        <v>177067</v>
      </c>
      <c r="C60237" s="3" t="s">
        <v>177068</v>
      </c>
      <c r="D60237" s="3" t="s">
        <v>177069</v>
      </c>
      <c r="E60237" s="3" t="s">
        <v>177070</v>
      </c>
      <c r="F60237">
        <v>1501</v>
      </c>
      <c r="G60237">
        <v>7810226</v>
      </c>
      <c r="H60237">
        <v>8069</v>
      </c>
      <c r="I60237" s="3" t="s">
        <v>63</v>
      </c>
      <c r="J60237" s="4">
        <v>44776.375</v>
      </c>
      <c r="K60237" s="3" t="s">
        <v>174925</v>
      </c>
      <c r="L60237" s="4">
        <v>44774.555899108796</v>
      </c>
    </row>
    <row r="60238" spans="2:12" x14ac:dyDescent="0.3">
      <c r="B60238" s="3" t="s">
        <v>29974</v>
      </c>
      <c r="C60238" s="3" t="s">
        <v>29975</v>
      </c>
      <c r="D60238" s="3" t="s">
        <v>29976</v>
      </c>
      <c r="E60238" s="3" t="s">
        <v>29977</v>
      </c>
      <c r="F60238">
        <v>2821.3</v>
      </c>
      <c r="G60238">
        <v>7810226</v>
      </c>
      <c r="H60238">
        <v>8069</v>
      </c>
      <c r="I60238" s="3" t="s">
        <v>63</v>
      </c>
      <c r="J60238" s="4">
        <v>44776.375</v>
      </c>
      <c r="K60238" s="3" t="s">
        <v>174925</v>
      </c>
      <c r="L60238" s="4">
        <v>44774.555899108796</v>
      </c>
    </row>
    <row r="60239" spans="2:12" x14ac:dyDescent="0.3">
      <c r="B60239" s="3" t="s">
        <v>29978</v>
      </c>
      <c r="C60239" s="3" t="s">
        <v>29979</v>
      </c>
      <c r="D60239" s="3" t="s">
        <v>29980</v>
      </c>
      <c r="E60239" s="3" t="s">
        <v>29981</v>
      </c>
      <c r="F60239">
        <v>2643.9</v>
      </c>
      <c r="G60239">
        <v>7810226</v>
      </c>
      <c r="H60239">
        <v>8069</v>
      </c>
      <c r="I60239" s="3" t="s">
        <v>63</v>
      </c>
      <c r="J60239" s="4">
        <v>44776.375</v>
      </c>
      <c r="K60239" s="3" t="s">
        <v>174925</v>
      </c>
      <c r="L60239" s="4">
        <v>44774.555899108796</v>
      </c>
    </row>
    <row r="60240" spans="2:12" x14ac:dyDescent="0.3">
      <c r="B60240" s="3" t="s">
        <v>177071</v>
      </c>
      <c r="C60240" s="3" t="s">
        <v>177072</v>
      </c>
      <c r="D60240" s="3" t="s">
        <v>177073</v>
      </c>
      <c r="E60240" s="3" t="s">
        <v>177074</v>
      </c>
      <c r="F60240">
        <v>3703.6</v>
      </c>
      <c r="G60240">
        <v>7810226</v>
      </c>
      <c r="H60240">
        <v>8069</v>
      </c>
      <c r="I60240" s="3" t="s">
        <v>63</v>
      </c>
      <c r="J60240" s="4">
        <v>44776.375</v>
      </c>
      <c r="K60240" s="3" t="s">
        <v>174925</v>
      </c>
      <c r="L60240" s="4">
        <v>44774.555899108796</v>
      </c>
    </row>
    <row r="60241" spans="2:12" x14ac:dyDescent="0.3">
      <c r="B60241" s="3" t="s">
        <v>5643</v>
      </c>
      <c r="C60241" s="3" t="s">
        <v>5644</v>
      </c>
      <c r="D60241" s="3" t="s">
        <v>5645</v>
      </c>
      <c r="E60241" s="3" t="s">
        <v>5646</v>
      </c>
      <c r="F60241">
        <v>1744</v>
      </c>
      <c r="G60241">
        <v>7810226</v>
      </c>
      <c r="H60241">
        <v>8070</v>
      </c>
      <c r="I60241" s="3" t="s">
        <v>63</v>
      </c>
      <c r="J60241" s="4">
        <v>44776.375</v>
      </c>
      <c r="K60241" s="3" t="s">
        <v>174925</v>
      </c>
      <c r="L60241" s="4">
        <v>44774.555908379632</v>
      </c>
    </row>
    <row r="60242" spans="2:12" x14ac:dyDescent="0.3">
      <c r="B60242" s="3" t="s">
        <v>28743</v>
      </c>
      <c r="C60242" s="3" t="s">
        <v>28744</v>
      </c>
      <c r="D60242" s="3" t="s">
        <v>28745</v>
      </c>
      <c r="E60242" s="3" t="s">
        <v>28746</v>
      </c>
      <c r="F60242">
        <v>4281</v>
      </c>
      <c r="G60242">
        <v>7810226</v>
      </c>
      <c r="H60242">
        <v>8070</v>
      </c>
      <c r="I60242" s="3" t="s">
        <v>63</v>
      </c>
      <c r="J60242" s="4">
        <v>44776.375</v>
      </c>
      <c r="K60242" s="3" t="s">
        <v>174925</v>
      </c>
      <c r="L60242" s="4">
        <v>44774.555908379632</v>
      </c>
    </row>
    <row r="60243" spans="2:12" x14ac:dyDescent="0.3">
      <c r="B60243" s="3" t="s">
        <v>29492</v>
      </c>
      <c r="C60243" s="3" t="s">
        <v>29493</v>
      </c>
      <c r="D60243" s="3" t="s">
        <v>29494</v>
      </c>
      <c r="E60243" s="3" t="s">
        <v>29495</v>
      </c>
      <c r="F60243">
        <v>1167</v>
      </c>
      <c r="G60243">
        <v>7810226</v>
      </c>
      <c r="H60243">
        <v>8070</v>
      </c>
      <c r="I60243" s="3" t="s">
        <v>63</v>
      </c>
      <c r="J60243" s="4">
        <v>44776.375</v>
      </c>
      <c r="K60243" s="3" t="s">
        <v>174925</v>
      </c>
      <c r="L60243" s="4">
        <v>44774.555884027781</v>
      </c>
    </row>
    <row r="60244" spans="2:12" x14ac:dyDescent="0.3">
      <c r="B60244" s="3" t="s">
        <v>29876</v>
      </c>
      <c r="C60244" s="3" t="s">
        <v>29877</v>
      </c>
      <c r="D60244" s="3" t="s">
        <v>29878</v>
      </c>
      <c r="E60244" s="3" t="s">
        <v>29879</v>
      </c>
      <c r="F60244">
        <v>1474</v>
      </c>
      <c r="G60244">
        <v>7810226</v>
      </c>
      <c r="H60244">
        <v>8070</v>
      </c>
      <c r="I60244" s="3" t="s">
        <v>63</v>
      </c>
      <c r="J60244" s="4">
        <v>44776.375</v>
      </c>
      <c r="K60244" s="3" t="s">
        <v>174925</v>
      </c>
      <c r="L60244" s="4">
        <v>44774.555884016205</v>
      </c>
    </row>
    <row r="60245" spans="2:12" x14ac:dyDescent="0.3">
      <c r="B60245" s="3" t="s">
        <v>29524</v>
      </c>
      <c r="C60245" s="3" t="s">
        <v>29525</v>
      </c>
      <c r="D60245" s="3" t="s">
        <v>29526</v>
      </c>
      <c r="E60245" s="3" t="s">
        <v>29527</v>
      </c>
      <c r="F60245">
        <v>1290.4000000000001</v>
      </c>
      <c r="G60245">
        <v>7810226</v>
      </c>
      <c r="H60245">
        <v>8070</v>
      </c>
      <c r="I60245" s="3" t="s">
        <v>63</v>
      </c>
      <c r="J60245" s="4">
        <v>44776.375</v>
      </c>
      <c r="K60245" s="3" t="s">
        <v>174925</v>
      </c>
      <c r="L60245" s="4">
        <v>44774.555884050926</v>
      </c>
    </row>
    <row r="60246" spans="2:12" x14ac:dyDescent="0.3">
      <c r="B60246" s="3" t="s">
        <v>177075</v>
      </c>
      <c r="C60246" s="3" t="s">
        <v>177076</v>
      </c>
      <c r="D60246" s="3" t="s">
        <v>177077</v>
      </c>
      <c r="E60246" s="3" t="s">
        <v>177078</v>
      </c>
      <c r="F60246">
        <v>1640</v>
      </c>
      <c r="G60246">
        <v>7810226</v>
      </c>
      <c r="H60246">
        <v>8070</v>
      </c>
      <c r="I60246" s="3" t="s">
        <v>63</v>
      </c>
      <c r="J60246" s="4">
        <v>44776.375</v>
      </c>
      <c r="K60246" s="3" t="s">
        <v>174925</v>
      </c>
      <c r="L60246" s="4">
        <v>44774.555908379632</v>
      </c>
    </row>
    <row r="60247" spans="2:12" x14ac:dyDescent="0.3">
      <c r="B60247" s="3" t="s">
        <v>5275</v>
      </c>
      <c r="C60247" s="3" t="s">
        <v>5276</v>
      </c>
      <c r="D60247" s="3" t="s">
        <v>5277</v>
      </c>
      <c r="E60247" s="3" t="s">
        <v>5278</v>
      </c>
      <c r="F60247">
        <v>3561</v>
      </c>
      <c r="G60247">
        <v>7810226</v>
      </c>
      <c r="H60247">
        <v>8070</v>
      </c>
      <c r="I60247" s="3" t="s">
        <v>63</v>
      </c>
      <c r="J60247" s="4">
        <v>44776.375</v>
      </c>
      <c r="K60247" s="3" t="s">
        <v>174925</v>
      </c>
      <c r="L60247" s="4">
        <v>44774.555907291666</v>
      </c>
    </row>
    <row r="60248" spans="2:12" x14ac:dyDescent="0.3">
      <c r="B60248" s="3" t="s">
        <v>30154</v>
      </c>
      <c r="C60248" s="3" t="s">
        <v>30155</v>
      </c>
      <c r="D60248" s="3" t="s">
        <v>30156</v>
      </c>
      <c r="E60248" s="3" t="s">
        <v>30157</v>
      </c>
      <c r="F60248">
        <v>1118</v>
      </c>
      <c r="G60248">
        <v>7810226</v>
      </c>
      <c r="H60248">
        <v>8070</v>
      </c>
      <c r="I60248" s="3" t="s">
        <v>63</v>
      </c>
      <c r="J60248" s="4">
        <v>44776.375</v>
      </c>
      <c r="K60248" s="3" t="s">
        <v>174925</v>
      </c>
      <c r="L60248" s="4">
        <v>44774.555907303242</v>
      </c>
    </row>
    <row r="60249" spans="2:12" x14ac:dyDescent="0.3">
      <c r="B60249" s="3" t="s">
        <v>73960</v>
      </c>
      <c r="C60249" s="3" t="s">
        <v>87935</v>
      </c>
      <c r="D60249" s="3" t="s">
        <v>87936</v>
      </c>
      <c r="E60249" s="3" t="s">
        <v>87937</v>
      </c>
      <c r="F60249">
        <v>2198</v>
      </c>
      <c r="G60249">
        <v>7810226</v>
      </c>
      <c r="H60249">
        <v>8070</v>
      </c>
      <c r="I60249" s="3" t="s">
        <v>63</v>
      </c>
      <c r="J60249" s="4">
        <v>44776.375</v>
      </c>
      <c r="K60249" s="3" t="s">
        <v>174925</v>
      </c>
      <c r="L60249" s="4">
        <v>44774.55590835648</v>
      </c>
    </row>
    <row r="60250" spans="2:12" x14ac:dyDescent="0.3">
      <c r="B60250" s="3" t="s">
        <v>87811</v>
      </c>
      <c r="C60250" s="3" t="s">
        <v>87812</v>
      </c>
      <c r="D60250" s="3" t="s">
        <v>87813</v>
      </c>
      <c r="E60250" s="3" t="s">
        <v>87814</v>
      </c>
      <c r="F60250">
        <v>284</v>
      </c>
      <c r="G60250">
        <v>7810226</v>
      </c>
      <c r="H60250">
        <v>8070</v>
      </c>
      <c r="I60250" s="3" t="s">
        <v>63</v>
      </c>
      <c r="J60250" s="4">
        <v>44776.375</v>
      </c>
      <c r="K60250" s="3" t="s">
        <v>174925</v>
      </c>
      <c r="L60250" s="4">
        <v>44774.55590835648</v>
      </c>
    </row>
    <row r="60251" spans="2:12" x14ac:dyDescent="0.3">
      <c r="B60251" s="3" t="s">
        <v>87883</v>
      </c>
      <c r="C60251" s="3" t="s">
        <v>87884</v>
      </c>
      <c r="D60251" s="3" t="s">
        <v>87885</v>
      </c>
      <c r="E60251" s="3" t="s">
        <v>87886</v>
      </c>
      <c r="F60251">
        <v>350</v>
      </c>
      <c r="G60251">
        <v>7810226</v>
      </c>
      <c r="H60251">
        <v>8070</v>
      </c>
      <c r="I60251" s="3" t="s">
        <v>63</v>
      </c>
      <c r="J60251" s="4">
        <v>44776.375</v>
      </c>
      <c r="K60251" s="3" t="s">
        <v>174925</v>
      </c>
      <c r="L60251" s="4">
        <v>44774.55588403935</v>
      </c>
    </row>
    <row r="60252" spans="2:12" x14ac:dyDescent="0.3">
      <c r="B60252" s="3" t="s">
        <v>87915</v>
      </c>
      <c r="C60252" s="3" t="s">
        <v>87916</v>
      </c>
      <c r="D60252" s="3" t="s">
        <v>87917</v>
      </c>
      <c r="E60252" s="3" t="s">
        <v>87918</v>
      </c>
      <c r="F60252">
        <v>34</v>
      </c>
      <c r="G60252">
        <v>7810226</v>
      </c>
      <c r="H60252">
        <v>8070</v>
      </c>
      <c r="I60252" s="3" t="s">
        <v>63</v>
      </c>
      <c r="J60252" s="4">
        <v>44776.375</v>
      </c>
      <c r="K60252" s="3" t="s">
        <v>174925</v>
      </c>
      <c r="L60252" s="4">
        <v>44774.555884050926</v>
      </c>
    </row>
    <row r="60253" spans="2:12" x14ac:dyDescent="0.3">
      <c r="B60253" s="3" t="s">
        <v>87911</v>
      </c>
      <c r="C60253" s="3" t="s">
        <v>87912</v>
      </c>
      <c r="D60253" s="3" t="s">
        <v>87913</v>
      </c>
      <c r="E60253" s="3" t="s">
        <v>87914</v>
      </c>
      <c r="F60253">
        <v>403</v>
      </c>
      <c r="G60253">
        <v>7810226</v>
      </c>
      <c r="H60253">
        <v>8070</v>
      </c>
      <c r="I60253" s="3" t="s">
        <v>63</v>
      </c>
      <c r="J60253" s="4">
        <v>44776.375</v>
      </c>
      <c r="K60253" s="3" t="s">
        <v>174925</v>
      </c>
      <c r="L60253" s="4">
        <v>44774.555884050926</v>
      </c>
    </row>
    <row r="60254" spans="2:12" x14ac:dyDescent="0.3">
      <c r="B60254" s="3" t="s">
        <v>87923</v>
      </c>
      <c r="C60254" s="3" t="s">
        <v>87924</v>
      </c>
      <c r="D60254" s="3" t="s">
        <v>87925</v>
      </c>
      <c r="E60254" s="3" t="s">
        <v>87926</v>
      </c>
      <c r="F60254">
        <v>3537.7</v>
      </c>
      <c r="G60254">
        <v>7810226</v>
      </c>
      <c r="H60254">
        <v>8070</v>
      </c>
      <c r="I60254" s="3" t="s">
        <v>63</v>
      </c>
      <c r="J60254" s="4">
        <v>44776.375</v>
      </c>
      <c r="K60254" s="3" t="s">
        <v>174925</v>
      </c>
      <c r="L60254" s="4">
        <v>44774.55588403935</v>
      </c>
    </row>
    <row r="60255" spans="2:12" x14ac:dyDescent="0.3">
      <c r="B60255" s="3" t="s">
        <v>87919</v>
      </c>
      <c r="C60255" s="3" t="s">
        <v>87920</v>
      </c>
      <c r="D60255" s="3" t="s">
        <v>87921</v>
      </c>
      <c r="E60255" s="3" t="s">
        <v>87922</v>
      </c>
      <c r="F60255">
        <v>1222.5999999999999</v>
      </c>
      <c r="G60255">
        <v>7810226</v>
      </c>
      <c r="H60255">
        <v>8070</v>
      </c>
      <c r="I60255" s="3" t="s">
        <v>63</v>
      </c>
      <c r="J60255" s="4">
        <v>44776.375</v>
      </c>
      <c r="K60255" s="3" t="s">
        <v>174925</v>
      </c>
      <c r="L60255" s="4">
        <v>44774.55588403935</v>
      </c>
    </row>
    <row r="60256" spans="2:12" x14ac:dyDescent="0.3">
      <c r="B60256" s="3" t="s">
        <v>6485</v>
      </c>
      <c r="C60256" s="3" t="s">
        <v>6486</v>
      </c>
      <c r="D60256" s="3" t="s">
        <v>6487</v>
      </c>
      <c r="E60256" s="3" t="s">
        <v>6488</v>
      </c>
      <c r="F60256">
        <v>2034.1</v>
      </c>
      <c r="G60256">
        <v>7810226</v>
      </c>
      <c r="H60256">
        <v>8070</v>
      </c>
      <c r="I60256" s="3" t="s">
        <v>63</v>
      </c>
      <c r="J60256" s="4">
        <v>44776.375</v>
      </c>
      <c r="K60256" s="3" t="s">
        <v>174925</v>
      </c>
      <c r="L60256" s="4">
        <v>44774.55588403935</v>
      </c>
    </row>
    <row r="60257" spans="2:12" x14ac:dyDescent="0.3">
      <c r="B60257" s="3" t="s">
        <v>29480</v>
      </c>
      <c r="C60257" s="3" t="s">
        <v>29481</v>
      </c>
      <c r="D60257" s="3" t="s">
        <v>29482</v>
      </c>
      <c r="E60257" s="3" t="s">
        <v>29483</v>
      </c>
      <c r="F60257">
        <v>1814.3</v>
      </c>
      <c r="G60257">
        <v>7810226</v>
      </c>
      <c r="H60257">
        <v>8070</v>
      </c>
      <c r="I60257" s="3" t="s">
        <v>63</v>
      </c>
      <c r="J60257" s="4">
        <v>44776.375</v>
      </c>
      <c r="K60257" s="3" t="s">
        <v>174925</v>
      </c>
      <c r="L60257" s="4">
        <v>44774.555884050926</v>
      </c>
    </row>
    <row r="60258" spans="2:12" x14ac:dyDescent="0.3">
      <c r="B60258" s="3" t="s">
        <v>177079</v>
      </c>
      <c r="C60258" s="3" t="s">
        <v>177080</v>
      </c>
      <c r="D60258" s="3" t="s">
        <v>177081</v>
      </c>
      <c r="E60258" s="3" t="s">
        <v>177082</v>
      </c>
      <c r="F60258">
        <v>1677.2</v>
      </c>
      <c r="G60258">
        <v>7810226</v>
      </c>
      <c r="H60258">
        <v>8070</v>
      </c>
      <c r="I60258" s="3" t="s">
        <v>63</v>
      </c>
      <c r="J60258" s="4">
        <v>44776.375</v>
      </c>
      <c r="K60258" s="3" t="s">
        <v>174925</v>
      </c>
      <c r="L60258" s="4">
        <v>44774.55588403935</v>
      </c>
    </row>
    <row r="60259" spans="2:12" x14ac:dyDescent="0.3">
      <c r="B60259" s="3" t="s">
        <v>29800</v>
      </c>
      <c r="C60259" s="3" t="s">
        <v>29801</v>
      </c>
      <c r="D60259" s="3" t="s">
        <v>29142</v>
      </c>
      <c r="E60259" s="3" t="s">
        <v>29802</v>
      </c>
      <c r="F60259">
        <v>1172</v>
      </c>
      <c r="G60259">
        <v>7810226</v>
      </c>
      <c r="H60259">
        <v>8070</v>
      </c>
      <c r="I60259" s="3" t="s">
        <v>63</v>
      </c>
      <c r="J60259" s="4">
        <v>44776.375</v>
      </c>
      <c r="K60259" s="3" t="s">
        <v>174925</v>
      </c>
      <c r="L60259" s="4">
        <v>44774.55590835648</v>
      </c>
    </row>
    <row r="60260" spans="2:12" x14ac:dyDescent="0.3">
      <c r="B60260" s="3" t="s">
        <v>177083</v>
      </c>
      <c r="C60260" s="3" t="s">
        <v>177084</v>
      </c>
      <c r="D60260" s="3" t="s">
        <v>177085</v>
      </c>
      <c r="E60260" s="3" t="s">
        <v>177086</v>
      </c>
      <c r="F60260">
        <v>956</v>
      </c>
      <c r="G60260">
        <v>7810226</v>
      </c>
      <c r="H60260">
        <v>8070</v>
      </c>
      <c r="I60260" s="3" t="s">
        <v>63</v>
      </c>
      <c r="J60260" s="4">
        <v>44776.375</v>
      </c>
      <c r="K60260" s="3" t="s">
        <v>174925</v>
      </c>
      <c r="L60260" s="4">
        <v>44774.555908379632</v>
      </c>
    </row>
    <row r="60261" spans="2:12" x14ac:dyDescent="0.3">
      <c r="B60261" s="3" t="s">
        <v>177087</v>
      </c>
      <c r="C60261" s="3" t="s">
        <v>177088</v>
      </c>
      <c r="D60261" s="3" t="s">
        <v>177089</v>
      </c>
      <c r="E60261" s="3" t="s">
        <v>177090</v>
      </c>
      <c r="F60261">
        <v>381</v>
      </c>
      <c r="G60261">
        <v>7810226</v>
      </c>
      <c r="H60261">
        <v>8070</v>
      </c>
      <c r="I60261" s="3" t="s">
        <v>63</v>
      </c>
      <c r="J60261" s="4">
        <v>44776.375</v>
      </c>
      <c r="K60261" s="3" t="s">
        <v>174925</v>
      </c>
      <c r="L60261" s="4">
        <v>44774.555908344904</v>
      </c>
    </row>
    <row r="60262" spans="2:12" x14ac:dyDescent="0.3">
      <c r="B60262" s="3" t="s">
        <v>5503</v>
      </c>
      <c r="C60262" s="3" t="s">
        <v>5504</v>
      </c>
      <c r="D60262" s="3" t="s">
        <v>5505</v>
      </c>
      <c r="E60262" s="3" t="s">
        <v>5506</v>
      </c>
      <c r="F60262">
        <v>5518</v>
      </c>
      <c r="G60262">
        <v>7810226</v>
      </c>
      <c r="H60262">
        <v>8070</v>
      </c>
      <c r="I60262" s="3" t="s">
        <v>63</v>
      </c>
      <c r="J60262" s="4">
        <v>44776.375</v>
      </c>
      <c r="K60262" s="3" t="s">
        <v>174925</v>
      </c>
      <c r="L60262" s="4">
        <v>44774.555908344904</v>
      </c>
    </row>
    <row r="60263" spans="2:12" x14ac:dyDescent="0.3">
      <c r="B60263" s="3" t="s">
        <v>29420</v>
      </c>
      <c r="C60263" s="3" t="s">
        <v>29421</v>
      </c>
      <c r="D60263" s="3" t="s">
        <v>29422</v>
      </c>
      <c r="E60263" s="3" t="s">
        <v>29423</v>
      </c>
      <c r="F60263">
        <v>297</v>
      </c>
      <c r="G60263">
        <v>7810226</v>
      </c>
      <c r="H60263">
        <v>8070</v>
      </c>
      <c r="I60263" s="3" t="s">
        <v>63</v>
      </c>
      <c r="J60263" s="4">
        <v>44776.375</v>
      </c>
      <c r="K60263" s="3" t="s">
        <v>174925</v>
      </c>
      <c r="L60263" s="4">
        <v>44774.55590835648</v>
      </c>
    </row>
    <row r="60264" spans="2:12" x14ac:dyDescent="0.3">
      <c r="B60264" s="3" t="s">
        <v>177091</v>
      </c>
      <c r="C60264" s="3" t="s">
        <v>177092</v>
      </c>
      <c r="D60264" s="3" t="s">
        <v>177093</v>
      </c>
      <c r="E60264" s="3" t="s">
        <v>177094</v>
      </c>
      <c r="F60264">
        <v>1609</v>
      </c>
      <c r="G60264">
        <v>7810226</v>
      </c>
      <c r="H60264">
        <v>8070</v>
      </c>
      <c r="I60264" s="3" t="s">
        <v>63</v>
      </c>
      <c r="J60264" s="4">
        <v>44776.375</v>
      </c>
      <c r="K60264" s="3" t="s">
        <v>174925</v>
      </c>
      <c r="L60264" s="4">
        <v>44774.555908379632</v>
      </c>
    </row>
    <row r="60265" spans="2:12" x14ac:dyDescent="0.3">
      <c r="B60265" s="3" t="s">
        <v>29825</v>
      </c>
      <c r="C60265" s="3" t="s">
        <v>29826</v>
      </c>
      <c r="D60265" s="3" t="s">
        <v>29827</v>
      </c>
      <c r="E60265" s="3" t="s">
        <v>29828</v>
      </c>
      <c r="F60265">
        <v>3387</v>
      </c>
      <c r="G60265">
        <v>7810226</v>
      </c>
      <c r="H60265">
        <v>8070</v>
      </c>
      <c r="I60265" s="3" t="s">
        <v>63</v>
      </c>
      <c r="J60265" s="4">
        <v>44776.375</v>
      </c>
      <c r="K60265" s="3" t="s">
        <v>174925</v>
      </c>
      <c r="L60265" s="4">
        <v>44774.55590835648</v>
      </c>
    </row>
    <row r="60266" spans="2:12" x14ac:dyDescent="0.3">
      <c r="B60266" s="3" t="s">
        <v>29716</v>
      </c>
      <c r="C60266" s="3" t="s">
        <v>29717</v>
      </c>
      <c r="D60266" s="3" t="s">
        <v>29718</v>
      </c>
      <c r="E60266" s="3" t="s">
        <v>29719</v>
      </c>
      <c r="F60266">
        <v>2645</v>
      </c>
      <c r="G60266">
        <v>7810226</v>
      </c>
      <c r="H60266">
        <v>8070</v>
      </c>
      <c r="I60266" s="3" t="s">
        <v>63</v>
      </c>
      <c r="J60266" s="4">
        <v>44776.375</v>
      </c>
      <c r="K60266" s="3" t="s">
        <v>174925</v>
      </c>
      <c r="L60266" s="4">
        <v>44774.55590835648</v>
      </c>
    </row>
    <row r="60267" spans="2:12" x14ac:dyDescent="0.3">
      <c r="B60267" s="3" t="s">
        <v>87823</v>
      </c>
      <c r="C60267" s="3" t="s">
        <v>87824</v>
      </c>
      <c r="D60267" s="3" t="s">
        <v>87825</v>
      </c>
      <c r="E60267" s="3" t="s">
        <v>87826</v>
      </c>
      <c r="F60267">
        <v>1339</v>
      </c>
      <c r="G60267">
        <v>7810226</v>
      </c>
      <c r="H60267">
        <v>8070</v>
      </c>
      <c r="I60267" s="3" t="s">
        <v>63</v>
      </c>
      <c r="J60267" s="4">
        <v>44776.375</v>
      </c>
      <c r="K60267" s="3" t="s">
        <v>174925</v>
      </c>
      <c r="L60267" s="4">
        <v>44774.55590835648</v>
      </c>
    </row>
    <row r="60268" spans="2:12" x14ac:dyDescent="0.3">
      <c r="B60268" s="3" t="s">
        <v>29780</v>
      </c>
      <c r="C60268" s="3" t="s">
        <v>29781</v>
      </c>
      <c r="D60268" s="3" t="s">
        <v>29782</v>
      </c>
      <c r="E60268" s="3" t="s">
        <v>29783</v>
      </c>
      <c r="F60268">
        <v>646.20000000000005</v>
      </c>
      <c r="G60268">
        <v>7810226</v>
      </c>
      <c r="H60268">
        <v>8070</v>
      </c>
      <c r="I60268" s="3" t="s">
        <v>63</v>
      </c>
      <c r="J60268" s="4">
        <v>44776.375</v>
      </c>
      <c r="K60268" s="3" t="s">
        <v>174925</v>
      </c>
      <c r="L60268" s="4">
        <v>44774.555884097223</v>
      </c>
    </row>
    <row r="60269" spans="2:12" x14ac:dyDescent="0.3">
      <c r="B60269" s="3" t="s">
        <v>73966</v>
      </c>
      <c r="C60269" s="3" t="s">
        <v>73967</v>
      </c>
      <c r="D60269" s="3" t="s">
        <v>73968</v>
      </c>
      <c r="E60269" s="3" t="s">
        <v>73969</v>
      </c>
      <c r="F60269">
        <v>1919</v>
      </c>
      <c r="G60269">
        <v>7810226</v>
      </c>
      <c r="H60269">
        <v>8070</v>
      </c>
      <c r="I60269" s="3" t="s">
        <v>63</v>
      </c>
      <c r="J60269" s="4">
        <v>44776.375</v>
      </c>
      <c r="K60269" s="3" t="s">
        <v>174925</v>
      </c>
      <c r="L60269" s="4">
        <v>44774.55590835648</v>
      </c>
    </row>
    <row r="60270" spans="2:12" x14ac:dyDescent="0.3">
      <c r="B60270" s="3" t="s">
        <v>29440</v>
      </c>
      <c r="C60270" s="3" t="s">
        <v>29441</v>
      </c>
      <c r="D60270" s="3" t="s">
        <v>29442</v>
      </c>
      <c r="E60270" s="3" t="s">
        <v>29443</v>
      </c>
      <c r="F60270">
        <v>2565</v>
      </c>
      <c r="G60270">
        <v>7810226</v>
      </c>
      <c r="H60270">
        <v>8070</v>
      </c>
      <c r="I60270" s="3" t="s">
        <v>63</v>
      </c>
      <c r="J60270" s="4">
        <v>44776.375</v>
      </c>
      <c r="K60270" s="3" t="s">
        <v>174925</v>
      </c>
      <c r="L60270" s="4">
        <v>44774.555884016205</v>
      </c>
    </row>
    <row r="60271" spans="2:12" x14ac:dyDescent="0.3">
      <c r="B60271" s="3" t="s">
        <v>5283</v>
      </c>
      <c r="C60271" s="3" t="s">
        <v>5284</v>
      </c>
      <c r="D60271" s="3" t="s">
        <v>5285</v>
      </c>
      <c r="E60271" s="3" t="s">
        <v>5286</v>
      </c>
      <c r="F60271">
        <v>2691</v>
      </c>
      <c r="G60271">
        <v>7810226</v>
      </c>
      <c r="H60271">
        <v>8070</v>
      </c>
      <c r="I60271" s="3" t="s">
        <v>63</v>
      </c>
      <c r="J60271" s="4">
        <v>44776.375</v>
      </c>
      <c r="K60271" s="3" t="s">
        <v>174925</v>
      </c>
      <c r="L60271" s="4">
        <v>44774.555907303242</v>
      </c>
    </row>
    <row r="60272" spans="2:12" x14ac:dyDescent="0.3">
      <c r="B60272" s="3" t="s">
        <v>5559</v>
      </c>
      <c r="C60272" s="3" t="s">
        <v>5560</v>
      </c>
      <c r="D60272" s="3" t="s">
        <v>5561</v>
      </c>
      <c r="E60272" s="3" t="s">
        <v>5562</v>
      </c>
      <c r="F60272">
        <v>2698</v>
      </c>
      <c r="G60272">
        <v>7810226</v>
      </c>
      <c r="H60272">
        <v>8070</v>
      </c>
      <c r="I60272" s="3" t="s">
        <v>63</v>
      </c>
      <c r="J60272" s="4">
        <v>44776.375</v>
      </c>
      <c r="K60272" s="3" t="s">
        <v>174925</v>
      </c>
      <c r="L60272" s="4">
        <v>44774.555907303242</v>
      </c>
    </row>
    <row r="60273" spans="2:12" x14ac:dyDescent="0.3">
      <c r="B60273" s="3" t="s">
        <v>5359</v>
      </c>
      <c r="C60273" s="3" t="s">
        <v>5360</v>
      </c>
      <c r="D60273" s="3" t="s">
        <v>5361</v>
      </c>
      <c r="E60273" s="3" t="s">
        <v>5362</v>
      </c>
      <c r="F60273">
        <v>2841</v>
      </c>
      <c r="G60273">
        <v>7810226</v>
      </c>
      <c r="H60273">
        <v>8070</v>
      </c>
      <c r="I60273" s="3" t="s">
        <v>63</v>
      </c>
      <c r="J60273" s="4">
        <v>44776.375</v>
      </c>
      <c r="K60273" s="3" t="s">
        <v>174925</v>
      </c>
      <c r="L60273" s="4">
        <v>44774.555907303242</v>
      </c>
    </row>
    <row r="60274" spans="2:12" x14ac:dyDescent="0.3">
      <c r="B60274" s="3" t="s">
        <v>5307</v>
      </c>
      <c r="C60274" s="3" t="s">
        <v>5308</v>
      </c>
      <c r="D60274" s="3" t="s">
        <v>5309</v>
      </c>
      <c r="E60274" s="3" t="s">
        <v>5310</v>
      </c>
      <c r="F60274">
        <v>3389</v>
      </c>
      <c r="G60274">
        <v>7810226</v>
      </c>
      <c r="H60274">
        <v>8070</v>
      </c>
      <c r="I60274" s="3" t="s">
        <v>63</v>
      </c>
      <c r="J60274" s="4">
        <v>44776.375</v>
      </c>
      <c r="K60274" s="3" t="s">
        <v>174925</v>
      </c>
      <c r="L60274" s="4">
        <v>44774.555907303242</v>
      </c>
    </row>
    <row r="60275" spans="2:12" x14ac:dyDescent="0.3">
      <c r="B60275" s="3" t="s">
        <v>87807</v>
      </c>
      <c r="C60275" s="3" t="s">
        <v>87808</v>
      </c>
      <c r="D60275" s="3" t="s">
        <v>87809</v>
      </c>
      <c r="E60275" s="3" t="s">
        <v>87810</v>
      </c>
      <c r="F60275">
        <v>1795</v>
      </c>
      <c r="G60275">
        <v>7810226</v>
      </c>
      <c r="H60275">
        <v>8070</v>
      </c>
      <c r="I60275" s="3" t="s">
        <v>63</v>
      </c>
      <c r="J60275" s="4">
        <v>44776.375</v>
      </c>
      <c r="K60275" s="3" t="s">
        <v>174925</v>
      </c>
      <c r="L60275" s="4">
        <v>44774.555907291666</v>
      </c>
    </row>
    <row r="60276" spans="2:12" x14ac:dyDescent="0.3">
      <c r="B60276" s="3" t="s">
        <v>87835</v>
      </c>
      <c r="C60276" s="3" t="s">
        <v>87836</v>
      </c>
      <c r="D60276" s="3" t="s">
        <v>87837</v>
      </c>
      <c r="E60276" s="3" t="s">
        <v>87838</v>
      </c>
      <c r="F60276">
        <v>3293</v>
      </c>
      <c r="G60276">
        <v>7810226</v>
      </c>
      <c r="H60276">
        <v>8070</v>
      </c>
      <c r="I60276" s="3" t="s">
        <v>63</v>
      </c>
      <c r="J60276" s="4">
        <v>44776.375</v>
      </c>
      <c r="K60276" s="3" t="s">
        <v>174925</v>
      </c>
      <c r="L60276" s="4">
        <v>44774.555907291666</v>
      </c>
    </row>
    <row r="60277" spans="2:12" x14ac:dyDescent="0.3">
      <c r="B60277" s="3" t="s">
        <v>5599</v>
      </c>
      <c r="C60277" s="3" t="s">
        <v>5600</v>
      </c>
      <c r="D60277" s="3" t="s">
        <v>5601</v>
      </c>
      <c r="E60277" s="3" t="s">
        <v>5602</v>
      </c>
      <c r="F60277">
        <v>1449</v>
      </c>
      <c r="G60277">
        <v>7810226</v>
      </c>
      <c r="H60277">
        <v>8070</v>
      </c>
      <c r="I60277" s="3" t="s">
        <v>63</v>
      </c>
      <c r="J60277" s="4">
        <v>44776.375</v>
      </c>
      <c r="K60277" s="3" t="s">
        <v>174925</v>
      </c>
      <c r="L60277" s="4">
        <v>44774.555878495368</v>
      </c>
    </row>
    <row r="60278" spans="2:12" x14ac:dyDescent="0.3">
      <c r="B60278" s="3" t="s">
        <v>29896</v>
      </c>
      <c r="C60278" s="3" t="s">
        <v>29897</v>
      </c>
      <c r="D60278" s="3" t="s">
        <v>29898</v>
      </c>
      <c r="E60278" s="3" t="s">
        <v>29899</v>
      </c>
      <c r="F60278">
        <v>1008</v>
      </c>
      <c r="G60278">
        <v>7810226</v>
      </c>
      <c r="H60278">
        <v>8070</v>
      </c>
      <c r="I60278" s="3" t="s">
        <v>63</v>
      </c>
      <c r="J60278" s="4">
        <v>44776.375</v>
      </c>
      <c r="K60278" s="3" t="s">
        <v>174925</v>
      </c>
      <c r="L60278" s="4">
        <v>44774.555884027781</v>
      </c>
    </row>
    <row r="60279" spans="2:12" x14ac:dyDescent="0.3">
      <c r="B60279" s="3" t="s">
        <v>28913</v>
      </c>
      <c r="C60279" s="3" t="s">
        <v>28914</v>
      </c>
      <c r="D60279" s="3" t="s">
        <v>28915</v>
      </c>
      <c r="E60279" s="3" t="s">
        <v>28916</v>
      </c>
      <c r="F60279">
        <v>2171</v>
      </c>
      <c r="G60279">
        <v>7810226</v>
      </c>
      <c r="H60279">
        <v>8070</v>
      </c>
      <c r="I60279" s="3" t="s">
        <v>63</v>
      </c>
      <c r="J60279" s="4">
        <v>44776.375</v>
      </c>
      <c r="K60279" s="3" t="s">
        <v>174925</v>
      </c>
      <c r="L60279" s="4">
        <v>44774.555884050926</v>
      </c>
    </row>
    <row r="60280" spans="2:12" x14ac:dyDescent="0.3">
      <c r="B60280" s="3" t="s">
        <v>177095</v>
      </c>
      <c r="C60280" s="3" t="s">
        <v>177096</v>
      </c>
      <c r="D60280" s="3" t="s">
        <v>177097</v>
      </c>
      <c r="E60280" s="3" t="s">
        <v>177098</v>
      </c>
      <c r="F60280">
        <v>1756</v>
      </c>
      <c r="G60280">
        <v>7810226</v>
      </c>
      <c r="H60280">
        <v>8070</v>
      </c>
      <c r="I60280" s="3" t="s">
        <v>63</v>
      </c>
      <c r="J60280" s="4">
        <v>44776.375</v>
      </c>
      <c r="K60280" s="3" t="s">
        <v>174925</v>
      </c>
      <c r="L60280" s="4">
        <v>44774.555884050926</v>
      </c>
    </row>
    <row r="60281" spans="2:12" x14ac:dyDescent="0.3">
      <c r="B60281" s="3" t="s">
        <v>87843</v>
      </c>
      <c r="C60281" s="3" t="s">
        <v>87844</v>
      </c>
      <c r="D60281" s="3" t="s">
        <v>87845</v>
      </c>
      <c r="E60281" s="3" t="s">
        <v>87846</v>
      </c>
      <c r="F60281">
        <v>1082.9000000000001</v>
      </c>
      <c r="G60281">
        <v>7810226</v>
      </c>
      <c r="H60281">
        <v>8070</v>
      </c>
      <c r="I60281" s="3" t="s">
        <v>63</v>
      </c>
      <c r="J60281" s="4">
        <v>44776.375</v>
      </c>
      <c r="K60281" s="3" t="s">
        <v>174925</v>
      </c>
      <c r="L60281" s="4">
        <v>44774.555878495368</v>
      </c>
    </row>
    <row r="60282" spans="2:12" x14ac:dyDescent="0.3">
      <c r="B60282" s="3" t="s">
        <v>87863</v>
      </c>
      <c r="C60282" s="3" t="s">
        <v>87864</v>
      </c>
      <c r="D60282" s="3" t="s">
        <v>87865</v>
      </c>
      <c r="E60282" s="3" t="s">
        <v>87866</v>
      </c>
      <c r="F60282">
        <v>1488</v>
      </c>
      <c r="G60282">
        <v>7810226</v>
      </c>
      <c r="H60282">
        <v>8070</v>
      </c>
      <c r="I60282" s="3" t="s">
        <v>63</v>
      </c>
      <c r="J60282" s="4">
        <v>44776.375</v>
      </c>
      <c r="K60282" s="3" t="s">
        <v>174925</v>
      </c>
      <c r="L60282" s="4">
        <v>44774.55588403935</v>
      </c>
    </row>
    <row r="60283" spans="2:12" x14ac:dyDescent="0.3">
      <c r="B60283" s="3" t="s">
        <v>87380</v>
      </c>
      <c r="C60283" s="3" t="s">
        <v>87381</v>
      </c>
      <c r="D60283" s="3" t="s">
        <v>87382</v>
      </c>
      <c r="E60283" s="3" t="s">
        <v>87383</v>
      </c>
      <c r="F60283">
        <v>1494</v>
      </c>
      <c r="G60283">
        <v>7810226</v>
      </c>
      <c r="H60283">
        <v>8070</v>
      </c>
      <c r="I60283" s="3" t="s">
        <v>63</v>
      </c>
      <c r="J60283" s="4">
        <v>44776.375</v>
      </c>
      <c r="K60283" s="3" t="s">
        <v>174925</v>
      </c>
      <c r="L60283" s="4">
        <v>44774.555908379632</v>
      </c>
    </row>
    <row r="60284" spans="2:12" x14ac:dyDescent="0.3">
      <c r="B60284" s="3" t="s">
        <v>87344</v>
      </c>
      <c r="C60284" s="3" t="s">
        <v>87345</v>
      </c>
      <c r="D60284" s="3" t="s">
        <v>87346</v>
      </c>
      <c r="E60284" s="3" t="s">
        <v>87347</v>
      </c>
      <c r="F60284">
        <v>1550</v>
      </c>
      <c r="G60284">
        <v>7810226</v>
      </c>
      <c r="H60284">
        <v>8070</v>
      </c>
      <c r="I60284" s="3" t="s">
        <v>63</v>
      </c>
      <c r="J60284" s="4">
        <v>44776.375</v>
      </c>
      <c r="K60284" s="3" t="s">
        <v>174925</v>
      </c>
      <c r="L60284" s="4">
        <v>44774.555908379632</v>
      </c>
    </row>
    <row r="60285" spans="2:12" x14ac:dyDescent="0.3">
      <c r="B60285" s="3" t="s">
        <v>87288</v>
      </c>
      <c r="C60285" s="3" t="s">
        <v>87289</v>
      </c>
      <c r="D60285" s="3" t="s">
        <v>87290</v>
      </c>
      <c r="E60285" s="3" t="s">
        <v>87291</v>
      </c>
      <c r="F60285">
        <v>1283</v>
      </c>
      <c r="G60285">
        <v>7810226</v>
      </c>
      <c r="H60285">
        <v>8070</v>
      </c>
      <c r="I60285" s="3" t="s">
        <v>63</v>
      </c>
      <c r="J60285" s="4">
        <v>44776.375</v>
      </c>
      <c r="K60285" s="3" t="s">
        <v>174925</v>
      </c>
      <c r="L60285" s="4">
        <v>44774.555908344904</v>
      </c>
    </row>
    <row r="60286" spans="2:12" x14ac:dyDescent="0.3">
      <c r="B60286" s="3" t="s">
        <v>87280</v>
      </c>
      <c r="C60286" s="3" t="s">
        <v>87281</v>
      </c>
      <c r="D60286" s="3" t="s">
        <v>87282</v>
      </c>
      <c r="E60286" s="3" t="s">
        <v>87283</v>
      </c>
      <c r="F60286">
        <v>1750</v>
      </c>
      <c r="G60286">
        <v>7810226</v>
      </c>
      <c r="H60286">
        <v>8070</v>
      </c>
      <c r="I60286" s="3" t="s">
        <v>63</v>
      </c>
      <c r="J60286" s="4">
        <v>44776.375</v>
      </c>
      <c r="K60286" s="3" t="s">
        <v>174925</v>
      </c>
      <c r="L60286" s="4">
        <v>44774.555908344904</v>
      </c>
    </row>
    <row r="60287" spans="2:12" x14ac:dyDescent="0.3">
      <c r="B60287" s="3" t="s">
        <v>29784</v>
      </c>
      <c r="C60287" s="3" t="s">
        <v>29785</v>
      </c>
      <c r="D60287" s="3" t="s">
        <v>29786</v>
      </c>
      <c r="E60287" s="3" t="s">
        <v>29787</v>
      </c>
      <c r="F60287">
        <v>588</v>
      </c>
      <c r="G60287">
        <v>7810226</v>
      </c>
      <c r="H60287">
        <v>8070</v>
      </c>
      <c r="I60287" s="3" t="s">
        <v>63</v>
      </c>
      <c r="J60287" s="4">
        <v>44776.375</v>
      </c>
      <c r="K60287" s="3" t="s">
        <v>174925</v>
      </c>
      <c r="L60287" s="4">
        <v>44774.55588407407</v>
      </c>
    </row>
    <row r="60288" spans="2:12" x14ac:dyDescent="0.3">
      <c r="B60288" s="3" t="s">
        <v>6493</v>
      </c>
      <c r="C60288" s="3" t="s">
        <v>6494</v>
      </c>
      <c r="D60288" s="3" t="s">
        <v>6495</v>
      </c>
      <c r="E60288" s="3" t="s">
        <v>6496</v>
      </c>
      <c r="F60288">
        <v>1048</v>
      </c>
      <c r="G60288">
        <v>7810226</v>
      </c>
      <c r="H60288">
        <v>8070</v>
      </c>
      <c r="I60288" s="3" t="s">
        <v>63</v>
      </c>
      <c r="J60288" s="4">
        <v>44776.375</v>
      </c>
      <c r="K60288" s="3" t="s">
        <v>174925</v>
      </c>
      <c r="L60288" s="4">
        <v>44774.55588403935</v>
      </c>
    </row>
    <row r="60289" spans="2:12" x14ac:dyDescent="0.3">
      <c r="B60289" s="3" t="s">
        <v>30146</v>
      </c>
      <c r="C60289" s="3" t="s">
        <v>30147</v>
      </c>
      <c r="D60289" s="3" t="s">
        <v>30148</v>
      </c>
      <c r="E60289" s="3" t="s">
        <v>30149</v>
      </c>
      <c r="F60289">
        <v>2552.8000000000002</v>
      </c>
      <c r="G60289">
        <v>7810226</v>
      </c>
      <c r="H60289">
        <v>8070</v>
      </c>
      <c r="I60289" s="3" t="s">
        <v>63</v>
      </c>
      <c r="J60289" s="4">
        <v>44776.375</v>
      </c>
      <c r="K60289" s="3" t="s">
        <v>174925</v>
      </c>
      <c r="L60289" s="4">
        <v>44774.55588403935</v>
      </c>
    </row>
    <row r="60290" spans="2:12" x14ac:dyDescent="0.3">
      <c r="B60290" s="3" t="s">
        <v>10501</v>
      </c>
      <c r="C60290" s="3" t="s">
        <v>10502</v>
      </c>
      <c r="D60290" s="3" t="s">
        <v>10503</v>
      </c>
      <c r="E60290" s="3" t="s">
        <v>10504</v>
      </c>
      <c r="F60290">
        <v>2221</v>
      </c>
      <c r="G60290">
        <v>7810226</v>
      </c>
      <c r="H60290">
        <v>8070</v>
      </c>
      <c r="I60290" s="3" t="s">
        <v>63</v>
      </c>
      <c r="J60290" s="4">
        <v>44776.375</v>
      </c>
      <c r="K60290" s="3" t="s">
        <v>174925</v>
      </c>
      <c r="L60290" s="4">
        <v>44774.555884016205</v>
      </c>
    </row>
    <row r="60291" spans="2:12" x14ac:dyDescent="0.3">
      <c r="B60291" s="3" t="s">
        <v>30014</v>
      </c>
      <c r="C60291" s="3" t="s">
        <v>30015</v>
      </c>
      <c r="D60291" s="3" t="s">
        <v>30016</v>
      </c>
      <c r="E60291" s="3" t="s">
        <v>30017</v>
      </c>
      <c r="F60291">
        <v>1626</v>
      </c>
      <c r="G60291">
        <v>7810226</v>
      </c>
      <c r="H60291">
        <v>8070</v>
      </c>
      <c r="I60291" s="3" t="s">
        <v>63</v>
      </c>
      <c r="J60291" s="4">
        <v>44776.375</v>
      </c>
      <c r="K60291" s="3" t="s">
        <v>174925</v>
      </c>
      <c r="L60291" s="4">
        <v>44774.555884004629</v>
      </c>
    </row>
    <row r="60292" spans="2:12" x14ac:dyDescent="0.3">
      <c r="B60292" s="3" t="s">
        <v>87340</v>
      </c>
      <c r="C60292" s="3" t="s">
        <v>87341</v>
      </c>
      <c r="D60292" s="3" t="s">
        <v>87342</v>
      </c>
      <c r="E60292" s="3" t="s">
        <v>87343</v>
      </c>
      <c r="F60292">
        <v>2469</v>
      </c>
      <c r="G60292">
        <v>7810226</v>
      </c>
      <c r="H60292">
        <v>8070</v>
      </c>
      <c r="I60292" s="3" t="s">
        <v>63</v>
      </c>
      <c r="J60292" s="4">
        <v>44776.375</v>
      </c>
      <c r="K60292" s="3" t="s">
        <v>174925</v>
      </c>
      <c r="L60292" s="4">
        <v>44774.555908344904</v>
      </c>
    </row>
    <row r="60293" spans="2:12" x14ac:dyDescent="0.3">
      <c r="B60293" s="3" t="s">
        <v>29456</v>
      </c>
      <c r="C60293" s="3" t="s">
        <v>29457</v>
      </c>
      <c r="D60293" s="3" t="s">
        <v>29458</v>
      </c>
      <c r="E60293" s="3" t="s">
        <v>29459</v>
      </c>
      <c r="F60293">
        <v>469</v>
      </c>
      <c r="G60293">
        <v>7810226</v>
      </c>
      <c r="H60293">
        <v>8070</v>
      </c>
      <c r="I60293" s="3" t="s">
        <v>63</v>
      </c>
      <c r="J60293" s="4">
        <v>44776.375</v>
      </c>
      <c r="K60293" s="3" t="s">
        <v>174925</v>
      </c>
      <c r="L60293" s="4">
        <v>44774.555884027781</v>
      </c>
    </row>
    <row r="60294" spans="2:12" x14ac:dyDescent="0.3">
      <c r="B60294" s="3" t="s">
        <v>29796</v>
      </c>
      <c r="C60294" s="3" t="s">
        <v>29797</v>
      </c>
      <c r="D60294" s="3" t="s">
        <v>29798</v>
      </c>
      <c r="E60294" s="3" t="s">
        <v>29799</v>
      </c>
      <c r="F60294">
        <v>545.29999999999995</v>
      </c>
      <c r="G60294">
        <v>7810226</v>
      </c>
      <c r="H60294">
        <v>8070</v>
      </c>
      <c r="I60294" s="3" t="s">
        <v>63</v>
      </c>
      <c r="J60294" s="4">
        <v>44776.375</v>
      </c>
      <c r="K60294" s="3" t="s">
        <v>174925</v>
      </c>
      <c r="L60294" s="4">
        <v>44774.555884097223</v>
      </c>
    </row>
    <row r="60295" spans="2:12" x14ac:dyDescent="0.3">
      <c r="B60295" s="3" t="s">
        <v>6525</v>
      </c>
      <c r="C60295" s="3" t="s">
        <v>6526</v>
      </c>
      <c r="D60295" s="3" t="s">
        <v>6527</v>
      </c>
      <c r="E60295" s="3" t="s">
        <v>6528</v>
      </c>
      <c r="F60295">
        <v>1777.5</v>
      </c>
      <c r="G60295">
        <v>7810226</v>
      </c>
      <c r="H60295">
        <v>8070</v>
      </c>
      <c r="I60295" s="3" t="s">
        <v>63</v>
      </c>
      <c r="J60295" s="4">
        <v>44776.375</v>
      </c>
      <c r="K60295" s="3" t="s">
        <v>174925</v>
      </c>
      <c r="L60295" s="4">
        <v>44774.55588403935</v>
      </c>
    </row>
    <row r="60296" spans="2:12" x14ac:dyDescent="0.3">
      <c r="B60296" s="3" t="s">
        <v>29512</v>
      </c>
      <c r="C60296" s="3" t="s">
        <v>29513</v>
      </c>
      <c r="D60296" s="3" t="s">
        <v>29514</v>
      </c>
      <c r="E60296" s="3" t="s">
        <v>29515</v>
      </c>
      <c r="F60296">
        <v>3485</v>
      </c>
      <c r="G60296">
        <v>7810226</v>
      </c>
      <c r="H60296">
        <v>8070</v>
      </c>
      <c r="I60296" s="3" t="s">
        <v>63</v>
      </c>
      <c r="J60296" s="4">
        <v>44776.375</v>
      </c>
      <c r="K60296" s="3" t="s">
        <v>174925</v>
      </c>
      <c r="L60296" s="4">
        <v>44774.55588403935</v>
      </c>
    </row>
    <row r="60297" spans="2:12" x14ac:dyDescent="0.3">
      <c r="B60297" s="3" t="s">
        <v>29424</v>
      </c>
      <c r="C60297" s="3" t="s">
        <v>29425</v>
      </c>
      <c r="D60297" s="3" t="s">
        <v>29426</v>
      </c>
      <c r="E60297" s="3" t="s">
        <v>29427</v>
      </c>
      <c r="F60297">
        <v>1002</v>
      </c>
      <c r="G60297">
        <v>7810226</v>
      </c>
      <c r="H60297">
        <v>8070</v>
      </c>
      <c r="I60297" s="3" t="s">
        <v>63</v>
      </c>
      <c r="J60297" s="4">
        <v>44776.375</v>
      </c>
      <c r="K60297" s="3" t="s">
        <v>174925</v>
      </c>
      <c r="L60297" s="4">
        <v>44774.555884027781</v>
      </c>
    </row>
    <row r="60298" spans="2:12" x14ac:dyDescent="0.3">
      <c r="B60298" s="3" t="s">
        <v>29596</v>
      </c>
      <c r="C60298" s="3" t="s">
        <v>29597</v>
      </c>
      <c r="D60298" s="3" t="s">
        <v>29598</v>
      </c>
      <c r="E60298" s="3" t="s">
        <v>29599</v>
      </c>
      <c r="F60298">
        <v>1431.8</v>
      </c>
      <c r="G60298">
        <v>7810226</v>
      </c>
      <c r="H60298">
        <v>8070</v>
      </c>
      <c r="I60298" s="3" t="s">
        <v>63</v>
      </c>
      <c r="J60298" s="4">
        <v>44776.375</v>
      </c>
      <c r="K60298" s="3" t="s">
        <v>174925</v>
      </c>
      <c r="L60298" s="4">
        <v>44774.555884062502</v>
      </c>
    </row>
    <row r="60299" spans="2:12" x14ac:dyDescent="0.3">
      <c r="B60299" s="3" t="s">
        <v>87899</v>
      </c>
      <c r="C60299" s="3" t="s">
        <v>87900</v>
      </c>
      <c r="D60299" s="3" t="s">
        <v>87901</v>
      </c>
      <c r="E60299" s="3" t="s">
        <v>87902</v>
      </c>
      <c r="F60299">
        <v>5656</v>
      </c>
      <c r="G60299">
        <v>7810226</v>
      </c>
      <c r="H60299">
        <v>8070</v>
      </c>
      <c r="I60299" s="3" t="s">
        <v>63</v>
      </c>
      <c r="J60299" s="4">
        <v>44776.375</v>
      </c>
      <c r="K60299" s="3" t="s">
        <v>174925</v>
      </c>
      <c r="L60299" s="4">
        <v>44774.555884027781</v>
      </c>
    </row>
    <row r="60300" spans="2:12" x14ac:dyDescent="0.3">
      <c r="B60300" s="3" t="s">
        <v>6609</v>
      </c>
      <c r="C60300" s="3" t="s">
        <v>6610</v>
      </c>
      <c r="D60300" s="3" t="s">
        <v>6611</v>
      </c>
      <c r="E60300" s="3" t="s">
        <v>6612</v>
      </c>
      <c r="F60300">
        <v>2121.3000000000002</v>
      </c>
      <c r="G60300">
        <v>7810226</v>
      </c>
      <c r="H60300">
        <v>8070</v>
      </c>
      <c r="I60300" s="3" t="s">
        <v>63</v>
      </c>
      <c r="J60300" s="4">
        <v>44776.375</v>
      </c>
      <c r="K60300" s="3" t="s">
        <v>174925</v>
      </c>
      <c r="L60300" s="4">
        <v>44774.55588403935</v>
      </c>
    </row>
    <row r="60301" spans="2:12" x14ac:dyDescent="0.3">
      <c r="B60301" s="3" t="s">
        <v>29548</v>
      </c>
      <c r="C60301" s="3" t="s">
        <v>29549</v>
      </c>
      <c r="D60301" s="3" t="s">
        <v>29550</v>
      </c>
      <c r="E60301" s="3" t="s">
        <v>29551</v>
      </c>
      <c r="F60301">
        <v>1395</v>
      </c>
      <c r="G60301">
        <v>7810226</v>
      </c>
      <c r="H60301">
        <v>8070</v>
      </c>
      <c r="I60301" s="3" t="s">
        <v>63</v>
      </c>
      <c r="J60301" s="4">
        <v>44776.375</v>
      </c>
      <c r="K60301" s="3" t="s">
        <v>174925</v>
      </c>
      <c r="L60301" s="4">
        <v>44774.55588407407</v>
      </c>
    </row>
    <row r="60302" spans="2:12" x14ac:dyDescent="0.3">
      <c r="B60302" s="3" t="s">
        <v>177099</v>
      </c>
      <c r="C60302" s="3" t="s">
        <v>177100</v>
      </c>
      <c r="D60302" s="3" t="s">
        <v>177101</v>
      </c>
      <c r="E60302" s="3" t="s">
        <v>177102</v>
      </c>
      <c r="F60302">
        <v>6458</v>
      </c>
      <c r="G60302">
        <v>7810226</v>
      </c>
      <c r="H60302">
        <v>8070</v>
      </c>
      <c r="I60302" s="3" t="s">
        <v>63</v>
      </c>
      <c r="J60302" s="4">
        <v>44776.375</v>
      </c>
      <c r="K60302" s="3" t="s">
        <v>174925</v>
      </c>
      <c r="L60302" s="4">
        <v>44774.555908379632</v>
      </c>
    </row>
    <row r="60303" spans="2:12" x14ac:dyDescent="0.3">
      <c r="B60303" s="3" t="s">
        <v>29416</v>
      </c>
      <c r="C60303" s="3" t="s">
        <v>29417</v>
      </c>
      <c r="D60303" s="3" t="s">
        <v>29418</v>
      </c>
      <c r="E60303" s="3" t="s">
        <v>29419</v>
      </c>
      <c r="F60303">
        <v>4876</v>
      </c>
      <c r="G60303">
        <v>7810226</v>
      </c>
      <c r="H60303">
        <v>8070</v>
      </c>
      <c r="I60303" s="3" t="s">
        <v>63</v>
      </c>
      <c r="J60303" s="4">
        <v>44776.375</v>
      </c>
      <c r="K60303" s="3" t="s">
        <v>174925</v>
      </c>
      <c r="L60303" s="4">
        <v>44774.555884062502</v>
      </c>
    </row>
    <row r="60304" spans="2:12" x14ac:dyDescent="0.3">
      <c r="B60304" s="3" t="s">
        <v>87803</v>
      </c>
      <c r="C60304" s="3" t="s">
        <v>87804</v>
      </c>
      <c r="D60304" s="3" t="s">
        <v>87805</v>
      </c>
      <c r="E60304" s="3" t="s">
        <v>87806</v>
      </c>
      <c r="F60304">
        <v>1451.8</v>
      </c>
      <c r="G60304">
        <v>7810226</v>
      </c>
      <c r="H60304">
        <v>8070</v>
      </c>
      <c r="I60304" s="3" t="s">
        <v>63</v>
      </c>
      <c r="J60304" s="4">
        <v>44776.375</v>
      </c>
      <c r="K60304" s="3" t="s">
        <v>174925</v>
      </c>
      <c r="L60304" s="4">
        <v>44774.555878495368</v>
      </c>
    </row>
    <row r="60305" spans="2:12" x14ac:dyDescent="0.3">
      <c r="B60305" s="3" t="s">
        <v>29476</v>
      </c>
      <c r="C60305" s="3" t="s">
        <v>29477</v>
      </c>
      <c r="D60305" s="3" t="s">
        <v>29478</v>
      </c>
      <c r="E60305" s="3" t="s">
        <v>29479</v>
      </c>
      <c r="F60305">
        <v>1531.8</v>
      </c>
      <c r="G60305">
        <v>7810226</v>
      </c>
      <c r="H60305">
        <v>8070</v>
      </c>
      <c r="I60305" s="3" t="s">
        <v>63</v>
      </c>
      <c r="J60305" s="4">
        <v>44776.375</v>
      </c>
      <c r="K60305" s="3" t="s">
        <v>174925</v>
      </c>
      <c r="L60305" s="4">
        <v>44774.555884097223</v>
      </c>
    </row>
    <row r="60306" spans="2:12" x14ac:dyDescent="0.3">
      <c r="B60306" s="3" t="s">
        <v>29552</v>
      </c>
      <c r="C60306" s="3" t="s">
        <v>29553</v>
      </c>
      <c r="D60306" s="3" t="s">
        <v>29554</v>
      </c>
      <c r="E60306" s="3" t="s">
        <v>29555</v>
      </c>
      <c r="F60306">
        <v>2506</v>
      </c>
      <c r="G60306">
        <v>7810226</v>
      </c>
      <c r="H60306">
        <v>8070</v>
      </c>
      <c r="I60306" s="3" t="s">
        <v>63</v>
      </c>
      <c r="J60306" s="4">
        <v>44776.375</v>
      </c>
      <c r="K60306" s="3" t="s">
        <v>174925</v>
      </c>
      <c r="L60306" s="4">
        <v>44774.555884085647</v>
      </c>
    </row>
    <row r="60307" spans="2:12" x14ac:dyDescent="0.3">
      <c r="B60307" s="3" t="s">
        <v>29807</v>
      </c>
      <c r="C60307" s="3" t="s">
        <v>29808</v>
      </c>
      <c r="D60307" s="3" t="s">
        <v>29809</v>
      </c>
      <c r="E60307" s="3" t="s">
        <v>29810</v>
      </c>
      <c r="F60307">
        <v>2960.5</v>
      </c>
      <c r="G60307">
        <v>7810226</v>
      </c>
      <c r="H60307">
        <v>8070</v>
      </c>
      <c r="I60307" s="3" t="s">
        <v>63</v>
      </c>
      <c r="J60307" s="4">
        <v>44776.375</v>
      </c>
      <c r="K60307" s="3" t="s">
        <v>174925</v>
      </c>
      <c r="L60307" s="4">
        <v>44774.555884097223</v>
      </c>
    </row>
    <row r="60308" spans="2:12" x14ac:dyDescent="0.3">
      <c r="B60308" s="3" t="s">
        <v>29464</v>
      </c>
      <c r="C60308" s="3" t="s">
        <v>29465</v>
      </c>
      <c r="D60308" s="3" t="s">
        <v>29466</v>
      </c>
      <c r="E60308" s="3" t="s">
        <v>29467</v>
      </c>
      <c r="F60308">
        <v>1793.4</v>
      </c>
      <c r="G60308">
        <v>7810226</v>
      </c>
      <c r="H60308">
        <v>8070</v>
      </c>
      <c r="I60308" s="3" t="s">
        <v>63</v>
      </c>
      <c r="J60308" s="4">
        <v>44776.375</v>
      </c>
      <c r="K60308" s="3" t="s">
        <v>174925</v>
      </c>
      <c r="L60308" s="4">
        <v>44774.555884027781</v>
      </c>
    </row>
    <row r="60309" spans="2:12" x14ac:dyDescent="0.3">
      <c r="B60309" s="3" t="s">
        <v>6577</v>
      </c>
      <c r="C60309" s="3" t="s">
        <v>6578</v>
      </c>
      <c r="D60309" s="3" t="s">
        <v>6579</v>
      </c>
      <c r="E60309" s="3" t="s">
        <v>6580</v>
      </c>
      <c r="F60309">
        <v>929.2</v>
      </c>
      <c r="G60309">
        <v>7810226</v>
      </c>
      <c r="H60309">
        <v>8070</v>
      </c>
      <c r="I60309" s="3" t="s">
        <v>63</v>
      </c>
      <c r="J60309" s="4">
        <v>44776.375</v>
      </c>
      <c r="K60309" s="3" t="s">
        <v>174925</v>
      </c>
      <c r="L60309" s="4">
        <v>44774.555884027781</v>
      </c>
    </row>
    <row r="60310" spans="2:12" x14ac:dyDescent="0.3">
      <c r="B60310" s="3" t="s">
        <v>6469</v>
      </c>
      <c r="C60310" s="3" t="s">
        <v>6470</v>
      </c>
      <c r="D60310" s="3" t="s">
        <v>6471</v>
      </c>
      <c r="E60310" s="3" t="s">
        <v>6472</v>
      </c>
      <c r="F60310">
        <v>1349.3</v>
      </c>
      <c r="G60310">
        <v>7810226</v>
      </c>
      <c r="H60310">
        <v>8070</v>
      </c>
      <c r="I60310" s="3" t="s">
        <v>63</v>
      </c>
      <c r="J60310" s="4">
        <v>44776.375</v>
      </c>
      <c r="K60310" s="3" t="s">
        <v>174925</v>
      </c>
      <c r="L60310" s="4">
        <v>44774.55588403935</v>
      </c>
    </row>
    <row r="60311" spans="2:12" x14ac:dyDescent="0.3">
      <c r="B60311" s="3" t="s">
        <v>177103</v>
      </c>
      <c r="C60311" s="3" t="s">
        <v>177104</v>
      </c>
      <c r="D60311" s="3" t="s">
        <v>177105</v>
      </c>
      <c r="E60311" s="3" t="s">
        <v>177106</v>
      </c>
      <c r="F60311">
        <v>2168</v>
      </c>
      <c r="G60311">
        <v>7810226</v>
      </c>
      <c r="H60311">
        <v>8070</v>
      </c>
      <c r="I60311" s="3" t="s">
        <v>63</v>
      </c>
      <c r="J60311" s="4">
        <v>44776.375</v>
      </c>
      <c r="K60311" s="3" t="s">
        <v>174925</v>
      </c>
      <c r="L60311" s="4">
        <v>44774.555884027781</v>
      </c>
    </row>
    <row r="60312" spans="2:12" x14ac:dyDescent="0.3">
      <c r="B60312" s="3" t="s">
        <v>177107</v>
      </c>
      <c r="C60312" s="3" t="s">
        <v>177108</v>
      </c>
      <c r="D60312" s="3" t="s">
        <v>177109</v>
      </c>
      <c r="E60312" s="3" t="s">
        <v>177110</v>
      </c>
      <c r="F60312">
        <v>1921.1</v>
      </c>
      <c r="G60312">
        <v>7810226</v>
      </c>
      <c r="H60312">
        <v>8070</v>
      </c>
      <c r="I60312" s="3" t="s">
        <v>63</v>
      </c>
      <c r="J60312" s="4">
        <v>44776.375</v>
      </c>
      <c r="K60312" s="3" t="s">
        <v>174925</v>
      </c>
      <c r="L60312" s="4">
        <v>44774.555884027781</v>
      </c>
    </row>
    <row r="60313" spans="2:12" x14ac:dyDescent="0.3">
      <c r="B60313" s="3" t="s">
        <v>30118</v>
      </c>
      <c r="C60313" s="3" t="s">
        <v>30119</v>
      </c>
      <c r="D60313" s="3" t="s">
        <v>30120</v>
      </c>
      <c r="E60313" s="3" t="s">
        <v>30121</v>
      </c>
      <c r="F60313">
        <v>1324.3</v>
      </c>
      <c r="G60313">
        <v>7810226</v>
      </c>
      <c r="H60313">
        <v>8070</v>
      </c>
      <c r="I60313" s="3" t="s">
        <v>63</v>
      </c>
      <c r="J60313" s="4">
        <v>44776.375</v>
      </c>
      <c r="K60313" s="3" t="s">
        <v>174925</v>
      </c>
      <c r="L60313" s="4">
        <v>44774.555884027781</v>
      </c>
    </row>
    <row r="60314" spans="2:12" x14ac:dyDescent="0.3">
      <c r="B60314" s="3" t="s">
        <v>10513</v>
      </c>
      <c r="C60314" s="3" t="s">
        <v>10514</v>
      </c>
      <c r="D60314" s="3" t="s">
        <v>10515</v>
      </c>
      <c r="E60314" s="3" t="s">
        <v>10516</v>
      </c>
      <c r="F60314">
        <v>2111</v>
      </c>
      <c r="G60314">
        <v>7810226</v>
      </c>
      <c r="H60314">
        <v>8070</v>
      </c>
      <c r="I60314" s="3" t="s">
        <v>63</v>
      </c>
      <c r="J60314" s="4">
        <v>44776.375</v>
      </c>
      <c r="K60314" s="3" t="s">
        <v>174925</v>
      </c>
      <c r="L60314" s="4">
        <v>44774.555884016205</v>
      </c>
    </row>
    <row r="60315" spans="2:12" x14ac:dyDescent="0.3">
      <c r="B60315" s="3" t="s">
        <v>177111</v>
      </c>
      <c r="C60315" s="3" t="s">
        <v>177112</v>
      </c>
      <c r="D60315" s="3" t="s">
        <v>177113</v>
      </c>
      <c r="E60315" s="3" t="s">
        <v>177114</v>
      </c>
      <c r="F60315">
        <v>2247.1</v>
      </c>
      <c r="G60315">
        <v>7810226</v>
      </c>
      <c r="H60315">
        <v>8070</v>
      </c>
      <c r="I60315" s="3" t="s">
        <v>63</v>
      </c>
      <c r="J60315" s="4">
        <v>44776.375</v>
      </c>
      <c r="K60315" s="3" t="s">
        <v>174925</v>
      </c>
      <c r="L60315" s="4">
        <v>44774.555884097223</v>
      </c>
    </row>
    <row r="60316" spans="2:12" x14ac:dyDescent="0.3">
      <c r="B60316" s="3" t="s">
        <v>29284</v>
      </c>
      <c r="C60316" s="3" t="s">
        <v>29285</v>
      </c>
      <c r="D60316" s="3" t="s">
        <v>29286</v>
      </c>
      <c r="E60316" s="3" t="s">
        <v>29287</v>
      </c>
      <c r="F60316">
        <v>3695</v>
      </c>
      <c r="G60316">
        <v>7810226</v>
      </c>
      <c r="H60316">
        <v>8070</v>
      </c>
      <c r="I60316" s="3" t="s">
        <v>63</v>
      </c>
      <c r="J60316" s="4">
        <v>44776.375</v>
      </c>
      <c r="K60316" s="3" t="s">
        <v>174925</v>
      </c>
      <c r="L60316" s="4">
        <v>44774.555884050926</v>
      </c>
    </row>
    <row r="60317" spans="2:12" x14ac:dyDescent="0.3">
      <c r="B60317" s="3" t="s">
        <v>73956</v>
      </c>
      <c r="C60317" s="3" t="s">
        <v>73957</v>
      </c>
      <c r="D60317" s="3" t="s">
        <v>73958</v>
      </c>
      <c r="E60317" s="3" t="s">
        <v>73959</v>
      </c>
      <c r="F60317">
        <v>3486</v>
      </c>
      <c r="G60317">
        <v>7810226</v>
      </c>
      <c r="H60317">
        <v>8070</v>
      </c>
      <c r="I60317" s="3" t="s">
        <v>63</v>
      </c>
      <c r="J60317" s="4">
        <v>44776.375</v>
      </c>
      <c r="K60317" s="3" t="s">
        <v>174925</v>
      </c>
      <c r="L60317" s="4">
        <v>44774.55590835648</v>
      </c>
    </row>
    <row r="60318" spans="2:12" x14ac:dyDescent="0.3">
      <c r="B60318" s="3" t="s">
        <v>73962</v>
      </c>
      <c r="C60318" s="3" t="s">
        <v>73963</v>
      </c>
      <c r="D60318" s="3" t="s">
        <v>73964</v>
      </c>
      <c r="E60318" s="3" t="s">
        <v>73965</v>
      </c>
      <c r="F60318">
        <v>1438</v>
      </c>
      <c r="G60318">
        <v>7810226</v>
      </c>
      <c r="H60318">
        <v>8070</v>
      </c>
      <c r="I60318" s="3" t="s">
        <v>63</v>
      </c>
      <c r="J60318" s="4">
        <v>44776.375</v>
      </c>
      <c r="K60318" s="3" t="s">
        <v>174925</v>
      </c>
      <c r="L60318" s="4">
        <v>44774.55590835648</v>
      </c>
    </row>
    <row r="60319" spans="2:12" x14ac:dyDescent="0.3">
      <c r="B60319" s="3" t="s">
        <v>5479</v>
      </c>
      <c r="C60319" s="3" t="s">
        <v>5480</v>
      </c>
      <c r="D60319" s="3" t="s">
        <v>5481</v>
      </c>
      <c r="E60319" s="3" t="s">
        <v>5482</v>
      </c>
      <c r="F60319">
        <v>804</v>
      </c>
      <c r="G60319">
        <v>7810226</v>
      </c>
      <c r="H60319">
        <v>8070</v>
      </c>
      <c r="I60319" s="3" t="s">
        <v>63</v>
      </c>
      <c r="J60319" s="4">
        <v>44776.375</v>
      </c>
      <c r="K60319" s="3" t="s">
        <v>174925</v>
      </c>
      <c r="L60319" s="4">
        <v>44774.55590835648</v>
      </c>
    </row>
    <row r="60320" spans="2:12" x14ac:dyDescent="0.3">
      <c r="B60320" s="3" t="s">
        <v>29926</v>
      </c>
      <c r="C60320" s="3" t="s">
        <v>29927</v>
      </c>
      <c r="D60320" s="3" t="s">
        <v>29928</v>
      </c>
      <c r="E60320" s="3" t="s">
        <v>29929</v>
      </c>
      <c r="F60320">
        <v>2271</v>
      </c>
      <c r="G60320">
        <v>7810226</v>
      </c>
      <c r="H60320">
        <v>8070</v>
      </c>
      <c r="I60320" s="3" t="s">
        <v>63</v>
      </c>
      <c r="J60320" s="4">
        <v>44776.375</v>
      </c>
      <c r="K60320" s="3" t="s">
        <v>174925</v>
      </c>
      <c r="L60320" s="4">
        <v>44774.555908368056</v>
      </c>
    </row>
    <row r="60321" spans="2:12" x14ac:dyDescent="0.3">
      <c r="B60321" s="3" t="s">
        <v>29428</v>
      </c>
      <c r="C60321" s="3" t="s">
        <v>29429</v>
      </c>
      <c r="D60321" s="3" t="s">
        <v>29430</v>
      </c>
      <c r="E60321" s="3" t="s">
        <v>29431</v>
      </c>
      <c r="F60321">
        <v>1164</v>
      </c>
      <c r="G60321">
        <v>7810226</v>
      </c>
      <c r="H60321">
        <v>8070</v>
      </c>
      <c r="I60321" s="3" t="s">
        <v>63</v>
      </c>
      <c r="J60321" s="4">
        <v>44776.375</v>
      </c>
      <c r="K60321" s="3" t="s">
        <v>174925</v>
      </c>
      <c r="L60321" s="4">
        <v>44774.555884016205</v>
      </c>
    </row>
    <row r="60322" spans="2:12" x14ac:dyDescent="0.3">
      <c r="B60322" s="3" t="s">
        <v>30018</v>
      </c>
      <c r="C60322" s="3" t="s">
        <v>30019</v>
      </c>
      <c r="D60322" s="3" t="s">
        <v>30020</v>
      </c>
      <c r="E60322" s="3" t="s">
        <v>30021</v>
      </c>
      <c r="F60322">
        <v>1961</v>
      </c>
      <c r="G60322">
        <v>7810226</v>
      </c>
      <c r="H60322">
        <v>8070</v>
      </c>
      <c r="I60322" s="3" t="s">
        <v>63</v>
      </c>
      <c r="J60322" s="4">
        <v>44776.375</v>
      </c>
      <c r="K60322" s="3" t="s">
        <v>174925</v>
      </c>
      <c r="L60322" s="4">
        <v>44774.555908368056</v>
      </c>
    </row>
    <row r="60323" spans="2:12" x14ac:dyDescent="0.3">
      <c r="B60323" s="3" t="s">
        <v>29496</v>
      </c>
      <c r="C60323" s="3" t="s">
        <v>29497</v>
      </c>
      <c r="D60323" s="3" t="s">
        <v>29498</v>
      </c>
      <c r="E60323" s="3" t="s">
        <v>29499</v>
      </c>
      <c r="F60323">
        <v>3264</v>
      </c>
      <c r="G60323">
        <v>7810226</v>
      </c>
      <c r="H60323">
        <v>8070</v>
      </c>
      <c r="I60323" s="3" t="s">
        <v>63</v>
      </c>
      <c r="J60323" s="4">
        <v>44776.375</v>
      </c>
      <c r="K60323" s="3" t="s">
        <v>174925</v>
      </c>
      <c r="L60323" s="4">
        <v>44774.555908368056</v>
      </c>
    </row>
    <row r="60324" spans="2:12" x14ac:dyDescent="0.3">
      <c r="B60324" s="3" t="s">
        <v>5591</v>
      </c>
      <c r="C60324" s="3" t="s">
        <v>5592</v>
      </c>
      <c r="D60324" s="3" t="s">
        <v>5593</v>
      </c>
      <c r="E60324" s="3" t="s">
        <v>5594</v>
      </c>
      <c r="F60324">
        <v>1091</v>
      </c>
      <c r="G60324">
        <v>7810226</v>
      </c>
      <c r="H60324">
        <v>8070</v>
      </c>
      <c r="I60324" s="3" t="s">
        <v>63</v>
      </c>
      <c r="J60324" s="4">
        <v>44776.375</v>
      </c>
      <c r="K60324" s="3" t="s">
        <v>174925</v>
      </c>
      <c r="L60324" s="4">
        <v>44774.555908379632</v>
      </c>
    </row>
    <row r="60325" spans="2:12" x14ac:dyDescent="0.3">
      <c r="B60325" s="3" t="s">
        <v>6477</v>
      </c>
      <c r="C60325" s="3" t="s">
        <v>6478</v>
      </c>
      <c r="D60325" s="3" t="s">
        <v>6479</v>
      </c>
      <c r="E60325" s="3" t="s">
        <v>6480</v>
      </c>
      <c r="F60325">
        <v>832.6</v>
      </c>
      <c r="G60325">
        <v>7810226</v>
      </c>
      <c r="H60325">
        <v>8070</v>
      </c>
      <c r="I60325" s="3" t="s">
        <v>63</v>
      </c>
      <c r="J60325" s="4">
        <v>44776.375</v>
      </c>
      <c r="K60325" s="3" t="s">
        <v>174925</v>
      </c>
      <c r="L60325" s="4">
        <v>44774.555884085647</v>
      </c>
    </row>
    <row r="60326" spans="2:12" x14ac:dyDescent="0.3">
      <c r="B60326" s="3" t="s">
        <v>30106</v>
      </c>
      <c r="C60326" s="3" t="s">
        <v>30107</v>
      </c>
      <c r="D60326" s="3" t="s">
        <v>30108</v>
      </c>
      <c r="E60326" s="3" t="s">
        <v>30109</v>
      </c>
      <c r="F60326">
        <v>1816.5</v>
      </c>
      <c r="G60326">
        <v>7810226</v>
      </c>
      <c r="H60326">
        <v>8070</v>
      </c>
      <c r="I60326" s="3" t="s">
        <v>63</v>
      </c>
      <c r="J60326" s="4">
        <v>44776.375</v>
      </c>
      <c r="K60326" s="3" t="s">
        <v>174925</v>
      </c>
      <c r="L60326" s="4">
        <v>44774.555884097223</v>
      </c>
    </row>
    <row r="60327" spans="2:12" x14ac:dyDescent="0.3">
      <c r="B60327" s="3" t="s">
        <v>5647</v>
      </c>
      <c r="C60327" s="3" t="s">
        <v>5648</v>
      </c>
      <c r="D60327" s="3" t="s">
        <v>5649</v>
      </c>
      <c r="E60327" s="3" t="s">
        <v>5650</v>
      </c>
      <c r="F60327">
        <v>2612</v>
      </c>
      <c r="G60327">
        <v>7810226</v>
      </c>
      <c r="H60327">
        <v>8070</v>
      </c>
      <c r="I60327" s="3" t="s">
        <v>63</v>
      </c>
      <c r="J60327" s="4">
        <v>44776.375</v>
      </c>
      <c r="K60327" s="3" t="s">
        <v>174925</v>
      </c>
      <c r="L60327" s="4">
        <v>44774.555878495368</v>
      </c>
    </row>
    <row r="60328" spans="2:12" x14ac:dyDescent="0.3">
      <c r="B60328" s="3" t="s">
        <v>6735</v>
      </c>
      <c r="C60328" s="3" t="s">
        <v>6736</v>
      </c>
      <c r="D60328" s="3" t="s">
        <v>6737</v>
      </c>
      <c r="E60328" s="3" t="s">
        <v>6738</v>
      </c>
      <c r="F60328">
        <v>487</v>
      </c>
      <c r="G60328">
        <v>7810226</v>
      </c>
      <c r="H60328">
        <v>8070</v>
      </c>
      <c r="I60328" s="3" t="s">
        <v>63</v>
      </c>
      <c r="J60328" s="4">
        <v>44776.375</v>
      </c>
      <c r="K60328" s="3" t="s">
        <v>174925</v>
      </c>
      <c r="L60328" s="4">
        <v>44774.555884085647</v>
      </c>
    </row>
    <row r="60329" spans="2:12" x14ac:dyDescent="0.3">
      <c r="B60329" s="3" t="s">
        <v>87819</v>
      </c>
      <c r="C60329" s="3" t="s">
        <v>87820</v>
      </c>
      <c r="D60329" s="3" t="s">
        <v>87821</v>
      </c>
      <c r="E60329" s="3" t="s">
        <v>87822</v>
      </c>
      <c r="F60329">
        <v>1656</v>
      </c>
      <c r="G60329">
        <v>7810226</v>
      </c>
      <c r="H60329">
        <v>8070</v>
      </c>
      <c r="I60329" s="3" t="s">
        <v>63</v>
      </c>
      <c r="J60329" s="4">
        <v>44776.375</v>
      </c>
      <c r="K60329" s="3" t="s">
        <v>174925</v>
      </c>
      <c r="L60329" s="4">
        <v>44774.555884016205</v>
      </c>
    </row>
    <row r="60330" spans="2:12" x14ac:dyDescent="0.3">
      <c r="B60330" s="3" t="s">
        <v>29592</v>
      </c>
      <c r="C60330" s="3" t="s">
        <v>29593</v>
      </c>
      <c r="D60330" s="3" t="s">
        <v>29594</v>
      </c>
      <c r="E60330" s="3" t="s">
        <v>29595</v>
      </c>
      <c r="F60330">
        <v>3352</v>
      </c>
      <c r="G60330">
        <v>7810226</v>
      </c>
      <c r="H60330">
        <v>8070</v>
      </c>
      <c r="I60330" s="3" t="s">
        <v>63</v>
      </c>
      <c r="J60330" s="4">
        <v>44776.375</v>
      </c>
      <c r="K60330" s="3" t="s">
        <v>174925</v>
      </c>
      <c r="L60330" s="4">
        <v>44774.555884062502</v>
      </c>
    </row>
    <row r="60331" spans="2:12" x14ac:dyDescent="0.3">
      <c r="B60331" s="3" t="s">
        <v>177115</v>
      </c>
      <c r="C60331" s="3" t="s">
        <v>177116</v>
      </c>
      <c r="D60331" s="3" t="s">
        <v>177117</v>
      </c>
      <c r="E60331" s="3" t="s">
        <v>177118</v>
      </c>
      <c r="F60331">
        <v>1371.8</v>
      </c>
      <c r="G60331">
        <v>7810226</v>
      </c>
      <c r="H60331">
        <v>8070</v>
      </c>
      <c r="I60331" s="3" t="s">
        <v>63</v>
      </c>
      <c r="J60331" s="4">
        <v>44776.375</v>
      </c>
      <c r="K60331" s="3" t="s">
        <v>174925</v>
      </c>
      <c r="L60331" s="4">
        <v>44774.555884016205</v>
      </c>
    </row>
    <row r="60332" spans="2:12" x14ac:dyDescent="0.3">
      <c r="B60332" s="3" t="s">
        <v>177119</v>
      </c>
      <c r="C60332" s="3" t="s">
        <v>177120</v>
      </c>
      <c r="D60332" s="3" t="s">
        <v>177121</v>
      </c>
      <c r="E60332" s="3" t="s">
        <v>177122</v>
      </c>
      <c r="F60332">
        <v>3242.6</v>
      </c>
      <c r="G60332">
        <v>7810226</v>
      </c>
      <c r="H60332">
        <v>8070</v>
      </c>
      <c r="I60332" s="3" t="s">
        <v>63</v>
      </c>
      <c r="J60332" s="4">
        <v>44776.375</v>
      </c>
      <c r="K60332" s="3" t="s">
        <v>174925</v>
      </c>
      <c r="L60332" s="4">
        <v>44774.555884085647</v>
      </c>
    </row>
    <row r="60333" spans="2:12" x14ac:dyDescent="0.3">
      <c r="B60333" s="3" t="s">
        <v>177123</v>
      </c>
      <c r="C60333" s="3" t="s">
        <v>177124</v>
      </c>
      <c r="D60333" s="3" t="s">
        <v>177125</v>
      </c>
      <c r="E60333" s="3" t="s">
        <v>177126</v>
      </c>
      <c r="F60333">
        <v>2118.4</v>
      </c>
      <c r="G60333">
        <v>7810226</v>
      </c>
      <c r="H60333">
        <v>8070</v>
      </c>
      <c r="I60333" s="3" t="s">
        <v>63</v>
      </c>
      <c r="J60333" s="4">
        <v>44776.375</v>
      </c>
      <c r="K60333" s="3" t="s">
        <v>174925</v>
      </c>
      <c r="L60333" s="4">
        <v>44774.555884085647</v>
      </c>
    </row>
    <row r="60334" spans="2:12" x14ac:dyDescent="0.3">
      <c r="B60334" s="3" t="s">
        <v>177127</v>
      </c>
      <c r="C60334" s="3" t="s">
        <v>177128</v>
      </c>
      <c r="D60334" s="3" t="s">
        <v>177129</v>
      </c>
      <c r="E60334" s="3" t="s">
        <v>177130</v>
      </c>
      <c r="F60334">
        <v>1102.2</v>
      </c>
      <c r="G60334">
        <v>7810226</v>
      </c>
      <c r="H60334">
        <v>8070</v>
      </c>
      <c r="I60334" s="3" t="s">
        <v>63</v>
      </c>
      <c r="J60334" s="4">
        <v>44776.375</v>
      </c>
      <c r="K60334" s="3" t="s">
        <v>174925</v>
      </c>
      <c r="L60334" s="4">
        <v>44774.555884097223</v>
      </c>
    </row>
    <row r="60335" spans="2:12" x14ac:dyDescent="0.3">
      <c r="B60335" s="3" t="s">
        <v>29640</v>
      </c>
      <c r="C60335" s="3" t="s">
        <v>29641</v>
      </c>
      <c r="D60335" s="3" t="s">
        <v>29642</v>
      </c>
      <c r="E60335" s="3" t="s">
        <v>29643</v>
      </c>
      <c r="F60335">
        <v>2152.9</v>
      </c>
      <c r="G60335">
        <v>7810226</v>
      </c>
      <c r="H60335">
        <v>8070</v>
      </c>
      <c r="I60335" s="3" t="s">
        <v>63</v>
      </c>
      <c r="J60335" s="4">
        <v>44776.375</v>
      </c>
      <c r="K60335" s="3" t="s">
        <v>174925</v>
      </c>
      <c r="L60335" s="4">
        <v>44774.555884050926</v>
      </c>
    </row>
    <row r="60336" spans="2:12" x14ac:dyDescent="0.3">
      <c r="B60336" s="3" t="s">
        <v>29833</v>
      </c>
      <c r="C60336" s="3" t="s">
        <v>29834</v>
      </c>
      <c r="D60336" s="3" t="s">
        <v>29835</v>
      </c>
      <c r="E60336" s="3" t="s">
        <v>29836</v>
      </c>
      <c r="F60336">
        <v>3828</v>
      </c>
      <c r="G60336">
        <v>7810226</v>
      </c>
      <c r="H60336">
        <v>8070</v>
      </c>
      <c r="I60336" s="3" t="s">
        <v>63</v>
      </c>
      <c r="J60336" s="4">
        <v>44776.375</v>
      </c>
      <c r="K60336" s="3" t="s">
        <v>174925</v>
      </c>
      <c r="L60336" s="4">
        <v>44774.55588407407</v>
      </c>
    </row>
    <row r="60337" spans="2:12" x14ac:dyDescent="0.3">
      <c r="B60337" s="3" t="s">
        <v>6731</v>
      </c>
      <c r="C60337" s="3" t="s">
        <v>6732</v>
      </c>
      <c r="D60337" s="3" t="s">
        <v>6733</v>
      </c>
      <c r="E60337" s="3" t="s">
        <v>6734</v>
      </c>
      <c r="F60337">
        <v>829.4</v>
      </c>
      <c r="G60337">
        <v>7810226</v>
      </c>
      <c r="H60337">
        <v>8070</v>
      </c>
      <c r="I60337" s="3" t="s">
        <v>63</v>
      </c>
      <c r="J60337" s="4">
        <v>44776.375</v>
      </c>
      <c r="K60337" s="3" t="s">
        <v>174925</v>
      </c>
      <c r="L60337" s="4">
        <v>44774.555884085647</v>
      </c>
    </row>
    <row r="60338" spans="2:12" x14ac:dyDescent="0.3">
      <c r="B60338" s="3" t="s">
        <v>6589</v>
      </c>
      <c r="C60338" s="3" t="s">
        <v>6590</v>
      </c>
      <c r="D60338" s="3" t="s">
        <v>6591</v>
      </c>
      <c r="E60338" s="3" t="s">
        <v>6592</v>
      </c>
      <c r="F60338">
        <v>1150.5999999999999</v>
      </c>
      <c r="G60338">
        <v>7810226</v>
      </c>
      <c r="H60338">
        <v>8070</v>
      </c>
      <c r="I60338" s="3" t="s">
        <v>63</v>
      </c>
      <c r="J60338" s="4">
        <v>44776.375</v>
      </c>
      <c r="K60338" s="3" t="s">
        <v>174925</v>
      </c>
      <c r="L60338" s="4">
        <v>44774.555884085647</v>
      </c>
    </row>
    <row r="60339" spans="2:12" x14ac:dyDescent="0.3">
      <c r="B60339" s="3" t="s">
        <v>177131</v>
      </c>
      <c r="C60339" s="3" t="s">
        <v>177132</v>
      </c>
      <c r="D60339" s="3" t="s">
        <v>177133</v>
      </c>
      <c r="E60339" s="3" t="s">
        <v>177134</v>
      </c>
      <c r="F60339">
        <v>3271</v>
      </c>
      <c r="G60339">
        <v>7810226</v>
      </c>
      <c r="H60339">
        <v>8070</v>
      </c>
      <c r="I60339" s="3" t="s">
        <v>63</v>
      </c>
      <c r="J60339" s="4">
        <v>44776.375</v>
      </c>
      <c r="K60339" s="3" t="s">
        <v>174925</v>
      </c>
      <c r="L60339" s="4">
        <v>44774.555878495368</v>
      </c>
    </row>
    <row r="60340" spans="2:12" x14ac:dyDescent="0.3">
      <c r="B60340" s="3" t="s">
        <v>29576</v>
      </c>
      <c r="C60340" s="3" t="s">
        <v>29577</v>
      </c>
      <c r="D60340" s="3" t="s">
        <v>29578</v>
      </c>
      <c r="E60340" s="3" t="s">
        <v>29579</v>
      </c>
      <c r="F60340">
        <v>2170.8000000000002</v>
      </c>
      <c r="G60340">
        <v>7810226</v>
      </c>
      <c r="H60340">
        <v>8070</v>
      </c>
      <c r="I60340" s="3" t="s">
        <v>63</v>
      </c>
      <c r="J60340" s="4">
        <v>44776.375</v>
      </c>
      <c r="K60340" s="3" t="s">
        <v>174925</v>
      </c>
      <c r="L60340" s="4">
        <v>44774.555884085647</v>
      </c>
    </row>
    <row r="60341" spans="2:12" x14ac:dyDescent="0.3">
      <c r="B60341" s="3" t="s">
        <v>6597</v>
      </c>
      <c r="C60341" s="3" t="s">
        <v>6598</v>
      </c>
      <c r="D60341" s="3" t="s">
        <v>6599</v>
      </c>
      <c r="E60341" s="3" t="s">
        <v>6600</v>
      </c>
      <c r="F60341">
        <v>2091</v>
      </c>
      <c r="G60341">
        <v>7810226</v>
      </c>
      <c r="H60341">
        <v>8070</v>
      </c>
      <c r="I60341" s="3" t="s">
        <v>63</v>
      </c>
      <c r="J60341" s="4">
        <v>44776.375</v>
      </c>
      <c r="K60341" s="3" t="s">
        <v>174925</v>
      </c>
      <c r="L60341" s="4">
        <v>44774.555884085647</v>
      </c>
    </row>
    <row r="60342" spans="2:12" x14ac:dyDescent="0.3">
      <c r="B60342" s="3" t="s">
        <v>29817</v>
      </c>
      <c r="C60342" s="3" t="s">
        <v>29818</v>
      </c>
      <c r="D60342" s="3" t="s">
        <v>29819</v>
      </c>
      <c r="E60342" s="3" t="s">
        <v>29820</v>
      </c>
      <c r="F60342">
        <v>2276</v>
      </c>
      <c r="G60342">
        <v>7810226</v>
      </c>
      <c r="H60342">
        <v>8070</v>
      </c>
      <c r="I60342" s="3" t="s">
        <v>63</v>
      </c>
      <c r="J60342" s="4">
        <v>44776.375</v>
      </c>
      <c r="K60342" s="3" t="s">
        <v>174925</v>
      </c>
      <c r="L60342" s="4">
        <v>44774.555908368056</v>
      </c>
    </row>
    <row r="60343" spans="2:12" x14ac:dyDescent="0.3">
      <c r="B60343" s="3" t="s">
        <v>29776</v>
      </c>
      <c r="C60343" s="3" t="s">
        <v>29777</v>
      </c>
      <c r="D60343" s="3" t="s">
        <v>29778</v>
      </c>
      <c r="E60343" s="3" t="s">
        <v>29779</v>
      </c>
      <c r="F60343">
        <v>2311.6</v>
      </c>
      <c r="G60343">
        <v>7810226</v>
      </c>
      <c r="H60343">
        <v>8070</v>
      </c>
      <c r="I60343" s="3" t="s">
        <v>63</v>
      </c>
      <c r="J60343" s="4">
        <v>44776.375</v>
      </c>
      <c r="K60343" s="3" t="s">
        <v>174925</v>
      </c>
      <c r="L60343" s="4">
        <v>44774.555884085647</v>
      </c>
    </row>
    <row r="60344" spans="2:12" x14ac:dyDescent="0.3">
      <c r="B60344" s="3" t="s">
        <v>73952</v>
      </c>
      <c r="C60344" s="3" t="s">
        <v>73953</v>
      </c>
      <c r="D60344" s="3" t="s">
        <v>73954</v>
      </c>
      <c r="E60344" s="3" t="s">
        <v>73955</v>
      </c>
      <c r="F60344">
        <v>3617</v>
      </c>
      <c r="G60344">
        <v>7810226</v>
      </c>
      <c r="H60344">
        <v>8070</v>
      </c>
      <c r="I60344" s="3" t="s">
        <v>63</v>
      </c>
      <c r="J60344" s="4">
        <v>44776.375</v>
      </c>
      <c r="K60344" s="3" t="s">
        <v>174925</v>
      </c>
      <c r="L60344" s="4">
        <v>44774.55590835648</v>
      </c>
    </row>
    <row r="60345" spans="2:12" x14ac:dyDescent="0.3">
      <c r="B60345" s="3" t="s">
        <v>74007</v>
      </c>
      <c r="C60345" s="3" t="s">
        <v>74008</v>
      </c>
      <c r="D60345" s="3" t="s">
        <v>74009</v>
      </c>
      <c r="E60345" s="3" t="s">
        <v>74010</v>
      </c>
      <c r="F60345">
        <v>676</v>
      </c>
      <c r="G60345">
        <v>7810226</v>
      </c>
      <c r="H60345">
        <v>8070</v>
      </c>
      <c r="I60345" s="3" t="s">
        <v>63</v>
      </c>
      <c r="J60345" s="4">
        <v>44776.375</v>
      </c>
      <c r="K60345" s="3" t="s">
        <v>174925</v>
      </c>
      <c r="L60345" s="4">
        <v>44774.55590835648</v>
      </c>
    </row>
    <row r="60346" spans="2:12" x14ac:dyDescent="0.3">
      <c r="B60346" s="3" t="s">
        <v>30138</v>
      </c>
      <c r="C60346" s="3" t="s">
        <v>30139</v>
      </c>
      <c r="D60346" s="3" t="s">
        <v>30140</v>
      </c>
      <c r="E60346" s="3" t="s">
        <v>30141</v>
      </c>
      <c r="F60346">
        <v>2486.1999999999998</v>
      </c>
      <c r="G60346">
        <v>7810226</v>
      </c>
      <c r="H60346">
        <v>8070</v>
      </c>
      <c r="I60346" s="3" t="s">
        <v>63</v>
      </c>
      <c r="J60346" s="4">
        <v>44776.375</v>
      </c>
      <c r="K60346" s="3" t="s">
        <v>174925</v>
      </c>
      <c r="L60346" s="4">
        <v>44774.555884062502</v>
      </c>
    </row>
    <row r="60347" spans="2:12" x14ac:dyDescent="0.3">
      <c r="B60347" s="3" t="s">
        <v>177135</v>
      </c>
      <c r="C60347" s="3" t="s">
        <v>177136</v>
      </c>
      <c r="D60347" s="3" t="s">
        <v>177137</v>
      </c>
      <c r="E60347" s="3" t="s">
        <v>177138</v>
      </c>
      <c r="F60347">
        <v>1249</v>
      </c>
      <c r="G60347">
        <v>7810226</v>
      </c>
      <c r="H60347">
        <v>8070</v>
      </c>
      <c r="I60347" s="3" t="s">
        <v>63</v>
      </c>
      <c r="J60347" s="4">
        <v>44776.375</v>
      </c>
      <c r="K60347" s="3" t="s">
        <v>174925</v>
      </c>
      <c r="L60347" s="4">
        <v>44774.555884097223</v>
      </c>
    </row>
    <row r="60348" spans="2:12" x14ac:dyDescent="0.3">
      <c r="B60348" s="3" t="s">
        <v>5555</v>
      </c>
      <c r="C60348" s="3" t="s">
        <v>5556</v>
      </c>
      <c r="D60348" s="3" t="s">
        <v>5557</v>
      </c>
      <c r="E60348" s="3" t="s">
        <v>5558</v>
      </c>
      <c r="F60348">
        <v>1598</v>
      </c>
      <c r="G60348">
        <v>7810226</v>
      </c>
      <c r="H60348">
        <v>8070</v>
      </c>
      <c r="I60348" s="3" t="s">
        <v>63</v>
      </c>
      <c r="J60348" s="4">
        <v>44776.375</v>
      </c>
      <c r="K60348" s="3" t="s">
        <v>174925</v>
      </c>
      <c r="L60348" s="4">
        <v>44774.555907291666</v>
      </c>
    </row>
    <row r="60349" spans="2:12" x14ac:dyDescent="0.3">
      <c r="B60349" s="3" t="s">
        <v>29760</v>
      </c>
      <c r="C60349" s="3" t="s">
        <v>29761</v>
      </c>
      <c r="D60349" s="3" t="s">
        <v>29762</v>
      </c>
      <c r="E60349" s="3" t="s">
        <v>29763</v>
      </c>
      <c r="F60349">
        <v>2676.3</v>
      </c>
      <c r="G60349">
        <v>7810226</v>
      </c>
      <c r="H60349">
        <v>8070</v>
      </c>
      <c r="I60349" s="3" t="s">
        <v>63</v>
      </c>
      <c r="J60349" s="4">
        <v>44776.375</v>
      </c>
      <c r="K60349" s="3" t="s">
        <v>174925</v>
      </c>
      <c r="L60349" s="4">
        <v>44774.555884085647</v>
      </c>
    </row>
    <row r="60350" spans="2:12" x14ac:dyDescent="0.3">
      <c r="B60350" s="3" t="s">
        <v>87787</v>
      </c>
      <c r="C60350" s="3" t="s">
        <v>87788</v>
      </c>
      <c r="D60350" s="3" t="s">
        <v>87789</v>
      </c>
      <c r="E60350" s="3" t="s">
        <v>87790</v>
      </c>
      <c r="F60350">
        <v>1811.3</v>
      </c>
      <c r="G60350">
        <v>7810226</v>
      </c>
      <c r="H60350">
        <v>8070</v>
      </c>
      <c r="I60350" s="3" t="s">
        <v>63</v>
      </c>
      <c r="J60350" s="4">
        <v>44776.375</v>
      </c>
      <c r="K60350" s="3" t="s">
        <v>174925</v>
      </c>
      <c r="L60350" s="4">
        <v>44774.55588403935</v>
      </c>
    </row>
    <row r="60351" spans="2:12" x14ac:dyDescent="0.3">
      <c r="B60351" s="3" t="s">
        <v>177139</v>
      </c>
      <c r="C60351" s="3" t="s">
        <v>177140</v>
      </c>
      <c r="D60351" s="3" t="s">
        <v>177141</v>
      </c>
      <c r="E60351" s="3" t="s">
        <v>177142</v>
      </c>
      <c r="F60351">
        <v>1156.5999999999999</v>
      </c>
      <c r="G60351">
        <v>7810226</v>
      </c>
      <c r="H60351">
        <v>8070</v>
      </c>
      <c r="I60351" s="3" t="s">
        <v>63</v>
      </c>
      <c r="J60351" s="4">
        <v>44776.375</v>
      </c>
      <c r="K60351" s="3" t="s">
        <v>174925</v>
      </c>
      <c r="L60351" s="4">
        <v>44774.555884097223</v>
      </c>
    </row>
    <row r="60352" spans="2:12" x14ac:dyDescent="0.3">
      <c r="B60352" s="3" t="s">
        <v>29772</v>
      </c>
      <c r="C60352" s="3" t="s">
        <v>29773</v>
      </c>
      <c r="D60352" s="3" t="s">
        <v>29774</v>
      </c>
      <c r="E60352" s="3" t="s">
        <v>29775</v>
      </c>
      <c r="F60352">
        <v>3002.7</v>
      </c>
      <c r="G60352">
        <v>7810226</v>
      </c>
      <c r="H60352">
        <v>8070</v>
      </c>
      <c r="I60352" s="3" t="s">
        <v>63</v>
      </c>
      <c r="J60352" s="4">
        <v>44776.375</v>
      </c>
      <c r="K60352" s="3" t="s">
        <v>174925</v>
      </c>
      <c r="L60352" s="4">
        <v>44774.555884050926</v>
      </c>
    </row>
    <row r="60353" spans="2:12" x14ac:dyDescent="0.3">
      <c r="B60353" s="3" t="s">
        <v>87799</v>
      </c>
      <c r="C60353" s="3" t="s">
        <v>87800</v>
      </c>
      <c r="D60353" s="3" t="s">
        <v>87801</v>
      </c>
      <c r="E60353" s="3" t="s">
        <v>87802</v>
      </c>
      <c r="F60353">
        <v>1969</v>
      </c>
      <c r="G60353">
        <v>7810226</v>
      </c>
      <c r="H60353">
        <v>8070</v>
      </c>
      <c r="I60353" s="3" t="s">
        <v>63</v>
      </c>
      <c r="J60353" s="4">
        <v>44776.375</v>
      </c>
      <c r="K60353" s="3" t="s">
        <v>174925</v>
      </c>
      <c r="L60353" s="4">
        <v>44774.555884050926</v>
      </c>
    </row>
    <row r="60354" spans="2:12" x14ac:dyDescent="0.3">
      <c r="B60354" s="3" t="s">
        <v>177143</v>
      </c>
      <c r="C60354" s="3" t="s">
        <v>177144</v>
      </c>
      <c r="D60354" s="3" t="s">
        <v>177145</v>
      </c>
      <c r="E60354" s="3" t="s">
        <v>177146</v>
      </c>
      <c r="F60354">
        <v>1738.4</v>
      </c>
      <c r="G60354">
        <v>7810226</v>
      </c>
      <c r="H60354">
        <v>8070</v>
      </c>
      <c r="I60354" s="3" t="s">
        <v>63</v>
      </c>
      <c r="J60354" s="4">
        <v>44776.375</v>
      </c>
      <c r="K60354" s="3" t="s">
        <v>174925</v>
      </c>
      <c r="L60354" s="4">
        <v>44774.555884050926</v>
      </c>
    </row>
    <row r="60355" spans="2:12" x14ac:dyDescent="0.3">
      <c r="B60355" s="3" t="s">
        <v>177147</v>
      </c>
      <c r="C60355" s="3" t="s">
        <v>177148</v>
      </c>
      <c r="D60355" s="3" t="s">
        <v>177149</v>
      </c>
      <c r="E60355" s="3" t="s">
        <v>177150</v>
      </c>
      <c r="F60355">
        <v>1489.8</v>
      </c>
      <c r="G60355">
        <v>7810226</v>
      </c>
      <c r="H60355">
        <v>8070</v>
      </c>
      <c r="I60355" s="3" t="s">
        <v>63</v>
      </c>
      <c r="J60355" s="4">
        <v>44776.375</v>
      </c>
      <c r="K60355" s="3" t="s">
        <v>174925</v>
      </c>
      <c r="L60355" s="4">
        <v>44774.555884097223</v>
      </c>
    </row>
    <row r="60356" spans="2:12" x14ac:dyDescent="0.3">
      <c r="B60356" s="3" t="s">
        <v>30126</v>
      </c>
      <c r="C60356" s="3" t="s">
        <v>30127</v>
      </c>
      <c r="D60356" s="3" t="s">
        <v>30128</v>
      </c>
      <c r="E60356" s="3" t="s">
        <v>30129</v>
      </c>
      <c r="F60356">
        <v>3071</v>
      </c>
      <c r="G60356">
        <v>7810226</v>
      </c>
      <c r="H60356">
        <v>8070</v>
      </c>
      <c r="I60356" s="3" t="s">
        <v>63</v>
      </c>
      <c r="J60356" s="4">
        <v>44776.375</v>
      </c>
      <c r="K60356" s="3" t="s">
        <v>174925</v>
      </c>
      <c r="L60356" s="4">
        <v>44774.555884062502</v>
      </c>
    </row>
    <row r="60357" spans="2:12" x14ac:dyDescent="0.3">
      <c r="B60357" s="3" t="s">
        <v>177151</v>
      </c>
      <c r="C60357" s="3" t="s">
        <v>177152</v>
      </c>
      <c r="D60357" s="3" t="s">
        <v>177153</v>
      </c>
      <c r="E60357" s="3" t="s">
        <v>177154</v>
      </c>
      <c r="F60357">
        <v>1246</v>
      </c>
      <c r="G60357">
        <v>7810226</v>
      </c>
      <c r="H60357">
        <v>8070</v>
      </c>
      <c r="I60357" s="3" t="s">
        <v>63</v>
      </c>
      <c r="J60357" s="4">
        <v>44776.375</v>
      </c>
      <c r="K60357" s="3" t="s">
        <v>174925</v>
      </c>
      <c r="L60357" s="4">
        <v>44774.555884016205</v>
      </c>
    </row>
    <row r="60358" spans="2:12" x14ac:dyDescent="0.3">
      <c r="B60358" s="3" t="s">
        <v>177155</v>
      </c>
      <c r="C60358" s="3" t="s">
        <v>177156</v>
      </c>
      <c r="D60358" s="3" t="s">
        <v>177157</v>
      </c>
      <c r="E60358" s="3" t="s">
        <v>177158</v>
      </c>
      <c r="F60358">
        <v>3737</v>
      </c>
      <c r="G60358">
        <v>7810226</v>
      </c>
      <c r="H60358">
        <v>8070</v>
      </c>
      <c r="I60358" s="3" t="s">
        <v>63</v>
      </c>
      <c r="J60358" s="4">
        <v>44776.375</v>
      </c>
      <c r="K60358" s="3" t="s">
        <v>174925</v>
      </c>
      <c r="L60358" s="4">
        <v>44774.555884016205</v>
      </c>
    </row>
    <row r="60359" spans="2:12" x14ac:dyDescent="0.3">
      <c r="B60359" s="3" t="s">
        <v>29792</v>
      </c>
      <c r="C60359" s="3" t="s">
        <v>29793</v>
      </c>
      <c r="D60359" s="3" t="s">
        <v>29794</v>
      </c>
      <c r="E60359" s="3" t="s">
        <v>29795</v>
      </c>
      <c r="F60359">
        <v>2916</v>
      </c>
      <c r="G60359">
        <v>7810226</v>
      </c>
      <c r="H60359">
        <v>8070</v>
      </c>
      <c r="I60359" s="3" t="s">
        <v>63</v>
      </c>
      <c r="J60359" s="4">
        <v>44776.375</v>
      </c>
      <c r="K60359" s="3" t="s">
        <v>174925</v>
      </c>
      <c r="L60359" s="4">
        <v>44774.55588407407</v>
      </c>
    </row>
    <row r="60360" spans="2:12" x14ac:dyDescent="0.3">
      <c r="B60360" s="3" t="s">
        <v>177159</v>
      </c>
      <c r="C60360" s="3" t="s">
        <v>177160</v>
      </c>
      <c r="D60360" s="3" t="s">
        <v>177161</v>
      </c>
      <c r="E60360" s="3" t="s">
        <v>177162</v>
      </c>
      <c r="F60360">
        <v>1435</v>
      </c>
      <c r="G60360">
        <v>7810226</v>
      </c>
      <c r="H60360">
        <v>8070</v>
      </c>
      <c r="I60360" s="3" t="s">
        <v>63</v>
      </c>
      <c r="J60360" s="4">
        <v>44776.375</v>
      </c>
      <c r="K60360" s="3" t="s">
        <v>174925</v>
      </c>
      <c r="L60360" s="4">
        <v>44774.55588407407</v>
      </c>
    </row>
    <row r="60361" spans="2:12" x14ac:dyDescent="0.3">
      <c r="B60361" s="3" t="s">
        <v>29568</v>
      </c>
      <c r="C60361" s="3" t="s">
        <v>29569</v>
      </c>
      <c r="D60361" s="3" t="s">
        <v>29570</v>
      </c>
      <c r="E60361" s="3" t="s">
        <v>29571</v>
      </c>
      <c r="F60361">
        <v>1741.1</v>
      </c>
      <c r="G60361">
        <v>7810226</v>
      </c>
      <c r="H60361">
        <v>8070</v>
      </c>
      <c r="I60361" s="3" t="s">
        <v>63</v>
      </c>
      <c r="J60361" s="4">
        <v>44776.375</v>
      </c>
      <c r="K60361" s="3" t="s">
        <v>174925</v>
      </c>
      <c r="L60361" s="4">
        <v>44774.555884062502</v>
      </c>
    </row>
    <row r="60362" spans="2:12" x14ac:dyDescent="0.3">
      <c r="B60362" s="3" t="s">
        <v>177163</v>
      </c>
      <c r="C60362" s="3" t="s">
        <v>177164</v>
      </c>
      <c r="D60362" s="3" t="s">
        <v>177165</v>
      </c>
      <c r="E60362" s="3" t="s">
        <v>177166</v>
      </c>
      <c r="F60362">
        <v>2223.4</v>
      </c>
      <c r="G60362">
        <v>7810226</v>
      </c>
      <c r="H60362">
        <v>8070</v>
      </c>
      <c r="I60362" s="3" t="s">
        <v>63</v>
      </c>
      <c r="J60362" s="4">
        <v>44776.375</v>
      </c>
      <c r="K60362" s="3" t="s">
        <v>174925</v>
      </c>
      <c r="L60362" s="4">
        <v>44774.555884062502</v>
      </c>
    </row>
    <row r="60363" spans="2:12" x14ac:dyDescent="0.3">
      <c r="B60363" s="3" t="s">
        <v>5595</v>
      </c>
      <c r="C60363" s="3" t="s">
        <v>5596</v>
      </c>
      <c r="D60363" s="3" t="s">
        <v>5597</v>
      </c>
      <c r="E60363" s="3" t="s">
        <v>5598</v>
      </c>
      <c r="F60363">
        <v>1540</v>
      </c>
      <c r="G60363">
        <v>7810226</v>
      </c>
      <c r="H60363">
        <v>8070</v>
      </c>
      <c r="I60363" s="3" t="s">
        <v>63</v>
      </c>
      <c r="J60363" s="4">
        <v>44776.375</v>
      </c>
      <c r="K60363" s="3" t="s">
        <v>174925</v>
      </c>
      <c r="L60363" s="4">
        <v>44774.555908379632</v>
      </c>
    </row>
    <row r="60364" spans="2:12" x14ac:dyDescent="0.3">
      <c r="B60364" s="3" t="s">
        <v>6593</v>
      </c>
      <c r="C60364" s="3" t="s">
        <v>6594</v>
      </c>
      <c r="D60364" s="3" t="s">
        <v>6595</v>
      </c>
      <c r="E60364" s="3" t="s">
        <v>6596</v>
      </c>
      <c r="F60364">
        <v>2090.1999999999998</v>
      </c>
      <c r="G60364">
        <v>7810226</v>
      </c>
      <c r="H60364">
        <v>8070</v>
      </c>
      <c r="I60364" s="3" t="s">
        <v>63</v>
      </c>
      <c r="J60364" s="4">
        <v>44776.375</v>
      </c>
      <c r="K60364" s="3" t="s">
        <v>174925</v>
      </c>
      <c r="L60364" s="4">
        <v>44774.555884085647</v>
      </c>
    </row>
    <row r="60365" spans="2:12" x14ac:dyDescent="0.3">
      <c r="B60365" s="3" t="s">
        <v>6573</v>
      </c>
      <c r="C60365" s="3" t="s">
        <v>6574</v>
      </c>
      <c r="D60365" s="3" t="s">
        <v>6575</v>
      </c>
      <c r="E60365" s="3" t="s">
        <v>6576</v>
      </c>
      <c r="F60365">
        <v>2188.6</v>
      </c>
      <c r="G60365">
        <v>7810226</v>
      </c>
      <c r="H60365">
        <v>8070</v>
      </c>
      <c r="I60365" s="3" t="s">
        <v>63</v>
      </c>
      <c r="J60365" s="4">
        <v>44776.375</v>
      </c>
      <c r="K60365" s="3" t="s">
        <v>174925</v>
      </c>
      <c r="L60365" s="4">
        <v>44774.555884085647</v>
      </c>
    </row>
    <row r="60366" spans="2:12" x14ac:dyDescent="0.3">
      <c r="B60366" s="3" t="s">
        <v>29962</v>
      </c>
      <c r="C60366" s="3" t="s">
        <v>29963</v>
      </c>
      <c r="D60366" s="3" t="s">
        <v>29964</v>
      </c>
      <c r="E60366" s="3" t="s">
        <v>29965</v>
      </c>
      <c r="F60366">
        <v>3258</v>
      </c>
      <c r="G60366">
        <v>7810226</v>
      </c>
      <c r="H60366">
        <v>8070</v>
      </c>
      <c r="I60366" s="3" t="s">
        <v>63</v>
      </c>
      <c r="J60366" s="4">
        <v>44776.375</v>
      </c>
      <c r="K60366" s="3" t="s">
        <v>174925</v>
      </c>
      <c r="L60366" s="4">
        <v>44774.555884085647</v>
      </c>
    </row>
    <row r="60367" spans="2:12" x14ac:dyDescent="0.3">
      <c r="B60367" s="3" t="s">
        <v>29950</v>
      </c>
      <c r="C60367" s="3" t="s">
        <v>29951</v>
      </c>
      <c r="D60367" s="3" t="s">
        <v>29952</v>
      </c>
      <c r="E60367" s="3" t="s">
        <v>29953</v>
      </c>
      <c r="F60367">
        <v>1421.6</v>
      </c>
      <c r="G60367">
        <v>7810226</v>
      </c>
      <c r="H60367">
        <v>8070</v>
      </c>
      <c r="I60367" s="3" t="s">
        <v>63</v>
      </c>
      <c r="J60367" s="4">
        <v>44776.375</v>
      </c>
      <c r="K60367" s="3" t="s">
        <v>174925</v>
      </c>
      <c r="L60367" s="4">
        <v>44774.555884062502</v>
      </c>
    </row>
    <row r="60368" spans="2:12" x14ac:dyDescent="0.3">
      <c r="B60368" s="3" t="s">
        <v>29604</v>
      </c>
      <c r="C60368" s="3" t="s">
        <v>29605</v>
      </c>
      <c r="D60368" s="3" t="s">
        <v>29606</v>
      </c>
      <c r="E60368" s="3" t="s">
        <v>29607</v>
      </c>
      <c r="F60368">
        <v>980.6</v>
      </c>
      <c r="G60368">
        <v>7810226</v>
      </c>
      <c r="H60368">
        <v>8070</v>
      </c>
      <c r="I60368" s="3" t="s">
        <v>63</v>
      </c>
      <c r="J60368" s="4">
        <v>44776.375</v>
      </c>
      <c r="K60368" s="3" t="s">
        <v>174925</v>
      </c>
      <c r="L60368" s="4">
        <v>44774.555884097223</v>
      </c>
    </row>
    <row r="60369" spans="2:12" x14ac:dyDescent="0.3">
      <c r="B60369" s="3" t="s">
        <v>87875</v>
      </c>
      <c r="C60369" s="3" t="s">
        <v>87876</v>
      </c>
      <c r="D60369" s="3" t="s">
        <v>87877</v>
      </c>
      <c r="E60369" s="3" t="s">
        <v>87878</v>
      </c>
      <c r="F60369">
        <v>2847.4</v>
      </c>
      <c r="G60369">
        <v>7810226</v>
      </c>
      <c r="H60369">
        <v>8070</v>
      </c>
      <c r="I60369" s="3" t="s">
        <v>63</v>
      </c>
      <c r="J60369" s="4">
        <v>44776.375</v>
      </c>
      <c r="K60369" s="3" t="s">
        <v>174925</v>
      </c>
      <c r="L60369" s="4">
        <v>44774.55588403935</v>
      </c>
    </row>
    <row r="60370" spans="2:12" x14ac:dyDescent="0.3">
      <c r="B60370" s="3" t="s">
        <v>29946</v>
      </c>
      <c r="C60370" s="3" t="s">
        <v>29947</v>
      </c>
      <c r="D60370" s="3" t="s">
        <v>29948</v>
      </c>
      <c r="E60370" s="3" t="s">
        <v>29949</v>
      </c>
      <c r="F60370">
        <v>4615</v>
      </c>
      <c r="G60370">
        <v>7810226</v>
      </c>
      <c r="H60370">
        <v>8070</v>
      </c>
      <c r="I60370" s="3" t="s">
        <v>63</v>
      </c>
      <c r="J60370" s="4">
        <v>44776.375</v>
      </c>
      <c r="K60370" s="3" t="s">
        <v>174925</v>
      </c>
      <c r="L60370" s="4">
        <v>44774.555884062502</v>
      </c>
    </row>
    <row r="60371" spans="2:12" x14ac:dyDescent="0.3">
      <c r="B60371" s="3" t="s">
        <v>87827</v>
      </c>
      <c r="C60371" s="3" t="s">
        <v>87828</v>
      </c>
      <c r="D60371" s="3" t="s">
        <v>87829</v>
      </c>
      <c r="E60371" s="3" t="s">
        <v>87830</v>
      </c>
      <c r="F60371">
        <v>1494</v>
      </c>
      <c r="G60371">
        <v>7810226</v>
      </c>
      <c r="H60371">
        <v>8070</v>
      </c>
      <c r="I60371" s="3" t="s">
        <v>63</v>
      </c>
      <c r="J60371" s="4">
        <v>44776.375</v>
      </c>
      <c r="K60371" s="3" t="s">
        <v>174925</v>
      </c>
      <c r="L60371" s="4">
        <v>44774.555884050926</v>
      </c>
    </row>
    <row r="60372" spans="2:12" x14ac:dyDescent="0.3">
      <c r="B60372" s="3" t="s">
        <v>30098</v>
      </c>
      <c r="C60372" s="3" t="s">
        <v>30099</v>
      </c>
      <c r="D60372" s="3" t="s">
        <v>30100</v>
      </c>
      <c r="E60372" s="3" t="s">
        <v>30101</v>
      </c>
      <c r="F60372">
        <v>3049.4</v>
      </c>
      <c r="G60372">
        <v>7810226</v>
      </c>
      <c r="H60372">
        <v>8070</v>
      </c>
      <c r="I60372" s="3" t="s">
        <v>63</v>
      </c>
      <c r="J60372" s="4">
        <v>44776.375</v>
      </c>
      <c r="K60372" s="3" t="s">
        <v>174925</v>
      </c>
      <c r="L60372" s="4">
        <v>44774.555884062502</v>
      </c>
    </row>
    <row r="60373" spans="2:12" x14ac:dyDescent="0.3">
      <c r="B60373" s="3" t="s">
        <v>87941</v>
      </c>
      <c r="C60373" s="3" t="s">
        <v>87942</v>
      </c>
      <c r="D60373" s="3" t="s">
        <v>87943</v>
      </c>
      <c r="E60373" s="3" t="s">
        <v>87944</v>
      </c>
      <c r="F60373">
        <v>4311</v>
      </c>
      <c r="G60373">
        <v>7810226</v>
      </c>
      <c r="H60373">
        <v>8070</v>
      </c>
      <c r="I60373" s="3" t="s">
        <v>63</v>
      </c>
      <c r="J60373" s="4">
        <v>44776.375</v>
      </c>
      <c r="K60373" s="3" t="s">
        <v>174925</v>
      </c>
      <c r="L60373" s="4">
        <v>44774.555908368056</v>
      </c>
    </row>
    <row r="60374" spans="2:12" x14ac:dyDescent="0.3">
      <c r="B60374" s="3" t="s">
        <v>29580</v>
      </c>
      <c r="C60374" s="3" t="s">
        <v>29581</v>
      </c>
      <c r="D60374" s="3" t="s">
        <v>29582</v>
      </c>
      <c r="E60374" s="3" t="s">
        <v>29583</v>
      </c>
      <c r="F60374">
        <v>2178.1999999999998</v>
      </c>
      <c r="G60374">
        <v>7810226</v>
      </c>
      <c r="H60374">
        <v>8070</v>
      </c>
      <c r="I60374" s="3" t="s">
        <v>63</v>
      </c>
      <c r="J60374" s="4">
        <v>44776.375</v>
      </c>
      <c r="K60374" s="3" t="s">
        <v>174925</v>
      </c>
      <c r="L60374" s="4">
        <v>44774.555884062502</v>
      </c>
    </row>
    <row r="60375" spans="2:12" x14ac:dyDescent="0.3">
      <c r="B60375" s="3" t="s">
        <v>177167</v>
      </c>
      <c r="C60375" s="3" t="s">
        <v>177168</v>
      </c>
      <c r="D60375" s="3" t="s">
        <v>177169</v>
      </c>
      <c r="E60375" s="3" t="s">
        <v>177170</v>
      </c>
      <c r="F60375">
        <v>1088</v>
      </c>
      <c r="G60375">
        <v>7810226</v>
      </c>
      <c r="H60375">
        <v>8070</v>
      </c>
      <c r="I60375" s="3" t="s">
        <v>63</v>
      </c>
      <c r="J60375" s="4">
        <v>44776.375</v>
      </c>
      <c r="K60375" s="3" t="s">
        <v>174925</v>
      </c>
      <c r="L60375" s="4">
        <v>44774.55588407407</v>
      </c>
    </row>
    <row r="60376" spans="2:12" x14ac:dyDescent="0.3">
      <c r="B60376" s="3" t="s">
        <v>29484</v>
      </c>
      <c r="C60376" s="3" t="s">
        <v>29485</v>
      </c>
      <c r="D60376" s="3" t="s">
        <v>29486</v>
      </c>
      <c r="E60376" s="3" t="s">
        <v>29487</v>
      </c>
      <c r="F60376">
        <v>1805</v>
      </c>
      <c r="G60376">
        <v>7810226</v>
      </c>
      <c r="H60376">
        <v>8070</v>
      </c>
      <c r="I60376" s="3" t="s">
        <v>63</v>
      </c>
      <c r="J60376" s="4">
        <v>44776.375</v>
      </c>
      <c r="K60376" s="3" t="s">
        <v>174925</v>
      </c>
      <c r="L60376" s="4">
        <v>44774.55590835648</v>
      </c>
    </row>
    <row r="60377" spans="2:12" x14ac:dyDescent="0.3">
      <c r="B60377" s="3" t="s">
        <v>73970</v>
      </c>
      <c r="C60377" s="3" t="s">
        <v>87938</v>
      </c>
      <c r="D60377" s="3" t="s">
        <v>87939</v>
      </c>
      <c r="E60377" s="3" t="s">
        <v>87940</v>
      </c>
      <c r="F60377">
        <v>1312</v>
      </c>
      <c r="G60377">
        <v>7810226</v>
      </c>
      <c r="H60377">
        <v>8070</v>
      </c>
      <c r="I60377" s="3" t="s">
        <v>63</v>
      </c>
      <c r="J60377" s="4">
        <v>44776.375</v>
      </c>
      <c r="K60377" s="3" t="s">
        <v>174925</v>
      </c>
      <c r="L60377" s="4">
        <v>44774.55590835648</v>
      </c>
    </row>
    <row r="60378" spans="2:12" x14ac:dyDescent="0.3">
      <c r="B60378" s="3" t="s">
        <v>29700</v>
      </c>
      <c r="C60378" s="3" t="s">
        <v>29701</v>
      </c>
      <c r="D60378" s="3" t="s">
        <v>29702</v>
      </c>
      <c r="E60378" s="3" t="s">
        <v>29703</v>
      </c>
      <c r="F60378">
        <v>3937</v>
      </c>
      <c r="G60378">
        <v>7810226</v>
      </c>
      <c r="H60378">
        <v>8070</v>
      </c>
      <c r="I60378" s="3" t="s">
        <v>63</v>
      </c>
      <c r="J60378" s="4">
        <v>44776.375</v>
      </c>
      <c r="K60378" s="3" t="s">
        <v>174925</v>
      </c>
      <c r="L60378" s="4">
        <v>44774.55590835648</v>
      </c>
    </row>
    <row r="60379" spans="2:12" x14ac:dyDescent="0.3">
      <c r="B60379" s="3" t="s">
        <v>177171</v>
      </c>
      <c r="C60379" s="3" t="s">
        <v>177172</v>
      </c>
      <c r="D60379" s="3" t="s">
        <v>177173</v>
      </c>
      <c r="E60379" s="3" t="s">
        <v>177174</v>
      </c>
      <c r="F60379">
        <v>901</v>
      </c>
      <c r="G60379">
        <v>7810226</v>
      </c>
      <c r="H60379">
        <v>8070</v>
      </c>
      <c r="I60379" s="3" t="s">
        <v>63</v>
      </c>
      <c r="J60379" s="4">
        <v>44776.375</v>
      </c>
      <c r="K60379" s="3" t="s">
        <v>174925</v>
      </c>
      <c r="L60379" s="4">
        <v>44774.55588407407</v>
      </c>
    </row>
    <row r="60380" spans="2:12" x14ac:dyDescent="0.3">
      <c r="B60380" s="3" t="s">
        <v>28719</v>
      </c>
      <c r="C60380" s="3" t="s">
        <v>28720</v>
      </c>
      <c r="D60380" s="3" t="s">
        <v>28721</v>
      </c>
      <c r="E60380" s="3" t="s">
        <v>28722</v>
      </c>
      <c r="F60380">
        <v>2235</v>
      </c>
      <c r="G60380">
        <v>7810226</v>
      </c>
      <c r="H60380">
        <v>8070</v>
      </c>
      <c r="I60380" s="3" t="s">
        <v>63</v>
      </c>
      <c r="J60380" s="4">
        <v>44776.375</v>
      </c>
      <c r="K60380" s="3" t="s">
        <v>174925</v>
      </c>
      <c r="L60380" s="4">
        <v>44774.555908379632</v>
      </c>
    </row>
    <row r="60381" spans="2:12" x14ac:dyDescent="0.3">
      <c r="B60381" s="3" t="s">
        <v>5403</v>
      </c>
      <c r="C60381" s="3" t="s">
        <v>5404</v>
      </c>
      <c r="D60381" s="3" t="s">
        <v>5405</v>
      </c>
      <c r="E60381" s="3" t="s">
        <v>5406</v>
      </c>
      <c r="F60381">
        <v>3457</v>
      </c>
      <c r="G60381">
        <v>7810226</v>
      </c>
      <c r="H60381">
        <v>8070</v>
      </c>
      <c r="I60381" s="3" t="s">
        <v>63</v>
      </c>
      <c r="J60381" s="4">
        <v>44776.375</v>
      </c>
      <c r="K60381" s="3" t="s">
        <v>174925</v>
      </c>
      <c r="L60381" s="4">
        <v>44774.555908344904</v>
      </c>
    </row>
    <row r="60382" spans="2:12" x14ac:dyDescent="0.3">
      <c r="B60382" s="3" t="s">
        <v>87839</v>
      </c>
      <c r="C60382" s="3" t="s">
        <v>87840</v>
      </c>
      <c r="D60382" s="3" t="s">
        <v>87841</v>
      </c>
      <c r="E60382" s="3" t="s">
        <v>87842</v>
      </c>
      <c r="F60382">
        <v>1614</v>
      </c>
      <c r="G60382">
        <v>7810226</v>
      </c>
      <c r="H60382">
        <v>8070</v>
      </c>
      <c r="I60382" s="3" t="s">
        <v>63</v>
      </c>
      <c r="J60382" s="4">
        <v>44776.375</v>
      </c>
      <c r="K60382" s="3" t="s">
        <v>174925</v>
      </c>
      <c r="L60382" s="4">
        <v>44774.555907303242</v>
      </c>
    </row>
    <row r="60383" spans="2:12" x14ac:dyDescent="0.3">
      <c r="B60383" s="3" t="s">
        <v>177175</v>
      </c>
      <c r="C60383" s="3" t="s">
        <v>177176</v>
      </c>
      <c r="D60383" s="3" t="s">
        <v>177177</v>
      </c>
      <c r="E60383" s="3" t="s">
        <v>177178</v>
      </c>
      <c r="F60383">
        <v>4030</v>
      </c>
      <c r="G60383">
        <v>7810226</v>
      </c>
      <c r="H60383">
        <v>8070</v>
      </c>
      <c r="I60383" s="3" t="s">
        <v>63</v>
      </c>
      <c r="J60383" s="4">
        <v>44776.375</v>
      </c>
      <c r="K60383" s="3" t="s">
        <v>174925</v>
      </c>
      <c r="L60383" s="4">
        <v>44774.555908379632</v>
      </c>
    </row>
    <row r="60384" spans="2:12" x14ac:dyDescent="0.3">
      <c r="B60384" s="3" t="s">
        <v>6727</v>
      </c>
      <c r="C60384" s="3" t="s">
        <v>6728</v>
      </c>
      <c r="D60384" s="3" t="s">
        <v>6729</v>
      </c>
      <c r="E60384" s="3" t="s">
        <v>6730</v>
      </c>
      <c r="F60384">
        <v>2863</v>
      </c>
      <c r="G60384">
        <v>7810226</v>
      </c>
      <c r="H60384">
        <v>8070</v>
      </c>
      <c r="I60384" s="3" t="s">
        <v>63</v>
      </c>
      <c r="J60384" s="4">
        <v>44776.375</v>
      </c>
      <c r="K60384" s="3" t="s">
        <v>174925</v>
      </c>
      <c r="L60384" s="4">
        <v>44774.555884085647</v>
      </c>
    </row>
    <row r="60385" spans="2:12" x14ac:dyDescent="0.3">
      <c r="B60385" s="3" t="s">
        <v>30030</v>
      </c>
      <c r="C60385" s="3" t="s">
        <v>30031</v>
      </c>
      <c r="D60385" s="3" t="s">
        <v>30032</v>
      </c>
      <c r="E60385" s="3" t="s">
        <v>30033</v>
      </c>
      <c r="F60385">
        <v>2251.1999999999998</v>
      </c>
      <c r="G60385">
        <v>7810226</v>
      </c>
      <c r="H60385">
        <v>8070</v>
      </c>
      <c r="I60385" s="3" t="s">
        <v>63</v>
      </c>
      <c r="J60385" s="4">
        <v>44776.375</v>
      </c>
      <c r="K60385" s="3" t="s">
        <v>174925</v>
      </c>
      <c r="L60385" s="4">
        <v>44774.555884027781</v>
      </c>
    </row>
    <row r="60386" spans="2:12" x14ac:dyDescent="0.3">
      <c r="B60386" s="3" t="s">
        <v>29900</v>
      </c>
      <c r="C60386" s="3" t="s">
        <v>29901</v>
      </c>
      <c r="D60386" s="3" t="s">
        <v>29902</v>
      </c>
      <c r="E60386" s="3" t="s">
        <v>29903</v>
      </c>
      <c r="F60386">
        <v>3148</v>
      </c>
      <c r="G60386">
        <v>7810226</v>
      </c>
      <c r="H60386">
        <v>8070</v>
      </c>
      <c r="I60386" s="3" t="s">
        <v>63</v>
      </c>
      <c r="J60386" s="4">
        <v>44776.375</v>
      </c>
      <c r="K60386" s="3" t="s">
        <v>174925</v>
      </c>
      <c r="L60386" s="4">
        <v>44774.555882974535</v>
      </c>
    </row>
    <row r="60387" spans="2:12" x14ac:dyDescent="0.3">
      <c r="B60387" s="3" t="s">
        <v>29616</v>
      </c>
      <c r="C60387" s="3" t="s">
        <v>29617</v>
      </c>
      <c r="D60387" s="3" t="s">
        <v>29618</v>
      </c>
      <c r="E60387" s="3" t="s">
        <v>29619</v>
      </c>
      <c r="F60387">
        <v>2904</v>
      </c>
      <c r="G60387">
        <v>7810226</v>
      </c>
      <c r="H60387">
        <v>8070</v>
      </c>
      <c r="I60387" s="3" t="s">
        <v>63</v>
      </c>
      <c r="J60387" s="4">
        <v>44776.375</v>
      </c>
      <c r="K60387" s="3" t="s">
        <v>174925</v>
      </c>
      <c r="L60387" s="4">
        <v>44774.555884004629</v>
      </c>
    </row>
    <row r="60388" spans="2:12" x14ac:dyDescent="0.3">
      <c r="B60388" s="3" t="s">
        <v>87847</v>
      </c>
      <c r="C60388" s="3" t="s">
        <v>87848</v>
      </c>
      <c r="D60388" s="3" t="s">
        <v>87849</v>
      </c>
      <c r="E60388" s="3" t="s">
        <v>87850</v>
      </c>
      <c r="F60388">
        <v>2242.9</v>
      </c>
      <c r="G60388">
        <v>7810226</v>
      </c>
      <c r="H60388">
        <v>8070</v>
      </c>
      <c r="I60388" s="3" t="s">
        <v>63</v>
      </c>
      <c r="J60388" s="4">
        <v>44776.375</v>
      </c>
      <c r="K60388" s="3" t="s">
        <v>174925</v>
      </c>
      <c r="L60388" s="4">
        <v>44774.555878495368</v>
      </c>
    </row>
    <row r="60389" spans="2:12" x14ac:dyDescent="0.3">
      <c r="B60389" s="3" t="s">
        <v>29942</v>
      </c>
      <c r="C60389" s="3" t="s">
        <v>29943</v>
      </c>
      <c r="D60389" s="3" t="s">
        <v>29944</v>
      </c>
      <c r="E60389" s="3" t="s">
        <v>29945</v>
      </c>
      <c r="F60389">
        <v>4253.8</v>
      </c>
      <c r="G60389">
        <v>7810226</v>
      </c>
      <c r="H60389">
        <v>8070</v>
      </c>
      <c r="I60389" s="3" t="s">
        <v>63</v>
      </c>
      <c r="J60389" s="4">
        <v>44776.375</v>
      </c>
      <c r="K60389" s="3" t="s">
        <v>174925</v>
      </c>
      <c r="L60389" s="4">
        <v>44774.555884085647</v>
      </c>
    </row>
    <row r="60390" spans="2:12" x14ac:dyDescent="0.3">
      <c r="B60390" s="3" t="s">
        <v>10473</v>
      </c>
      <c r="C60390" s="3" t="s">
        <v>10474</v>
      </c>
      <c r="D60390" s="3" t="s">
        <v>10475</v>
      </c>
      <c r="E60390" s="3" t="s">
        <v>10476</v>
      </c>
      <c r="F60390">
        <v>1075</v>
      </c>
      <c r="G60390">
        <v>7810226</v>
      </c>
      <c r="H60390">
        <v>8070</v>
      </c>
      <c r="I60390" s="3" t="s">
        <v>63</v>
      </c>
      <c r="J60390" s="4">
        <v>44776.375</v>
      </c>
      <c r="K60390" s="3" t="s">
        <v>174925</v>
      </c>
      <c r="L60390" s="4">
        <v>44774.555882986111</v>
      </c>
    </row>
    <row r="60391" spans="2:12" x14ac:dyDescent="0.3">
      <c r="B60391" s="3" t="s">
        <v>29841</v>
      </c>
      <c r="C60391" s="3" t="s">
        <v>29842</v>
      </c>
      <c r="D60391" s="3" t="s">
        <v>29843</v>
      </c>
      <c r="E60391" s="3" t="s">
        <v>29844</v>
      </c>
      <c r="F60391">
        <v>2273</v>
      </c>
      <c r="G60391">
        <v>7810226</v>
      </c>
      <c r="H60391">
        <v>8070</v>
      </c>
      <c r="I60391" s="3" t="s">
        <v>63</v>
      </c>
      <c r="J60391" s="4">
        <v>44776.375</v>
      </c>
      <c r="K60391" s="3" t="s">
        <v>174925</v>
      </c>
      <c r="L60391" s="4">
        <v>44774.555884004629</v>
      </c>
    </row>
    <row r="60392" spans="2:12" x14ac:dyDescent="0.3">
      <c r="B60392" s="3" t="s">
        <v>87907</v>
      </c>
      <c r="C60392" s="3" t="s">
        <v>87908</v>
      </c>
      <c r="D60392" s="3" t="s">
        <v>87909</v>
      </c>
      <c r="E60392" s="3" t="s">
        <v>87910</v>
      </c>
      <c r="F60392">
        <v>7838</v>
      </c>
      <c r="G60392">
        <v>7810226</v>
      </c>
      <c r="H60392">
        <v>8070</v>
      </c>
      <c r="I60392" s="3" t="s">
        <v>63</v>
      </c>
      <c r="J60392" s="4">
        <v>44776.375</v>
      </c>
      <c r="K60392" s="3" t="s">
        <v>174925</v>
      </c>
      <c r="L60392" s="4">
        <v>44774.555884050926</v>
      </c>
    </row>
    <row r="60393" spans="2:12" x14ac:dyDescent="0.3">
      <c r="B60393" s="3" t="s">
        <v>30114</v>
      </c>
      <c r="C60393" s="3" t="s">
        <v>30115</v>
      </c>
      <c r="D60393" s="3" t="s">
        <v>30116</v>
      </c>
      <c r="E60393" s="3" t="s">
        <v>30117</v>
      </c>
      <c r="F60393">
        <v>1206.5999999999999</v>
      </c>
      <c r="G60393">
        <v>7810226</v>
      </c>
      <c r="H60393">
        <v>8070</v>
      </c>
      <c r="I60393" s="3" t="s">
        <v>63</v>
      </c>
      <c r="J60393" s="4">
        <v>44776.375</v>
      </c>
      <c r="K60393" s="3" t="s">
        <v>174925</v>
      </c>
      <c r="L60393" s="4">
        <v>44774.555884062502</v>
      </c>
    </row>
    <row r="60394" spans="2:12" x14ac:dyDescent="0.3">
      <c r="B60394" s="3" t="s">
        <v>29468</v>
      </c>
      <c r="C60394" s="3" t="s">
        <v>29469</v>
      </c>
      <c r="D60394" s="3" t="s">
        <v>29470</v>
      </c>
      <c r="E60394" s="3" t="s">
        <v>29471</v>
      </c>
      <c r="F60394">
        <v>1585.9</v>
      </c>
      <c r="G60394">
        <v>7810226</v>
      </c>
      <c r="H60394">
        <v>8070</v>
      </c>
      <c r="I60394" s="3" t="s">
        <v>63</v>
      </c>
      <c r="J60394" s="4">
        <v>44776.375</v>
      </c>
      <c r="K60394" s="3" t="s">
        <v>174925</v>
      </c>
      <c r="L60394" s="4">
        <v>44774.555884062502</v>
      </c>
    </row>
    <row r="60395" spans="2:12" x14ac:dyDescent="0.3">
      <c r="B60395" s="3" t="s">
        <v>30006</v>
      </c>
      <c r="C60395" s="3" t="s">
        <v>30007</v>
      </c>
      <c r="D60395" s="3" t="s">
        <v>30008</v>
      </c>
      <c r="E60395" s="3" t="s">
        <v>30009</v>
      </c>
      <c r="F60395">
        <v>655</v>
      </c>
      <c r="G60395">
        <v>7810226</v>
      </c>
      <c r="H60395">
        <v>8070</v>
      </c>
      <c r="I60395" s="3" t="s">
        <v>63</v>
      </c>
      <c r="J60395" s="4">
        <v>44776.375</v>
      </c>
      <c r="K60395" s="3" t="s">
        <v>174925</v>
      </c>
      <c r="L60395" s="4">
        <v>44774.55588407407</v>
      </c>
    </row>
    <row r="60396" spans="2:12" x14ac:dyDescent="0.3">
      <c r="B60396" s="3" t="s">
        <v>29861</v>
      </c>
      <c r="C60396" s="3" t="s">
        <v>29862</v>
      </c>
      <c r="D60396" s="3" t="s">
        <v>1239</v>
      </c>
      <c r="E60396" s="3" t="s">
        <v>29863</v>
      </c>
      <c r="F60396">
        <v>2548.6</v>
      </c>
      <c r="G60396">
        <v>7810226</v>
      </c>
      <c r="H60396">
        <v>8070</v>
      </c>
      <c r="I60396" s="3" t="s">
        <v>63</v>
      </c>
      <c r="J60396" s="4">
        <v>44776.375</v>
      </c>
      <c r="K60396" s="3" t="s">
        <v>174925</v>
      </c>
      <c r="L60396" s="4">
        <v>44774.555884027781</v>
      </c>
    </row>
    <row r="60397" spans="2:12" x14ac:dyDescent="0.3">
      <c r="B60397" s="3" t="s">
        <v>177179</v>
      </c>
      <c r="C60397" s="3" t="s">
        <v>177180</v>
      </c>
      <c r="D60397" s="3" t="s">
        <v>177181</v>
      </c>
      <c r="E60397" s="3" t="s">
        <v>177182</v>
      </c>
      <c r="F60397">
        <v>1429.2</v>
      </c>
      <c r="G60397">
        <v>7810226</v>
      </c>
      <c r="H60397">
        <v>8070</v>
      </c>
      <c r="I60397" s="3" t="s">
        <v>63</v>
      </c>
      <c r="J60397" s="4">
        <v>44776.375</v>
      </c>
      <c r="K60397" s="3" t="s">
        <v>174925</v>
      </c>
      <c r="L60397" s="4">
        <v>44774.555884097223</v>
      </c>
    </row>
    <row r="60398" spans="2:12" x14ac:dyDescent="0.3">
      <c r="B60398" s="3" t="s">
        <v>29408</v>
      </c>
      <c r="C60398" s="3" t="s">
        <v>29409</v>
      </c>
      <c r="D60398" s="3" t="s">
        <v>29410</v>
      </c>
      <c r="E60398" s="3" t="s">
        <v>29411</v>
      </c>
      <c r="F60398">
        <v>3044.5</v>
      </c>
      <c r="G60398">
        <v>7810226</v>
      </c>
      <c r="H60398">
        <v>8070</v>
      </c>
      <c r="I60398" s="3" t="s">
        <v>63</v>
      </c>
      <c r="J60398" s="4">
        <v>44776.375</v>
      </c>
      <c r="K60398" s="3" t="s">
        <v>174925</v>
      </c>
      <c r="L60398" s="4">
        <v>44774.555884097223</v>
      </c>
    </row>
    <row r="60399" spans="2:12" x14ac:dyDescent="0.3">
      <c r="B60399" s="3" t="s">
        <v>29728</v>
      </c>
      <c r="C60399" s="3" t="s">
        <v>29729</v>
      </c>
      <c r="D60399" s="3" t="s">
        <v>29730</v>
      </c>
      <c r="E60399" s="3" t="s">
        <v>29731</v>
      </c>
      <c r="F60399">
        <v>2029.4</v>
      </c>
      <c r="G60399">
        <v>7810226</v>
      </c>
      <c r="H60399">
        <v>8070</v>
      </c>
      <c r="I60399" s="3" t="s">
        <v>63</v>
      </c>
      <c r="J60399" s="4">
        <v>44776.375</v>
      </c>
      <c r="K60399" s="3" t="s">
        <v>174925</v>
      </c>
      <c r="L60399" s="4">
        <v>44774.555884097223</v>
      </c>
    </row>
    <row r="60400" spans="2:12" x14ac:dyDescent="0.3">
      <c r="B60400" s="3" t="s">
        <v>29744</v>
      </c>
      <c r="C60400" s="3" t="s">
        <v>29745</v>
      </c>
      <c r="D60400" s="3" t="s">
        <v>29746</v>
      </c>
      <c r="E60400" s="3" t="s">
        <v>29747</v>
      </c>
      <c r="F60400">
        <v>849.2</v>
      </c>
      <c r="G60400">
        <v>7810226</v>
      </c>
      <c r="H60400">
        <v>8070</v>
      </c>
      <c r="I60400" s="3" t="s">
        <v>63</v>
      </c>
      <c r="J60400" s="4">
        <v>44776.375</v>
      </c>
      <c r="K60400" s="3" t="s">
        <v>174925</v>
      </c>
      <c r="L60400" s="4">
        <v>44774.555884097223</v>
      </c>
    </row>
    <row r="60401" spans="2:12" x14ac:dyDescent="0.3">
      <c r="B60401" s="3" t="s">
        <v>177183</v>
      </c>
      <c r="C60401" s="3" t="s">
        <v>177184</v>
      </c>
      <c r="D60401" s="3" t="s">
        <v>177185</v>
      </c>
      <c r="E60401" s="3" t="s">
        <v>177186</v>
      </c>
      <c r="F60401">
        <v>1609</v>
      </c>
      <c r="G60401">
        <v>7810226</v>
      </c>
      <c r="H60401">
        <v>8070</v>
      </c>
      <c r="I60401" s="3" t="s">
        <v>63</v>
      </c>
      <c r="J60401" s="4">
        <v>44776.375</v>
      </c>
      <c r="K60401" s="3" t="s">
        <v>174925</v>
      </c>
      <c r="L60401" s="4">
        <v>44774.555884004629</v>
      </c>
    </row>
    <row r="60402" spans="2:12" x14ac:dyDescent="0.3">
      <c r="B60402" s="3" t="s">
        <v>29888</v>
      </c>
      <c r="C60402" s="3" t="s">
        <v>29889</v>
      </c>
      <c r="D60402" s="3" t="s">
        <v>29890</v>
      </c>
      <c r="E60402" s="3" t="s">
        <v>29891</v>
      </c>
      <c r="F60402">
        <v>1545.9</v>
      </c>
      <c r="G60402">
        <v>7810226</v>
      </c>
      <c r="H60402">
        <v>8070</v>
      </c>
      <c r="I60402" s="3" t="s">
        <v>63</v>
      </c>
      <c r="J60402" s="4">
        <v>44776.375</v>
      </c>
      <c r="K60402" s="3" t="s">
        <v>174925</v>
      </c>
      <c r="L60402" s="4">
        <v>44774.555884097223</v>
      </c>
    </row>
    <row r="60403" spans="2:12" x14ac:dyDescent="0.3">
      <c r="B60403" s="3" t="s">
        <v>29740</v>
      </c>
      <c r="C60403" s="3" t="s">
        <v>29741</v>
      </c>
      <c r="D60403" s="3" t="s">
        <v>29742</v>
      </c>
      <c r="E60403" s="3" t="s">
        <v>29743</v>
      </c>
      <c r="F60403">
        <v>823</v>
      </c>
      <c r="G60403">
        <v>7810226</v>
      </c>
      <c r="H60403">
        <v>8070</v>
      </c>
      <c r="I60403" s="3" t="s">
        <v>63</v>
      </c>
      <c r="J60403" s="4">
        <v>44776.375</v>
      </c>
      <c r="K60403" s="3" t="s">
        <v>174925</v>
      </c>
      <c r="L60403" s="4">
        <v>44774.555884062502</v>
      </c>
    </row>
    <row r="60404" spans="2:12" x14ac:dyDescent="0.3">
      <c r="B60404" s="3" t="s">
        <v>29488</v>
      </c>
      <c r="C60404" s="3" t="s">
        <v>29489</v>
      </c>
      <c r="D60404" s="3" t="s">
        <v>29490</v>
      </c>
      <c r="E60404" s="3" t="s">
        <v>29491</v>
      </c>
      <c r="F60404">
        <v>496</v>
      </c>
      <c r="G60404">
        <v>7810226</v>
      </c>
      <c r="H60404">
        <v>8070</v>
      </c>
      <c r="I60404" s="3" t="s">
        <v>63</v>
      </c>
      <c r="J60404" s="4">
        <v>44776.375</v>
      </c>
      <c r="K60404" s="3" t="s">
        <v>174925</v>
      </c>
      <c r="L60404" s="4">
        <v>44774.555908368056</v>
      </c>
    </row>
    <row r="60405" spans="2:12" x14ac:dyDescent="0.3">
      <c r="B60405" s="3" t="s">
        <v>29849</v>
      </c>
      <c r="C60405" s="3" t="s">
        <v>29850</v>
      </c>
      <c r="D60405" s="3" t="s">
        <v>29851</v>
      </c>
      <c r="E60405" s="3" t="s">
        <v>29852</v>
      </c>
      <c r="F60405">
        <v>1227</v>
      </c>
      <c r="G60405">
        <v>7810226</v>
      </c>
      <c r="H60405">
        <v>8070</v>
      </c>
      <c r="I60405" s="3" t="s">
        <v>63</v>
      </c>
      <c r="J60405" s="4">
        <v>44776.375</v>
      </c>
      <c r="K60405" s="3" t="s">
        <v>174925</v>
      </c>
      <c r="L60405" s="4">
        <v>44774.555908368056</v>
      </c>
    </row>
    <row r="60406" spans="2:12" x14ac:dyDescent="0.3">
      <c r="B60406" s="3" t="s">
        <v>177187</v>
      </c>
      <c r="C60406" s="3" t="s">
        <v>177188</v>
      </c>
      <c r="D60406" s="3" t="s">
        <v>177189</v>
      </c>
      <c r="E60406" s="3" t="s">
        <v>177190</v>
      </c>
      <c r="F60406">
        <v>1621</v>
      </c>
      <c r="G60406">
        <v>7810226</v>
      </c>
      <c r="H60406">
        <v>8070</v>
      </c>
      <c r="I60406" s="3" t="s">
        <v>63</v>
      </c>
      <c r="J60406" s="4">
        <v>44776.375</v>
      </c>
      <c r="K60406" s="3" t="s">
        <v>174925</v>
      </c>
      <c r="L60406" s="4">
        <v>44774.55588403935</v>
      </c>
    </row>
    <row r="60407" spans="2:12" x14ac:dyDescent="0.3">
      <c r="B60407" s="3" t="s">
        <v>87931</v>
      </c>
      <c r="C60407" s="3" t="s">
        <v>87932</v>
      </c>
      <c r="D60407" s="3" t="s">
        <v>87933</v>
      </c>
      <c r="E60407" s="3" t="s">
        <v>87934</v>
      </c>
      <c r="F60407">
        <v>3763</v>
      </c>
      <c r="G60407">
        <v>7810226</v>
      </c>
      <c r="H60407">
        <v>8070</v>
      </c>
      <c r="I60407" s="3" t="s">
        <v>63</v>
      </c>
      <c r="J60407" s="4">
        <v>44776.375</v>
      </c>
      <c r="K60407" s="3" t="s">
        <v>174925</v>
      </c>
      <c r="L60407" s="4">
        <v>44774.555884016205</v>
      </c>
    </row>
    <row r="60408" spans="2:12" x14ac:dyDescent="0.3">
      <c r="B60408" s="3" t="s">
        <v>177191</v>
      </c>
      <c r="C60408" s="3" t="s">
        <v>177192</v>
      </c>
      <c r="D60408" s="3" t="s">
        <v>177193</v>
      </c>
      <c r="E60408" s="3" t="s">
        <v>177194</v>
      </c>
      <c r="F60408">
        <v>2139</v>
      </c>
      <c r="G60408">
        <v>7810226</v>
      </c>
      <c r="H60408">
        <v>8070</v>
      </c>
      <c r="I60408" s="3" t="s">
        <v>63</v>
      </c>
      <c r="J60408" s="4">
        <v>44776.375</v>
      </c>
      <c r="K60408" s="3" t="s">
        <v>174925</v>
      </c>
      <c r="L60408" s="4">
        <v>44774.55590835648</v>
      </c>
    </row>
    <row r="60409" spans="2:12" x14ac:dyDescent="0.3">
      <c r="B60409" s="3" t="s">
        <v>5483</v>
      </c>
      <c r="C60409" s="3" t="s">
        <v>5484</v>
      </c>
      <c r="D60409" s="3" t="s">
        <v>5485</v>
      </c>
      <c r="E60409" s="3" t="s">
        <v>5486</v>
      </c>
      <c r="F60409">
        <v>1742</v>
      </c>
      <c r="G60409">
        <v>7810226</v>
      </c>
      <c r="H60409">
        <v>8070</v>
      </c>
      <c r="I60409" s="3" t="s">
        <v>63</v>
      </c>
      <c r="J60409" s="4">
        <v>44776.375</v>
      </c>
      <c r="K60409" s="3" t="s">
        <v>174925</v>
      </c>
      <c r="L60409" s="4">
        <v>44774.555907291666</v>
      </c>
    </row>
    <row r="60410" spans="2:12" x14ac:dyDescent="0.3">
      <c r="B60410" s="3" t="s">
        <v>177195</v>
      </c>
      <c r="C60410" s="3" t="s">
        <v>177196</v>
      </c>
      <c r="D60410" s="3" t="s">
        <v>177197</v>
      </c>
      <c r="E60410" s="3" t="s">
        <v>177198</v>
      </c>
      <c r="F60410">
        <v>1511.3</v>
      </c>
      <c r="G60410">
        <v>7810226</v>
      </c>
      <c r="H60410">
        <v>8070</v>
      </c>
      <c r="I60410" s="3" t="s">
        <v>63</v>
      </c>
      <c r="J60410" s="4">
        <v>44776.375</v>
      </c>
      <c r="K60410" s="3" t="s">
        <v>174925</v>
      </c>
      <c r="L60410" s="4">
        <v>44774.555884050926</v>
      </c>
    </row>
    <row r="60411" spans="2:12" x14ac:dyDescent="0.3">
      <c r="B60411" s="3" t="s">
        <v>177199</v>
      </c>
      <c r="C60411" s="3" t="s">
        <v>177200</v>
      </c>
      <c r="D60411" s="3" t="s">
        <v>177201</v>
      </c>
      <c r="E60411" s="3" t="s">
        <v>177202</v>
      </c>
      <c r="F60411">
        <v>1206</v>
      </c>
      <c r="G60411">
        <v>7810226</v>
      </c>
      <c r="H60411">
        <v>8070</v>
      </c>
      <c r="I60411" s="3" t="s">
        <v>63</v>
      </c>
      <c r="J60411" s="4">
        <v>44776.375</v>
      </c>
      <c r="K60411" s="3" t="s">
        <v>174925</v>
      </c>
      <c r="L60411" s="4">
        <v>44774.55588407407</v>
      </c>
    </row>
    <row r="60412" spans="2:12" x14ac:dyDescent="0.3">
      <c r="B60412" s="3" t="s">
        <v>177203</v>
      </c>
      <c r="C60412" s="3" t="s">
        <v>177204</v>
      </c>
      <c r="D60412" s="3" t="s">
        <v>177205</v>
      </c>
      <c r="E60412" s="3" t="s">
        <v>177206</v>
      </c>
      <c r="F60412">
        <v>2514</v>
      </c>
      <c r="G60412">
        <v>7810226</v>
      </c>
      <c r="H60412">
        <v>8070</v>
      </c>
      <c r="I60412" s="3" t="s">
        <v>63</v>
      </c>
      <c r="J60412" s="4">
        <v>44776.375</v>
      </c>
      <c r="K60412" s="3" t="s">
        <v>174925</v>
      </c>
      <c r="L60412" s="4">
        <v>44774.55588407407</v>
      </c>
    </row>
    <row r="60413" spans="2:12" x14ac:dyDescent="0.3">
      <c r="B60413" s="3" t="s">
        <v>6601</v>
      </c>
      <c r="C60413" s="3" t="s">
        <v>6602</v>
      </c>
      <c r="D60413" s="3" t="s">
        <v>6603</v>
      </c>
      <c r="E60413" s="3" t="s">
        <v>6604</v>
      </c>
      <c r="F60413">
        <v>1846.9</v>
      </c>
      <c r="G60413">
        <v>7810226</v>
      </c>
      <c r="H60413">
        <v>8070</v>
      </c>
      <c r="I60413" s="3" t="s">
        <v>63</v>
      </c>
      <c r="J60413" s="4">
        <v>44776.375</v>
      </c>
      <c r="K60413" s="3" t="s">
        <v>174925</v>
      </c>
      <c r="L60413" s="4">
        <v>44774.555884027781</v>
      </c>
    </row>
    <row r="60414" spans="2:12" x14ac:dyDescent="0.3">
      <c r="B60414" s="3" t="s">
        <v>5335</v>
      </c>
      <c r="C60414" s="3" t="s">
        <v>5336</v>
      </c>
      <c r="D60414" s="3" t="s">
        <v>5337</v>
      </c>
      <c r="E60414" s="3" t="s">
        <v>5338</v>
      </c>
      <c r="F60414">
        <v>2023</v>
      </c>
      <c r="G60414">
        <v>7810226</v>
      </c>
      <c r="H60414">
        <v>8070</v>
      </c>
      <c r="I60414" s="3" t="s">
        <v>63</v>
      </c>
      <c r="J60414" s="4">
        <v>44776.375</v>
      </c>
      <c r="K60414" s="3" t="s">
        <v>174925</v>
      </c>
      <c r="L60414" s="4">
        <v>44774.555907291666</v>
      </c>
    </row>
    <row r="60415" spans="2:12" x14ac:dyDescent="0.3">
      <c r="B60415" s="3" t="s">
        <v>87791</v>
      </c>
      <c r="C60415" s="3" t="s">
        <v>87792</v>
      </c>
      <c r="D60415" s="3" t="s">
        <v>87793</v>
      </c>
      <c r="E60415" s="3" t="s">
        <v>87794</v>
      </c>
      <c r="F60415">
        <v>4760</v>
      </c>
      <c r="G60415">
        <v>7810226</v>
      </c>
      <c r="H60415">
        <v>8070</v>
      </c>
      <c r="I60415" s="3" t="s">
        <v>63</v>
      </c>
      <c r="J60415" s="4">
        <v>44776.375</v>
      </c>
      <c r="K60415" s="3" t="s">
        <v>174925</v>
      </c>
      <c r="L60415" s="4">
        <v>44774.555907291666</v>
      </c>
    </row>
    <row r="60416" spans="2:12" x14ac:dyDescent="0.3">
      <c r="B60416" s="3" t="s">
        <v>177207</v>
      </c>
      <c r="C60416" s="3" t="s">
        <v>177208</v>
      </c>
      <c r="D60416" s="3" t="s">
        <v>177209</v>
      </c>
      <c r="E60416" s="3" t="s">
        <v>177210</v>
      </c>
      <c r="F60416">
        <v>1015.8</v>
      </c>
      <c r="G60416">
        <v>7810226</v>
      </c>
      <c r="H60416">
        <v>8070</v>
      </c>
      <c r="I60416" s="3" t="s">
        <v>63</v>
      </c>
      <c r="J60416" s="4">
        <v>44776.375</v>
      </c>
      <c r="K60416" s="3" t="s">
        <v>174925</v>
      </c>
      <c r="L60416" s="4">
        <v>44774.555884027781</v>
      </c>
    </row>
    <row r="60417" spans="2:12" x14ac:dyDescent="0.3">
      <c r="B60417" s="3" t="s">
        <v>177211</v>
      </c>
      <c r="C60417" s="3" t="s">
        <v>177212</v>
      </c>
      <c r="D60417" s="3" t="s">
        <v>177213</v>
      </c>
      <c r="E60417" s="3" t="s">
        <v>177214</v>
      </c>
      <c r="F60417">
        <v>1291.5</v>
      </c>
      <c r="G60417">
        <v>7810226</v>
      </c>
      <c r="H60417">
        <v>8070</v>
      </c>
      <c r="I60417" s="3" t="s">
        <v>63</v>
      </c>
      <c r="J60417" s="4">
        <v>44776.375</v>
      </c>
      <c r="K60417" s="3" t="s">
        <v>174925</v>
      </c>
      <c r="L60417" s="4">
        <v>44774.555884097223</v>
      </c>
    </row>
    <row r="60418" spans="2:12" x14ac:dyDescent="0.3">
      <c r="B60418" s="3" t="s">
        <v>29600</v>
      </c>
      <c r="C60418" s="3" t="s">
        <v>29601</v>
      </c>
      <c r="D60418" s="3" t="s">
        <v>29602</v>
      </c>
      <c r="E60418" s="3" t="s">
        <v>29603</v>
      </c>
      <c r="F60418">
        <v>1904</v>
      </c>
      <c r="G60418">
        <v>7810226</v>
      </c>
      <c r="H60418">
        <v>8070</v>
      </c>
      <c r="I60418" s="3" t="s">
        <v>63</v>
      </c>
      <c r="J60418" s="4">
        <v>44776.375</v>
      </c>
      <c r="K60418" s="3" t="s">
        <v>174925</v>
      </c>
      <c r="L60418" s="4">
        <v>44774.555884016205</v>
      </c>
    </row>
    <row r="60419" spans="2:12" x14ac:dyDescent="0.3">
      <c r="B60419" s="3" t="s">
        <v>29608</v>
      </c>
      <c r="C60419" s="3" t="s">
        <v>29609</v>
      </c>
      <c r="D60419" s="3" t="s">
        <v>29610</v>
      </c>
      <c r="E60419" s="3" t="s">
        <v>29611</v>
      </c>
      <c r="F60419">
        <v>2195</v>
      </c>
      <c r="G60419">
        <v>7810226</v>
      </c>
      <c r="H60419">
        <v>8070</v>
      </c>
      <c r="I60419" s="3" t="s">
        <v>63</v>
      </c>
      <c r="J60419" s="4">
        <v>44776.375</v>
      </c>
      <c r="K60419" s="3" t="s">
        <v>174925</v>
      </c>
      <c r="L60419" s="4">
        <v>44774.555884085647</v>
      </c>
    </row>
    <row r="60420" spans="2:12" x14ac:dyDescent="0.3">
      <c r="B60420" s="3" t="s">
        <v>87859</v>
      </c>
      <c r="C60420" s="3" t="s">
        <v>87860</v>
      </c>
      <c r="D60420" s="3" t="s">
        <v>87861</v>
      </c>
      <c r="E60420" s="3" t="s">
        <v>87862</v>
      </c>
      <c r="F60420">
        <v>947.8</v>
      </c>
      <c r="G60420">
        <v>7810226</v>
      </c>
      <c r="H60420">
        <v>8070</v>
      </c>
      <c r="I60420" s="3" t="s">
        <v>63</v>
      </c>
      <c r="J60420" s="4">
        <v>44776.375</v>
      </c>
      <c r="K60420" s="3" t="s">
        <v>174925</v>
      </c>
      <c r="L60420" s="4">
        <v>44774.55588403935</v>
      </c>
    </row>
    <row r="60421" spans="2:12" x14ac:dyDescent="0.3">
      <c r="B60421" s="3" t="s">
        <v>29994</v>
      </c>
      <c r="C60421" s="3" t="s">
        <v>29995</v>
      </c>
      <c r="D60421" s="3" t="s">
        <v>29996</v>
      </c>
      <c r="E60421" s="3" t="s">
        <v>29997</v>
      </c>
      <c r="F60421">
        <v>1713.2</v>
      </c>
      <c r="G60421">
        <v>7810226</v>
      </c>
      <c r="H60421">
        <v>8070</v>
      </c>
      <c r="I60421" s="3" t="s">
        <v>63</v>
      </c>
      <c r="J60421" s="4">
        <v>44776.375</v>
      </c>
      <c r="K60421" s="3" t="s">
        <v>174925</v>
      </c>
      <c r="L60421" s="4">
        <v>44774.555884085647</v>
      </c>
    </row>
    <row r="60422" spans="2:12" x14ac:dyDescent="0.3">
      <c r="B60422" s="3" t="s">
        <v>29880</v>
      </c>
      <c r="C60422" s="3" t="s">
        <v>29881</v>
      </c>
      <c r="D60422" s="3" t="s">
        <v>29882</v>
      </c>
      <c r="E60422" s="3" t="s">
        <v>29883</v>
      </c>
      <c r="F60422">
        <v>4305</v>
      </c>
      <c r="G60422">
        <v>7810226</v>
      </c>
      <c r="H60422">
        <v>8070</v>
      </c>
      <c r="I60422" s="3" t="s">
        <v>63</v>
      </c>
      <c r="J60422" s="4">
        <v>44776.375</v>
      </c>
      <c r="K60422" s="3" t="s">
        <v>174925</v>
      </c>
      <c r="L60422" s="4">
        <v>44774.555882986111</v>
      </c>
    </row>
    <row r="60423" spans="2:12" x14ac:dyDescent="0.3">
      <c r="B60423" s="3" t="s">
        <v>30142</v>
      </c>
      <c r="C60423" s="3" t="s">
        <v>30143</v>
      </c>
      <c r="D60423" s="3" t="s">
        <v>30144</v>
      </c>
      <c r="E60423" s="3" t="s">
        <v>30145</v>
      </c>
      <c r="F60423">
        <v>2010</v>
      </c>
      <c r="G60423">
        <v>7810226</v>
      </c>
      <c r="H60423">
        <v>8070</v>
      </c>
      <c r="I60423" s="3" t="s">
        <v>63</v>
      </c>
      <c r="J60423" s="4">
        <v>44776.375</v>
      </c>
      <c r="K60423" s="3" t="s">
        <v>174925</v>
      </c>
      <c r="L60423" s="4">
        <v>44774.555884062502</v>
      </c>
    </row>
    <row r="60424" spans="2:12" x14ac:dyDescent="0.3">
      <c r="B60424" s="3" t="s">
        <v>29872</v>
      </c>
      <c r="C60424" s="3" t="s">
        <v>29873</v>
      </c>
      <c r="D60424" s="3" t="s">
        <v>29874</v>
      </c>
      <c r="E60424" s="3" t="s">
        <v>29875</v>
      </c>
      <c r="F60424">
        <v>1559</v>
      </c>
      <c r="G60424">
        <v>7810226</v>
      </c>
      <c r="H60424">
        <v>8070</v>
      </c>
      <c r="I60424" s="3" t="s">
        <v>63</v>
      </c>
      <c r="J60424" s="4">
        <v>44776.375</v>
      </c>
      <c r="K60424" s="3" t="s">
        <v>174925</v>
      </c>
      <c r="L60424" s="4">
        <v>44774.555882974535</v>
      </c>
    </row>
    <row r="60425" spans="2:12" x14ac:dyDescent="0.3">
      <c r="B60425" s="3" t="s">
        <v>6029</v>
      </c>
      <c r="C60425" s="3" t="s">
        <v>6030</v>
      </c>
      <c r="D60425" s="3" t="s">
        <v>6031</v>
      </c>
      <c r="E60425" s="3" t="s">
        <v>6032</v>
      </c>
      <c r="F60425">
        <v>2388</v>
      </c>
      <c r="G60425">
        <v>7810226</v>
      </c>
      <c r="H60425">
        <v>8070</v>
      </c>
      <c r="I60425" s="3" t="s">
        <v>63</v>
      </c>
      <c r="J60425" s="4">
        <v>44776.375</v>
      </c>
      <c r="K60425" s="3" t="s">
        <v>174925</v>
      </c>
      <c r="L60425" s="4">
        <v>44774.555882974535</v>
      </c>
    </row>
    <row r="60426" spans="2:12" x14ac:dyDescent="0.3">
      <c r="B60426" s="3" t="s">
        <v>177215</v>
      </c>
      <c r="C60426" s="3" t="s">
        <v>177216</v>
      </c>
      <c r="D60426" s="3" t="s">
        <v>177217</v>
      </c>
      <c r="E60426" s="3" t="s">
        <v>177218</v>
      </c>
      <c r="F60426">
        <v>859.1</v>
      </c>
      <c r="G60426">
        <v>7810226</v>
      </c>
      <c r="H60426">
        <v>8070</v>
      </c>
      <c r="I60426" s="3" t="s">
        <v>63</v>
      </c>
      <c r="J60426" s="4">
        <v>44776.375</v>
      </c>
      <c r="K60426" s="3" t="s">
        <v>174925</v>
      </c>
      <c r="L60426" s="4">
        <v>44774.555884016205</v>
      </c>
    </row>
    <row r="60427" spans="2:12" x14ac:dyDescent="0.3">
      <c r="B60427" s="3" t="s">
        <v>87927</v>
      </c>
      <c r="C60427" s="3" t="s">
        <v>87928</v>
      </c>
      <c r="D60427" s="3" t="s">
        <v>177219</v>
      </c>
      <c r="E60427" s="3" t="s">
        <v>177220</v>
      </c>
      <c r="F60427">
        <v>850</v>
      </c>
      <c r="G60427">
        <v>7810226</v>
      </c>
      <c r="H60427">
        <v>8070</v>
      </c>
      <c r="I60427" s="3" t="s">
        <v>63</v>
      </c>
      <c r="J60427" s="4">
        <v>44776.375</v>
      </c>
      <c r="K60427" s="3" t="s">
        <v>174925</v>
      </c>
      <c r="L60427" s="4">
        <v>44774.55588403935</v>
      </c>
    </row>
    <row r="60428" spans="2:12" x14ac:dyDescent="0.3">
      <c r="B60428" s="3" t="s">
        <v>6529</v>
      </c>
      <c r="C60428" s="3" t="s">
        <v>6530</v>
      </c>
      <c r="D60428" s="3" t="s">
        <v>6531</v>
      </c>
      <c r="E60428" s="3" t="s">
        <v>6532</v>
      </c>
      <c r="F60428">
        <v>1365</v>
      </c>
      <c r="G60428">
        <v>7810226</v>
      </c>
      <c r="H60428">
        <v>8070</v>
      </c>
      <c r="I60428" s="3" t="s">
        <v>63</v>
      </c>
      <c r="J60428" s="4">
        <v>44776.375</v>
      </c>
      <c r="K60428" s="3" t="s">
        <v>174925</v>
      </c>
      <c r="L60428" s="4">
        <v>44774.55588403935</v>
      </c>
    </row>
    <row r="60429" spans="2:12" x14ac:dyDescent="0.3">
      <c r="B60429" s="3" t="s">
        <v>29837</v>
      </c>
      <c r="C60429" s="3" t="s">
        <v>29838</v>
      </c>
      <c r="D60429" s="3" t="s">
        <v>29839</v>
      </c>
      <c r="E60429" s="3" t="s">
        <v>29840</v>
      </c>
      <c r="F60429">
        <v>2086</v>
      </c>
      <c r="G60429">
        <v>7810226</v>
      </c>
      <c r="H60429">
        <v>8070</v>
      </c>
      <c r="I60429" s="3" t="s">
        <v>63</v>
      </c>
      <c r="J60429" s="4">
        <v>44776.375</v>
      </c>
      <c r="K60429" s="3" t="s">
        <v>174925</v>
      </c>
      <c r="L60429" s="4">
        <v>44774.555884004629</v>
      </c>
    </row>
    <row r="60430" spans="2:12" x14ac:dyDescent="0.3">
      <c r="B60430" s="3" t="s">
        <v>177221</v>
      </c>
      <c r="C60430" s="3" t="s">
        <v>177222</v>
      </c>
      <c r="D60430" s="3" t="s">
        <v>177223</v>
      </c>
      <c r="E60430" s="3" t="s">
        <v>177224</v>
      </c>
      <c r="F60430">
        <v>310</v>
      </c>
      <c r="G60430">
        <v>7810226</v>
      </c>
      <c r="H60430">
        <v>8070</v>
      </c>
      <c r="I60430" s="3" t="s">
        <v>63</v>
      </c>
      <c r="J60430" s="4">
        <v>44776.375</v>
      </c>
      <c r="K60430" s="3" t="s">
        <v>174925</v>
      </c>
      <c r="L60430" s="4">
        <v>44774.555884016205</v>
      </c>
    </row>
    <row r="60431" spans="2:12" x14ac:dyDescent="0.3">
      <c r="B60431" s="3" t="s">
        <v>29916</v>
      </c>
      <c r="C60431" s="3" t="s">
        <v>29917</v>
      </c>
      <c r="D60431" s="3" t="s">
        <v>29918</v>
      </c>
      <c r="E60431" s="3" t="s">
        <v>29919</v>
      </c>
      <c r="F60431">
        <v>1609.6</v>
      </c>
      <c r="G60431">
        <v>7810226</v>
      </c>
      <c r="H60431">
        <v>8070</v>
      </c>
      <c r="I60431" s="3" t="s">
        <v>63</v>
      </c>
      <c r="J60431" s="4">
        <v>44776.375</v>
      </c>
      <c r="K60431" s="3" t="s">
        <v>174925</v>
      </c>
      <c r="L60431" s="4">
        <v>44774.555884062502</v>
      </c>
    </row>
    <row r="60432" spans="2:12" x14ac:dyDescent="0.3">
      <c r="B60432" s="3" t="s">
        <v>87891</v>
      </c>
      <c r="C60432" s="3" t="s">
        <v>87892</v>
      </c>
      <c r="D60432" s="3" t="s">
        <v>87893</v>
      </c>
      <c r="E60432" s="3" t="s">
        <v>87894</v>
      </c>
      <c r="F60432">
        <v>2935.2</v>
      </c>
      <c r="G60432">
        <v>7810226</v>
      </c>
      <c r="H60432">
        <v>8070</v>
      </c>
      <c r="I60432" s="3" t="s">
        <v>63</v>
      </c>
      <c r="J60432" s="4">
        <v>44776.375</v>
      </c>
      <c r="K60432" s="3" t="s">
        <v>174925</v>
      </c>
      <c r="L60432" s="4">
        <v>44774.555884027781</v>
      </c>
    </row>
    <row r="60433" spans="2:12" x14ac:dyDescent="0.3">
      <c r="B60433" s="3" t="s">
        <v>91270</v>
      </c>
      <c r="C60433" s="3" t="s">
        <v>91271</v>
      </c>
      <c r="D60433" s="3" t="s">
        <v>91272</v>
      </c>
      <c r="E60433" s="3" t="s">
        <v>91273</v>
      </c>
      <c r="F60433">
        <v>2502</v>
      </c>
      <c r="G60433">
        <v>7810464</v>
      </c>
      <c r="H60433">
        <v>8136</v>
      </c>
      <c r="I60433" s="3" t="s">
        <v>63</v>
      </c>
      <c r="J60433" s="4">
        <v>44776.375</v>
      </c>
      <c r="K60433" s="3" t="s">
        <v>174925</v>
      </c>
      <c r="L60433" s="4">
        <v>44775.323254479168</v>
      </c>
    </row>
    <row r="60434" spans="2:12" x14ac:dyDescent="0.3">
      <c r="B60434" s="3" t="s">
        <v>91502</v>
      </c>
      <c r="C60434" s="3" t="s">
        <v>91503</v>
      </c>
      <c r="D60434" s="3" t="s">
        <v>91504</v>
      </c>
      <c r="E60434" s="3" t="s">
        <v>91505</v>
      </c>
      <c r="F60434">
        <v>234</v>
      </c>
      <c r="G60434">
        <v>7810464</v>
      </c>
      <c r="H60434">
        <v>8136</v>
      </c>
      <c r="I60434" s="3" t="s">
        <v>63</v>
      </c>
      <c r="J60434" s="4">
        <v>44776.375</v>
      </c>
      <c r="K60434" s="3" t="s">
        <v>174925</v>
      </c>
      <c r="L60434" s="4">
        <v>44775.323254594907</v>
      </c>
    </row>
    <row r="60435" spans="2:12" x14ac:dyDescent="0.3">
      <c r="B60435" s="3" t="s">
        <v>91191</v>
      </c>
      <c r="C60435" s="3" t="s">
        <v>91192</v>
      </c>
      <c r="D60435" s="3" t="s">
        <v>91193</v>
      </c>
      <c r="E60435" s="3" t="s">
        <v>91194</v>
      </c>
      <c r="F60435">
        <v>2030</v>
      </c>
      <c r="G60435">
        <v>7810464</v>
      </c>
      <c r="H60435">
        <v>8136</v>
      </c>
      <c r="I60435" s="3" t="s">
        <v>63</v>
      </c>
      <c r="J60435" s="4">
        <v>44776.375</v>
      </c>
      <c r="K60435" s="3" t="s">
        <v>174925</v>
      </c>
      <c r="L60435" s="4">
        <v>44775.323254502313</v>
      </c>
    </row>
    <row r="60436" spans="2:12" x14ac:dyDescent="0.3">
      <c r="B60436" s="3" t="s">
        <v>91346</v>
      </c>
      <c r="C60436" s="3" t="s">
        <v>91347</v>
      </c>
      <c r="D60436" s="3" t="s">
        <v>91348</v>
      </c>
      <c r="E60436" s="3" t="s">
        <v>91349</v>
      </c>
      <c r="F60436">
        <v>674</v>
      </c>
      <c r="G60436">
        <v>7810464</v>
      </c>
      <c r="H60436">
        <v>8136</v>
      </c>
      <c r="I60436" s="3" t="s">
        <v>63</v>
      </c>
      <c r="J60436" s="4">
        <v>44776.375</v>
      </c>
      <c r="K60436" s="3" t="s">
        <v>174925</v>
      </c>
      <c r="L60436" s="4">
        <v>44775.323254594907</v>
      </c>
    </row>
    <row r="60437" spans="2:12" x14ac:dyDescent="0.3">
      <c r="B60437" s="3" t="s">
        <v>91354</v>
      </c>
      <c r="C60437" s="3" t="s">
        <v>91355</v>
      </c>
      <c r="D60437" s="3" t="s">
        <v>91356</v>
      </c>
      <c r="E60437" s="3" t="s">
        <v>91357</v>
      </c>
      <c r="F60437">
        <v>600</v>
      </c>
      <c r="G60437">
        <v>7810464</v>
      </c>
      <c r="H60437">
        <v>8136</v>
      </c>
      <c r="I60437" s="3" t="s">
        <v>63</v>
      </c>
      <c r="J60437" s="4">
        <v>44776.375</v>
      </c>
      <c r="K60437" s="3" t="s">
        <v>174925</v>
      </c>
      <c r="L60437" s="4">
        <v>44775.32325804398</v>
      </c>
    </row>
    <row r="60438" spans="2:12" x14ac:dyDescent="0.3">
      <c r="B60438" s="3" t="s">
        <v>90507</v>
      </c>
      <c r="C60438" s="3" t="s">
        <v>90508</v>
      </c>
      <c r="D60438" s="3" t="s">
        <v>90509</v>
      </c>
      <c r="E60438" s="3" t="s">
        <v>90510</v>
      </c>
      <c r="F60438">
        <v>684</v>
      </c>
      <c r="G60438">
        <v>7810464</v>
      </c>
      <c r="H60438">
        <v>8136</v>
      </c>
      <c r="I60438" s="3" t="s">
        <v>63</v>
      </c>
      <c r="J60438" s="4">
        <v>44776.375</v>
      </c>
      <c r="K60438" s="3" t="s">
        <v>174925</v>
      </c>
      <c r="L60438" s="4">
        <v>44775.323255844909</v>
      </c>
    </row>
    <row r="60439" spans="2:12" x14ac:dyDescent="0.3">
      <c r="B60439" s="3" t="s">
        <v>91498</v>
      </c>
      <c r="C60439" s="3" t="s">
        <v>91499</v>
      </c>
      <c r="D60439" s="3" t="s">
        <v>91500</v>
      </c>
      <c r="E60439" s="3" t="s">
        <v>91501</v>
      </c>
      <c r="F60439">
        <v>2023</v>
      </c>
      <c r="G60439">
        <v>7810464</v>
      </c>
      <c r="H60439">
        <v>8136</v>
      </c>
      <c r="I60439" s="3" t="s">
        <v>63</v>
      </c>
      <c r="J60439" s="4">
        <v>44776.375</v>
      </c>
      <c r="K60439" s="3" t="s">
        <v>174925</v>
      </c>
      <c r="L60439" s="4">
        <v>44775.323259050929</v>
      </c>
    </row>
    <row r="60440" spans="2:12" x14ac:dyDescent="0.3">
      <c r="B60440" s="3" t="s">
        <v>91462</v>
      </c>
      <c r="C60440" s="3" t="s">
        <v>91463</v>
      </c>
      <c r="D60440" s="3" t="s">
        <v>91464</v>
      </c>
      <c r="E60440" s="3" t="s">
        <v>91465</v>
      </c>
      <c r="F60440">
        <v>2048</v>
      </c>
      <c r="G60440">
        <v>7810464</v>
      </c>
      <c r="H60440">
        <v>8136</v>
      </c>
      <c r="I60440" s="3" t="s">
        <v>63</v>
      </c>
      <c r="J60440" s="4">
        <v>44776.375</v>
      </c>
      <c r="K60440" s="3" t="s">
        <v>174925</v>
      </c>
      <c r="L60440" s="4">
        <v>44775.323258055556</v>
      </c>
    </row>
    <row r="60441" spans="2:12" x14ac:dyDescent="0.3">
      <c r="B60441" s="3" t="s">
        <v>91550</v>
      </c>
      <c r="C60441" s="3" t="s">
        <v>91551</v>
      </c>
      <c r="D60441" s="3" t="s">
        <v>91552</v>
      </c>
      <c r="E60441" s="3" t="s">
        <v>91553</v>
      </c>
      <c r="F60441">
        <v>406</v>
      </c>
      <c r="G60441">
        <v>7810464</v>
      </c>
      <c r="H60441">
        <v>8136</v>
      </c>
      <c r="I60441" s="3" t="s">
        <v>63</v>
      </c>
      <c r="J60441" s="4">
        <v>44776.375</v>
      </c>
      <c r="K60441" s="3" t="s">
        <v>174925</v>
      </c>
      <c r="L60441" s="4">
        <v>44775.323258055556</v>
      </c>
    </row>
    <row r="60442" spans="2:12" x14ac:dyDescent="0.3">
      <c r="B60442" s="3" t="s">
        <v>91506</v>
      </c>
      <c r="C60442" s="3" t="s">
        <v>91507</v>
      </c>
      <c r="D60442" s="3" t="s">
        <v>91508</v>
      </c>
      <c r="E60442" s="3" t="s">
        <v>91509</v>
      </c>
      <c r="F60442">
        <v>985</v>
      </c>
      <c r="G60442">
        <v>7810464</v>
      </c>
      <c r="H60442">
        <v>8136</v>
      </c>
      <c r="I60442" s="3" t="s">
        <v>63</v>
      </c>
      <c r="J60442" s="4">
        <v>44776.375</v>
      </c>
      <c r="K60442" s="3" t="s">
        <v>174925</v>
      </c>
      <c r="L60442" s="4">
        <v>44775.323254606483</v>
      </c>
    </row>
    <row r="60443" spans="2:12" x14ac:dyDescent="0.3">
      <c r="B60443" s="3" t="s">
        <v>91458</v>
      </c>
      <c r="C60443" s="3" t="s">
        <v>91459</v>
      </c>
      <c r="D60443" s="3" t="s">
        <v>91460</v>
      </c>
      <c r="E60443" s="3" t="s">
        <v>91461</v>
      </c>
      <c r="F60443">
        <v>805</v>
      </c>
      <c r="G60443">
        <v>7810464</v>
      </c>
      <c r="H60443">
        <v>8136</v>
      </c>
      <c r="I60443" s="3" t="s">
        <v>63</v>
      </c>
      <c r="J60443" s="4">
        <v>44776.375</v>
      </c>
      <c r="K60443" s="3" t="s">
        <v>174925</v>
      </c>
      <c r="L60443" s="4">
        <v>44775.323254583331</v>
      </c>
    </row>
    <row r="60444" spans="2:12" x14ac:dyDescent="0.3">
      <c r="B60444" s="3" t="s">
        <v>91258</v>
      </c>
      <c r="C60444" s="3" t="s">
        <v>91259</v>
      </c>
      <c r="D60444" s="3" t="s">
        <v>91260</v>
      </c>
      <c r="E60444" s="3" t="s">
        <v>91261</v>
      </c>
      <c r="F60444">
        <v>1526</v>
      </c>
      <c r="G60444">
        <v>7810464</v>
      </c>
      <c r="H60444">
        <v>8136</v>
      </c>
      <c r="I60444" s="3" t="s">
        <v>63</v>
      </c>
      <c r="J60444" s="4">
        <v>44776.375</v>
      </c>
      <c r="K60444" s="3" t="s">
        <v>174925</v>
      </c>
      <c r="L60444" s="4">
        <v>44775.323254502313</v>
      </c>
    </row>
    <row r="60445" spans="2:12" x14ac:dyDescent="0.3">
      <c r="B60445" s="3" t="s">
        <v>89685</v>
      </c>
      <c r="C60445" s="3" t="s">
        <v>89686</v>
      </c>
      <c r="D60445" s="3" t="s">
        <v>89687</v>
      </c>
      <c r="E60445" s="3" t="s">
        <v>89688</v>
      </c>
      <c r="F60445">
        <v>919</v>
      </c>
      <c r="G60445">
        <v>7810464</v>
      </c>
      <c r="H60445">
        <v>8136</v>
      </c>
      <c r="I60445" s="3" t="s">
        <v>63</v>
      </c>
      <c r="J60445" s="4">
        <v>44776.375</v>
      </c>
      <c r="K60445" s="3" t="s">
        <v>174925</v>
      </c>
      <c r="L60445" s="4">
        <v>44775.323254444447</v>
      </c>
    </row>
    <row r="60446" spans="2:12" x14ac:dyDescent="0.3">
      <c r="B60446" s="3" t="s">
        <v>89693</v>
      </c>
      <c r="C60446" s="3" t="s">
        <v>89694</v>
      </c>
      <c r="D60446" s="3" t="s">
        <v>89695</v>
      </c>
      <c r="E60446" s="3" t="s">
        <v>89696</v>
      </c>
      <c r="F60446">
        <v>300</v>
      </c>
      <c r="G60446">
        <v>7810464</v>
      </c>
      <c r="H60446">
        <v>8136</v>
      </c>
      <c r="I60446" s="3" t="s">
        <v>63</v>
      </c>
      <c r="J60446" s="4">
        <v>44776.375</v>
      </c>
      <c r="K60446" s="3" t="s">
        <v>174925</v>
      </c>
      <c r="L60446" s="4">
        <v>44775.323253530092</v>
      </c>
    </row>
    <row r="60447" spans="2:12" x14ac:dyDescent="0.3">
      <c r="B60447" s="3" t="s">
        <v>91370</v>
      </c>
      <c r="C60447" s="3" t="s">
        <v>91371</v>
      </c>
      <c r="D60447" s="3" t="s">
        <v>91372</v>
      </c>
      <c r="E60447" s="3" t="s">
        <v>91373</v>
      </c>
      <c r="F60447">
        <v>89</v>
      </c>
      <c r="G60447">
        <v>7810464</v>
      </c>
      <c r="H60447">
        <v>8136</v>
      </c>
      <c r="I60447" s="3" t="s">
        <v>63</v>
      </c>
      <c r="J60447" s="4">
        <v>44776.375</v>
      </c>
      <c r="K60447" s="3" t="s">
        <v>174925</v>
      </c>
      <c r="L60447" s="4">
        <v>44775.323254513889</v>
      </c>
    </row>
    <row r="60448" spans="2:12" x14ac:dyDescent="0.3">
      <c r="B60448" s="3" t="s">
        <v>91326</v>
      </c>
      <c r="C60448" s="3" t="s">
        <v>91327</v>
      </c>
      <c r="D60448" s="3" t="s">
        <v>91328</v>
      </c>
      <c r="E60448" s="3" t="s">
        <v>91329</v>
      </c>
      <c r="F60448">
        <v>637</v>
      </c>
      <c r="G60448">
        <v>7810464</v>
      </c>
      <c r="H60448">
        <v>8136</v>
      </c>
      <c r="I60448" s="3" t="s">
        <v>63</v>
      </c>
      <c r="J60448" s="4">
        <v>44776.375</v>
      </c>
      <c r="K60448" s="3" t="s">
        <v>174925</v>
      </c>
      <c r="L60448" s="4">
        <v>44775.323254583331</v>
      </c>
    </row>
    <row r="60449" spans="2:12" x14ac:dyDescent="0.3">
      <c r="B60449" s="3" t="s">
        <v>89717</v>
      </c>
      <c r="C60449" s="3" t="s">
        <v>89718</v>
      </c>
      <c r="D60449" s="3" t="s">
        <v>89719</v>
      </c>
      <c r="E60449" s="3" t="s">
        <v>89720</v>
      </c>
      <c r="F60449">
        <v>820</v>
      </c>
      <c r="G60449">
        <v>7810464</v>
      </c>
      <c r="H60449">
        <v>8136</v>
      </c>
      <c r="I60449" s="3" t="s">
        <v>63</v>
      </c>
      <c r="J60449" s="4">
        <v>44776.375</v>
      </c>
      <c r="K60449" s="3" t="s">
        <v>174925</v>
      </c>
      <c r="L60449" s="4">
        <v>44775.323254444447</v>
      </c>
    </row>
    <row r="60450" spans="2:12" x14ac:dyDescent="0.3">
      <c r="B60450" s="3" t="s">
        <v>91686</v>
      </c>
      <c r="C60450" s="3" t="s">
        <v>91687</v>
      </c>
      <c r="D60450" s="3" t="s">
        <v>91688</v>
      </c>
      <c r="E60450" s="3" t="s">
        <v>91689</v>
      </c>
      <c r="F60450">
        <v>2544</v>
      </c>
      <c r="G60450">
        <v>7810464</v>
      </c>
      <c r="H60450">
        <v>8136</v>
      </c>
      <c r="I60450" s="3" t="s">
        <v>63</v>
      </c>
      <c r="J60450" s="4">
        <v>44776.375</v>
      </c>
      <c r="K60450" s="3" t="s">
        <v>174925</v>
      </c>
      <c r="L60450" s="4">
        <v>44775.323254490744</v>
      </c>
    </row>
    <row r="60451" spans="2:12" x14ac:dyDescent="0.3">
      <c r="B60451" s="3" t="s">
        <v>90503</v>
      </c>
      <c r="C60451" s="3" t="s">
        <v>90504</v>
      </c>
      <c r="D60451" s="3" t="s">
        <v>90505</v>
      </c>
      <c r="E60451" s="3" t="s">
        <v>90506</v>
      </c>
      <c r="F60451">
        <v>1469</v>
      </c>
      <c r="G60451">
        <v>7810464</v>
      </c>
      <c r="H60451">
        <v>8136</v>
      </c>
      <c r="I60451" s="3" t="s">
        <v>63</v>
      </c>
      <c r="J60451" s="4">
        <v>44776.375</v>
      </c>
      <c r="K60451" s="3" t="s">
        <v>174925</v>
      </c>
      <c r="L60451" s="4">
        <v>44775.323253472219</v>
      </c>
    </row>
    <row r="60452" spans="2:12" x14ac:dyDescent="0.3">
      <c r="B60452" s="3" t="s">
        <v>91314</v>
      </c>
      <c r="C60452" s="3" t="s">
        <v>91315</v>
      </c>
      <c r="D60452" s="3" t="s">
        <v>91316</v>
      </c>
      <c r="E60452" s="3" t="s">
        <v>91317</v>
      </c>
      <c r="F60452">
        <v>592</v>
      </c>
      <c r="G60452">
        <v>7810464</v>
      </c>
      <c r="H60452">
        <v>8136</v>
      </c>
      <c r="I60452" s="3" t="s">
        <v>63</v>
      </c>
      <c r="J60452" s="4">
        <v>44776.375</v>
      </c>
      <c r="K60452" s="3" t="s">
        <v>174925</v>
      </c>
      <c r="L60452" s="4">
        <v>44775.323254594907</v>
      </c>
    </row>
    <row r="60453" spans="2:12" x14ac:dyDescent="0.3">
      <c r="B60453" s="3" t="s">
        <v>91143</v>
      </c>
      <c r="C60453" s="3" t="s">
        <v>91144</v>
      </c>
      <c r="D60453" s="3" t="s">
        <v>91145</v>
      </c>
      <c r="E60453" s="3" t="s">
        <v>91146</v>
      </c>
      <c r="F60453">
        <v>1270</v>
      </c>
      <c r="G60453">
        <v>7810464</v>
      </c>
      <c r="H60453">
        <v>8136</v>
      </c>
      <c r="I60453" s="3" t="s">
        <v>63</v>
      </c>
      <c r="J60453" s="4">
        <v>44776.375</v>
      </c>
      <c r="K60453" s="3" t="s">
        <v>174925</v>
      </c>
      <c r="L60453" s="4">
        <v>44775.323254502313</v>
      </c>
    </row>
    <row r="60454" spans="2:12" x14ac:dyDescent="0.3">
      <c r="B60454" s="3" t="s">
        <v>90711</v>
      </c>
      <c r="C60454" s="3" t="s">
        <v>90712</v>
      </c>
      <c r="D60454" s="3" t="s">
        <v>90713</v>
      </c>
      <c r="E60454" s="3" t="s">
        <v>90714</v>
      </c>
      <c r="F60454">
        <v>1104</v>
      </c>
      <c r="G60454">
        <v>7810464</v>
      </c>
      <c r="H60454">
        <v>8136</v>
      </c>
      <c r="I60454" s="3" t="s">
        <v>63</v>
      </c>
      <c r="J60454" s="4">
        <v>44776.375</v>
      </c>
      <c r="K60454" s="3" t="s">
        <v>174925</v>
      </c>
      <c r="L60454" s="4">
        <v>44775.323254456016</v>
      </c>
    </row>
    <row r="60455" spans="2:12" x14ac:dyDescent="0.3">
      <c r="B60455" s="3" t="s">
        <v>177225</v>
      </c>
      <c r="C60455" s="3" t="s">
        <v>177226</v>
      </c>
      <c r="D60455" s="3" t="s">
        <v>177227</v>
      </c>
      <c r="E60455" s="3" t="s">
        <v>177228</v>
      </c>
      <c r="F60455">
        <v>728</v>
      </c>
      <c r="G60455">
        <v>7810464</v>
      </c>
      <c r="H60455">
        <v>8136</v>
      </c>
      <c r="I60455" s="3" t="s">
        <v>63</v>
      </c>
      <c r="J60455" s="4">
        <v>44776.375</v>
      </c>
      <c r="K60455" s="3" t="s">
        <v>174925</v>
      </c>
      <c r="L60455" s="4">
        <v>44775.323253483795</v>
      </c>
    </row>
    <row r="60456" spans="2:12" x14ac:dyDescent="0.3">
      <c r="B60456" s="3" t="s">
        <v>89870</v>
      </c>
      <c r="C60456" s="3" t="s">
        <v>89871</v>
      </c>
      <c r="D60456" s="3" t="s">
        <v>89872</v>
      </c>
      <c r="E60456" s="3" t="s">
        <v>89873</v>
      </c>
      <c r="F60456">
        <v>543</v>
      </c>
      <c r="G60456">
        <v>7810464</v>
      </c>
      <c r="H60456">
        <v>8136</v>
      </c>
      <c r="I60456" s="3" t="s">
        <v>63</v>
      </c>
      <c r="J60456" s="4">
        <v>44776.375</v>
      </c>
      <c r="K60456" s="3" t="s">
        <v>174925</v>
      </c>
      <c r="L60456" s="4">
        <v>44775.323253472219</v>
      </c>
    </row>
    <row r="60457" spans="2:12" x14ac:dyDescent="0.3">
      <c r="B60457" s="3" t="s">
        <v>91338</v>
      </c>
      <c r="C60457" s="3" t="s">
        <v>91339</v>
      </c>
      <c r="D60457" s="3" t="s">
        <v>91340</v>
      </c>
      <c r="E60457" s="3" t="s">
        <v>91341</v>
      </c>
      <c r="F60457">
        <v>651</v>
      </c>
      <c r="G60457">
        <v>7810464</v>
      </c>
      <c r="H60457">
        <v>8136</v>
      </c>
      <c r="I60457" s="3" t="s">
        <v>63</v>
      </c>
      <c r="J60457" s="4">
        <v>44776.375</v>
      </c>
      <c r="K60457" s="3" t="s">
        <v>174925</v>
      </c>
      <c r="L60457" s="4">
        <v>44775.323254594907</v>
      </c>
    </row>
    <row r="60458" spans="2:12" x14ac:dyDescent="0.3">
      <c r="B60458" s="3" t="s">
        <v>91422</v>
      </c>
      <c r="C60458" s="3" t="s">
        <v>91423</v>
      </c>
      <c r="D60458" s="3" t="s">
        <v>91424</v>
      </c>
      <c r="E60458" s="3" t="s">
        <v>91425</v>
      </c>
      <c r="F60458">
        <v>457</v>
      </c>
      <c r="G60458">
        <v>7810464</v>
      </c>
      <c r="H60458">
        <v>8136</v>
      </c>
      <c r="I60458" s="3" t="s">
        <v>63</v>
      </c>
      <c r="J60458" s="4">
        <v>44776.375</v>
      </c>
      <c r="K60458" s="3" t="s">
        <v>174925</v>
      </c>
      <c r="L60458" s="4">
        <v>44775.323254594907</v>
      </c>
    </row>
    <row r="60459" spans="2:12" x14ac:dyDescent="0.3">
      <c r="B60459" s="3" t="s">
        <v>91342</v>
      </c>
      <c r="C60459" s="3" t="s">
        <v>91343</v>
      </c>
      <c r="D60459" s="3" t="s">
        <v>91344</v>
      </c>
      <c r="E60459" s="3" t="s">
        <v>91345</v>
      </c>
      <c r="F60459">
        <v>922</v>
      </c>
      <c r="G60459">
        <v>7810464</v>
      </c>
      <c r="H60459">
        <v>8136</v>
      </c>
      <c r="I60459" s="3" t="s">
        <v>63</v>
      </c>
      <c r="J60459" s="4">
        <v>44776.375</v>
      </c>
      <c r="K60459" s="3" t="s">
        <v>174925</v>
      </c>
      <c r="L60459" s="4">
        <v>44775.323254594907</v>
      </c>
    </row>
    <row r="60460" spans="2:12" x14ac:dyDescent="0.3">
      <c r="B60460" s="3" t="s">
        <v>91526</v>
      </c>
      <c r="C60460" s="3" t="s">
        <v>91527</v>
      </c>
      <c r="D60460" s="3" t="s">
        <v>91528</v>
      </c>
      <c r="E60460" s="3" t="s">
        <v>91529</v>
      </c>
      <c r="F60460">
        <v>883</v>
      </c>
      <c r="G60460">
        <v>7810464</v>
      </c>
      <c r="H60460">
        <v>8136</v>
      </c>
      <c r="I60460" s="3" t="s">
        <v>63</v>
      </c>
      <c r="J60460" s="4">
        <v>44776.375</v>
      </c>
      <c r="K60460" s="3" t="s">
        <v>174925</v>
      </c>
      <c r="L60460" s="4">
        <v>44775.323254594907</v>
      </c>
    </row>
    <row r="60461" spans="2:12" x14ac:dyDescent="0.3">
      <c r="B60461" s="3" t="s">
        <v>91382</v>
      </c>
      <c r="C60461" s="3" t="s">
        <v>91383</v>
      </c>
      <c r="D60461" s="3" t="s">
        <v>91384</v>
      </c>
      <c r="E60461" s="3" t="s">
        <v>91385</v>
      </c>
      <c r="F60461">
        <v>883</v>
      </c>
      <c r="G60461">
        <v>7810464</v>
      </c>
      <c r="H60461">
        <v>8136</v>
      </c>
      <c r="I60461" s="3" t="s">
        <v>63</v>
      </c>
      <c r="J60461" s="4">
        <v>44776.375</v>
      </c>
      <c r="K60461" s="3" t="s">
        <v>174925</v>
      </c>
      <c r="L60461" s="4">
        <v>44775.323254594907</v>
      </c>
    </row>
    <row r="60462" spans="2:12" x14ac:dyDescent="0.3">
      <c r="B60462" s="3" t="s">
        <v>91454</v>
      </c>
      <c r="C60462" s="3" t="s">
        <v>91455</v>
      </c>
      <c r="D60462" s="3" t="s">
        <v>91456</v>
      </c>
      <c r="E60462" s="3" t="s">
        <v>91457</v>
      </c>
      <c r="F60462">
        <v>598</v>
      </c>
      <c r="G60462">
        <v>7810464</v>
      </c>
      <c r="H60462">
        <v>8136</v>
      </c>
      <c r="I60462" s="3" t="s">
        <v>63</v>
      </c>
      <c r="J60462" s="4">
        <v>44776.375</v>
      </c>
      <c r="K60462" s="3" t="s">
        <v>174925</v>
      </c>
      <c r="L60462" s="4">
        <v>44775.323254583331</v>
      </c>
    </row>
    <row r="60463" spans="2:12" x14ac:dyDescent="0.3">
      <c r="B60463" s="3" t="s">
        <v>91202</v>
      </c>
      <c r="C60463" s="3" t="s">
        <v>91203</v>
      </c>
      <c r="D60463" s="3" t="s">
        <v>91204</v>
      </c>
      <c r="E60463" s="3" t="s">
        <v>91205</v>
      </c>
      <c r="F60463">
        <v>1257</v>
      </c>
      <c r="G60463">
        <v>7810464</v>
      </c>
      <c r="H60463">
        <v>8136</v>
      </c>
      <c r="I60463" s="3" t="s">
        <v>63</v>
      </c>
      <c r="J60463" s="4">
        <v>44776.375</v>
      </c>
      <c r="K60463" s="3" t="s">
        <v>174925</v>
      </c>
      <c r="L60463" s="4">
        <v>44775.323254479168</v>
      </c>
    </row>
    <row r="60464" spans="2:12" x14ac:dyDescent="0.3">
      <c r="B60464" s="3" t="s">
        <v>89743</v>
      </c>
      <c r="C60464" s="3" t="s">
        <v>89744</v>
      </c>
      <c r="D60464" s="3" t="s">
        <v>89745</v>
      </c>
      <c r="E60464" s="3" t="s">
        <v>89746</v>
      </c>
      <c r="F60464">
        <v>2213</v>
      </c>
      <c r="G60464">
        <v>7810464</v>
      </c>
      <c r="H60464">
        <v>8136</v>
      </c>
      <c r="I60464" s="3" t="s">
        <v>63</v>
      </c>
      <c r="J60464" s="4">
        <v>44776.375</v>
      </c>
      <c r="K60464" s="3" t="s">
        <v>174925</v>
      </c>
      <c r="L60464" s="4">
        <v>44775.323254456016</v>
      </c>
    </row>
    <row r="60465" spans="2:12" x14ac:dyDescent="0.3">
      <c r="B60465" s="3" t="s">
        <v>89910</v>
      </c>
      <c r="C60465" s="3" t="s">
        <v>89911</v>
      </c>
      <c r="D60465" s="3" t="s">
        <v>89912</v>
      </c>
      <c r="E60465" s="3" t="s">
        <v>89913</v>
      </c>
      <c r="F60465">
        <v>684</v>
      </c>
      <c r="G60465">
        <v>7810464</v>
      </c>
      <c r="H60465">
        <v>8136</v>
      </c>
      <c r="I60465" s="3" t="s">
        <v>63</v>
      </c>
      <c r="J60465" s="4">
        <v>44776.375</v>
      </c>
      <c r="K60465" s="3" t="s">
        <v>174925</v>
      </c>
      <c r="L60465" s="4">
        <v>44775.323254456016</v>
      </c>
    </row>
    <row r="60466" spans="2:12" x14ac:dyDescent="0.3">
      <c r="B60466" s="3" t="s">
        <v>91274</v>
      </c>
      <c r="C60466" s="3" t="s">
        <v>91275</v>
      </c>
      <c r="D60466" s="3" t="s">
        <v>91276</v>
      </c>
      <c r="E60466" s="3" t="s">
        <v>91277</v>
      </c>
      <c r="F60466">
        <v>2519</v>
      </c>
      <c r="G60466">
        <v>7810464</v>
      </c>
      <c r="H60466">
        <v>8136</v>
      </c>
      <c r="I60466" s="3" t="s">
        <v>63</v>
      </c>
      <c r="J60466" s="4">
        <v>44776.375</v>
      </c>
      <c r="K60466" s="3" t="s">
        <v>174925</v>
      </c>
      <c r="L60466" s="4">
        <v>44775.323254479168</v>
      </c>
    </row>
    <row r="60467" spans="2:12" x14ac:dyDescent="0.3">
      <c r="B60467" s="3" t="s">
        <v>89751</v>
      </c>
      <c r="C60467" s="3" t="s">
        <v>89752</v>
      </c>
      <c r="D60467" s="3" t="s">
        <v>89753</v>
      </c>
      <c r="E60467" s="3" t="s">
        <v>89754</v>
      </c>
      <c r="F60467">
        <v>709</v>
      </c>
      <c r="G60467">
        <v>7810464</v>
      </c>
      <c r="H60467">
        <v>8136</v>
      </c>
      <c r="I60467" s="3" t="s">
        <v>63</v>
      </c>
      <c r="J60467" s="4">
        <v>44776.375</v>
      </c>
      <c r="K60467" s="3" t="s">
        <v>174925</v>
      </c>
      <c r="L60467" s="4">
        <v>44775.323254456016</v>
      </c>
    </row>
    <row r="60468" spans="2:12" x14ac:dyDescent="0.3">
      <c r="B60468" s="3" t="s">
        <v>91822</v>
      </c>
      <c r="C60468" s="3" t="s">
        <v>91823</v>
      </c>
      <c r="D60468" s="3" t="s">
        <v>91824</v>
      </c>
      <c r="E60468" s="3" t="s">
        <v>91825</v>
      </c>
      <c r="F60468">
        <v>1809</v>
      </c>
      <c r="G60468">
        <v>7810464</v>
      </c>
      <c r="H60468">
        <v>8136</v>
      </c>
      <c r="I60468" s="3" t="s">
        <v>63</v>
      </c>
      <c r="J60468" s="4">
        <v>44776.375</v>
      </c>
      <c r="K60468" s="3" t="s">
        <v>174925</v>
      </c>
      <c r="L60468" s="4">
        <v>44775.323254490744</v>
      </c>
    </row>
    <row r="60469" spans="2:12" x14ac:dyDescent="0.3">
      <c r="B60469" s="3" t="s">
        <v>91290</v>
      </c>
      <c r="C60469" s="3" t="s">
        <v>91291</v>
      </c>
      <c r="D60469" s="3" t="s">
        <v>91292</v>
      </c>
      <c r="E60469" s="3" t="s">
        <v>91293</v>
      </c>
      <c r="F60469">
        <v>1360</v>
      </c>
      <c r="G60469">
        <v>7810464</v>
      </c>
      <c r="H60469">
        <v>8136</v>
      </c>
      <c r="I60469" s="3" t="s">
        <v>63</v>
      </c>
      <c r="J60469" s="4">
        <v>44776.375</v>
      </c>
      <c r="K60469" s="3" t="s">
        <v>174925</v>
      </c>
      <c r="L60469" s="4">
        <v>44775.323254583331</v>
      </c>
    </row>
    <row r="60470" spans="2:12" x14ac:dyDescent="0.3">
      <c r="B60470" s="3" t="s">
        <v>91163</v>
      </c>
      <c r="C60470" s="3" t="s">
        <v>91164</v>
      </c>
      <c r="D60470" s="3" t="s">
        <v>91165</v>
      </c>
      <c r="E60470" s="3" t="s">
        <v>91166</v>
      </c>
      <c r="F60470">
        <v>1330</v>
      </c>
      <c r="G60470">
        <v>7810464</v>
      </c>
      <c r="H60470">
        <v>8136</v>
      </c>
      <c r="I60470" s="3" t="s">
        <v>63</v>
      </c>
      <c r="J60470" s="4">
        <v>44776.375</v>
      </c>
      <c r="K60470" s="3" t="s">
        <v>174925</v>
      </c>
      <c r="L60470" s="4">
        <v>44775.323254502313</v>
      </c>
    </row>
    <row r="60471" spans="2:12" x14ac:dyDescent="0.3">
      <c r="B60471" s="3" t="s">
        <v>89906</v>
      </c>
      <c r="C60471" s="3" t="s">
        <v>89907</v>
      </c>
      <c r="D60471" s="3" t="s">
        <v>89908</v>
      </c>
      <c r="E60471" s="3" t="s">
        <v>89909</v>
      </c>
      <c r="F60471">
        <v>1188</v>
      </c>
      <c r="G60471">
        <v>7810464</v>
      </c>
      <c r="H60471">
        <v>8136</v>
      </c>
      <c r="I60471" s="3" t="s">
        <v>63</v>
      </c>
      <c r="J60471" s="4">
        <v>44776.375</v>
      </c>
      <c r="K60471" s="3" t="s">
        <v>174925</v>
      </c>
      <c r="L60471" s="4">
        <v>44775.323254479168</v>
      </c>
    </row>
    <row r="60472" spans="2:12" x14ac:dyDescent="0.3">
      <c r="B60472" s="3" t="s">
        <v>90499</v>
      </c>
      <c r="C60472" s="3" t="s">
        <v>90500</v>
      </c>
      <c r="D60472" s="3" t="s">
        <v>90501</v>
      </c>
      <c r="E60472" s="3" t="s">
        <v>90502</v>
      </c>
      <c r="F60472">
        <v>1097</v>
      </c>
      <c r="G60472">
        <v>7810464</v>
      </c>
      <c r="H60472">
        <v>8136</v>
      </c>
      <c r="I60472" s="3" t="s">
        <v>63</v>
      </c>
      <c r="J60472" s="4">
        <v>44776.375</v>
      </c>
      <c r="K60472" s="3" t="s">
        <v>174925</v>
      </c>
      <c r="L60472" s="4">
        <v>44775.323253472219</v>
      </c>
    </row>
    <row r="60473" spans="2:12" x14ac:dyDescent="0.3">
      <c r="B60473" s="3" t="s">
        <v>91750</v>
      </c>
      <c r="C60473" s="3" t="s">
        <v>91751</v>
      </c>
      <c r="D60473" s="3" t="s">
        <v>91752</v>
      </c>
      <c r="E60473" s="3" t="s">
        <v>91753</v>
      </c>
      <c r="F60473">
        <v>507</v>
      </c>
      <c r="G60473">
        <v>7810464</v>
      </c>
      <c r="H60473">
        <v>8136</v>
      </c>
      <c r="I60473" s="3" t="s">
        <v>63</v>
      </c>
      <c r="J60473" s="4">
        <v>44776.375</v>
      </c>
      <c r="K60473" s="3" t="s">
        <v>174925</v>
      </c>
      <c r="L60473" s="4">
        <v>44775.323254490744</v>
      </c>
    </row>
    <row r="60474" spans="2:12" x14ac:dyDescent="0.3">
      <c r="B60474" s="3" t="s">
        <v>89725</v>
      </c>
      <c r="C60474" s="3" t="s">
        <v>89726</v>
      </c>
      <c r="D60474" s="3" t="s">
        <v>89727</v>
      </c>
      <c r="E60474" s="3" t="s">
        <v>89728</v>
      </c>
      <c r="F60474">
        <v>645</v>
      </c>
      <c r="G60474">
        <v>7810464</v>
      </c>
      <c r="H60474">
        <v>8136</v>
      </c>
      <c r="I60474" s="3" t="s">
        <v>63</v>
      </c>
      <c r="J60474" s="4">
        <v>44776.375</v>
      </c>
      <c r="K60474" s="3" t="s">
        <v>174925</v>
      </c>
      <c r="L60474" s="4">
        <v>44775.323254444447</v>
      </c>
    </row>
    <row r="60475" spans="2:12" x14ac:dyDescent="0.3">
      <c r="B60475" s="3" t="s">
        <v>90643</v>
      </c>
      <c r="C60475" s="3" t="s">
        <v>90644</v>
      </c>
      <c r="D60475" s="3" t="s">
        <v>90645</v>
      </c>
      <c r="E60475" s="3" t="s">
        <v>90646</v>
      </c>
      <c r="F60475">
        <v>2725</v>
      </c>
      <c r="G60475">
        <v>7810464</v>
      </c>
      <c r="H60475">
        <v>8136</v>
      </c>
      <c r="I60475" s="3" t="s">
        <v>63</v>
      </c>
      <c r="J60475" s="4">
        <v>44776.375</v>
      </c>
      <c r="K60475" s="3" t="s">
        <v>174925</v>
      </c>
      <c r="L60475" s="4">
        <v>44775.323253530092</v>
      </c>
    </row>
    <row r="60476" spans="2:12" x14ac:dyDescent="0.3">
      <c r="B60476" s="3" t="s">
        <v>89922</v>
      </c>
      <c r="C60476" s="3" t="s">
        <v>89923</v>
      </c>
      <c r="D60476" s="3" t="s">
        <v>89924</v>
      </c>
      <c r="E60476" s="3" t="s">
        <v>89925</v>
      </c>
      <c r="F60476">
        <v>818</v>
      </c>
      <c r="G60476">
        <v>7810464</v>
      </c>
      <c r="H60476">
        <v>8136</v>
      </c>
      <c r="I60476" s="3" t="s">
        <v>63</v>
      </c>
      <c r="J60476" s="4">
        <v>44776.375</v>
      </c>
      <c r="K60476" s="3" t="s">
        <v>174925</v>
      </c>
      <c r="L60476" s="4">
        <v>44775.323254456016</v>
      </c>
    </row>
    <row r="60477" spans="2:12" x14ac:dyDescent="0.3">
      <c r="B60477" s="3" t="s">
        <v>89807</v>
      </c>
      <c r="C60477" s="3" t="s">
        <v>89808</v>
      </c>
      <c r="D60477" s="3" t="s">
        <v>89809</v>
      </c>
      <c r="E60477" s="3" t="s">
        <v>89810</v>
      </c>
      <c r="F60477">
        <v>1211</v>
      </c>
      <c r="G60477">
        <v>7810464</v>
      </c>
      <c r="H60477">
        <v>8136</v>
      </c>
      <c r="I60477" s="3" t="s">
        <v>63</v>
      </c>
      <c r="J60477" s="4">
        <v>44776.375</v>
      </c>
      <c r="K60477" s="3" t="s">
        <v>174925</v>
      </c>
      <c r="L60477" s="4">
        <v>44775.323253483795</v>
      </c>
    </row>
    <row r="60478" spans="2:12" x14ac:dyDescent="0.3">
      <c r="B60478" s="3" t="s">
        <v>177229</v>
      </c>
      <c r="C60478" s="3" t="s">
        <v>177230</v>
      </c>
      <c r="D60478" s="3" t="s">
        <v>177231</v>
      </c>
      <c r="E60478" s="3" t="s">
        <v>177232</v>
      </c>
      <c r="F60478">
        <v>553</v>
      </c>
      <c r="G60478">
        <v>7810464</v>
      </c>
      <c r="H60478">
        <v>8136</v>
      </c>
      <c r="I60478" s="3" t="s">
        <v>63</v>
      </c>
      <c r="J60478" s="4">
        <v>44776.375</v>
      </c>
      <c r="K60478" s="3" t="s">
        <v>174925</v>
      </c>
      <c r="L60478" s="4">
        <v>44775.323253483795</v>
      </c>
    </row>
    <row r="60479" spans="2:12" x14ac:dyDescent="0.3">
      <c r="B60479" s="3" t="s">
        <v>89838</v>
      </c>
      <c r="C60479" s="3" t="s">
        <v>89839</v>
      </c>
      <c r="D60479" s="3" t="s">
        <v>89840</v>
      </c>
      <c r="E60479" s="3" t="s">
        <v>89841</v>
      </c>
      <c r="F60479">
        <v>1921</v>
      </c>
      <c r="G60479">
        <v>7810464</v>
      </c>
      <c r="H60479">
        <v>8136</v>
      </c>
      <c r="I60479" s="3" t="s">
        <v>63</v>
      </c>
      <c r="J60479" s="4">
        <v>44776.375</v>
      </c>
      <c r="K60479" s="3" t="s">
        <v>174925</v>
      </c>
      <c r="L60479" s="4">
        <v>44775.323254432871</v>
      </c>
    </row>
    <row r="60480" spans="2:12" x14ac:dyDescent="0.3">
      <c r="B60480" s="3" t="s">
        <v>89635</v>
      </c>
      <c r="C60480" s="3" t="s">
        <v>89636</v>
      </c>
      <c r="D60480" s="3" t="s">
        <v>89637</v>
      </c>
      <c r="E60480" s="3" t="s">
        <v>89638</v>
      </c>
      <c r="F60480">
        <v>2301</v>
      </c>
      <c r="G60480">
        <v>7810464</v>
      </c>
      <c r="H60480">
        <v>8136</v>
      </c>
      <c r="I60480" s="3" t="s">
        <v>63</v>
      </c>
      <c r="J60480" s="4">
        <v>44776.375</v>
      </c>
      <c r="K60480" s="3" t="s">
        <v>174925</v>
      </c>
      <c r="L60480" s="4">
        <v>44775.323254444447</v>
      </c>
    </row>
    <row r="60481" spans="2:12" x14ac:dyDescent="0.3">
      <c r="B60481" s="3" t="s">
        <v>89842</v>
      </c>
      <c r="C60481" s="3" t="s">
        <v>89843</v>
      </c>
      <c r="D60481" s="3" t="s">
        <v>89844</v>
      </c>
      <c r="E60481" s="3" t="s">
        <v>89845</v>
      </c>
      <c r="F60481">
        <v>2512</v>
      </c>
      <c r="G60481">
        <v>7810464</v>
      </c>
      <c r="H60481">
        <v>8136</v>
      </c>
      <c r="I60481" s="3" t="s">
        <v>63</v>
      </c>
      <c r="J60481" s="4">
        <v>44776.375</v>
      </c>
      <c r="K60481" s="3" t="s">
        <v>174925</v>
      </c>
      <c r="L60481" s="4">
        <v>44775.323254444447</v>
      </c>
    </row>
    <row r="60482" spans="2:12" x14ac:dyDescent="0.3">
      <c r="B60482" s="3" t="s">
        <v>89643</v>
      </c>
      <c r="C60482" s="3" t="s">
        <v>89644</v>
      </c>
      <c r="D60482" s="3" t="s">
        <v>89645</v>
      </c>
      <c r="E60482" s="3" t="s">
        <v>89646</v>
      </c>
      <c r="F60482">
        <v>2225</v>
      </c>
      <c r="G60482">
        <v>7810464</v>
      </c>
      <c r="H60482">
        <v>8136</v>
      </c>
      <c r="I60482" s="3" t="s">
        <v>63</v>
      </c>
      <c r="J60482" s="4">
        <v>44776.375</v>
      </c>
      <c r="K60482" s="3" t="s">
        <v>174925</v>
      </c>
      <c r="L60482" s="4">
        <v>44775.323253530092</v>
      </c>
    </row>
    <row r="60483" spans="2:12" x14ac:dyDescent="0.3">
      <c r="B60483" s="3" t="s">
        <v>89791</v>
      </c>
      <c r="C60483" s="3" t="s">
        <v>89792</v>
      </c>
      <c r="D60483" s="3" t="s">
        <v>89793</v>
      </c>
      <c r="E60483" s="3" t="s">
        <v>89794</v>
      </c>
      <c r="F60483">
        <v>714</v>
      </c>
      <c r="G60483">
        <v>7810464</v>
      </c>
      <c r="H60483">
        <v>8136</v>
      </c>
      <c r="I60483" s="3" t="s">
        <v>63</v>
      </c>
      <c r="J60483" s="4">
        <v>44776.375</v>
      </c>
      <c r="K60483" s="3" t="s">
        <v>174925</v>
      </c>
      <c r="L60483" s="4">
        <v>44775.323253530092</v>
      </c>
    </row>
    <row r="60484" spans="2:12" x14ac:dyDescent="0.3">
      <c r="B60484" s="3" t="s">
        <v>89639</v>
      </c>
      <c r="C60484" s="3" t="s">
        <v>89640</v>
      </c>
      <c r="D60484" s="3" t="s">
        <v>89641</v>
      </c>
      <c r="E60484" s="3" t="s">
        <v>89642</v>
      </c>
      <c r="F60484">
        <v>5954</v>
      </c>
      <c r="G60484">
        <v>7810464</v>
      </c>
      <c r="H60484">
        <v>8136</v>
      </c>
      <c r="I60484" s="3" t="s">
        <v>63</v>
      </c>
      <c r="J60484" s="4">
        <v>44776.375</v>
      </c>
      <c r="K60484" s="3" t="s">
        <v>174925</v>
      </c>
      <c r="L60484" s="4">
        <v>44775.323254444447</v>
      </c>
    </row>
    <row r="60485" spans="2:12" x14ac:dyDescent="0.3">
      <c r="B60485" s="3" t="s">
        <v>89850</v>
      </c>
      <c r="C60485" s="3" t="s">
        <v>89851</v>
      </c>
      <c r="D60485" s="3" t="s">
        <v>89852</v>
      </c>
      <c r="E60485" s="3" t="s">
        <v>89853</v>
      </c>
      <c r="F60485">
        <v>1874</v>
      </c>
      <c r="G60485">
        <v>7810464</v>
      </c>
      <c r="H60485">
        <v>8136</v>
      </c>
      <c r="I60485" s="3" t="s">
        <v>63</v>
      </c>
      <c r="J60485" s="4">
        <v>44776.375</v>
      </c>
      <c r="K60485" s="3" t="s">
        <v>174925</v>
      </c>
      <c r="L60485" s="4">
        <v>44775.323253472219</v>
      </c>
    </row>
    <row r="60486" spans="2:12" x14ac:dyDescent="0.3">
      <c r="B60486" s="3" t="s">
        <v>89612</v>
      </c>
      <c r="C60486" s="3" t="s">
        <v>89613</v>
      </c>
      <c r="D60486" s="3" t="s">
        <v>14102</v>
      </c>
      <c r="E60486" s="3" t="s">
        <v>89614</v>
      </c>
      <c r="F60486">
        <v>1898</v>
      </c>
      <c r="G60486">
        <v>7810464</v>
      </c>
      <c r="H60486">
        <v>8136</v>
      </c>
      <c r="I60486" s="3" t="s">
        <v>63</v>
      </c>
      <c r="J60486" s="4">
        <v>44776.375</v>
      </c>
      <c r="K60486" s="3" t="s">
        <v>174925</v>
      </c>
      <c r="L60486" s="4">
        <v>44775.323254444447</v>
      </c>
    </row>
    <row r="60487" spans="2:12" x14ac:dyDescent="0.3">
      <c r="B60487" s="3" t="s">
        <v>89759</v>
      </c>
      <c r="C60487" s="3" t="s">
        <v>89760</v>
      </c>
      <c r="D60487" s="3" t="s">
        <v>89761</v>
      </c>
      <c r="E60487" s="3" t="s">
        <v>89762</v>
      </c>
      <c r="F60487">
        <v>1204</v>
      </c>
      <c r="G60487">
        <v>7810464</v>
      </c>
      <c r="H60487">
        <v>8136</v>
      </c>
      <c r="I60487" s="3" t="s">
        <v>63</v>
      </c>
      <c r="J60487" s="4">
        <v>44776.375</v>
      </c>
      <c r="K60487" s="3" t="s">
        <v>174925</v>
      </c>
      <c r="L60487" s="4">
        <v>44775.323253530092</v>
      </c>
    </row>
    <row r="60488" spans="2:12" x14ac:dyDescent="0.3">
      <c r="B60488" s="3" t="s">
        <v>89886</v>
      </c>
      <c r="C60488" s="3" t="s">
        <v>89887</v>
      </c>
      <c r="D60488" s="3" t="s">
        <v>89888</v>
      </c>
      <c r="E60488" s="3" t="s">
        <v>89889</v>
      </c>
      <c r="F60488">
        <v>1679</v>
      </c>
      <c r="G60488">
        <v>7810464</v>
      </c>
      <c r="H60488">
        <v>8136</v>
      </c>
      <c r="I60488" s="3" t="s">
        <v>63</v>
      </c>
      <c r="J60488" s="4">
        <v>44776.375</v>
      </c>
      <c r="K60488" s="3" t="s">
        <v>174925</v>
      </c>
      <c r="L60488" s="4">
        <v>44775.323253472219</v>
      </c>
    </row>
    <row r="60489" spans="2:12" x14ac:dyDescent="0.3">
      <c r="B60489" s="3" t="s">
        <v>91474</v>
      </c>
      <c r="C60489" s="3" t="s">
        <v>91475</v>
      </c>
      <c r="D60489" s="3" t="s">
        <v>91476</v>
      </c>
      <c r="E60489" s="3" t="s">
        <v>91477</v>
      </c>
      <c r="F60489">
        <v>1127</v>
      </c>
      <c r="G60489">
        <v>7810464</v>
      </c>
      <c r="H60489">
        <v>8136</v>
      </c>
      <c r="I60489" s="3" t="s">
        <v>63</v>
      </c>
      <c r="J60489" s="4">
        <v>44776.375</v>
      </c>
      <c r="K60489" s="3" t="s">
        <v>174925</v>
      </c>
      <c r="L60489" s="4">
        <v>44775.32325804398</v>
      </c>
    </row>
    <row r="60490" spans="2:12" x14ac:dyDescent="0.3">
      <c r="B60490" s="3" t="s">
        <v>89882</v>
      </c>
      <c r="C60490" s="3" t="s">
        <v>89883</v>
      </c>
      <c r="D60490" s="3" t="s">
        <v>89884</v>
      </c>
      <c r="E60490" s="3" t="s">
        <v>89885</v>
      </c>
      <c r="F60490">
        <v>1631</v>
      </c>
      <c r="G60490">
        <v>7810464</v>
      </c>
      <c r="H60490">
        <v>8136</v>
      </c>
      <c r="I60490" s="3" t="s">
        <v>63</v>
      </c>
      <c r="J60490" s="4">
        <v>44776.375</v>
      </c>
      <c r="K60490" s="3" t="s">
        <v>174925</v>
      </c>
      <c r="L60490" s="4">
        <v>44775.323254432871</v>
      </c>
    </row>
    <row r="60491" spans="2:12" x14ac:dyDescent="0.3">
      <c r="B60491" s="3" t="s">
        <v>89655</v>
      </c>
      <c r="C60491" s="3" t="s">
        <v>89656</v>
      </c>
      <c r="D60491" s="3" t="s">
        <v>89657</v>
      </c>
      <c r="E60491" s="3" t="s">
        <v>89658</v>
      </c>
      <c r="F60491">
        <v>1755</v>
      </c>
      <c r="G60491">
        <v>7810464</v>
      </c>
      <c r="H60491">
        <v>8136</v>
      </c>
      <c r="I60491" s="3" t="s">
        <v>63</v>
      </c>
      <c r="J60491" s="4">
        <v>44776.375</v>
      </c>
      <c r="K60491" s="3" t="s">
        <v>174925</v>
      </c>
      <c r="L60491" s="4">
        <v>44775.323253472219</v>
      </c>
    </row>
    <row r="60492" spans="2:12" x14ac:dyDescent="0.3">
      <c r="B60492" s="3" t="s">
        <v>89854</v>
      </c>
      <c r="C60492" s="3" t="s">
        <v>89855</v>
      </c>
      <c r="D60492" s="3" t="s">
        <v>89856</v>
      </c>
      <c r="E60492" s="3" t="s">
        <v>89857</v>
      </c>
      <c r="F60492">
        <v>1372</v>
      </c>
      <c r="G60492">
        <v>7810464</v>
      </c>
      <c r="H60492">
        <v>8136</v>
      </c>
      <c r="I60492" s="3" t="s">
        <v>63</v>
      </c>
      <c r="J60492" s="4">
        <v>44776.375</v>
      </c>
      <c r="K60492" s="3" t="s">
        <v>174925</v>
      </c>
      <c r="L60492" s="4">
        <v>44775.323254444447</v>
      </c>
    </row>
    <row r="60493" spans="2:12" x14ac:dyDescent="0.3">
      <c r="B60493" s="3" t="s">
        <v>89604</v>
      </c>
      <c r="C60493" s="3" t="s">
        <v>89605</v>
      </c>
      <c r="D60493" s="3" t="s">
        <v>89606</v>
      </c>
      <c r="E60493" s="3" t="s">
        <v>89607</v>
      </c>
      <c r="F60493">
        <v>1299</v>
      </c>
      <c r="G60493">
        <v>7810464</v>
      </c>
      <c r="H60493">
        <v>8136</v>
      </c>
      <c r="I60493" s="3" t="s">
        <v>63</v>
      </c>
      <c r="J60493" s="4">
        <v>44776.375</v>
      </c>
      <c r="K60493" s="3" t="s">
        <v>174925</v>
      </c>
      <c r="L60493" s="4">
        <v>44775.323254444447</v>
      </c>
    </row>
    <row r="60494" spans="2:12" x14ac:dyDescent="0.3">
      <c r="B60494" s="3" t="s">
        <v>89659</v>
      </c>
      <c r="C60494" s="3" t="s">
        <v>89660</v>
      </c>
      <c r="D60494" s="3" t="s">
        <v>89661</v>
      </c>
      <c r="E60494" s="3" t="s">
        <v>89662</v>
      </c>
      <c r="F60494">
        <v>2010</v>
      </c>
      <c r="G60494">
        <v>7810464</v>
      </c>
      <c r="H60494">
        <v>8136</v>
      </c>
      <c r="I60494" s="3" t="s">
        <v>63</v>
      </c>
      <c r="J60494" s="4">
        <v>44776.375</v>
      </c>
      <c r="K60494" s="3" t="s">
        <v>174925</v>
      </c>
      <c r="L60494" s="4">
        <v>44775.323253530092</v>
      </c>
    </row>
    <row r="60495" spans="2:12" x14ac:dyDescent="0.3">
      <c r="B60495" s="3" t="s">
        <v>89823</v>
      </c>
      <c r="C60495" s="3" t="s">
        <v>89824</v>
      </c>
      <c r="D60495" s="3" t="s">
        <v>89825</v>
      </c>
      <c r="E60495" s="3" t="s">
        <v>89826</v>
      </c>
      <c r="F60495">
        <v>1977</v>
      </c>
      <c r="G60495">
        <v>7810464</v>
      </c>
      <c r="H60495">
        <v>8136</v>
      </c>
      <c r="I60495" s="3" t="s">
        <v>63</v>
      </c>
      <c r="J60495" s="4">
        <v>44776.375</v>
      </c>
      <c r="K60495" s="3" t="s">
        <v>174925</v>
      </c>
      <c r="L60495" s="4">
        <v>44775.323253530092</v>
      </c>
    </row>
    <row r="60496" spans="2:12" x14ac:dyDescent="0.3">
      <c r="B60496" s="3" t="s">
        <v>89615</v>
      </c>
      <c r="C60496" s="3" t="s">
        <v>89616</v>
      </c>
      <c r="D60496" s="3" t="s">
        <v>89617</v>
      </c>
      <c r="E60496" s="3" t="s">
        <v>89618</v>
      </c>
      <c r="F60496">
        <v>780</v>
      </c>
      <c r="G60496">
        <v>7810464</v>
      </c>
      <c r="H60496">
        <v>8136</v>
      </c>
      <c r="I60496" s="3" t="s">
        <v>63</v>
      </c>
      <c r="J60496" s="4">
        <v>44776.375</v>
      </c>
      <c r="K60496" s="3" t="s">
        <v>174925</v>
      </c>
      <c r="L60496" s="4">
        <v>44775.323254432871</v>
      </c>
    </row>
    <row r="60497" spans="2:12" x14ac:dyDescent="0.3">
      <c r="B60497" s="3" t="s">
        <v>89890</v>
      </c>
      <c r="C60497" s="3" t="s">
        <v>89891</v>
      </c>
      <c r="D60497" s="3" t="s">
        <v>89892</v>
      </c>
      <c r="E60497" s="3" t="s">
        <v>89893</v>
      </c>
      <c r="F60497">
        <v>2423</v>
      </c>
      <c r="G60497">
        <v>7810464</v>
      </c>
      <c r="H60497">
        <v>8136</v>
      </c>
      <c r="I60497" s="3" t="s">
        <v>63</v>
      </c>
      <c r="J60497" s="4">
        <v>44776.375</v>
      </c>
      <c r="K60497" s="3" t="s">
        <v>174925</v>
      </c>
      <c r="L60497" s="4">
        <v>44775.323254479168</v>
      </c>
    </row>
    <row r="60498" spans="2:12" x14ac:dyDescent="0.3">
      <c r="B60498" s="3" t="s">
        <v>89866</v>
      </c>
      <c r="C60498" s="3" t="s">
        <v>89867</v>
      </c>
      <c r="D60498" s="3" t="s">
        <v>89868</v>
      </c>
      <c r="E60498" s="3" t="s">
        <v>89869</v>
      </c>
      <c r="F60498">
        <v>1761</v>
      </c>
      <c r="G60498">
        <v>7810464</v>
      </c>
      <c r="H60498">
        <v>8136</v>
      </c>
      <c r="I60498" s="3" t="s">
        <v>63</v>
      </c>
      <c r="J60498" s="4">
        <v>44776.375</v>
      </c>
      <c r="K60498" s="3" t="s">
        <v>174925</v>
      </c>
      <c r="L60498" s="4">
        <v>44775.323254444447</v>
      </c>
    </row>
    <row r="60499" spans="2:12" x14ac:dyDescent="0.3">
      <c r="B60499" s="3" t="s">
        <v>89926</v>
      </c>
      <c r="C60499" s="3" t="s">
        <v>89927</v>
      </c>
      <c r="D60499" s="3" t="s">
        <v>89928</v>
      </c>
      <c r="E60499" s="3" t="s">
        <v>89929</v>
      </c>
      <c r="F60499">
        <v>1251</v>
      </c>
      <c r="G60499">
        <v>7810464</v>
      </c>
      <c r="H60499">
        <v>8136</v>
      </c>
      <c r="I60499" s="3" t="s">
        <v>63</v>
      </c>
      <c r="J60499" s="4">
        <v>44776.375</v>
      </c>
      <c r="K60499" s="3" t="s">
        <v>174925</v>
      </c>
      <c r="L60499" s="4">
        <v>44775.323254502313</v>
      </c>
    </row>
    <row r="60500" spans="2:12" x14ac:dyDescent="0.3">
      <c r="B60500" s="3" t="s">
        <v>89775</v>
      </c>
      <c r="C60500" s="3" t="s">
        <v>89776</v>
      </c>
      <c r="D60500" s="3" t="s">
        <v>89777</v>
      </c>
      <c r="E60500" s="3" t="s">
        <v>89778</v>
      </c>
      <c r="F60500">
        <v>1362</v>
      </c>
      <c r="G60500">
        <v>7810464</v>
      </c>
      <c r="H60500">
        <v>8136</v>
      </c>
      <c r="I60500" s="3" t="s">
        <v>63</v>
      </c>
      <c r="J60500" s="4">
        <v>44776.375</v>
      </c>
      <c r="K60500" s="3" t="s">
        <v>174925</v>
      </c>
      <c r="L60500" s="4">
        <v>44775.323253472219</v>
      </c>
    </row>
    <row r="60501" spans="2:12" x14ac:dyDescent="0.3">
      <c r="B60501" s="3" t="s">
        <v>89938</v>
      </c>
      <c r="C60501" s="3" t="s">
        <v>89939</v>
      </c>
      <c r="D60501" s="3" t="s">
        <v>89940</v>
      </c>
      <c r="E60501" s="3" t="s">
        <v>89941</v>
      </c>
      <c r="F60501">
        <v>2497</v>
      </c>
      <c r="G60501">
        <v>7810464</v>
      </c>
      <c r="H60501">
        <v>8136</v>
      </c>
      <c r="I60501" s="3" t="s">
        <v>63</v>
      </c>
      <c r="J60501" s="4">
        <v>44776.375</v>
      </c>
      <c r="K60501" s="3" t="s">
        <v>174925</v>
      </c>
      <c r="L60501" s="4">
        <v>44775.323253483795</v>
      </c>
    </row>
    <row r="60502" spans="2:12" x14ac:dyDescent="0.3">
      <c r="B60502" s="3" t="s">
        <v>89767</v>
      </c>
      <c r="C60502" s="3" t="s">
        <v>89768</v>
      </c>
      <c r="D60502" s="3" t="s">
        <v>89769</v>
      </c>
      <c r="E60502" s="3" t="s">
        <v>89770</v>
      </c>
      <c r="F60502">
        <v>362</v>
      </c>
      <c r="G60502">
        <v>7810464</v>
      </c>
      <c r="H60502">
        <v>8136</v>
      </c>
      <c r="I60502" s="3" t="s">
        <v>63</v>
      </c>
      <c r="J60502" s="4">
        <v>44776.375</v>
      </c>
      <c r="K60502" s="3" t="s">
        <v>174925</v>
      </c>
      <c r="L60502" s="4">
        <v>44775.323253518516</v>
      </c>
    </row>
    <row r="60503" spans="2:12" x14ac:dyDescent="0.3">
      <c r="B60503" s="3" t="s">
        <v>90867</v>
      </c>
      <c r="C60503" s="3" t="s">
        <v>90868</v>
      </c>
      <c r="D60503" s="3" t="s">
        <v>90869</v>
      </c>
      <c r="E60503" s="3" t="s">
        <v>90870</v>
      </c>
      <c r="F60503">
        <v>195</v>
      </c>
      <c r="G60503">
        <v>7810464</v>
      </c>
      <c r="H60503">
        <v>8136</v>
      </c>
      <c r="I60503" s="3" t="s">
        <v>63</v>
      </c>
      <c r="J60503" s="4">
        <v>44776.375</v>
      </c>
      <c r="K60503" s="3" t="s">
        <v>174925</v>
      </c>
      <c r="L60503" s="4">
        <v>44775.323254444447</v>
      </c>
    </row>
    <row r="60504" spans="2:12" x14ac:dyDescent="0.3">
      <c r="B60504" s="3" t="s">
        <v>91183</v>
      </c>
      <c r="C60504" s="3" t="s">
        <v>91184</v>
      </c>
      <c r="D60504" s="3" t="s">
        <v>91185</v>
      </c>
      <c r="E60504" s="3" t="s">
        <v>91186</v>
      </c>
      <c r="F60504">
        <v>880</v>
      </c>
      <c r="G60504">
        <v>7810464</v>
      </c>
      <c r="H60504">
        <v>8136</v>
      </c>
      <c r="I60504" s="3" t="s">
        <v>63</v>
      </c>
      <c r="J60504" s="4">
        <v>44776.375</v>
      </c>
      <c r="K60504" s="3" t="s">
        <v>174925</v>
      </c>
      <c r="L60504" s="4">
        <v>44775.323254467592</v>
      </c>
    </row>
    <row r="60505" spans="2:12" x14ac:dyDescent="0.3">
      <c r="B60505" s="3" t="s">
        <v>90259</v>
      </c>
      <c r="C60505" s="3" t="s">
        <v>90260</v>
      </c>
      <c r="D60505" s="3" t="s">
        <v>90261</v>
      </c>
      <c r="E60505" s="3" t="s">
        <v>90262</v>
      </c>
      <c r="F60505">
        <v>1993</v>
      </c>
      <c r="G60505">
        <v>7810464</v>
      </c>
      <c r="H60505">
        <v>8136</v>
      </c>
      <c r="I60505" s="3" t="s">
        <v>63</v>
      </c>
      <c r="J60505" s="4">
        <v>44776.375</v>
      </c>
      <c r="K60505" s="3" t="s">
        <v>174925</v>
      </c>
      <c r="L60505" s="4">
        <v>44775.323253472219</v>
      </c>
    </row>
    <row r="60506" spans="2:12" x14ac:dyDescent="0.3">
      <c r="B60506" s="3" t="s">
        <v>90475</v>
      </c>
      <c r="C60506" s="3" t="s">
        <v>90476</v>
      </c>
      <c r="D60506" s="3" t="s">
        <v>90477</v>
      </c>
      <c r="E60506" s="3" t="s">
        <v>90478</v>
      </c>
      <c r="F60506">
        <v>2172</v>
      </c>
      <c r="G60506">
        <v>7810464</v>
      </c>
      <c r="H60506">
        <v>8136</v>
      </c>
      <c r="I60506" s="3" t="s">
        <v>63</v>
      </c>
      <c r="J60506" s="4">
        <v>44776.375</v>
      </c>
      <c r="K60506" s="3" t="s">
        <v>174925</v>
      </c>
      <c r="L60506" s="4">
        <v>44775.323253472219</v>
      </c>
    </row>
    <row r="60507" spans="2:12" x14ac:dyDescent="0.3">
      <c r="B60507" s="3" t="s">
        <v>177233</v>
      </c>
      <c r="C60507" s="3" t="s">
        <v>177234</v>
      </c>
      <c r="D60507" s="3" t="s">
        <v>177235</v>
      </c>
      <c r="E60507" s="3" t="s">
        <v>177236</v>
      </c>
      <c r="F60507">
        <v>2101</v>
      </c>
      <c r="G60507">
        <v>7810464</v>
      </c>
      <c r="H60507">
        <v>8136</v>
      </c>
      <c r="I60507" s="3" t="s">
        <v>63</v>
      </c>
      <c r="J60507" s="4">
        <v>44776.375</v>
      </c>
      <c r="K60507" s="3" t="s">
        <v>174925</v>
      </c>
      <c r="L60507" s="4">
        <v>44777.22150615741</v>
      </c>
    </row>
    <row r="60508" spans="2:12" x14ac:dyDescent="0.3">
      <c r="B60508" s="3" t="s">
        <v>90327</v>
      </c>
      <c r="C60508" s="3" t="s">
        <v>90328</v>
      </c>
      <c r="D60508" s="3" t="s">
        <v>90329</v>
      </c>
      <c r="E60508" s="3" t="s">
        <v>90330</v>
      </c>
      <c r="F60508">
        <v>1181</v>
      </c>
      <c r="G60508">
        <v>7810464</v>
      </c>
      <c r="H60508">
        <v>8136</v>
      </c>
      <c r="I60508" s="3" t="s">
        <v>63</v>
      </c>
      <c r="J60508" s="4">
        <v>44776.375</v>
      </c>
      <c r="K60508" s="3" t="s">
        <v>174925</v>
      </c>
      <c r="L60508" s="4">
        <v>44775.323253472219</v>
      </c>
    </row>
    <row r="60509" spans="2:12" x14ac:dyDescent="0.3">
      <c r="B60509" s="3" t="s">
        <v>177237</v>
      </c>
      <c r="C60509" s="3" t="s">
        <v>177238</v>
      </c>
      <c r="D60509" s="3" t="s">
        <v>177239</v>
      </c>
      <c r="E60509" s="3" t="s">
        <v>177240</v>
      </c>
      <c r="F60509">
        <v>321</v>
      </c>
      <c r="G60509">
        <v>7810464</v>
      </c>
      <c r="H60509">
        <v>8136</v>
      </c>
      <c r="I60509" s="3" t="s">
        <v>63</v>
      </c>
      <c r="J60509" s="4">
        <v>44776.375</v>
      </c>
      <c r="K60509" s="3" t="s">
        <v>174925</v>
      </c>
      <c r="L60509" s="4">
        <v>44776.776238425926</v>
      </c>
    </row>
    <row r="60510" spans="2:12" x14ac:dyDescent="0.3">
      <c r="B60510" s="3" t="s">
        <v>177241</v>
      </c>
      <c r="C60510" s="3" t="s">
        <v>177242</v>
      </c>
      <c r="D60510" s="3" t="s">
        <v>177243</v>
      </c>
      <c r="E60510" s="3" t="s">
        <v>177244</v>
      </c>
      <c r="F60510">
        <v>658</v>
      </c>
      <c r="G60510">
        <v>7810464</v>
      </c>
      <c r="H60510">
        <v>8136</v>
      </c>
      <c r="I60510" s="3" t="s">
        <v>63</v>
      </c>
      <c r="J60510" s="4">
        <v>44776.375</v>
      </c>
      <c r="K60510" s="3" t="s">
        <v>174925</v>
      </c>
      <c r="L60510" s="4">
        <v>44776.776162997689</v>
      </c>
    </row>
    <row r="60511" spans="2:12" x14ac:dyDescent="0.3">
      <c r="B60511" s="3" t="s">
        <v>91438</v>
      </c>
      <c r="C60511" s="3" t="s">
        <v>91439</v>
      </c>
      <c r="D60511" s="3" t="s">
        <v>91440</v>
      </c>
      <c r="E60511" s="3" t="s">
        <v>91441</v>
      </c>
      <c r="F60511">
        <v>754</v>
      </c>
      <c r="G60511">
        <v>7810464</v>
      </c>
      <c r="H60511">
        <v>8136</v>
      </c>
      <c r="I60511" s="3" t="s">
        <v>63</v>
      </c>
      <c r="J60511" s="4">
        <v>44776.375</v>
      </c>
      <c r="K60511" s="3" t="s">
        <v>174925</v>
      </c>
      <c r="L60511" s="4">
        <v>44775.323254583331</v>
      </c>
    </row>
    <row r="60512" spans="2:12" x14ac:dyDescent="0.3">
      <c r="B60512" s="3" t="s">
        <v>91478</v>
      </c>
      <c r="C60512" s="3" t="s">
        <v>91479</v>
      </c>
      <c r="D60512" s="3" t="s">
        <v>91480</v>
      </c>
      <c r="E60512" s="3" t="s">
        <v>91481</v>
      </c>
      <c r="F60512">
        <v>1770</v>
      </c>
      <c r="G60512">
        <v>7810464</v>
      </c>
      <c r="H60512">
        <v>8136</v>
      </c>
      <c r="I60512" s="3" t="s">
        <v>63</v>
      </c>
      <c r="J60512" s="4">
        <v>44776.375</v>
      </c>
      <c r="K60512" s="3" t="s">
        <v>174925</v>
      </c>
      <c r="L60512" s="4">
        <v>44775.323254583331</v>
      </c>
    </row>
    <row r="60513" spans="2:12" x14ac:dyDescent="0.3">
      <c r="B60513" s="3" t="s">
        <v>91566</v>
      </c>
      <c r="C60513" s="3" t="s">
        <v>91567</v>
      </c>
      <c r="D60513" s="3" t="s">
        <v>91568</v>
      </c>
      <c r="E60513" s="3" t="s">
        <v>91569</v>
      </c>
      <c r="F60513">
        <v>1983</v>
      </c>
      <c r="G60513">
        <v>7810464</v>
      </c>
      <c r="H60513">
        <v>8136</v>
      </c>
      <c r="I60513" s="3" t="s">
        <v>63</v>
      </c>
      <c r="J60513" s="4">
        <v>44776.375</v>
      </c>
      <c r="K60513" s="3" t="s">
        <v>174925</v>
      </c>
      <c r="L60513" s="4">
        <v>44775.323255532407</v>
      </c>
    </row>
    <row r="60514" spans="2:12" x14ac:dyDescent="0.3">
      <c r="B60514" s="3" t="s">
        <v>177245</v>
      </c>
      <c r="C60514" s="3" t="s">
        <v>177246</v>
      </c>
      <c r="D60514" s="3" t="s">
        <v>177247</v>
      </c>
      <c r="E60514" s="3" t="s">
        <v>177248</v>
      </c>
      <c r="F60514">
        <v>673</v>
      </c>
      <c r="G60514">
        <v>7810464</v>
      </c>
      <c r="H60514">
        <v>8136</v>
      </c>
      <c r="I60514" s="3" t="s">
        <v>63</v>
      </c>
      <c r="J60514" s="4">
        <v>44776.375</v>
      </c>
      <c r="K60514" s="3" t="s">
        <v>174925</v>
      </c>
      <c r="L60514" s="4">
        <v>44776.731199467591</v>
      </c>
    </row>
    <row r="60515" spans="2:12" x14ac:dyDescent="0.3">
      <c r="B60515" s="3" t="s">
        <v>91442</v>
      </c>
      <c r="C60515" s="3" t="s">
        <v>91443</v>
      </c>
      <c r="D60515" s="3" t="s">
        <v>91444</v>
      </c>
      <c r="E60515" s="3" t="s">
        <v>91445</v>
      </c>
      <c r="F60515">
        <v>645</v>
      </c>
      <c r="G60515">
        <v>7810464</v>
      </c>
      <c r="H60515">
        <v>8136</v>
      </c>
      <c r="I60515" s="3" t="s">
        <v>63</v>
      </c>
      <c r="J60515" s="4">
        <v>44776.375</v>
      </c>
      <c r="K60515" s="3" t="s">
        <v>174925</v>
      </c>
      <c r="L60515" s="4">
        <v>44775.323255532407</v>
      </c>
    </row>
    <row r="60516" spans="2:12" x14ac:dyDescent="0.3">
      <c r="B60516" s="3" t="s">
        <v>91306</v>
      </c>
      <c r="C60516" s="3" t="s">
        <v>91307</v>
      </c>
      <c r="D60516" s="3" t="s">
        <v>91308</v>
      </c>
      <c r="E60516" s="3" t="s">
        <v>91309</v>
      </c>
      <c r="F60516">
        <v>1425</v>
      </c>
      <c r="G60516">
        <v>7810464</v>
      </c>
      <c r="H60516">
        <v>8136</v>
      </c>
      <c r="I60516" s="3" t="s">
        <v>63</v>
      </c>
      <c r="J60516" s="4">
        <v>44776.375</v>
      </c>
      <c r="K60516" s="3" t="s">
        <v>174925</v>
      </c>
      <c r="L60516" s="4">
        <v>44775.323254583331</v>
      </c>
    </row>
    <row r="60517" spans="2:12" x14ac:dyDescent="0.3">
      <c r="B60517" s="3" t="s">
        <v>91318</v>
      </c>
      <c r="C60517" s="3" t="s">
        <v>91319</v>
      </c>
      <c r="D60517" s="3" t="s">
        <v>91320</v>
      </c>
      <c r="E60517" s="3" t="s">
        <v>91321</v>
      </c>
      <c r="F60517">
        <v>2499</v>
      </c>
      <c r="G60517">
        <v>7810464</v>
      </c>
      <c r="H60517">
        <v>8136</v>
      </c>
      <c r="I60517" s="3" t="s">
        <v>63</v>
      </c>
      <c r="J60517" s="4">
        <v>44776.375</v>
      </c>
      <c r="K60517" s="3" t="s">
        <v>174925</v>
      </c>
      <c r="L60517" s="4">
        <v>44775.323254583331</v>
      </c>
    </row>
    <row r="60518" spans="2:12" x14ac:dyDescent="0.3">
      <c r="B60518" s="3" t="s">
        <v>91510</v>
      </c>
      <c r="C60518" s="3" t="s">
        <v>91511</v>
      </c>
      <c r="D60518" s="3" t="s">
        <v>91512</v>
      </c>
      <c r="E60518" s="3" t="s">
        <v>91513</v>
      </c>
      <c r="F60518">
        <v>1994</v>
      </c>
      <c r="G60518">
        <v>7810464</v>
      </c>
      <c r="H60518">
        <v>8136</v>
      </c>
      <c r="I60518" s="3" t="s">
        <v>63</v>
      </c>
      <c r="J60518" s="4">
        <v>44776.375</v>
      </c>
      <c r="K60518" s="3" t="s">
        <v>174925</v>
      </c>
      <c r="L60518" s="4">
        <v>44775.323254583331</v>
      </c>
    </row>
    <row r="60519" spans="2:12" x14ac:dyDescent="0.3">
      <c r="B60519" s="3" t="s">
        <v>91398</v>
      </c>
      <c r="C60519" s="3" t="s">
        <v>91399</v>
      </c>
      <c r="D60519" s="3" t="s">
        <v>91400</v>
      </c>
      <c r="E60519" s="3" t="s">
        <v>91401</v>
      </c>
      <c r="F60519">
        <v>2378</v>
      </c>
      <c r="G60519">
        <v>7810464</v>
      </c>
      <c r="H60519">
        <v>8136</v>
      </c>
      <c r="I60519" s="3" t="s">
        <v>63</v>
      </c>
      <c r="J60519" s="4">
        <v>44776.375</v>
      </c>
      <c r="K60519" s="3" t="s">
        <v>174925</v>
      </c>
      <c r="L60519" s="4">
        <v>44775.323255532407</v>
      </c>
    </row>
    <row r="60520" spans="2:12" x14ac:dyDescent="0.3">
      <c r="B60520" s="3" t="s">
        <v>91494</v>
      </c>
      <c r="C60520" s="3" t="s">
        <v>91495</v>
      </c>
      <c r="D60520" s="3" t="s">
        <v>91496</v>
      </c>
      <c r="E60520" s="3" t="s">
        <v>91497</v>
      </c>
      <c r="F60520">
        <v>1821</v>
      </c>
      <c r="G60520">
        <v>7810464</v>
      </c>
      <c r="H60520">
        <v>8136</v>
      </c>
      <c r="I60520" s="3" t="s">
        <v>63</v>
      </c>
      <c r="J60520" s="4">
        <v>44776.375</v>
      </c>
      <c r="K60520" s="3" t="s">
        <v>174925</v>
      </c>
      <c r="L60520" s="4">
        <v>44775.323258055556</v>
      </c>
    </row>
    <row r="60521" spans="2:12" x14ac:dyDescent="0.3">
      <c r="B60521" s="3" t="s">
        <v>177249</v>
      </c>
      <c r="C60521" s="3" t="s">
        <v>177250</v>
      </c>
      <c r="D60521" s="3" t="s">
        <v>177251</v>
      </c>
      <c r="E60521" s="3" t="s">
        <v>177252</v>
      </c>
      <c r="F60521">
        <v>668</v>
      </c>
      <c r="G60521">
        <v>7810464</v>
      </c>
      <c r="H60521">
        <v>8136</v>
      </c>
      <c r="I60521" s="3" t="s">
        <v>63</v>
      </c>
      <c r="J60521" s="4">
        <v>44776.375</v>
      </c>
      <c r="K60521" s="3" t="s">
        <v>174925</v>
      </c>
      <c r="L60521" s="4">
        <v>44775.323258032404</v>
      </c>
    </row>
    <row r="60522" spans="2:12" x14ac:dyDescent="0.3">
      <c r="B60522" s="3" t="s">
        <v>91434</v>
      </c>
      <c r="C60522" s="3" t="s">
        <v>91435</v>
      </c>
      <c r="D60522" s="3" t="s">
        <v>91436</v>
      </c>
      <c r="E60522" s="3" t="s">
        <v>91437</v>
      </c>
      <c r="F60522">
        <v>886</v>
      </c>
      <c r="G60522">
        <v>7810464</v>
      </c>
      <c r="H60522">
        <v>8136</v>
      </c>
      <c r="I60522" s="3" t="s">
        <v>63</v>
      </c>
      <c r="J60522" s="4">
        <v>44776.375</v>
      </c>
      <c r="K60522" s="3" t="s">
        <v>174925</v>
      </c>
      <c r="L60522" s="4">
        <v>44775.323255532407</v>
      </c>
    </row>
    <row r="60523" spans="2:12" x14ac:dyDescent="0.3">
      <c r="B60523" s="3" t="s">
        <v>91394</v>
      </c>
      <c r="C60523" s="3" t="s">
        <v>91395</v>
      </c>
      <c r="D60523" s="3" t="s">
        <v>91396</v>
      </c>
      <c r="E60523" s="3" t="s">
        <v>91397</v>
      </c>
      <c r="F60523">
        <v>2430</v>
      </c>
      <c r="G60523">
        <v>7810464</v>
      </c>
      <c r="H60523">
        <v>8136</v>
      </c>
      <c r="I60523" s="3" t="s">
        <v>63</v>
      </c>
      <c r="J60523" s="4">
        <v>44776.375</v>
      </c>
      <c r="K60523" s="3" t="s">
        <v>174925</v>
      </c>
      <c r="L60523" s="4">
        <v>44775.323255532407</v>
      </c>
    </row>
    <row r="60524" spans="2:12" x14ac:dyDescent="0.3">
      <c r="B60524" s="3" t="s">
        <v>91542</v>
      </c>
      <c r="C60524" s="3" t="s">
        <v>91543</v>
      </c>
      <c r="D60524" s="3" t="s">
        <v>91544</v>
      </c>
      <c r="E60524" s="3" t="s">
        <v>91545</v>
      </c>
      <c r="F60524">
        <v>2685</v>
      </c>
      <c r="G60524">
        <v>7810464</v>
      </c>
      <c r="H60524">
        <v>8136</v>
      </c>
      <c r="I60524" s="3" t="s">
        <v>63</v>
      </c>
      <c r="J60524" s="4">
        <v>44776.375</v>
      </c>
      <c r="K60524" s="3" t="s">
        <v>174925</v>
      </c>
      <c r="L60524" s="4">
        <v>44775.323255532407</v>
      </c>
    </row>
    <row r="60525" spans="2:12" x14ac:dyDescent="0.3">
      <c r="B60525" s="3" t="s">
        <v>91554</v>
      </c>
      <c r="C60525" s="3" t="s">
        <v>91555</v>
      </c>
      <c r="D60525" s="3" t="s">
        <v>91556</v>
      </c>
      <c r="E60525" s="3" t="s">
        <v>91557</v>
      </c>
      <c r="F60525">
        <v>3332</v>
      </c>
      <c r="G60525">
        <v>7810464</v>
      </c>
      <c r="H60525">
        <v>8136</v>
      </c>
      <c r="I60525" s="3" t="s">
        <v>63</v>
      </c>
      <c r="J60525" s="4">
        <v>44776.375</v>
      </c>
      <c r="K60525" s="3" t="s">
        <v>174925</v>
      </c>
      <c r="L60525" s="4">
        <v>44775.323255532407</v>
      </c>
    </row>
    <row r="60526" spans="2:12" x14ac:dyDescent="0.3">
      <c r="B60526" s="3" t="s">
        <v>91310</v>
      </c>
      <c r="C60526" s="3" t="s">
        <v>91311</v>
      </c>
      <c r="D60526" s="3" t="s">
        <v>91312</v>
      </c>
      <c r="E60526" s="3" t="s">
        <v>91313</v>
      </c>
      <c r="F60526">
        <v>1545</v>
      </c>
      <c r="G60526">
        <v>7810464</v>
      </c>
      <c r="H60526">
        <v>8136</v>
      </c>
      <c r="I60526" s="3" t="s">
        <v>63</v>
      </c>
      <c r="J60526" s="4">
        <v>44776.375</v>
      </c>
      <c r="K60526" s="3" t="s">
        <v>174925</v>
      </c>
      <c r="L60526" s="4">
        <v>44775.323254513889</v>
      </c>
    </row>
    <row r="60527" spans="2:12" x14ac:dyDescent="0.3">
      <c r="B60527" s="3" t="s">
        <v>91362</v>
      </c>
      <c r="C60527" s="3" t="s">
        <v>91363</v>
      </c>
      <c r="D60527" s="3" t="s">
        <v>91364</v>
      </c>
      <c r="E60527" s="3" t="s">
        <v>91365</v>
      </c>
      <c r="F60527">
        <v>1246</v>
      </c>
      <c r="G60527">
        <v>7810464</v>
      </c>
      <c r="H60527">
        <v>8136</v>
      </c>
      <c r="I60527" s="3" t="s">
        <v>63</v>
      </c>
      <c r="J60527" s="4">
        <v>44776.375</v>
      </c>
      <c r="K60527" s="3" t="s">
        <v>174925</v>
      </c>
      <c r="L60527" s="4">
        <v>44775.323254513889</v>
      </c>
    </row>
    <row r="60528" spans="2:12" x14ac:dyDescent="0.3">
      <c r="B60528" s="3" t="s">
        <v>91418</v>
      </c>
      <c r="C60528" s="3" t="s">
        <v>91419</v>
      </c>
      <c r="D60528" s="3" t="s">
        <v>91420</v>
      </c>
      <c r="E60528" s="3" t="s">
        <v>91421</v>
      </c>
      <c r="F60528">
        <v>671</v>
      </c>
      <c r="G60528">
        <v>7810464</v>
      </c>
      <c r="H60528">
        <v>8136</v>
      </c>
      <c r="I60528" s="3" t="s">
        <v>63</v>
      </c>
      <c r="J60528" s="4">
        <v>44776.375</v>
      </c>
      <c r="K60528" s="3" t="s">
        <v>174925</v>
      </c>
      <c r="L60528" s="4">
        <v>44775.323254513889</v>
      </c>
    </row>
    <row r="60529" spans="2:12" x14ac:dyDescent="0.3">
      <c r="B60529" s="3" t="s">
        <v>91374</v>
      </c>
      <c r="C60529" s="3" t="s">
        <v>91375</v>
      </c>
      <c r="D60529" s="3" t="s">
        <v>91376</v>
      </c>
      <c r="E60529" s="3" t="s">
        <v>91377</v>
      </c>
      <c r="F60529">
        <v>1308</v>
      </c>
      <c r="G60529">
        <v>7810464</v>
      </c>
      <c r="H60529">
        <v>8136</v>
      </c>
      <c r="I60529" s="3" t="s">
        <v>63</v>
      </c>
      <c r="J60529" s="4">
        <v>44776.375</v>
      </c>
      <c r="K60529" s="3" t="s">
        <v>174925</v>
      </c>
      <c r="L60529" s="4">
        <v>44775.323254513889</v>
      </c>
    </row>
    <row r="60530" spans="2:12" x14ac:dyDescent="0.3">
      <c r="B60530" s="3" t="s">
        <v>177253</v>
      </c>
      <c r="C60530" s="3" t="s">
        <v>177254</v>
      </c>
      <c r="D60530" s="3" t="s">
        <v>177255</v>
      </c>
      <c r="E60530" s="3" t="s">
        <v>177256</v>
      </c>
      <c r="F60530">
        <v>783</v>
      </c>
      <c r="G60530">
        <v>7810464</v>
      </c>
      <c r="H60530">
        <v>8136</v>
      </c>
      <c r="I60530" s="3" t="s">
        <v>63</v>
      </c>
      <c r="J60530" s="4">
        <v>44776.375</v>
      </c>
      <c r="K60530" s="3" t="s">
        <v>174925</v>
      </c>
      <c r="L60530" s="4">
        <v>44777.240807164351</v>
      </c>
    </row>
    <row r="60531" spans="2:12" x14ac:dyDescent="0.3">
      <c r="B60531" s="3" t="s">
        <v>95567</v>
      </c>
      <c r="C60531" s="3" t="s">
        <v>177257</v>
      </c>
      <c r="D60531" s="3" t="s">
        <v>177258</v>
      </c>
      <c r="E60531" s="3" t="s">
        <v>177259</v>
      </c>
      <c r="F60531">
        <v>1612</v>
      </c>
      <c r="G60531">
        <v>7810464</v>
      </c>
      <c r="H60531">
        <v>8136</v>
      </c>
      <c r="I60531" s="3" t="s">
        <v>63</v>
      </c>
      <c r="J60531" s="4">
        <v>44776.375</v>
      </c>
      <c r="K60531" s="3" t="s">
        <v>174925</v>
      </c>
      <c r="L60531" s="4">
        <v>44775.323261435187</v>
      </c>
    </row>
    <row r="60532" spans="2:12" x14ac:dyDescent="0.3">
      <c r="B60532" s="3" t="s">
        <v>91358</v>
      </c>
      <c r="C60532" s="3" t="s">
        <v>91359</v>
      </c>
      <c r="D60532" s="3" t="s">
        <v>91360</v>
      </c>
      <c r="E60532" s="3" t="s">
        <v>91361</v>
      </c>
      <c r="F60532">
        <v>2070</v>
      </c>
      <c r="G60532">
        <v>7810464</v>
      </c>
      <c r="H60532">
        <v>8136</v>
      </c>
      <c r="I60532" s="3" t="s">
        <v>63</v>
      </c>
      <c r="J60532" s="4">
        <v>44776.375</v>
      </c>
      <c r="K60532" s="3" t="s">
        <v>174925</v>
      </c>
      <c r="L60532" s="4">
        <v>44775.32325804398</v>
      </c>
    </row>
    <row r="60533" spans="2:12" x14ac:dyDescent="0.3">
      <c r="B60533" s="3" t="s">
        <v>91446</v>
      </c>
      <c r="C60533" s="3" t="s">
        <v>91447</v>
      </c>
      <c r="D60533" s="3" t="s">
        <v>91448</v>
      </c>
      <c r="E60533" s="3" t="s">
        <v>91449</v>
      </c>
      <c r="F60533">
        <v>2415</v>
      </c>
      <c r="G60533">
        <v>7810464</v>
      </c>
      <c r="H60533">
        <v>8136</v>
      </c>
      <c r="I60533" s="3" t="s">
        <v>63</v>
      </c>
      <c r="J60533" s="4">
        <v>44776.375</v>
      </c>
      <c r="K60533" s="3" t="s">
        <v>174925</v>
      </c>
      <c r="L60533" s="4">
        <v>44775.323254594907</v>
      </c>
    </row>
    <row r="60534" spans="2:12" x14ac:dyDescent="0.3">
      <c r="B60534" s="3" t="s">
        <v>91366</v>
      </c>
      <c r="C60534" s="3" t="s">
        <v>91367</v>
      </c>
      <c r="D60534" s="3" t="s">
        <v>91368</v>
      </c>
      <c r="E60534" s="3" t="s">
        <v>91369</v>
      </c>
      <c r="F60534">
        <v>1115</v>
      </c>
      <c r="G60534">
        <v>7810464</v>
      </c>
      <c r="H60534">
        <v>8136</v>
      </c>
      <c r="I60534" s="3" t="s">
        <v>63</v>
      </c>
      <c r="J60534" s="4">
        <v>44776.375</v>
      </c>
      <c r="K60534" s="3" t="s">
        <v>174925</v>
      </c>
      <c r="L60534" s="4">
        <v>44775.323261412035</v>
      </c>
    </row>
    <row r="60535" spans="2:12" x14ac:dyDescent="0.3">
      <c r="B60535" s="3" t="s">
        <v>91470</v>
      </c>
      <c r="C60535" s="3" t="s">
        <v>91471</v>
      </c>
      <c r="D60535" s="3" t="s">
        <v>91472</v>
      </c>
      <c r="E60535" s="3" t="s">
        <v>91473</v>
      </c>
      <c r="F60535">
        <v>1137</v>
      </c>
      <c r="G60535">
        <v>7810464</v>
      </c>
      <c r="H60535">
        <v>8136</v>
      </c>
      <c r="I60535" s="3" t="s">
        <v>63</v>
      </c>
      <c r="J60535" s="4">
        <v>44776.375</v>
      </c>
      <c r="K60535" s="3" t="s">
        <v>174925</v>
      </c>
      <c r="L60535" s="4">
        <v>44775.323255532407</v>
      </c>
    </row>
    <row r="60536" spans="2:12" x14ac:dyDescent="0.3">
      <c r="B60536" s="3" t="s">
        <v>91530</v>
      </c>
      <c r="C60536" s="3" t="s">
        <v>91531</v>
      </c>
      <c r="D60536" s="3" t="s">
        <v>91532</v>
      </c>
      <c r="E60536" s="3" t="s">
        <v>91533</v>
      </c>
      <c r="F60536">
        <v>1660</v>
      </c>
      <c r="G60536">
        <v>7810464</v>
      </c>
      <c r="H60536">
        <v>8136</v>
      </c>
      <c r="I60536" s="3" t="s">
        <v>63</v>
      </c>
      <c r="J60536" s="4">
        <v>44776.375</v>
      </c>
      <c r="K60536" s="3" t="s">
        <v>174925</v>
      </c>
      <c r="L60536" s="4">
        <v>44775.323254606483</v>
      </c>
    </row>
    <row r="60537" spans="2:12" x14ac:dyDescent="0.3">
      <c r="B60537" s="3" t="s">
        <v>91534</v>
      </c>
      <c r="C60537" s="3" t="s">
        <v>91535</v>
      </c>
      <c r="D60537" s="3" t="s">
        <v>91536</v>
      </c>
      <c r="E60537" s="3" t="s">
        <v>91537</v>
      </c>
      <c r="F60537">
        <v>757</v>
      </c>
      <c r="G60537">
        <v>7810464</v>
      </c>
      <c r="H60537">
        <v>8136</v>
      </c>
      <c r="I60537" s="3" t="s">
        <v>63</v>
      </c>
      <c r="J60537" s="4">
        <v>44776.375</v>
      </c>
      <c r="K60537" s="3" t="s">
        <v>174925</v>
      </c>
      <c r="L60537" s="4">
        <v>44775.323254583331</v>
      </c>
    </row>
    <row r="60538" spans="2:12" x14ac:dyDescent="0.3">
      <c r="B60538" s="3" t="s">
        <v>91410</v>
      </c>
      <c r="C60538" s="3" t="s">
        <v>91411</v>
      </c>
      <c r="D60538" s="3" t="s">
        <v>91412</v>
      </c>
      <c r="E60538" s="3" t="s">
        <v>91413</v>
      </c>
      <c r="F60538">
        <v>1190</v>
      </c>
      <c r="G60538">
        <v>7810464</v>
      </c>
      <c r="H60538">
        <v>8136</v>
      </c>
      <c r="I60538" s="3" t="s">
        <v>63</v>
      </c>
      <c r="J60538" s="4">
        <v>44776.375</v>
      </c>
      <c r="K60538" s="3" t="s">
        <v>174925</v>
      </c>
      <c r="L60538" s="4">
        <v>44775.323254571762</v>
      </c>
    </row>
    <row r="60539" spans="2:12" x14ac:dyDescent="0.3">
      <c r="B60539" s="3" t="s">
        <v>91450</v>
      </c>
      <c r="C60539" s="3" t="s">
        <v>91451</v>
      </c>
      <c r="D60539" s="3" t="s">
        <v>91452</v>
      </c>
      <c r="E60539" s="3" t="s">
        <v>91453</v>
      </c>
      <c r="F60539">
        <v>965</v>
      </c>
      <c r="G60539">
        <v>7810464</v>
      </c>
      <c r="H60539">
        <v>8136</v>
      </c>
      <c r="I60539" s="3" t="s">
        <v>63</v>
      </c>
      <c r="J60539" s="4">
        <v>44776.375</v>
      </c>
      <c r="K60539" s="3" t="s">
        <v>174925</v>
      </c>
      <c r="L60539" s="4">
        <v>44775.323254571762</v>
      </c>
    </row>
    <row r="60540" spans="2:12" x14ac:dyDescent="0.3">
      <c r="B60540" s="3" t="s">
        <v>91518</v>
      </c>
      <c r="C60540" s="3" t="s">
        <v>91519</v>
      </c>
      <c r="D60540" s="3" t="s">
        <v>91520</v>
      </c>
      <c r="E60540" s="3" t="s">
        <v>91521</v>
      </c>
      <c r="F60540">
        <v>2654</v>
      </c>
      <c r="G60540">
        <v>7810464</v>
      </c>
      <c r="H60540">
        <v>8136</v>
      </c>
      <c r="I60540" s="3" t="s">
        <v>63</v>
      </c>
      <c r="J60540" s="4">
        <v>44776.375</v>
      </c>
      <c r="K60540" s="3" t="s">
        <v>174925</v>
      </c>
      <c r="L60540" s="4">
        <v>44775.323254583331</v>
      </c>
    </row>
    <row r="60541" spans="2:12" x14ac:dyDescent="0.3">
      <c r="B60541" s="3" t="s">
        <v>91402</v>
      </c>
      <c r="C60541" s="3" t="s">
        <v>91403</v>
      </c>
      <c r="D60541" s="3" t="s">
        <v>91404</v>
      </c>
      <c r="E60541" s="3" t="s">
        <v>91405</v>
      </c>
      <c r="F60541">
        <v>618</v>
      </c>
      <c r="G60541">
        <v>7810464</v>
      </c>
      <c r="H60541">
        <v>8136</v>
      </c>
      <c r="I60541" s="3" t="s">
        <v>63</v>
      </c>
      <c r="J60541" s="4">
        <v>44776.375</v>
      </c>
      <c r="K60541" s="3" t="s">
        <v>174925</v>
      </c>
      <c r="L60541" s="4">
        <v>44775.323254583331</v>
      </c>
    </row>
    <row r="60542" spans="2:12" x14ac:dyDescent="0.3">
      <c r="B60542" s="3" t="s">
        <v>91330</v>
      </c>
      <c r="C60542" s="3" t="s">
        <v>91331</v>
      </c>
      <c r="D60542" s="3" t="s">
        <v>91332</v>
      </c>
      <c r="E60542" s="3" t="s">
        <v>91333</v>
      </c>
      <c r="F60542">
        <v>1100</v>
      </c>
      <c r="G60542">
        <v>7810464</v>
      </c>
      <c r="H60542">
        <v>8136</v>
      </c>
      <c r="I60542" s="3" t="s">
        <v>63</v>
      </c>
      <c r="J60542" s="4">
        <v>44776.375</v>
      </c>
      <c r="K60542" s="3" t="s">
        <v>174925</v>
      </c>
      <c r="L60542" s="4">
        <v>44775.323254583331</v>
      </c>
    </row>
    <row r="60543" spans="2:12" x14ac:dyDescent="0.3">
      <c r="B60543" s="3" t="s">
        <v>91562</v>
      </c>
      <c r="C60543" s="3" t="s">
        <v>91563</v>
      </c>
      <c r="D60543" s="3" t="s">
        <v>91564</v>
      </c>
      <c r="E60543" s="3" t="s">
        <v>91565</v>
      </c>
      <c r="F60543">
        <v>903</v>
      </c>
      <c r="G60543">
        <v>7810464</v>
      </c>
      <c r="H60543">
        <v>8136</v>
      </c>
      <c r="I60543" s="3" t="s">
        <v>63</v>
      </c>
      <c r="J60543" s="4">
        <v>44776.375</v>
      </c>
      <c r="K60543" s="3" t="s">
        <v>174925</v>
      </c>
      <c r="L60543" s="4">
        <v>44775.323254571762</v>
      </c>
    </row>
    <row r="60544" spans="2:12" x14ac:dyDescent="0.3">
      <c r="B60544" s="3" t="s">
        <v>91250</v>
      </c>
      <c r="C60544" s="3" t="s">
        <v>91251</v>
      </c>
      <c r="D60544" s="3" t="s">
        <v>91252</v>
      </c>
      <c r="E60544" s="3" t="s">
        <v>91253</v>
      </c>
      <c r="F60544">
        <v>730</v>
      </c>
      <c r="G60544">
        <v>7810464</v>
      </c>
      <c r="H60544">
        <v>8136</v>
      </c>
      <c r="I60544" s="3" t="s">
        <v>63</v>
      </c>
      <c r="J60544" s="4">
        <v>44776.375</v>
      </c>
      <c r="K60544" s="3" t="s">
        <v>174925</v>
      </c>
      <c r="L60544" s="4">
        <v>44775.323254456016</v>
      </c>
    </row>
    <row r="60545" spans="2:12" x14ac:dyDescent="0.3">
      <c r="B60545" s="3" t="s">
        <v>90751</v>
      </c>
      <c r="C60545" s="3" t="s">
        <v>90752</v>
      </c>
      <c r="D60545" s="3" t="s">
        <v>90753</v>
      </c>
      <c r="E60545" s="3" t="s">
        <v>90754</v>
      </c>
      <c r="F60545">
        <v>1003</v>
      </c>
      <c r="G60545">
        <v>7810464</v>
      </c>
      <c r="H60545">
        <v>8136</v>
      </c>
      <c r="I60545" s="3" t="s">
        <v>63</v>
      </c>
      <c r="J60545" s="4">
        <v>44776.375</v>
      </c>
      <c r="K60545" s="3" t="s">
        <v>174925</v>
      </c>
      <c r="L60545" s="4">
        <v>44775.323255578704</v>
      </c>
    </row>
    <row r="60546" spans="2:12" x14ac:dyDescent="0.3">
      <c r="B60546" s="3" t="s">
        <v>90979</v>
      </c>
      <c r="C60546" s="3" t="s">
        <v>90980</v>
      </c>
      <c r="D60546" s="3" t="s">
        <v>90981</v>
      </c>
      <c r="E60546" s="3" t="s">
        <v>90982</v>
      </c>
      <c r="F60546">
        <v>915</v>
      </c>
      <c r="G60546">
        <v>7810464</v>
      </c>
      <c r="H60546">
        <v>8136</v>
      </c>
      <c r="I60546" s="3" t="s">
        <v>63</v>
      </c>
      <c r="J60546" s="4">
        <v>44776.375</v>
      </c>
      <c r="K60546" s="3" t="s">
        <v>174925</v>
      </c>
      <c r="L60546" s="4">
        <v>44775.323255578704</v>
      </c>
    </row>
    <row r="60547" spans="2:12" x14ac:dyDescent="0.3">
      <c r="B60547" s="3" t="s">
        <v>90495</v>
      </c>
      <c r="C60547" s="3" t="s">
        <v>90496</v>
      </c>
      <c r="D60547" s="3" t="s">
        <v>90497</v>
      </c>
      <c r="E60547" s="3" t="s">
        <v>90498</v>
      </c>
      <c r="F60547">
        <v>195</v>
      </c>
      <c r="G60547">
        <v>7810464</v>
      </c>
      <c r="H60547">
        <v>8136</v>
      </c>
      <c r="I60547" s="3" t="s">
        <v>63</v>
      </c>
      <c r="J60547" s="4">
        <v>44776.375</v>
      </c>
      <c r="K60547" s="3" t="s">
        <v>174925</v>
      </c>
      <c r="L60547" s="4">
        <v>44775.323255844909</v>
      </c>
    </row>
    <row r="60548" spans="2:12" x14ac:dyDescent="0.3">
      <c r="B60548" s="3" t="s">
        <v>95655</v>
      </c>
      <c r="C60548" s="3" t="s">
        <v>177260</v>
      </c>
      <c r="D60548" s="3" t="s">
        <v>177261</v>
      </c>
      <c r="E60548" s="3" t="s">
        <v>177262</v>
      </c>
      <c r="F60548">
        <v>1939</v>
      </c>
      <c r="G60548">
        <v>7810464</v>
      </c>
      <c r="H60548">
        <v>8136</v>
      </c>
      <c r="I60548" s="3" t="s">
        <v>63</v>
      </c>
      <c r="J60548" s="4">
        <v>44776.375</v>
      </c>
      <c r="K60548" s="3" t="s">
        <v>174925</v>
      </c>
      <c r="L60548" s="4">
        <v>44775.323261412035</v>
      </c>
    </row>
    <row r="60549" spans="2:12" x14ac:dyDescent="0.3">
      <c r="B60549" s="3" t="s">
        <v>91482</v>
      </c>
      <c r="C60549" s="3" t="s">
        <v>91483</v>
      </c>
      <c r="D60549" s="3" t="s">
        <v>91484</v>
      </c>
      <c r="E60549" s="3" t="s">
        <v>91485</v>
      </c>
      <c r="F60549">
        <v>1997</v>
      </c>
      <c r="G60549">
        <v>7810464</v>
      </c>
      <c r="H60549">
        <v>8136</v>
      </c>
      <c r="I60549" s="3" t="s">
        <v>63</v>
      </c>
      <c r="J60549" s="4">
        <v>44776.375</v>
      </c>
      <c r="K60549" s="3" t="s">
        <v>174925</v>
      </c>
      <c r="L60549" s="4">
        <v>44775.323258055556</v>
      </c>
    </row>
    <row r="60550" spans="2:12" x14ac:dyDescent="0.3">
      <c r="B60550" s="3" t="s">
        <v>91514</v>
      </c>
      <c r="C60550" s="3" t="s">
        <v>91515</v>
      </c>
      <c r="D60550" s="3" t="s">
        <v>91516</v>
      </c>
      <c r="E60550" s="3" t="s">
        <v>91517</v>
      </c>
      <c r="F60550">
        <v>265</v>
      </c>
      <c r="G60550">
        <v>7810464</v>
      </c>
      <c r="H60550">
        <v>8136</v>
      </c>
      <c r="I60550" s="3" t="s">
        <v>63</v>
      </c>
      <c r="J60550" s="4">
        <v>44776.375</v>
      </c>
      <c r="K60550" s="3" t="s">
        <v>174925</v>
      </c>
      <c r="L60550" s="4">
        <v>44775.323254594907</v>
      </c>
    </row>
    <row r="60551" spans="2:12" x14ac:dyDescent="0.3">
      <c r="B60551" s="3" t="s">
        <v>91414</v>
      </c>
      <c r="C60551" s="3" t="s">
        <v>91415</v>
      </c>
      <c r="D60551" s="3" t="s">
        <v>91416</v>
      </c>
      <c r="E60551" s="3" t="s">
        <v>91417</v>
      </c>
      <c r="F60551">
        <v>312</v>
      </c>
      <c r="G60551">
        <v>7810464</v>
      </c>
      <c r="H60551">
        <v>8136</v>
      </c>
      <c r="I60551" s="3" t="s">
        <v>63</v>
      </c>
      <c r="J60551" s="4">
        <v>44776.375</v>
      </c>
      <c r="K60551" s="3" t="s">
        <v>174925</v>
      </c>
      <c r="L60551" s="4">
        <v>44775.323254594907</v>
      </c>
    </row>
    <row r="60552" spans="2:12" x14ac:dyDescent="0.3">
      <c r="B60552" s="3" t="s">
        <v>90415</v>
      </c>
      <c r="C60552" s="3" t="s">
        <v>90416</v>
      </c>
      <c r="D60552" s="3" t="s">
        <v>90417</v>
      </c>
      <c r="E60552" s="3" t="s">
        <v>90418</v>
      </c>
      <c r="F60552">
        <v>1103</v>
      </c>
      <c r="G60552">
        <v>7810464</v>
      </c>
      <c r="H60552">
        <v>8136</v>
      </c>
      <c r="I60552" s="3" t="s">
        <v>63</v>
      </c>
      <c r="J60552" s="4">
        <v>44776.375</v>
      </c>
      <c r="K60552" s="3" t="s">
        <v>174925</v>
      </c>
      <c r="L60552" s="4">
        <v>44775.323254502313</v>
      </c>
    </row>
    <row r="60553" spans="2:12" x14ac:dyDescent="0.3">
      <c r="B60553" s="3" t="s">
        <v>91390</v>
      </c>
      <c r="C60553" s="3" t="s">
        <v>91391</v>
      </c>
      <c r="D60553" s="3" t="s">
        <v>91392</v>
      </c>
      <c r="E60553" s="3" t="s">
        <v>91393</v>
      </c>
      <c r="F60553">
        <v>2651</v>
      </c>
      <c r="G60553">
        <v>7810464</v>
      </c>
      <c r="H60553">
        <v>8136</v>
      </c>
      <c r="I60553" s="3" t="s">
        <v>63</v>
      </c>
      <c r="J60553" s="4">
        <v>44776.375</v>
      </c>
      <c r="K60553" s="3" t="s">
        <v>174925</v>
      </c>
      <c r="L60553" s="4">
        <v>44775.323254583331</v>
      </c>
    </row>
    <row r="60554" spans="2:12" x14ac:dyDescent="0.3">
      <c r="B60554" s="3" t="s">
        <v>91294</v>
      </c>
      <c r="C60554" s="3" t="s">
        <v>91295</v>
      </c>
      <c r="D60554" s="3" t="s">
        <v>91296</v>
      </c>
      <c r="E60554" s="3" t="s">
        <v>91297</v>
      </c>
      <c r="F60554">
        <v>467</v>
      </c>
      <c r="G60554">
        <v>7810464</v>
      </c>
      <c r="H60554">
        <v>8136</v>
      </c>
      <c r="I60554" s="3" t="s">
        <v>63</v>
      </c>
      <c r="J60554" s="4">
        <v>44776.375</v>
      </c>
      <c r="K60554" s="3" t="s">
        <v>174925</v>
      </c>
      <c r="L60554" s="4">
        <v>44775.323254583331</v>
      </c>
    </row>
    <row r="60555" spans="2:12" x14ac:dyDescent="0.3">
      <c r="B60555" s="3" t="s">
        <v>91546</v>
      </c>
      <c r="C60555" s="3" t="s">
        <v>91547</v>
      </c>
      <c r="D60555" s="3" t="s">
        <v>91548</v>
      </c>
      <c r="E60555" s="3" t="s">
        <v>91549</v>
      </c>
      <c r="F60555">
        <v>120</v>
      </c>
      <c r="G60555">
        <v>7810464</v>
      </c>
      <c r="H60555">
        <v>8136</v>
      </c>
      <c r="I60555" s="3" t="s">
        <v>63</v>
      </c>
      <c r="J60555" s="4">
        <v>44776.375</v>
      </c>
      <c r="K60555" s="3" t="s">
        <v>174925</v>
      </c>
      <c r="L60555" s="4">
        <v>44775.323254594907</v>
      </c>
    </row>
    <row r="60556" spans="2:12" x14ac:dyDescent="0.3">
      <c r="B60556" s="3" t="s">
        <v>91486</v>
      </c>
      <c r="C60556" s="3" t="s">
        <v>91487</v>
      </c>
      <c r="D60556" s="3" t="s">
        <v>91488</v>
      </c>
      <c r="E60556" s="3" t="s">
        <v>91489</v>
      </c>
      <c r="F60556">
        <v>2766</v>
      </c>
      <c r="G60556">
        <v>7810464</v>
      </c>
      <c r="H60556">
        <v>8136</v>
      </c>
      <c r="I60556" s="3" t="s">
        <v>63</v>
      </c>
      <c r="J60556" s="4">
        <v>44776.375</v>
      </c>
      <c r="K60556" s="3" t="s">
        <v>174925</v>
      </c>
      <c r="L60556" s="4">
        <v>44775.323254594907</v>
      </c>
    </row>
    <row r="60557" spans="2:12" x14ac:dyDescent="0.3">
      <c r="B60557" s="3" t="s">
        <v>91406</v>
      </c>
      <c r="C60557" s="3" t="s">
        <v>91407</v>
      </c>
      <c r="D60557" s="3" t="s">
        <v>91408</v>
      </c>
      <c r="E60557" s="3" t="s">
        <v>91409</v>
      </c>
      <c r="F60557">
        <v>1917</v>
      </c>
      <c r="G60557">
        <v>7810464</v>
      </c>
      <c r="H60557">
        <v>8136</v>
      </c>
      <c r="I60557" s="3" t="s">
        <v>63</v>
      </c>
      <c r="J60557" s="4">
        <v>44776.375</v>
      </c>
      <c r="K60557" s="3" t="s">
        <v>174925</v>
      </c>
      <c r="L60557" s="4">
        <v>44775.323254594907</v>
      </c>
    </row>
    <row r="60558" spans="2:12" x14ac:dyDescent="0.3">
      <c r="B60558" s="3" t="s">
        <v>91302</v>
      </c>
      <c r="C60558" s="3" t="s">
        <v>91303</v>
      </c>
      <c r="D60558" s="3" t="s">
        <v>91304</v>
      </c>
      <c r="E60558" s="3" t="s">
        <v>91305</v>
      </c>
      <c r="F60558">
        <v>836</v>
      </c>
      <c r="G60558">
        <v>7810464</v>
      </c>
      <c r="H60558">
        <v>8136</v>
      </c>
      <c r="I60558" s="3" t="s">
        <v>63</v>
      </c>
      <c r="J60558" s="4">
        <v>44776.375</v>
      </c>
      <c r="K60558" s="3" t="s">
        <v>174925</v>
      </c>
      <c r="L60558" s="4">
        <v>44775.323254594907</v>
      </c>
    </row>
    <row r="60559" spans="2:12" x14ac:dyDescent="0.3">
      <c r="B60559" s="3" t="s">
        <v>91466</v>
      </c>
      <c r="C60559" s="3" t="s">
        <v>91467</v>
      </c>
      <c r="D60559" s="3" t="s">
        <v>91468</v>
      </c>
      <c r="E60559" s="3" t="s">
        <v>91469</v>
      </c>
      <c r="F60559">
        <v>1103</v>
      </c>
      <c r="G60559">
        <v>7810464</v>
      </c>
      <c r="H60559">
        <v>8136</v>
      </c>
      <c r="I60559" s="3" t="s">
        <v>63</v>
      </c>
      <c r="J60559" s="4">
        <v>44776.375</v>
      </c>
      <c r="K60559" s="3" t="s">
        <v>174925</v>
      </c>
      <c r="L60559" s="4">
        <v>44775.323254594907</v>
      </c>
    </row>
    <row r="60560" spans="2:12" x14ac:dyDescent="0.3">
      <c r="B60560" s="3" t="s">
        <v>91083</v>
      </c>
      <c r="C60560" s="3" t="s">
        <v>91084</v>
      </c>
      <c r="D60560" s="3" t="s">
        <v>91085</v>
      </c>
      <c r="E60560" s="3" t="s">
        <v>91086</v>
      </c>
      <c r="F60560">
        <v>503</v>
      </c>
      <c r="G60560">
        <v>7810464</v>
      </c>
      <c r="H60560">
        <v>8136</v>
      </c>
      <c r="I60560" s="3" t="s">
        <v>63</v>
      </c>
      <c r="J60560" s="4">
        <v>44776.375</v>
      </c>
      <c r="K60560" s="3" t="s">
        <v>174925</v>
      </c>
      <c r="L60560" s="4">
        <v>44775.323254502313</v>
      </c>
    </row>
    <row r="60561" spans="2:12" x14ac:dyDescent="0.3">
      <c r="B60561" s="3" t="s">
        <v>91171</v>
      </c>
      <c r="C60561" s="3" t="s">
        <v>91172</v>
      </c>
      <c r="D60561" s="3" t="s">
        <v>91173</v>
      </c>
      <c r="E60561" s="3" t="s">
        <v>91174</v>
      </c>
      <c r="F60561">
        <v>2614</v>
      </c>
      <c r="G60561">
        <v>7810464</v>
      </c>
      <c r="H60561">
        <v>8136</v>
      </c>
      <c r="I60561" s="3" t="s">
        <v>63</v>
      </c>
      <c r="J60561" s="4">
        <v>44776.375</v>
      </c>
      <c r="K60561" s="3" t="s">
        <v>174925</v>
      </c>
      <c r="L60561" s="4">
        <v>44775.323254456016</v>
      </c>
    </row>
    <row r="60562" spans="2:12" x14ac:dyDescent="0.3">
      <c r="B60562" s="3" t="s">
        <v>89914</v>
      </c>
      <c r="C60562" s="3" t="s">
        <v>89915</v>
      </c>
      <c r="D60562" s="3" t="s">
        <v>89916</v>
      </c>
      <c r="E60562" s="3" t="s">
        <v>89917</v>
      </c>
      <c r="F60562">
        <v>475</v>
      </c>
      <c r="G60562">
        <v>7810464</v>
      </c>
      <c r="H60562">
        <v>8136</v>
      </c>
      <c r="I60562" s="3" t="s">
        <v>63</v>
      </c>
      <c r="J60562" s="4">
        <v>44776.375</v>
      </c>
      <c r="K60562" s="3" t="s">
        <v>174925</v>
      </c>
      <c r="L60562" s="4">
        <v>44775.323253483795</v>
      </c>
    </row>
    <row r="60563" spans="2:12" x14ac:dyDescent="0.3">
      <c r="B60563" s="3" t="s">
        <v>89755</v>
      </c>
      <c r="C60563" s="3" t="s">
        <v>89756</v>
      </c>
      <c r="D60563" s="3" t="s">
        <v>89757</v>
      </c>
      <c r="E60563" s="3" t="s">
        <v>89758</v>
      </c>
      <c r="F60563">
        <v>526</v>
      </c>
      <c r="G60563">
        <v>7810464</v>
      </c>
      <c r="H60563">
        <v>8136</v>
      </c>
      <c r="I60563" s="3" t="s">
        <v>63</v>
      </c>
      <c r="J60563" s="4">
        <v>44776.375</v>
      </c>
      <c r="K60563" s="3" t="s">
        <v>174925</v>
      </c>
      <c r="L60563" s="4">
        <v>44775.323253472219</v>
      </c>
    </row>
    <row r="60564" spans="2:12" x14ac:dyDescent="0.3">
      <c r="B60564" s="3" t="s">
        <v>89671</v>
      </c>
      <c r="C60564" s="3" t="s">
        <v>89672</v>
      </c>
      <c r="D60564" s="3" t="s">
        <v>89673</v>
      </c>
      <c r="E60564" s="3" t="s">
        <v>89674</v>
      </c>
      <c r="F60564">
        <v>671</v>
      </c>
      <c r="G60564">
        <v>7810464</v>
      </c>
      <c r="H60564">
        <v>8136</v>
      </c>
      <c r="I60564" s="3" t="s">
        <v>63</v>
      </c>
      <c r="J60564" s="4">
        <v>44776.375</v>
      </c>
      <c r="K60564" s="3" t="s">
        <v>174925</v>
      </c>
      <c r="L60564" s="4">
        <v>44775.323254456016</v>
      </c>
    </row>
    <row r="60565" spans="2:12" x14ac:dyDescent="0.3">
      <c r="B60565" s="3" t="s">
        <v>91334</v>
      </c>
      <c r="C60565" s="3" t="s">
        <v>91335</v>
      </c>
      <c r="D60565" s="3" t="s">
        <v>91336</v>
      </c>
      <c r="E60565" s="3" t="s">
        <v>91337</v>
      </c>
      <c r="F60565">
        <v>952</v>
      </c>
      <c r="G60565">
        <v>7810464</v>
      </c>
      <c r="H60565">
        <v>8136</v>
      </c>
      <c r="I60565" s="3" t="s">
        <v>63</v>
      </c>
      <c r="J60565" s="4">
        <v>44776.375</v>
      </c>
      <c r="K60565" s="3" t="s">
        <v>174925</v>
      </c>
      <c r="L60565" s="4">
        <v>44775.323254594907</v>
      </c>
    </row>
    <row r="60566" spans="2:12" x14ac:dyDescent="0.3">
      <c r="B60566" s="3" t="s">
        <v>91426</v>
      </c>
      <c r="C60566" s="3" t="s">
        <v>91427</v>
      </c>
      <c r="D60566" s="3" t="s">
        <v>91428</v>
      </c>
      <c r="E60566" s="3" t="s">
        <v>91429</v>
      </c>
      <c r="F60566">
        <v>582</v>
      </c>
      <c r="G60566">
        <v>7810464</v>
      </c>
      <c r="H60566">
        <v>8136</v>
      </c>
      <c r="I60566" s="3" t="s">
        <v>63</v>
      </c>
      <c r="J60566" s="4">
        <v>44776.375</v>
      </c>
      <c r="K60566" s="3" t="s">
        <v>174925</v>
      </c>
      <c r="L60566" s="4">
        <v>44775.323254594907</v>
      </c>
    </row>
    <row r="60567" spans="2:12" x14ac:dyDescent="0.3">
      <c r="B60567" s="3" t="s">
        <v>90995</v>
      </c>
      <c r="C60567" s="3" t="s">
        <v>90996</v>
      </c>
      <c r="D60567" s="3" t="s">
        <v>90997</v>
      </c>
      <c r="E60567" s="3" t="s">
        <v>90998</v>
      </c>
      <c r="F60567">
        <v>2254</v>
      </c>
      <c r="G60567">
        <v>7810464</v>
      </c>
      <c r="H60567">
        <v>8136</v>
      </c>
      <c r="I60567" s="3" t="s">
        <v>63</v>
      </c>
      <c r="J60567" s="4">
        <v>44776.375</v>
      </c>
      <c r="K60567" s="3" t="s">
        <v>174925</v>
      </c>
      <c r="L60567" s="4">
        <v>44775.323254444447</v>
      </c>
    </row>
    <row r="60568" spans="2:12" x14ac:dyDescent="0.3">
      <c r="B60568" s="3" t="s">
        <v>89827</v>
      </c>
      <c r="C60568" s="3" t="s">
        <v>89828</v>
      </c>
      <c r="D60568" s="3" t="s">
        <v>15147</v>
      </c>
      <c r="E60568" s="3" t="s">
        <v>89829</v>
      </c>
      <c r="F60568">
        <v>1330</v>
      </c>
      <c r="G60568">
        <v>7810464</v>
      </c>
      <c r="H60568">
        <v>8136</v>
      </c>
      <c r="I60568" s="3" t="s">
        <v>63</v>
      </c>
      <c r="J60568" s="4">
        <v>44776.375</v>
      </c>
      <c r="K60568" s="3" t="s">
        <v>174925</v>
      </c>
      <c r="L60568" s="4">
        <v>44775.323254432871</v>
      </c>
    </row>
    <row r="60569" spans="2:12" x14ac:dyDescent="0.3">
      <c r="B60569" s="3" t="s">
        <v>91322</v>
      </c>
      <c r="C60569" s="3" t="s">
        <v>91323</v>
      </c>
      <c r="D60569" s="3" t="s">
        <v>91324</v>
      </c>
      <c r="E60569" s="3" t="s">
        <v>91325</v>
      </c>
      <c r="F60569">
        <v>598</v>
      </c>
      <c r="G60569">
        <v>7810464</v>
      </c>
      <c r="H60569">
        <v>8136</v>
      </c>
      <c r="I60569" s="3" t="s">
        <v>63</v>
      </c>
      <c r="J60569" s="4">
        <v>44776.375</v>
      </c>
      <c r="K60569" s="3" t="s">
        <v>174925</v>
      </c>
      <c r="L60569" s="4">
        <v>44775.323254583331</v>
      </c>
    </row>
    <row r="60570" spans="2:12" x14ac:dyDescent="0.3">
      <c r="B60570" s="3" t="s">
        <v>91430</v>
      </c>
      <c r="C60570" s="3" t="s">
        <v>91431</v>
      </c>
      <c r="D60570" s="3" t="s">
        <v>91432</v>
      </c>
      <c r="E60570" s="3" t="s">
        <v>91433</v>
      </c>
      <c r="F60570">
        <v>2407</v>
      </c>
      <c r="G60570">
        <v>7810464</v>
      </c>
      <c r="H60570">
        <v>8136</v>
      </c>
      <c r="I60570" s="3" t="s">
        <v>63</v>
      </c>
      <c r="J60570" s="4">
        <v>44776.375</v>
      </c>
      <c r="K60570" s="3" t="s">
        <v>174925</v>
      </c>
      <c r="L60570" s="4">
        <v>44775.323254594907</v>
      </c>
    </row>
    <row r="60571" spans="2:12" x14ac:dyDescent="0.3">
      <c r="B60571" s="3" t="s">
        <v>89663</v>
      </c>
      <c r="C60571" s="3" t="s">
        <v>89664</v>
      </c>
      <c r="D60571" s="3" t="s">
        <v>89665</v>
      </c>
      <c r="E60571" s="3" t="s">
        <v>89666</v>
      </c>
      <c r="F60571">
        <v>2592</v>
      </c>
      <c r="G60571">
        <v>7810464</v>
      </c>
      <c r="H60571">
        <v>8136</v>
      </c>
      <c r="I60571" s="3" t="s">
        <v>63</v>
      </c>
      <c r="J60571" s="4">
        <v>44776.375</v>
      </c>
      <c r="K60571" s="3" t="s">
        <v>174925</v>
      </c>
      <c r="L60571" s="4">
        <v>44775.323253518516</v>
      </c>
    </row>
    <row r="60572" spans="2:12" x14ac:dyDescent="0.3">
      <c r="B60572" s="3" t="s">
        <v>89862</v>
      </c>
      <c r="C60572" s="3" t="s">
        <v>89863</v>
      </c>
      <c r="D60572" s="3" t="s">
        <v>89864</v>
      </c>
      <c r="E60572" s="3" t="s">
        <v>89865</v>
      </c>
      <c r="F60572">
        <v>3051</v>
      </c>
      <c r="G60572">
        <v>7810464</v>
      </c>
      <c r="H60572">
        <v>8136</v>
      </c>
      <c r="I60572" s="3" t="s">
        <v>63</v>
      </c>
      <c r="J60572" s="4">
        <v>44776.375</v>
      </c>
      <c r="K60572" s="3" t="s">
        <v>174925</v>
      </c>
      <c r="L60572" s="4">
        <v>44775.323254432871</v>
      </c>
    </row>
    <row r="60573" spans="2:12" x14ac:dyDescent="0.3">
      <c r="B60573" s="3" t="s">
        <v>91490</v>
      </c>
      <c r="C60573" s="3" t="s">
        <v>91491</v>
      </c>
      <c r="D60573" s="3" t="s">
        <v>91492</v>
      </c>
      <c r="E60573" s="3" t="s">
        <v>91493</v>
      </c>
      <c r="F60573">
        <v>776</v>
      </c>
      <c r="G60573">
        <v>7810464</v>
      </c>
      <c r="H60573">
        <v>8136</v>
      </c>
      <c r="I60573" s="3" t="s">
        <v>63</v>
      </c>
      <c r="J60573" s="4">
        <v>44776.375</v>
      </c>
      <c r="K60573" s="3" t="s">
        <v>174925</v>
      </c>
      <c r="L60573" s="4">
        <v>44775.323254583331</v>
      </c>
    </row>
    <row r="60574" spans="2:12" x14ac:dyDescent="0.3">
      <c r="B60574" s="3" t="s">
        <v>90343</v>
      </c>
      <c r="C60574" s="3" t="s">
        <v>90344</v>
      </c>
      <c r="D60574" s="3" t="s">
        <v>90345</v>
      </c>
      <c r="E60574" s="3" t="s">
        <v>90346</v>
      </c>
      <c r="F60574">
        <v>773</v>
      </c>
      <c r="G60574">
        <v>7810464</v>
      </c>
      <c r="H60574">
        <v>8136</v>
      </c>
      <c r="I60574" s="3" t="s">
        <v>63</v>
      </c>
      <c r="J60574" s="4">
        <v>44776.375</v>
      </c>
      <c r="K60574" s="3" t="s">
        <v>174925</v>
      </c>
      <c r="L60574" s="4">
        <v>44775.323253472219</v>
      </c>
    </row>
    <row r="60575" spans="2:12" x14ac:dyDescent="0.3">
      <c r="B60575" s="3" t="s">
        <v>90815</v>
      </c>
      <c r="C60575" s="3" t="s">
        <v>90816</v>
      </c>
      <c r="D60575" s="3" t="s">
        <v>90817</v>
      </c>
      <c r="E60575" s="3" t="s">
        <v>90818</v>
      </c>
      <c r="F60575">
        <v>3022</v>
      </c>
      <c r="G60575">
        <v>7810464</v>
      </c>
      <c r="H60575">
        <v>8136</v>
      </c>
      <c r="I60575" s="3" t="s">
        <v>63</v>
      </c>
      <c r="J60575" s="4">
        <v>44776.375</v>
      </c>
      <c r="K60575" s="3" t="s">
        <v>174925</v>
      </c>
      <c r="L60575" s="4">
        <v>44775.323254456016</v>
      </c>
    </row>
    <row r="60576" spans="2:12" x14ac:dyDescent="0.3">
      <c r="B60576" s="3" t="s">
        <v>89858</v>
      </c>
      <c r="C60576" s="3" t="s">
        <v>89859</v>
      </c>
      <c r="D60576" s="3" t="s">
        <v>89860</v>
      </c>
      <c r="E60576" s="3" t="s">
        <v>89861</v>
      </c>
      <c r="F60576">
        <v>1041</v>
      </c>
      <c r="G60576">
        <v>7810464</v>
      </c>
      <c r="H60576">
        <v>8136</v>
      </c>
      <c r="I60576" s="3" t="s">
        <v>63</v>
      </c>
      <c r="J60576" s="4">
        <v>44776.375</v>
      </c>
      <c r="K60576" s="3" t="s">
        <v>174925</v>
      </c>
      <c r="L60576" s="4">
        <v>44775.323253530092</v>
      </c>
    </row>
    <row r="60577" spans="2:12" x14ac:dyDescent="0.3">
      <c r="B60577" s="3" t="s">
        <v>91386</v>
      </c>
      <c r="C60577" s="3" t="s">
        <v>91387</v>
      </c>
      <c r="D60577" s="3" t="s">
        <v>91388</v>
      </c>
      <c r="E60577" s="3" t="s">
        <v>91389</v>
      </c>
      <c r="F60577">
        <v>636</v>
      </c>
      <c r="G60577">
        <v>7810464</v>
      </c>
      <c r="H60577">
        <v>8136</v>
      </c>
      <c r="I60577" s="3" t="s">
        <v>63</v>
      </c>
      <c r="J60577" s="4">
        <v>44776.375</v>
      </c>
      <c r="K60577" s="3" t="s">
        <v>174925</v>
      </c>
      <c r="L60577" s="4">
        <v>44775.323254594907</v>
      </c>
    </row>
    <row r="60578" spans="2:12" x14ac:dyDescent="0.3">
      <c r="B60578" s="3" t="s">
        <v>89846</v>
      </c>
      <c r="C60578" s="3" t="s">
        <v>89847</v>
      </c>
      <c r="D60578" s="3" t="s">
        <v>89848</v>
      </c>
      <c r="E60578" s="3" t="s">
        <v>89849</v>
      </c>
      <c r="F60578">
        <v>675</v>
      </c>
      <c r="G60578">
        <v>7810464</v>
      </c>
      <c r="H60578">
        <v>8136</v>
      </c>
      <c r="I60578" s="3" t="s">
        <v>63</v>
      </c>
      <c r="J60578" s="4">
        <v>44776.375</v>
      </c>
      <c r="K60578" s="3" t="s">
        <v>174925</v>
      </c>
      <c r="L60578" s="4">
        <v>44775.323254444447</v>
      </c>
    </row>
    <row r="60579" spans="2:12" x14ac:dyDescent="0.3">
      <c r="B60579" s="3" t="s">
        <v>89878</v>
      </c>
      <c r="C60579" s="3" t="s">
        <v>89879</v>
      </c>
      <c r="D60579" s="3" t="s">
        <v>89880</v>
      </c>
      <c r="E60579" s="3" t="s">
        <v>89881</v>
      </c>
      <c r="F60579">
        <v>843</v>
      </c>
      <c r="G60579">
        <v>7810464</v>
      </c>
      <c r="H60579">
        <v>8136</v>
      </c>
      <c r="I60579" s="3" t="s">
        <v>63</v>
      </c>
      <c r="J60579" s="4">
        <v>44776.375</v>
      </c>
      <c r="K60579" s="3" t="s">
        <v>174925</v>
      </c>
      <c r="L60579" s="4">
        <v>44775.323253530092</v>
      </c>
    </row>
    <row r="60580" spans="2:12" x14ac:dyDescent="0.3">
      <c r="B60580" s="3" t="s">
        <v>91135</v>
      </c>
      <c r="C60580" s="3" t="s">
        <v>91136</v>
      </c>
      <c r="D60580" s="3" t="s">
        <v>91137</v>
      </c>
      <c r="E60580" s="3" t="s">
        <v>91138</v>
      </c>
      <c r="F60580">
        <v>2603</v>
      </c>
      <c r="G60580">
        <v>7810464</v>
      </c>
      <c r="H60580">
        <v>8136</v>
      </c>
      <c r="I60580" s="3" t="s">
        <v>63</v>
      </c>
      <c r="J60580" s="4">
        <v>44776.375</v>
      </c>
      <c r="K60580" s="3" t="s">
        <v>174925</v>
      </c>
      <c r="L60580" s="4">
        <v>44775.323254444447</v>
      </c>
    </row>
    <row r="60581" spans="2:12" x14ac:dyDescent="0.3">
      <c r="B60581" s="3" t="s">
        <v>91522</v>
      </c>
      <c r="C60581" s="3" t="s">
        <v>91523</v>
      </c>
      <c r="D60581" s="3" t="s">
        <v>91524</v>
      </c>
      <c r="E60581" s="3" t="s">
        <v>91525</v>
      </c>
      <c r="F60581">
        <v>1570</v>
      </c>
      <c r="G60581">
        <v>7810464</v>
      </c>
      <c r="H60581">
        <v>8136</v>
      </c>
      <c r="I60581" s="3" t="s">
        <v>63</v>
      </c>
      <c r="J60581" s="4">
        <v>44776.375</v>
      </c>
      <c r="K60581" s="3" t="s">
        <v>174925</v>
      </c>
      <c r="L60581" s="4">
        <v>44775.323254571762</v>
      </c>
    </row>
    <row r="60582" spans="2:12" x14ac:dyDescent="0.3">
      <c r="B60582" s="3" t="s">
        <v>91538</v>
      </c>
      <c r="C60582" s="3" t="s">
        <v>91539</v>
      </c>
      <c r="D60582" s="3" t="s">
        <v>91540</v>
      </c>
      <c r="E60582" s="3" t="s">
        <v>91541</v>
      </c>
      <c r="F60582">
        <v>899</v>
      </c>
      <c r="G60582">
        <v>7810464</v>
      </c>
      <c r="H60582">
        <v>8136</v>
      </c>
      <c r="I60582" s="3" t="s">
        <v>63</v>
      </c>
      <c r="J60582" s="4">
        <v>44776.375</v>
      </c>
      <c r="K60582" s="3" t="s">
        <v>174925</v>
      </c>
      <c r="L60582" s="4">
        <v>44775.323254583331</v>
      </c>
    </row>
    <row r="60583" spans="2:12" x14ac:dyDescent="0.3">
      <c r="B60583" s="3" t="s">
        <v>89623</v>
      </c>
      <c r="C60583" s="3" t="s">
        <v>89624</v>
      </c>
      <c r="D60583" s="3" t="s">
        <v>89625</v>
      </c>
      <c r="E60583" s="3" t="s">
        <v>89626</v>
      </c>
      <c r="F60583">
        <v>838</v>
      </c>
      <c r="G60583">
        <v>7810464</v>
      </c>
      <c r="H60583">
        <v>8136</v>
      </c>
      <c r="I60583" s="3" t="s">
        <v>63</v>
      </c>
      <c r="J60583" s="4">
        <v>44776.375</v>
      </c>
      <c r="K60583" s="3" t="s">
        <v>174925</v>
      </c>
      <c r="L60583" s="4">
        <v>44775.323253472219</v>
      </c>
    </row>
    <row r="60584" spans="2:12" x14ac:dyDescent="0.3">
      <c r="B60584" s="3" t="s">
        <v>89647</v>
      </c>
      <c r="C60584" s="3" t="s">
        <v>89648</v>
      </c>
      <c r="D60584" s="3" t="s">
        <v>89649</v>
      </c>
      <c r="E60584" s="3" t="s">
        <v>89650</v>
      </c>
      <c r="F60584">
        <v>1418</v>
      </c>
      <c r="G60584">
        <v>7810464</v>
      </c>
      <c r="H60584">
        <v>8136</v>
      </c>
      <c r="I60584" s="3" t="s">
        <v>63</v>
      </c>
      <c r="J60584" s="4">
        <v>44776.375</v>
      </c>
      <c r="K60584" s="3" t="s">
        <v>174925</v>
      </c>
      <c r="L60584" s="4">
        <v>44775.323253530092</v>
      </c>
    </row>
    <row r="60585" spans="2:12" x14ac:dyDescent="0.3">
      <c r="B60585" s="3" t="s">
        <v>89681</v>
      </c>
      <c r="C60585" s="3" t="s">
        <v>89682</v>
      </c>
      <c r="D60585" s="3" t="s">
        <v>89683</v>
      </c>
      <c r="E60585" s="3" t="s">
        <v>89684</v>
      </c>
      <c r="F60585">
        <v>1272</v>
      </c>
      <c r="G60585">
        <v>7810464</v>
      </c>
      <c r="H60585">
        <v>8136</v>
      </c>
      <c r="I60585" s="3" t="s">
        <v>63</v>
      </c>
      <c r="J60585" s="4">
        <v>44776.375</v>
      </c>
      <c r="K60585" s="3" t="s">
        <v>174925</v>
      </c>
      <c r="L60585" s="4">
        <v>44775.323254444447</v>
      </c>
    </row>
    <row r="60586" spans="2:12" x14ac:dyDescent="0.3">
      <c r="B60586" s="3" t="s">
        <v>91350</v>
      </c>
      <c r="C60586" s="3" t="s">
        <v>91351</v>
      </c>
      <c r="D60586" s="3" t="s">
        <v>91352</v>
      </c>
      <c r="E60586" s="3" t="s">
        <v>91353</v>
      </c>
      <c r="F60586">
        <v>671</v>
      </c>
      <c r="G60586">
        <v>7810464</v>
      </c>
      <c r="H60586">
        <v>8136</v>
      </c>
      <c r="I60586" s="3" t="s">
        <v>63</v>
      </c>
      <c r="J60586" s="4">
        <v>44776.375</v>
      </c>
      <c r="K60586" s="3" t="s">
        <v>174925</v>
      </c>
      <c r="L60586" s="4">
        <v>44775.323254571762</v>
      </c>
    </row>
    <row r="60587" spans="2:12" x14ac:dyDescent="0.3">
      <c r="B60587" s="3" t="s">
        <v>91254</v>
      </c>
      <c r="C60587" s="3" t="s">
        <v>91255</v>
      </c>
      <c r="D60587" s="3" t="s">
        <v>91256</v>
      </c>
      <c r="E60587" s="3" t="s">
        <v>91257</v>
      </c>
      <c r="F60587">
        <v>770</v>
      </c>
      <c r="G60587">
        <v>7810464</v>
      </c>
      <c r="H60587">
        <v>8136</v>
      </c>
      <c r="I60587" s="3" t="s">
        <v>63</v>
      </c>
      <c r="J60587" s="4">
        <v>44776.375</v>
      </c>
      <c r="K60587" s="3" t="s">
        <v>174925</v>
      </c>
      <c r="L60587" s="4">
        <v>44775.323254479168</v>
      </c>
    </row>
    <row r="60588" spans="2:12" x14ac:dyDescent="0.3">
      <c r="B60588" s="3" t="s">
        <v>91298</v>
      </c>
      <c r="C60588" s="3" t="s">
        <v>91299</v>
      </c>
      <c r="D60588" s="3" t="s">
        <v>91300</v>
      </c>
      <c r="E60588" s="3" t="s">
        <v>91301</v>
      </c>
      <c r="F60588">
        <v>474</v>
      </c>
      <c r="G60588">
        <v>7810464</v>
      </c>
      <c r="H60588">
        <v>8136</v>
      </c>
      <c r="I60588" s="3" t="s">
        <v>63</v>
      </c>
      <c r="J60588" s="4">
        <v>44776.375</v>
      </c>
      <c r="K60588" s="3" t="s">
        <v>174925</v>
      </c>
      <c r="L60588" s="4">
        <v>44775.323254513889</v>
      </c>
    </row>
    <row r="60589" spans="2:12" x14ac:dyDescent="0.3">
      <c r="B60589" s="3" t="s">
        <v>91378</v>
      </c>
      <c r="C60589" s="3" t="s">
        <v>91379</v>
      </c>
      <c r="D60589" s="3" t="s">
        <v>91380</v>
      </c>
      <c r="E60589" s="3" t="s">
        <v>91381</v>
      </c>
      <c r="F60589">
        <v>281</v>
      </c>
      <c r="G60589">
        <v>7810464</v>
      </c>
      <c r="H60589">
        <v>8136</v>
      </c>
      <c r="I60589" s="3" t="s">
        <v>63</v>
      </c>
      <c r="J60589" s="4">
        <v>44776.375</v>
      </c>
      <c r="K60589" s="3" t="s">
        <v>174925</v>
      </c>
      <c r="L60589" s="4">
        <v>44775.323254583331</v>
      </c>
    </row>
    <row r="60590" spans="2:12" x14ac:dyDescent="0.3">
      <c r="B60590" s="3" t="s">
        <v>91159</v>
      </c>
      <c r="C60590" s="3" t="s">
        <v>91160</v>
      </c>
      <c r="D60590" s="3" t="s">
        <v>91161</v>
      </c>
      <c r="E60590" s="3" t="s">
        <v>91162</v>
      </c>
      <c r="F60590">
        <v>2474</v>
      </c>
      <c r="G60590">
        <v>7810464</v>
      </c>
      <c r="H60590">
        <v>8136</v>
      </c>
      <c r="I60590" s="3" t="s">
        <v>63</v>
      </c>
      <c r="J60590" s="4">
        <v>44776.375</v>
      </c>
      <c r="K60590" s="3" t="s">
        <v>174925</v>
      </c>
      <c r="L60590" s="4">
        <v>44775.323254456016</v>
      </c>
    </row>
    <row r="60591" spans="2:12" x14ac:dyDescent="0.3">
      <c r="B60591" s="3" t="s">
        <v>91558</v>
      </c>
      <c r="C60591" s="3" t="s">
        <v>91559</v>
      </c>
      <c r="D60591" s="3" t="s">
        <v>91560</v>
      </c>
      <c r="E60591" s="3" t="s">
        <v>91561</v>
      </c>
      <c r="F60591">
        <v>2128</v>
      </c>
      <c r="G60591">
        <v>7810464</v>
      </c>
      <c r="H60591">
        <v>8136</v>
      </c>
      <c r="I60591" s="3" t="s">
        <v>63</v>
      </c>
      <c r="J60591" s="4">
        <v>44776.375</v>
      </c>
      <c r="K60591" s="3" t="s">
        <v>174925</v>
      </c>
      <c r="L60591" s="4">
        <v>44775.323254571762</v>
      </c>
    </row>
    <row r="60592" spans="2:12" x14ac:dyDescent="0.3">
      <c r="B60592" s="3" t="s">
        <v>91242</v>
      </c>
      <c r="C60592" s="3" t="s">
        <v>91243</v>
      </c>
      <c r="D60592" s="3" t="s">
        <v>91244</v>
      </c>
      <c r="E60592" s="3" t="s">
        <v>91245</v>
      </c>
      <c r="F60592">
        <v>668</v>
      </c>
      <c r="G60592">
        <v>7810464</v>
      </c>
      <c r="H60592">
        <v>8137</v>
      </c>
      <c r="I60592" s="3" t="s">
        <v>63</v>
      </c>
      <c r="J60592" s="4">
        <v>44776.375</v>
      </c>
      <c r="K60592" s="3" t="s">
        <v>174925</v>
      </c>
      <c r="L60592" s="4">
        <v>44775.323255601848</v>
      </c>
    </row>
    <row r="60593" spans="2:12" x14ac:dyDescent="0.3">
      <c r="B60593" s="3" t="s">
        <v>91115</v>
      </c>
      <c r="C60593" s="3" t="s">
        <v>91116</v>
      </c>
      <c r="D60593" s="3" t="s">
        <v>91117</v>
      </c>
      <c r="E60593" s="3" t="s">
        <v>91118</v>
      </c>
      <c r="F60593">
        <v>1967</v>
      </c>
      <c r="G60593">
        <v>7810464</v>
      </c>
      <c r="H60593">
        <v>8137</v>
      </c>
      <c r="I60593" s="3" t="s">
        <v>63</v>
      </c>
      <c r="J60593" s="4">
        <v>44776.375</v>
      </c>
      <c r="K60593" s="3" t="s">
        <v>174925</v>
      </c>
      <c r="L60593" s="4">
        <v>44775.323255578704</v>
      </c>
    </row>
    <row r="60594" spans="2:12" x14ac:dyDescent="0.3">
      <c r="B60594" s="3" t="s">
        <v>91139</v>
      </c>
      <c r="C60594" s="3" t="s">
        <v>91140</v>
      </c>
      <c r="D60594" s="3" t="s">
        <v>91141</v>
      </c>
      <c r="E60594" s="3" t="s">
        <v>91142</v>
      </c>
      <c r="F60594">
        <v>2212</v>
      </c>
      <c r="G60594">
        <v>7810464</v>
      </c>
      <c r="H60594">
        <v>8137</v>
      </c>
      <c r="I60594" s="3" t="s">
        <v>63</v>
      </c>
      <c r="J60594" s="4">
        <v>44776.375</v>
      </c>
      <c r="K60594" s="3" t="s">
        <v>174925</v>
      </c>
      <c r="L60594" s="4">
        <v>44775.323255578704</v>
      </c>
    </row>
    <row r="60595" spans="2:12" x14ac:dyDescent="0.3">
      <c r="B60595" s="3" t="s">
        <v>91155</v>
      </c>
      <c r="C60595" s="3" t="s">
        <v>91156</v>
      </c>
      <c r="D60595" s="3" t="s">
        <v>91157</v>
      </c>
      <c r="E60595" s="3" t="s">
        <v>91158</v>
      </c>
      <c r="F60595">
        <v>1610</v>
      </c>
      <c r="G60595">
        <v>7810464</v>
      </c>
      <c r="H60595">
        <v>8137</v>
      </c>
      <c r="I60595" s="3" t="s">
        <v>63</v>
      </c>
      <c r="J60595" s="4">
        <v>44776.375</v>
      </c>
      <c r="K60595" s="3" t="s">
        <v>174925</v>
      </c>
      <c r="L60595" s="4">
        <v>44775.323255601848</v>
      </c>
    </row>
    <row r="60596" spans="2:12" x14ac:dyDescent="0.3">
      <c r="B60596" s="3" t="s">
        <v>91234</v>
      </c>
      <c r="C60596" s="3" t="s">
        <v>91235</v>
      </c>
      <c r="D60596" s="3" t="s">
        <v>91236</v>
      </c>
      <c r="E60596" s="3" t="s">
        <v>91237</v>
      </c>
      <c r="F60596">
        <v>1000</v>
      </c>
      <c r="G60596">
        <v>7810464</v>
      </c>
      <c r="H60596">
        <v>8137</v>
      </c>
      <c r="I60596" s="3" t="s">
        <v>63</v>
      </c>
      <c r="J60596" s="4">
        <v>44776.375</v>
      </c>
      <c r="K60596" s="3" t="s">
        <v>174925</v>
      </c>
      <c r="L60596" s="4">
        <v>44775.323255787036</v>
      </c>
    </row>
    <row r="60597" spans="2:12" x14ac:dyDescent="0.3">
      <c r="B60597" s="3" t="s">
        <v>91103</v>
      </c>
      <c r="C60597" s="3" t="s">
        <v>91104</v>
      </c>
      <c r="D60597" s="3" t="s">
        <v>91105</v>
      </c>
      <c r="E60597" s="3" t="s">
        <v>91106</v>
      </c>
      <c r="F60597">
        <v>1371</v>
      </c>
      <c r="G60597">
        <v>7810464</v>
      </c>
      <c r="H60597">
        <v>8137</v>
      </c>
      <c r="I60597" s="3" t="s">
        <v>63</v>
      </c>
      <c r="J60597" s="4">
        <v>44776.375</v>
      </c>
      <c r="K60597" s="3" t="s">
        <v>174925</v>
      </c>
      <c r="L60597" s="4">
        <v>44775.32325559028</v>
      </c>
    </row>
    <row r="60598" spans="2:12" x14ac:dyDescent="0.3">
      <c r="B60598" s="3" t="s">
        <v>91179</v>
      </c>
      <c r="C60598" s="3" t="s">
        <v>91180</v>
      </c>
      <c r="D60598" s="3" t="s">
        <v>91181</v>
      </c>
      <c r="E60598" s="3" t="s">
        <v>91182</v>
      </c>
      <c r="F60598">
        <v>1808</v>
      </c>
      <c r="G60598">
        <v>7810464</v>
      </c>
      <c r="H60598">
        <v>8137</v>
      </c>
      <c r="I60598" s="3" t="s">
        <v>63</v>
      </c>
      <c r="J60598" s="4">
        <v>44776.375</v>
      </c>
      <c r="K60598" s="3" t="s">
        <v>174925</v>
      </c>
      <c r="L60598" s="4">
        <v>44775.323256689815</v>
      </c>
    </row>
    <row r="60599" spans="2:12" x14ac:dyDescent="0.3">
      <c r="B60599" s="3" t="s">
        <v>91091</v>
      </c>
      <c r="C60599" s="3" t="s">
        <v>91092</v>
      </c>
      <c r="D60599" s="3" t="s">
        <v>91093</v>
      </c>
      <c r="E60599" s="3" t="s">
        <v>91094</v>
      </c>
      <c r="F60599">
        <v>1631</v>
      </c>
      <c r="G60599">
        <v>7810464</v>
      </c>
      <c r="H60599">
        <v>8137</v>
      </c>
      <c r="I60599" s="3" t="s">
        <v>63</v>
      </c>
      <c r="J60599" s="4">
        <v>44776.375</v>
      </c>
      <c r="K60599" s="3" t="s">
        <v>174925</v>
      </c>
      <c r="L60599" s="4">
        <v>44775.323255578704</v>
      </c>
    </row>
    <row r="60600" spans="2:12" x14ac:dyDescent="0.3">
      <c r="B60600" s="3" t="s">
        <v>91167</v>
      </c>
      <c r="C60600" s="3" t="s">
        <v>91168</v>
      </c>
      <c r="D60600" s="3" t="s">
        <v>91169</v>
      </c>
      <c r="E60600" s="3" t="s">
        <v>91170</v>
      </c>
      <c r="F60600">
        <v>883</v>
      </c>
      <c r="G60600">
        <v>7810464</v>
      </c>
      <c r="H60600">
        <v>8137</v>
      </c>
      <c r="I60600" s="3" t="s">
        <v>63</v>
      </c>
      <c r="J60600" s="4">
        <v>44776.375</v>
      </c>
      <c r="K60600" s="3" t="s">
        <v>174925</v>
      </c>
      <c r="L60600" s="4">
        <v>44775.32325559028</v>
      </c>
    </row>
    <row r="60601" spans="2:12" x14ac:dyDescent="0.3">
      <c r="B60601" s="3" t="s">
        <v>90571</v>
      </c>
      <c r="C60601" s="3" t="s">
        <v>90572</v>
      </c>
      <c r="D60601" s="3" t="s">
        <v>90573</v>
      </c>
      <c r="E60601" s="3" t="s">
        <v>90574</v>
      </c>
      <c r="F60601">
        <v>1554</v>
      </c>
      <c r="G60601">
        <v>7810464</v>
      </c>
      <c r="H60601">
        <v>8137</v>
      </c>
      <c r="I60601" s="3" t="s">
        <v>63</v>
      </c>
      <c r="J60601" s="4">
        <v>44776.375</v>
      </c>
      <c r="K60601" s="3" t="s">
        <v>174925</v>
      </c>
      <c r="L60601" s="4">
        <v>44775.323255810188</v>
      </c>
    </row>
    <row r="60602" spans="2:12" x14ac:dyDescent="0.3">
      <c r="B60602" s="3" t="s">
        <v>90839</v>
      </c>
      <c r="C60602" s="3" t="s">
        <v>90840</v>
      </c>
      <c r="D60602" s="3" t="s">
        <v>90841</v>
      </c>
      <c r="E60602" s="3" t="s">
        <v>90842</v>
      </c>
      <c r="F60602">
        <v>3778</v>
      </c>
      <c r="G60602">
        <v>7810464</v>
      </c>
      <c r="H60602">
        <v>8137</v>
      </c>
      <c r="I60602" s="3" t="s">
        <v>63</v>
      </c>
      <c r="J60602" s="4">
        <v>44776.375</v>
      </c>
      <c r="K60602" s="3" t="s">
        <v>174925</v>
      </c>
      <c r="L60602" s="4">
        <v>44775.323258055556</v>
      </c>
    </row>
    <row r="60603" spans="2:12" x14ac:dyDescent="0.3">
      <c r="B60603" s="3" t="s">
        <v>90675</v>
      </c>
      <c r="C60603" s="3" t="s">
        <v>90676</v>
      </c>
      <c r="D60603" s="3" t="s">
        <v>90677</v>
      </c>
      <c r="E60603" s="3" t="s">
        <v>90678</v>
      </c>
      <c r="F60603">
        <v>1289</v>
      </c>
      <c r="G60603">
        <v>7810464</v>
      </c>
      <c r="H60603">
        <v>8137</v>
      </c>
      <c r="I60603" s="3" t="s">
        <v>63</v>
      </c>
      <c r="J60603" s="4">
        <v>44776.375</v>
      </c>
      <c r="K60603" s="3" t="s">
        <v>174925</v>
      </c>
      <c r="L60603" s="4">
        <v>44775.323256736112</v>
      </c>
    </row>
    <row r="60604" spans="2:12" x14ac:dyDescent="0.3">
      <c r="B60604" s="3" t="s">
        <v>90583</v>
      </c>
      <c r="C60604" s="3" t="s">
        <v>90584</v>
      </c>
      <c r="D60604" s="3" t="s">
        <v>90585</v>
      </c>
      <c r="E60604" s="3" t="s">
        <v>90586</v>
      </c>
      <c r="F60604">
        <v>456</v>
      </c>
      <c r="G60604">
        <v>7810464</v>
      </c>
      <c r="H60604">
        <v>8137</v>
      </c>
      <c r="I60604" s="3" t="s">
        <v>63</v>
      </c>
      <c r="J60604" s="4">
        <v>44776.375</v>
      </c>
      <c r="K60604" s="3" t="s">
        <v>174925</v>
      </c>
      <c r="L60604" s="4">
        <v>44775.323255821757</v>
      </c>
    </row>
    <row r="60605" spans="2:12" x14ac:dyDescent="0.3">
      <c r="B60605" s="3" t="s">
        <v>90907</v>
      </c>
      <c r="C60605" s="3" t="s">
        <v>90908</v>
      </c>
      <c r="D60605" s="3" t="s">
        <v>90909</v>
      </c>
      <c r="E60605" s="3" t="s">
        <v>90910</v>
      </c>
      <c r="F60605">
        <v>621</v>
      </c>
      <c r="G60605">
        <v>7810464</v>
      </c>
      <c r="H60605">
        <v>8137</v>
      </c>
      <c r="I60605" s="3" t="s">
        <v>63</v>
      </c>
      <c r="J60605" s="4">
        <v>44776.375</v>
      </c>
      <c r="K60605" s="3" t="s">
        <v>174925</v>
      </c>
      <c r="L60605" s="4">
        <v>44775.323255821757</v>
      </c>
    </row>
    <row r="60606" spans="2:12" x14ac:dyDescent="0.3">
      <c r="B60606" s="3" t="s">
        <v>91718</v>
      </c>
      <c r="C60606" s="3" t="s">
        <v>91719</v>
      </c>
      <c r="D60606" s="3" t="s">
        <v>91720</v>
      </c>
      <c r="E60606" s="3" t="s">
        <v>91721</v>
      </c>
      <c r="F60606">
        <v>291</v>
      </c>
      <c r="G60606">
        <v>7810464</v>
      </c>
      <c r="H60606">
        <v>8137</v>
      </c>
      <c r="I60606" s="3" t="s">
        <v>63</v>
      </c>
      <c r="J60606" s="4">
        <v>44776.375</v>
      </c>
      <c r="K60606" s="3" t="s">
        <v>174925</v>
      </c>
      <c r="L60606" s="4">
        <v>44775.32325577546</v>
      </c>
    </row>
    <row r="60607" spans="2:12" x14ac:dyDescent="0.3">
      <c r="B60607" s="3" t="s">
        <v>91218</v>
      </c>
      <c r="C60607" s="3" t="s">
        <v>91219</v>
      </c>
      <c r="D60607" s="3" t="s">
        <v>91220</v>
      </c>
      <c r="E60607" s="3" t="s">
        <v>91221</v>
      </c>
      <c r="F60607">
        <v>2740</v>
      </c>
      <c r="G60607">
        <v>7810464</v>
      </c>
      <c r="H60607">
        <v>8137</v>
      </c>
      <c r="I60607" s="3" t="s">
        <v>63</v>
      </c>
      <c r="J60607" s="4">
        <v>44776.375</v>
      </c>
      <c r="K60607" s="3" t="s">
        <v>174925</v>
      </c>
      <c r="L60607" s="4">
        <v>44775.323255601848</v>
      </c>
    </row>
    <row r="60608" spans="2:12" x14ac:dyDescent="0.3">
      <c r="B60608" s="3" t="s">
        <v>91630</v>
      </c>
      <c r="C60608" s="3" t="s">
        <v>91631</v>
      </c>
      <c r="D60608" s="3" t="s">
        <v>91632</v>
      </c>
      <c r="E60608" s="3" t="s">
        <v>91633</v>
      </c>
      <c r="F60608">
        <v>2039</v>
      </c>
      <c r="G60608">
        <v>7810464</v>
      </c>
      <c r="H60608">
        <v>8137</v>
      </c>
      <c r="I60608" s="3" t="s">
        <v>63</v>
      </c>
      <c r="J60608" s="4">
        <v>44776.375</v>
      </c>
      <c r="K60608" s="3" t="s">
        <v>174925</v>
      </c>
      <c r="L60608" s="4">
        <v>44775.32325559028</v>
      </c>
    </row>
    <row r="60609" spans="2:12" x14ac:dyDescent="0.3">
      <c r="B60609" s="3" t="s">
        <v>91602</v>
      </c>
      <c r="C60609" s="3" t="s">
        <v>91603</v>
      </c>
      <c r="D60609" s="3" t="s">
        <v>91604</v>
      </c>
      <c r="E60609" s="3" t="s">
        <v>91605</v>
      </c>
      <c r="F60609">
        <v>2265</v>
      </c>
      <c r="G60609">
        <v>7810464</v>
      </c>
      <c r="H60609">
        <v>8137</v>
      </c>
      <c r="I60609" s="3" t="s">
        <v>63</v>
      </c>
      <c r="J60609" s="4">
        <v>44776.375</v>
      </c>
      <c r="K60609" s="3" t="s">
        <v>174925</v>
      </c>
      <c r="L60609" s="4">
        <v>44775.323255810188</v>
      </c>
    </row>
    <row r="60610" spans="2:12" x14ac:dyDescent="0.3">
      <c r="B60610" s="3" t="s">
        <v>90451</v>
      </c>
      <c r="C60610" s="3" t="s">
        <v>90452</v>
      </c>
      <c r="D60610" s="3" t="s">
        <v>90453</v>
      </c>
      <c r="E60610" s="3" t="s">
        <v>90454</v>
      </c>
      <c r="F60610">
        <v>638</v>
      </c>
      <c r="G60610">
        <v>7810464</v>
      </c>
      <c r="H60610">
        <v>8137</v>
      </c>
      <c r="I60610" s="3" t="s">
        <v>63</v>
      </c>
      <c r="J60610" s="4">
        <v>44776.375</v>
      </c>
      <c r="K60610" s="3" t="s">
        <v>174925</v>
      </c>
      <c r="L60610" s="4">
        <v>44775.323255844909</v>
      </c>
    </row>
    <row r="60611" spans="2:12" x14ac:dyDescent="0.3">
      <c r="B60611" s="3" t="s">
        <v>90563</v>
      </c>
      <c r="C60611" s="3" t="s">
        <v>90564</v>
      </c>
      <c r="D60611" s="3" t="s">
        <v>90565</v>
      </c>
      <c r="E60611" s="3" t="s">
        <v>90566</v>
      </c>
      <c r="F60611">
        <v>2026</v>
      </c>
      <c r="G60611">
        <v>7810464</v>
      </c>
      <c r="H60611">
        <v>8137</v>
      </c>
      <c r="I60611" s="3" t="s">
        <v>63</v>
      </c>
      <c r="J60611" s="4">
        <v>44776.375</v>
      </c>
      <c r="K60611" s="3" t="s">
        <v>174925</v>
      </c>
      <c r="L60611" s="4">
        <v>44775.323256863427</v>
      </c>
    </row>
    <row r="60612" spans="2:12" x14ac:dyDescent="0.3">
      <c r="B60612" s="3" t="s">
        <v>90647</v>
      </c>
      <c r="C60612" s="3" t="s">
        <v>90648</v>
      </c>
      <c r="D60612" s="3" t="s">
        <v>90649</v>
      </c>
      <c r="E60612" s="3" t="s">
        <v>90650</v>
      </c>
      <c r="F60612">
        <v>1296</v>
      </c>
      <c r="G60612">
        <v>7810464</v>
      </c>
      <c r="H60612">
        <v>8137</v>
      </c>
      <c r="I60612" s="3" t="s">
        <v>63</v>
      </c>
      <c r="J60612" s="4">
        <v>44776.375</v>
      </c>
      <c r="K60612" s="3" t="s">
        <v>174925</v>
      </c>
      <c r="L60612" s="4">
        <v>44775.323256736112</v>
      </c>
    </row>
    <row r="60613" spans="2:12" x14ac:dyDescent="0.3">
      <c r="B60613" s="3" t="s">
        <v>91075</v>
      </c>
      <c r="C60613" s="3" t="s">
        <v>177263</v>
      </c>
      <c r="D60613" s="3" t="s">
        <v>91077</v>
      </c>
      <c r="E60613" s="3" t="s">
        <v>91078</v>
      </c>
      <c r="F60613">
        <v>641</v>
      </c>
      <c r="G60613">
        <v>7810464</v>
      </c>
      <c r="H60613">
        <v>8137</v>
      </c>
      <c r="I60613" s="3" t="s">
        <v>63</v>
      </c>
      <c r="J60613" s="4">
        <v>44776.375</v>
      </c>
      <c r="K60613" s="3" t="s">
        <v>174925</v>
      </c>
      <c r="L60613" s="4">
        <v>44775.323255844909</v>
      </c>
    </row>
    <row r="60614" spans="2:12" x14ac:dyDescent="0.3">
      <c r="B60614" s="3" t="s">
        <v>91222</v>
      </c>
      <c r="C60614" s="3" t="s">
        <v>91223</v>
      </c>
      <c r="D60614" s="3" t="s">
        <v>91224</v>
      </c>
      <c r="E60614" s="3" t="s">
        <v>91225</v>
      </c>
      <c r="F60614">
        <v>1848</v>
      </c>
      <c r="G60614">
        <v>7810464</v>
      </c>
      <c r="H60614">
        <v>8137</v>
      </c>
      <c r="I60614" s="3" t="s">
        <v>63</v>
      </c>
      <c r="J60614" s="4">
        <v>44776.375</v>
      </c>
      <c r="K60614" s="3" t="s">
        <v>174925</v>
      </c>
      <c r="L60614" s="4">
        <v>44775.323255601848</v>
      </c>
    </row>
    <row r="60615" spans="2:12" x14ac:dyDescent="0.3">
      <c r="B60615" s="3" t="s">
        <v>90439</v>
      </c>
      <c r="C60615" s="3" t="s">
        <v>90440</v>
      </c>
      <c r="D60615" s="3" t="s">
        <v>90441</v>
      </c>
      <c r="E60615" s="3" t="s">
        <v>90442</v>
      </c>
      <c r="F60615">
        <v>1167</v>
      </c>
      <c r="G60615">
        <v>7810464</v>
      </c>
      <c r="H60615">
        <v>8137</v>
      </c>
      <c r="I60615" s="3" t="s">
        <v>63</v>
      </c>
      <c r="J60615" s="4">
        <v>44776.375</v>
      </c>
      <c r="K60615" s="3" t="s">
        <v>174925</v>
      </c>
      <c r="L60615" s="4">
        <v>44775.323255844909</v>
      </c>
    </row>
    <row r="60616" spans="2:12" x14ac:dyDescent="0.3">
      <c r="B60616" s="3" t="s">
        <v>90891</v>
      </c>
      <c r="C60616" s="3" t="s">
        <v>90892</v>
      </c>
      <c r="D60616" s="3" t="s">
        <v>90893</v>
      </c>
      <c r="E60616" s="3" t="s">
        <v>90894</v>
      </c>
      <c r="F60616">
        <v>440</v>
      </c>
      <c r="G60616">
        <v>7810464</v>
      </c>
      <c r="H60616">
        <v>8137</v>
      </c>
      <c r="I60616" s="3" t="s">
        <v>63</v>
      </c>
      <c r="J60616" s="4">
        <v>44776.375</v>
      </c>
      <c r="K60616" s="3" t="s">
        <v>174925</v>
      </c>
      <c r="L60616" s="4">
        <v>44775.323255821757</v>
      </c>
    </row>
    <row r="60617" spans="2:12" x14ac:dyDescent="0.3">
      <c r="B60617" s="3" t="s">
        <v>91099</v>
      </c>
      <c r="C60617" s="3" t="s">
        <v>91100</v>
      </c>
      <c r="D60617" s="3" t="s">
        <v>91101</v>
      </c>
      <c r="E60617" s="3" t="s">
        <v>91102</v>
      </c>
      <c r="F60617">
        <v>502</v>
      </c>
      <c r="G60617">
        <v>7810464</v>
      </c>
      <c r="H60617">
        <v>8137</v>
      </c>
      <c r="I60617" s="3" t="s">
        <v>63</v>
      </c>
      <c r="J60617" s="4">
        <v>44776.375</v>
      </c>
      <c r="K60617" s="3" t="s">
        <v>174925</v>
      </c>
      <c r="L60617" s="4">
        <v>44775.32325559028</v>
      </c>
    </row>
    <row r="60618" spans="2:12" x14ac:dyDescent="0.3">
      <c r="B60618" s="3" t="s">
        <v>90427</v>
      </c>
      <c r="C60618" s="3" t="s">
        <v>90428</v>
      </c>
      <c r="D60618" s="3" t="s">
        <v>90429</v>
      </c>
      <c r="E60618" s="3" t="s">
        <v>90430</v>
      </c>
      <c r="F60618">
        <v>496</v>
      </c>
      <c r="G60618">
        <v>7810464</v>
      </c>
      <c r="H60618">
        <v>8137</v>
      </c>
      <c r="I60618" s="3" t="s">
        <v>63</v>
      </c>
      <c r="J60618" s="4">
        <v>44776.375</v>
      </c>
      <c r="K60618" s="3" t="s">
        <v>174925</v>
      </c>
      <c r="L60618" s="4">
        <v>44775.323255844909</v>
      </c>
    </row>
    <row r="60619" spans="2:12" x14ac:dyDescent="0.3">
      <c r="B60619" s="3" t="s">
        <v>90731</v>
      </c>
      <c r="C60619" s="3" t="s">
        <v>90732</v>
      </c>
      <c r="D60619" s="3" t="s">
        <v>90733</v>
      </c>
      <c r="E60619" s="3" t="s">
        <v>90734</v>
      </c>
      <c r="F60619">
        <v>595</v>
      </c>
      <c r="G60619">
        <v>7810464</v>
      </c>
      <c r="H60619">
        <v>8137</v>
      </c>
      <c r="I60619" s="3" t="s">
        <v>63</v>
      </c>
      <c r="J60619" s="4">
        <v>44776.375</v>
      </c>
      <c r="K60619" s="3" t="s">
        <v>174925</v>
      </c>
      <c r="L60619" s="4">
        <v>44775.323255821757</v>
      </c>
    </row>
    <row r="60620" spans="2:12" x14ac:dyDescent="0.3">
      <c r="B60620" s="3" t="s">
        <v>91722</v>
      </c>
      <c r="C60620" s="3" t="s">
        <v>91723</v>
      </c>
      <c r="D60620" s="3" t="s">
        <v>91724</v>
      </c>
      <c r="E60620" s="3" t="s">
        <v>91725</v>
      </c>
      <c r="F60620">
        <v>1556</v>
      </c>
      <c r="G60620">
        <v>7810464</v>
      </c>
      <c r="H60620">
        <v>8137</v>
      </c>
      <c r="I60620" s="3" t="s">
        <v>63</v>
      </c>
      <c r="J60620" s="4">
        <v>44776.375</v>
      </c>
      <c r="K60620" s="3" t="s">
        <v>174925</v>
      </c>
      <c r="L60620" s="4">
        <v>44775.323255763891</v>
      </c>
    </row>
    <row r="60621" spans="2:12" x14ac:dyDescent="0.3">
      <c r="B60621" s="3" t="s">
        <v>91786</v>
      </c>
      <c r="C60621" s="3" t="s">
        <v>91787</v>
      </c>
      <c r="D60621" s="3" t="s">
        <v>91788</v>
      </c>
      <c r="E60621" s="3" t="s">
        <v>91789</v>
      </c>
      <c r="F60621">
        <v>1743</v>
      </c>
      <c r="G60621">
        <v>7810464</v>
      </c>
      <c r="H60621">
        <v>8137</v>
      </c>
      <c r="I60621" s="3" t="s">
        <v>63</v>
      </c>
      <c r="J60621" s="4">
        <v>44776.375</v>
      </c>
      <c r="K60621" s="3" t="s">
        <v>174925</v>
      </c>
      <c r="L60621" s="4">
        <v>44775.32325559028</v>
      </c>
    </row>
    <row r="60622" spans="2:12" x14ac:dyDescent="0.3">
      <c r="B60622" s="3" t="s">
        <v>90639</v>
      </c>
      <c r="C60622" s="3" t="s">
        <v>90640</v>
      </c>
      <c r="D60622" s="3" t="s">
        <v>90641</v>
      </c>
      <c r="E60622" s="3" t="s">
        <v>90642</v>
      </c>
      <c r="F60622">
        <v>740</v>
      </c>
      <c r="G60622">
        <v>7810464</v>
      </c>
      <c r="H60622">
        <v>8137</v>
      </c>
      <c r="I60622" s="3" t="s">
        <v>63</v>
      </c>
      <c r="J60622" s="4">
        <v>44776.375</v>
      </c>
      <c r="K60622" s="3" t="s">
        <v>174925</v>
      </c>
      <c r="L60622" s="4">
        <v>44775.323256747688</v>
      </c>
    </row>
    <row r="60623" spans="2:12" x14ac:dyDescent="0.3">
      <c r="B60623" s="3" t="s">
        <v>91199</v>
      </c>
      <c r="C60623" s="3" t="s">
        <v>91200</v>
      </c>
      <c r="D60623" s="3" t="s">
        <v>91057</v>
      </c>
      <c r="E60623" s="3" t="s">
        <v>91201</v>
      </c>
      <c r="F60623">
        <v>53</v>
      </c>
      <c r="G60623">
        <v>7810464</v>
      </c>
      <c r="H60623">
        <v>8137</v>
      </c>
      <c r="I60623" s="3" t="s">
        <v>63</v>
      </c>
      <c r="J60623" s="4">
        <v>44776.375</v>
      </c>
      <c r="K60623" s="3" t="s">
        <v>174925</v>
      </c>
      <c r="L60623" s="4">
        <v>44775.323255578704</v>
      </c>
    </row>
    <row r="60624" spans="2:12" x14ac:dyDescent="0.3">
      <c r="B60624" s="3" t="s">
        <v>91278</v>
      </c>
      <c r="C60624" s="3" t="s">
        <v>91279</v>
      </c>
      <c r="D60624" s="3" t="s">
        <v>91280</v>
      </c>
      <c r="E60624" s="3" t="s">
        <v>91281</v>
      </c>
      <c r="F60624">
        <v>704</v>
      </c>
      <c r="G60624">
        <v>7810464</v>
      </c>
      <c r="H60624">
        <v>8137</v>
      </c>
      <c r="I60624" s="3" t="s">
        <v>63</v>
      </c>
      <c r="J60624" s="4">
        <v>44776.375</v>
      </c>
      <c r="K60624" s="3" t="s">
        <v>174925</v>
      </c>
      <c r="L60624" s="4">
        <v>44775.323255613424</v>
      </c>
    </row>
    <row r="60625" spans="2:12" x14ac:dyDescent="0.3">
      <c r="B60625" s="3" t="s">
        <v>91035</v>
      </c>
      <c r="C60625" s="3" t="s">
        <v>91036</v>
      </c>
      <c r="D60625" s="3" t="s">
        <v>91037</v>
      </c>
      <c r="E60625" s="3" t="s">
        <v>91038</v>
      </c>
      <c r="F60625">
        <v>1289</v>
      </c>
      <c r="G60625">
        <v>7810464</v>
      </c>
      <c r="H60625">
        <v>8137</v>
      </c>
      <c r="I60625" s="3" t="s">
        <v>63</v>
      </c>
      <c r="J60625" s="4">
        <v>44776.375</v>
      </c>
      <c r="K60625" s="3" t="s">
        <v>174925</v>
      </c>
      <c r="L60625" s="4">
        <v>44775.323256736112</v>
      </c>
    </row>
    <row r="60626" spans="2:12" x14ac:dyDescent="0.3">
      <c r="B60626" s="3" t="s">
        <v>91051</v>
      </c>
      <c r="C60626" s="3" t="s">
        <v>91052</v>
      </c>
      <c r="D60626" s="3" t="s">
        <v>91053</v>
      </c>
      <c r="E60626" s="3" t="s">
        <v>91054</v>
      </c>
      <c r="F60626">
        <v>2460</v>
      </c>
      <c r="G60626">
        <v>7810464</v>
      </c>
      <c r="H60626">
        <v>8137</v>
      </c>
      <c r="I60626" s="3" t="s">
        <v>63</v>
      </c>
      <c r="J60626" s="4">
        <v>44776.375</v>
      </c>
      <c r="K60626" s="3" t="s">
        <v>174925</v>
      </c>
      <c r="L60626" s="4">
        <v>44775.323255833333</v>
      </c>
    </row>
    <row r="60627" spans="2:12" x14ac:dyDescent="0.3">
      <c r="B60627" s="3" t="s">
        <v>90603</v>
      </c>
      <c r="C60627" s="3" t="s">
        <v>90604</v>
      </c>
      <c r="D60627" s="3" t="s">
        <v>90605</v>
      </c>
      <c r="E60627" s="3" t="s">
        <v>90606</v>
      </c>
      <c r="F60627">
        <v>1104</v>
      </c>
      <c r="G60627">
        <v>7810464</v>
      </c>
      <c r="H60627">
        <v>8137</v>
      </c>
      <c r="I60627" s="3" t="s">
        <v>63</v>
      </c>
      <c r="J60627" s="4">
        <v>44776.375</v>
      </c>
      <c r="K60627" s="3" t="s">
        <v>174925</v>
      </c>
      <c r="L60627" s="4">
        <v>44775.323255821757</v>
      </c>
    </row>
    <row r="60628" spans="2:12" x14ac:dyDescent="0.3">
      <c r="B60628" s="3" t="s">
        <v>90279</v>
      </c>
      <c r="C60628" s="3" t="s">
        <v>90280</v>
      </c>
      <c r="D60628" s="3" t="s">
        <v>90281</v>
      </c>
      <c r="E60628" s="3" t="s">
        <v>90282</v>
      </c>
      <c r="F60628">
        <v>998</v>
      </c>
      <c r="G60628">
        <v>7810464</v>
      </c>
      <c r="H60628">
        <v>8137</v>
      </c>
      <c r="I60628" s="3" t="s">
        <v>63</v>
      </c>
      <c r="J60628" s="4">
        <v>44776.375</v>
      </c>
      <c r="K60628" s="3" t="s">
        <v>174925</v>
      </c>
      <c r="L60628" s="4">
        <v>44775.323255763891</v>
      </c>
    </row>
    <row r="60629" spans="2:12" x14ac:dyDescent="0.3">
      <c r="B60629" s="3" t="s">
        <v>91638</v>
      </c>
      <c r="C60629" s="3" t="s">
        <v>91639</v>
      </c>
      <c r="D60629" s="3" t="s">
        <v>91640</v>
      </c>
      <c r="E60629" s="3" t="s">
        <v>91641</v>
      </c>
      <c r="F60629">
        <v>1028</v>
      </c>
      <c r="G60629">
        <v>7810464</v>
      </c>
      <c r="H60629">
        <v>8137</v>
      </c>
      <c r="I60629" s="3" t="s">
        <v>63</v>
      </c>
      <c r="J60629" s="4">
        <v>44776.375</v>
      </c>
      <c r="K60629" s="3" t="s">
        <v>174925</v>
      </c>
      <c r="L60629" s="4">
        <v>44775.323255763891</v>
      </c>
    </row>
    <row r="60630" spans="2:12" x14ac:dyDescent="0.3">
      <c r="B60630" s="3" t="s">
        <v>91606</v>
      </c>
      <c r="C60630" s="3" t="s">
        <v>91607</v>
      </c>
      <c r="D60630" s="3" t="s">
        <v>91608</v>
      </c>
      <c r="E60630" s="3" t="s">
        <v>91609</v>
      </c>
      <c r="F60630">
        <v>839</v>
      </c>
      <c r="G60630">
        <v>7810464</v>
      </c>
      <c r="H60630">
        <v>8137</v>
      </c>
      <c r="I60630" s="3" t="s">
        <v>63</v>
      </c>
      <c r="J60630" s="4">
        <v>44776.375</v>
      </c>
      <c r="K60630" s="3" t="s">
        <v>174925</v>
      </c>
      <c r="L60630" s="4">
        <v>44775.32325559028</v>
      </c>
    </row>
    <row r="60631" spans="2:12" x14ac:dyDescent="0.3">
      <c r="B60631" s="3" t="s">
        <v>90267</v>
      </c>
      <c r="C60631" s="3" t="s">
        <v>90268</v>
      </c>
      <c r="D60631" s="3" t="s">
        <v>90269</v>
      </c>
      <c r="E60631" s="3" t="s">
        <v>90270</v>
      </c>
      <c r="F60631">
        <v>1211</v>
      </c>
      <c r="G60631">
        <v>7810464</v>
      </c>
      <c r="H60631">
        <v>8137</v>
      </c>
      <c r="I60631" s="3" t="s">
        <v>63</v>
      </c>
      <c r="J60631" s="4">
        <v>44776.375</v>
      </c>
      <c r="K60631" s="3" t="s">
        <v>174925</v>
      </c>
      <c r="L60631" s="4">
        <v>44775.323255844909</v>
      </c>
    </row>
    <row r="60632" spans="2:12" x14ac:dyDescent="0.3">
      <c r="B60632" s="3" t="s">
        <v>91055</v>
      </c>
      <c r="C60632" s="3" t="s">
        <v>91056</v>
      </c>
      <c r="D60632" s="3" t="s">
        <v>91057</v>
      </c>
      <c r="E60632" s="3" t="s">
        <v>91058</v>
      </c>
      <c r="F60632">
        <v>466</v>
      </c>
      <c r="G60632">
        <v>7810464</v>
      </c>
      <c r="H60632">
        <v>8137</v>
      </c>
      <c r="I60632" s="3" t="s">
        <v>63</v>
      </c>
      <c r="J60632" s="4">
        <v>44776.375</v>
      </c>
      <c r="K60632" s="3" t="s">
        <v>174925</v>
      </c>
      <c r="L60632" s="4">
        <v>44775.323255833333</v>
      </c>
    </row>
    <row r="60633" spans="2:12" x14ac:dyDescent="0.3">
      <c r="B60633" s="3" t="s">
        <v>91690</v>
      </c>
      <c r="C60633" s="3" t="s">
        <v>91691</v>
      </c>
      <c r="D60633" s="3" t="s">
        <v>91692</v>
      </c>
      <c r="E60633" s="3" t="s">
        <v>91693</v>
      </c>
      <c r="F60633">
        <v>1322</v>
      </c>
      <c r="G60633">
        <v>7810464</v>
      </c>
      <c r="H60633">
        <v>8137</v>
      </c>
      <c r="I60633" s="3" t="s">
        <v>63</v>
      </c>
      <c r="J60633" s="4">
        <v>44776.375</v>
      </c>
      <c r="K60633" s="3" t="s">
        <v>174925</v>
      </c>
      <c r="L60633" s="4">
        <v>44775.32325577546</v>
      </c>
    </row>
    <row r="60634" spans="2:12" x14ac:dyDescent="0.3">
      <c r="B60634" s="3" t="s">
        <v>91282</v>
      </c>
      <c r="C60634" s="3" t="s">
        <v>91283</v>
      </c>
      <c r="D60634" s="3" t="s">
        <v>91284</v>
      </c>
      <c r="E60634" s="3" t="s">
        <v>91285</v>
      </c>
      <c r="F60634">
        <v>783</v>
      </c>
      <c r="G60634">
        <v>7810464</v>
      </c>
      <c r="H60634">
        <v>8137</v>
      </c>
      <c r="I60634" s="3" t="s">
        <v>63</v>
      </c>
      <c r="J60634" s="4">
        <v>44776.375</v>
      </c>
      <c r="K60634" s="3" t="s">
        <v>174925</v>
      </c>
      <c r="L60634" s="4">
        <v>44775.323255601848</v>
      </c>
    </row>
    <row r="60635" spans="2:12" x14ac:dyDescent="0.3">
      <c r="B60635" s="3" t="s">
        <v>90511</v>
      </c>
      <c r="C60635" s="3" t="s">
        <v>90512</v>
      </c>
      <c r="D60635" s="3" t="s">
        <v>90513</v>
      </c>
      <c r="E60635" s="3" t="s">
        <v>90514</v>
      </c>
      <c r="F60635">
        <v>833</v>
      </c>
      <c r="G60635">
        <v>7810464</v>
      </c>
      <c r="H60635">
        <v>8137</v>
      </c>
      <c r="I60635" s="3" t="s">
        <v>63</v>
      </c>
      <c r="J60635" s="4">
        <v>44776.375</v>
      </c>
      <c r="K60635" s="3" t="s">
        <v>174925</v>
      </c>
      <c r="L60635" s="4">
        <v>44775.323255752315</v>
      </c>
    </row>
    <row r="60636" spans="2:12" x14ac:dyDescent="0.3">
      <c r="B60636" s="3" t="s">
        <v>91003</v>
      </c>
      <c r="C60636" s="3" t="s">
        <v>91004</v>
      </c>
      <c r="D60636" s="3" t="s">
        <v>91005</v>
      </c>
      <c r="E60636" s="3" t="s">
        <v>91006</v>
      </c>
      <c r="F60636">
        <v>595</v>
      </c>
      <c r="G60636">
        <v>7810464</v>
      </c>
      <c r="H60636">
        <v>8137</v>
      </c>
      <c r="I60636" s="3" t="s">
        <v>63</v>
      </c>
      <c r="J60636" s="4">
        <v>44776.375</v>
      </c>
      <c r="K60636" s="3" t="s">
        <v>174925</v>
      </c>
      <c r="L60636" s="4">
        <v>44775.323256724536</v>
      </c>
    </row>
    <row r="60637" spans="2:12" x14ac:dyDescent="0.3">
      <c r="B60637" s="3" t="s">
        <v>91023</v>
      </c>
      <c r="C60637" s="3" t="s">
        <v>91024</v>
      </c>
      <c r="D60637" s="3" t="s">
        <v>91025</v>
      </c>
      <c r="E60637" s="3" t="s">
        <v>91026</v>
      </c>
      <c r="F60637">
        <v>1537</v>
      </c>
      <c r="G60637">
        <v>7810464</v>
      </c>
      <c r="H60637">
        <v>8137</v>
      </c>
      <c r="I60637" s="3" t="s">
        <v>63</v>
      </c>
      <c r="J60637" s="4">
        <v>44776.375</v>
      </c>
      <c r="K60637" s="3" t="s">
        <v>174925</v>
      </c>
      <c r="L60637" s="4">
        <v>44775.323256724536</v>
      </c>
    </row>
    <row r="60638" spans="2:12" x14ac:dyDescent="0.3">
      <c r="B60638" s="3" t="s">
        <v>90859</v>
      </c>
      <c r="C60638" s="3" t="s">
        <v>90860</v>
      </c>
      <c r="D60638" s="3" t="s">
        <v>90861</v>
      </c>
      <c r="E60638" s="3" t="s">
        <v>90862</v>
      </c>
      <c r="F60638">
        <v>767</v>
      </c>
      <c r="G60638">
        <v>7810464</v>
      </c>
      <c r="H60638">
        <v>8137</v>
      </c>
      <c r="I60638" s="3" t="s">
        <v>63</v>
      </c>
      <c r="J60638" s="4">
        <v>44776.375</v>
      </c>
      <c r="K60638" s="3" t="s">
        <v>174925</v>
      </c>
      <c r="L60638" s="4">
        <v>44775.323255833333</v>
      </c>
    </row>
    <row r="60639" spans="2:12" x14ac:dyDescent="0.3">
      <c r="B60639" s="3" t="s">
        <v>91175</v>
      </c>
      <c r="C60639" s="3" t="s">
        <v>91176</v>
      </c>
      <c r="D60639" s="3" t="s">
        <v>91177</v>
      </c>
      <c r="E60639" s="3" t="s">
        <v>91178</v>
      </c>
      <c r="F60639">
        <v>231</v>
      </c>
      <c r="G60639">
        <v>7810464</v>
      </c>
      <c r="H60639">
        <v>8137</v>
      </c>
      <c r="I60639" s="3" t="s">
        <v>63</v>
      </c>
      <c r="J60639" s="4">
        <v>44776.375</v>
      </c>
      <c r="K60639" s="3" t="s">
        <v>174925</v>
      </c>
      <c r="L60639" s="4">
        <v>44775.32325671296</v>
      </c>
    </row>
    <row r="60640" spans="2:12" x14ac:dyDescent="0.3">
      <c r="B60640" s="3" t="s">
        <v>90463</v>
      </c>
      <c r="C60640" s="3" t="s">
        <v>90464</v>
      </c>
      <c r="D60640" s="3" t="s">
        <v>90465</v>
      </c>
      <c r="E60640" s="3" t="s">
        <v>90466</v>
      </c>
      <c r="F60640">
        <v>876</v>
      </c>
      <c r="G60640">
        <v>7810464</v>
      </c>
      <c r="H60640">
        <v>8137</v>
      </c>
      <c r="I60640" s="3" t="s">
        <v>63</v>
      </c>
      <c r="J60640" s="4">
        <v>44776.375</v>
      </c>
      <c r="K60640" s="3" t="s">
        <v>174925</v>
      </c>
      <c r="L60640" s="4">
        <v>44775.323255752315</v>
      </c>
    </row>
    <row r="60641" spans="2:12" x14ac:dyDescent="0.3">
      <c r="B60641" s="3" t="s">
        <v>90319</v>
      </c>
      <c r="C60641" s="3" t="s">
        <v>90320</v>
      </c>
      <c r="D60641" s="3" t="s">
        <v>90321</v>
      </c>
      <c r="E60641" s="3" t="s">
        <v>90322</v>
      </c>
      <c r="F60641">
        <v>198</v>
      </c>
      <c r="G60641">
        <v>7810464</v>
      </c>
      <c r="H60641">
        <v>8137</v>
      </c>
      <c r="I60641" s="3" t="s">
        <v>63</v>
      </c>
      <c r="J60641" s="4">
        <v>44776.375</v>
      </c>
      <c r="K60641" s="3" t="s">
        <v>174925</v>
      </c>
      <c r="L60641" s="4">
        <v>44775.323255752315</v>
      </c>
    </row>
    <row r="60642" spans="2:12" x14ac:dyDescent="0.3">
      <c r="B60642" s="3" t="s">
        <v>90903</v>
      </c>
      <c r="C60642" s="3" t="s">
        <v>90904</v>
      </c>
      <c r="D60642" s="3" t="s">
        <v>90905</v>
      </c>
      <c r="E60642" s="3" t="s">
        <v>90906</v>
      </c>
      <c r="F60642">
        <v>717</v>
      </c>
      <c r="G60642">
        <v>7810464</v>
      </c>
      <c r="H60642">
        <v>8137</v>
      </c>
      <c r="I60642" s="3" t="s">
        <v>63</v>
      </c>
      <c r="J60642" s="4">
        <v>44776.375</v>
      </c>
      <c r="K60642" s="3" t="s">
        <v>174925</v>
      </c>
      <c r="L60642" s="4">
        <v>44775.323255833333</v>
      </c>
    </row>
    <row r="60643" spans="2:12" x14ac:dyDescent="0.3">
      <c r="B60643" s="3" t="s">
        <v>91111</v>
      </c>
      <c r="C60643" s="3" t="s">
        <v>91112</v>
      </c>
      <c r="D60643" s="3" t="s">
        <v>91113</v>
      </c>
      <c r="E60643" s="3" t="s">
        <v>91114</v>
      </c>
      <c r="F60643">
        <v>1488</v>
      </c>
      <c r="G60643">
        <v>7810464</v>
      </c>
      <c r="H60643">
        <v>8137</v>
      </c>
      <c r="I60643" s="3" t="s">
        <v>63</v>
      </c>
      <c r="J60643" s="4">
        <v>44776.375</v>
      </c>
      <c r="K60643" s="3" t="s">
        <v>174925</v>
      </c>
      <c r="L60643" s="4">
        <v>44775.32325559028</v>
      </c>
    </row>
    <row r="60644" spans="2:12" x14ac:dyDescent="0.3">
      <c r="B60644" s="3" t="s">
        <v>91738</v>
      </c>
      <c r="C60644" s="3" t="s">
        <v>91739</v>
      </c>
      <c r="D60644" s="3" t="s">
        <v>91740</v>
      </c>
      <c r="E60644" s="3" t="s">
        <v>91741</v>
      </c>
      <c r="F60644">
        <v>138</v>
      </c>
      <c r="G60644">
        <v>7810464</v>
      </c>
      <c r="H60644">
        <v>8137</v>
      </c>
      <c r="I60644" s="3" t="s">
        <v>63</v>
      </c>
      <c r="J60644" s="4">
        <v>44776.375</v>
      </c>
      <c r="K60644" s="3" t="s">
        <v>174925</v>
      </c>
      <c r="L60644" s="4">
        <v>44775.32325559028</v>
      </c>
    </row>
    <row r="60645" spans="2:12" x14ac:dyDescent="0.3">
      <c r="B60645" s="3" t="s">
        <v>90715</v>
      </c>
      <c r="C60645" s="3" t="s">
        <v>90716</v>
      </c>
      <c r="D60645" s="3" t="s">
        <v>90717</v>
      </c>
      <c r="E60645" s="3" t="s">
        <v>90718</v>
      </c>
      <c r="F60645">
        <v>1980</v>
      </c>
      <c r="G60645">
        <v>7810464</v>
      </c>
      <c r="H60645">
        <v>8137</v>
      </c>
      <c r="I60645" s="3" t="s">
        <v>63</v>
      </c>
      <c r="J60645" s="4">
        <v>44776.375</v>
      </c>
      <c r="K60645" s="3" t="s">
        <v>174925</v>
      </c>
      <c r="L60645" s="4">
        <v>44775.323255763891</v>
      </c>
    </row>
    <row r="60646" spans="2:12" x14ac:dyDescent="0.3">
      <c r="B60646" s="3" t="s">
        <v>90723</v>
      </c>
      <c r="C60646" s="3" t="s">
        <v>90724</v>
      </c>
      <c r="D60646" s="3" t="s">
        <v>90725</v>
      </c>
      <c r="E60646" s="3" t="s">
        <v>90726</v>
      </c>
      <c r="F60646">
        <v>1410</v>
      </c>
      <c r="G60646">
        <v>7810464</v>
      </c>
      <c r="H60646">
        <v>8137</v>
      </c>
      <c r="I60646" s="3" t="s">
        <v>63</v>
      </c>
      <c r="J60646" s="4">
        <v>44776.375</v>
      </c>
      <c r="K60646" s="3" t="s">
        <v>174925</v>
      </c>
      <c r="L60646" s="4">
        <v>44775.323255763891</v>
      </c>
    </row>
    <row r="60647" spans="2:12" x14ac:dyDescent="0.3">
      <c r="B60647" s="3" t="s">
        <v>90831</v>
      </c>
      <c r="C60647" s="3" t="s">
        <v>90832</v>
      </c>
      <c r="D60647" s="3" t="s">
        <v>90833</v>
      </c>
      <c r="E60647" s="3" t="s">
        <v>90834</v>
      </c>
      <c r="F60647">
        <v>946</v>
      </c>
      <c r="G60647">
        <v>7810464</v>
      </c>
      <c r="H60647">
        <v>8137</v>
      </c>
      <c r="I60647" s="3" t="s">
        <v>63</v>
      </c>
      <c r="J60647" s="4">
        <v>44776.375</v>
      </c>
      <c r="K60647" s="3" t="s">
        <v>174925</v>
      </c>
      <c r="L60647" s="4">
        <v>44775.323255821757</v>
      </c>
    </row>
    <row r="60648" spans="2:12" x14ac:dyDescent="0.3">
      <c r="B60648" s="3" t="s">
        <v>90575</v>
      </c>
      <c r="C60648" s="3" t="s">
        <v>90576</v>
      </c>
      <c r="D60648" s="3" t="s">
        <v>90577</v>
      </c>
      <c r="E60648" s="3" t="s">
        <v>90578</v>
      </c>
      <c r="F60648">
        <v>1915</v>
      </c>
      <c r="G60648">
        <v>7810464</v>
      </c>
      <c r="H60648">
        <v>8137</v>
      </c>
      <c r="I60648" s="3" t="s">
        <v>63</v>
      </c>
      <c r="J60648" s="4">
        <v>44776.375</v>
      </c>
      <c r="K60648" s="3" t="s">
        <v>174925</v>
      </c>
      <c r="L60648" s="4">
        <v>44775.323256747688</v>
      </c>
    </row>
    <row r="60649" spans="2:12" x14ac:dyDescent="0.3">
      <c r="B60649" s="3" t="s">
        <v>90291</v>
      </c>
      <c r="C60649" s="3" t="s">
        <v>90292</v>
      </c>
      <c r="D60649" s="3" t="s">
        <v>90293</v>
      </c>
      <c r="E60649" s="3" t="s">
        <v>90294</v>
      </c>
      <c r="F60649">
        <v>2268</v>
      </c>
      <c r="G60649">
        <v>7810464</v>
      </c>
      <c r="H60649">
        <v>8137</v>
      </c>
      <c r="I60649" s="3" t="s">
        <v>63</v>
      </c>
      <c r="J60649" s="4">
        <v>44776.375</v>
      </c>
      <c r="K60649" s="3" t="s">
        <v>174925</v>
      </c>
      <c r="L60649" s="4">
        <v>44775.323255752315</v>
      </c>
    </row>
    <row r="60650" spans="2:12" x14ac:dyDescent="0.3">
      <c r="B60650" s="3" t="s">
        <v>91782</v>
      </c>
      <c r="C60650" s="3" t="s">
        <v>91783</v>
      </c>
      <c r="D60650" s="3" t="s">
        <v>91784</v>
      </c>
      <c r="E60650" s="3" t="s">
        <v>91785</v>
      </c>
      <c r="F60650">
        <v>221</v>
      </c>
      <c r="G60650">
        <v>7810464</v>
      </c>
      <c r="H60650">
        <v>8137</v>
      </c>
      <c r="I60650" s="3" t="s">
        <v>63</v>
      </c>
      <c r="J60650" s="4">
        <v>44776.375</v>
      </c>
      <c r="K60650" s="3" t="s">
        <v>174925</v>
      </c>
      <c r="L60650" s="4">
        <v>44775.32325577546</v>
      </c>
    </row>
    <row r="60651" spans="2:12" x14ac:dyDescent="0.3">
      <c r="B60651" s="3" t="s">
        <v>91087</v>
      </c>
      <c r="C60651" s="3" t="s">
        <v>91088</v>
      </c>
      <c r="D60651" s="3" t="s">
        <v>91089</v>
      </c>
      <c r="E60651" s="3" t="s">
        <v>91090</v>
      </c>
      <c r="F60651">
        <v>2598</v>
      </c>
      <c r="G60651">
        <v>7810464</v>
      </c>
      <c r="H60651">
        <v>8137</v>
      </c>
      <c r="I60651" s="3" t="s">
        <v>63</v>
      </c>
      <c r="J60651" s="4">
        <v>44776.375</v>
      </c>
      <c r="K60651" s="3" t="s">
        <v>174925</v>
      </c>
      <c r="L60651" s="4">
        <v>44775.323255810188</v>
      </c>
    </row>
    <row r="60652" spans="2:12" x14ac:dyDescent="0.3">
      <c r="B60652" s="3" t="s">
        <v>91746</v>
      </c>
      <c r="C60652" s="3" t="s">
        <v>91747</v>
      </c>
      <c r="D60652" s="3" t="s">
        <v>91748</v>
      </c>
      <c r="E60652" s="3" t="s">
        <v>91749</v>
      </c>
      <c r="F60652">
        <v>334</v>
      </c>
      <c r="G60652">
        <v>7810464</v>
      </c>
      <c r="H60652">
        <v>8137</v>
      </c>
      <c r="I60652" s="3" t="s">
        <v>63</v>
      </c>
      <c r="J60652" s="4">
        <v>44776.375</v>
      </c>
      <c r="K60652" s="3" t="s">
        <v>174925</v>
      </c>
      <c r="L60652" s="4">
        <v>44775.32325577546</v>
      </c>
    </row>
    <row r="60653" spans="2:12" x14ac:dyDescent="0.3">
      <c r="B60653" s="3" t="s">
        <v>91646</v>
      </c>
      <c r="C60653" s="3" t="s">
        <v>91647</v>
      </c>
      <c r="D60653" s="3" t="s">
        <v>91648</v>
      </c>
      <c r="E60653" s="3" t="s">
        <v>91649</v>
      </c>
      <c r="F60653">
        <v>20</v>
      </c>
      <c r="G60653">
        <v>7810464</v>
      </c>
      <c r="H60653">
        <v>8137</v>
      </c>
      <c r="I60653" s="3" t="s">
        <v>63</v>
      </c>
      <c r="J60653" s="4">
        <v>44776.375</v>
      </c>
      <c r="K60653" s="3" t="s">
        <v>174925</v>
      </c>
      <c r="L60653" s="4">
        <v>44775.32325559028</v>
      </c>
    </row>
    <row r="60654" spans="2:12" x14ac:dyDescent="0.3">
      <c r="B60654" s="3" t="s">
        <v>91226</v>
      </c>
      <c r="C60654" s="3" t="s">
        <v>91227</v>
      </c>
      <c r="D60654" s="3" t="s">
        <v>91228</v>
      </c>
      <c r="E60654" s="3" t="s">
        <v>91229</v>
      </c>
      <c r="F60654">
        <v>489</v>
      </c>
      <c r="G60654">
        <v>7810464</v>
      </c>
      <c r="H60654">
        <v>8137</v>
      </c>
      <c r="I60654" s="3" t="s">
        <v>63</v>
      </c>
      <c r="J60654" s="4">
        <v>44776.375</v>
      </c>
      <c r="K60654" s="3" t="s">
        <v>174925</v>
      </c>
      <c r="L60654" s="4">
        <v>44775.323255601848</v>
      </c>
    </row>
    <row r="60655" spans="2:12" x14ac:dyDescent="0.3">
      <c r="B60655" s="3" t="s">
        <v>90683</v>
      </c>
      <c r="C60655" s="3" t="s">
        <v>90684</v>
      </c>
      <c r="D60655" s="3" t="s">
        <v>90685</v>
      </c>
      <c r="E60655" s="3" t="s">
        <v>90686</v>
      </c>
      <c r="F60655">
        <v>982</v>
      </c>
      <c r="G60655">
        <v>7810464</v>
      </c>
      <c r="H60655">
        <v>8137</v>
      </c>
      <c r="I60655" s="3" t="s">
        <v>63</v>
      </c>
      <c r="J60655" s="4">
        <v>44776.375</v>
      </c>
      <c r="K60655" s="3" t="s">
        <v>174925</v>
      </c>
      <c r="L60655" s="4">
        <v>44775.323256747688</v>
      </c>
    </row>
    <row r="60656" spans="2:12" x14ac:dyDescent="0.3">
      <c r="B60656" s="3" t="s">
        <v>91594</v>
      </c>
      <c r="C60656" s="3" t="s">
        <v>91595</v>
      </c>
      <c r="D60656" s="3" t="s">
        <v>91596</v>
      </c>
      <c r="E60656" s="3" t="s">
        <v>91597</v>
      </c>
      <c r="F60656">
        <v>1970</v>
      </c>
      <c r="G60656">
        <v>7810464</v>
      </c>
      <c r="H60656">
        <v>8137</v>
      </c>
      <c r="I60656" s="3" t="s">
        <v>63</v>
      </c>
      <c r="J60656" s="4">
        <v>44776.375</v>
      </c>
      <c r="K60656" s="3" t="s">
        <v>174925</v>
      </c>
      <c r="L60656" s="4">
        <v>44775.32325559028</v>
      </c>
    </row>
    <row r="60657" spans="2:12" x14ac:dyDescent="0.3">
      <c r="B60657" s="3" t="s">
        <v>90967</v>
      </c>
      <c r="C60657" s="3" t="s">
        <v>90968</v>
      </c>
      <c r="D60657" s="3" t="s">
        <v>90969</v>
      </c>
      <c r="E60657" s="3" t="s">
        <v>90970</v>
      </c>
      <c r="F60657">
        <v>1088</v>
      </c>
      <c r="G60657">
        <v>7810464</v>
      </c>
      <c r="H60657">
        <v>8137</v>
      </c>
      <c r="I60657" s="3" t="s">
        <v>63</v>
      </c>
      <c r="J60657" s="4">
        <v>44776.375</v>
      </c>
      <c r="K60657" s="3" t="s">
        <v>174925</v>
      </c>
      <c r="L60657" s="4">
        <v>44775.323256863427</v>
      </c>
    </row>
    <row r="60658" spans="2:12" x14ac:dyDescent="0.3">
      <c r="B60658" s="3" t="s">
        <v>90707</v>
      </c>
      <c r="C60658" s="3" t="s">
        <v>90708</v>
      </c>
      <c r="D60658" s="3" t="s">
        <v>90709</v>
      </c>
      <c r="E60658" s="3" t="s">
        <v>90710</v>
      </c>
      <c r="F60658">
        <v>592</v>
      </c>
      <c r="G60658">
        <v>7810464</v>
      </c>
      <c r="H60658">
        <v>8137</v>
      </c>
      <c r="I60658" s="3" t="s">
        <v>63</v>
      </c>
      <c r="J60658" s="4">
        <v>44776.375</v>
      </c>
      <c r="K60658" s="3" t="s">
        <v>174925</v>
      </c>
      <c r="L60658" s="4">
        <v>44775.323255856485</v>
      </c>
    </row>
    <row r="60659" spans="2:12" x14ac:dyDescent="0.3">
      <c r="B60659" s="3" t="s">
        <v>90847</v>
      </c>
      <c r="C60659" s="3" t="s">
        <v>90848</v>
      </c>
      <c r="D60659" s="3" t="s">
        <v>90849</v>
      </c>
      <c r="E60659" s="3" t="s">
        <v>90850</v>
      </c>
      <c r="F60659">
        <v>1188</v>
      </c>
      <c r="G60659">
        <v>7810464</v>
      </c>
      <c r="H60659">
        <v>8137</v>
      </c>
      <c r="I60659" s="3" t="s">
        <v>63</v>
      </c>
      <c r="J60659" s="4">
        <v>44776.375</v>
      </c>
      <c r="K60659" s="3" t="s">
        <v>174925</v>
      </c>
      <c r="L60659" s="4">
        <v>44775.323256724536</v>
      </c>
    </row>
    <row r="60660" spans="2:12" x14ac:dyDescent="0.3">
      <c r="B60660" s="3" t="s">
        <v>90555</v>
      </c>
      <c r="C60660" s="3" t="s">
        <v>90556</v>
      </c>
      <c r="D60660" s="3" t="s">
        <v>90557</v>
      </c>
      <c r="E60660" s="3" t="s">
        <v>90558</v>
      </c>
      <c r="F60660">
        <v>691</v>
      </c>
      <c r="G60660">
        <v>7810464</v>
      </c>
      <c r="H60660">
        <v>8137</v>
      </c>
      <c r="I60660" s="3" t="s">
        <v>63</v>
      </c>
      <c r="J60660" s="4">
        <v>44776.375</v>
      </c>
      <c r="K60660" s="3" t="s">
        <v>174925</v>
      </c>
      <c r="L60660" s="4">
        <v>44775.323256898148</v>
      </c>
    </row>
    <row r="60661" spans="2:12" x14ac:dyDescent="0.3">
      <c r="B60661" s="3" t="s">
        <v>90911</v>
      </c>
      <c r="C60661" s="3" t="s">
        <v>90912</v>
      </c>
      <c r="D60661" s="3" t="s">
        <v>90913</v>
      </c>
      <c r="E60661" s="3" t="s">
        <v>90914</v>
      </c>
      <c r="F60661">
        <v>1471</v>
      </c>
      <c r="G60661">
        <v>7810464</v>
      </c>
      <c r="H60661">
        <v>8137</v>
      </c>
      <c r="I60661" s="3" t="s">
        <v>63</v>
      </c>
      <c r="J60661" s="4">
        <v>44776.375</v>
      </c>
      <c r="K60661" s="3" t="s">
        <v>174925</v>
      </c>
      <c r="L60661" s="4">
        <v>44775.323256736112</v>
      </c>
    </row>
    <row r="60662" spans="2:12" x14ac:dyDescent="0.3">
      <c r="B60662" s="3" t="s">
        <v>90447</v>
      </c>
      <c r="C60662" s="3" t="s">
        <v>90448</v>
      </c>
      <c r="D60662" s="3" t="s">
        <v>90449</v>
      </c>
      <c r="E60662" s="3" t="s">
        <v>90450</v>
      </c>
      <c r="F60662">
        <v>929</v>
      </c>
      <c r="G60662">
        <v>7810464</v>
      </c>
      <c r="H60662">
        <v>8137</v>
      </c>
      <c r="I60662" s="3" t="s">
        <v>63</v>
      </c>
      <c r="J60662" s="4">
        <v>44776.375</v>
      </c>
      <c r="K60662" s="3" t="s">
        <v>174925</v>
      </c>
      <c r="L60662" s="4">
        <v>44775.323255844909</v>
      </c>
    </row>
    <row r="60663" spans="2:12" x14ac:dyDescent="0.3">
      <c r="B60663" s="3" t="s">
        <v>91063</v>
      </c>
      <c r="C60663" s="3" t="s">
        <v>91064</v>
      </c>
      <c r="D60663" s="3" t="s">
        <v>91065</v>
      </c>
      <c r="E60663" s="3" t="s">
        <v>91066</v>
      </c>
      <c r="F60663">
        <v>182</v>
      </c>
      <c r="G60663">
        <v>7810464</v>
      </c>
      <c r="H60663">
        <v>8137</v>
      </c>
      <c r="I60663" s="3" t="s">
        <v>63</v>
      </c>
      <c r="J60663" s="4">
        <v>44776.375</v>
      </c>
      <c r="K60663" s="3" t="s">
        <v>174925</v>
      </c>
      <c r="L60663" s="4">
        <v>44775.323256689815</v>
      </c>
    </row>
    <row r="60664" spans="2:12" x14ac:dyDescent="0.3">
      <c r="B60664" s="3" t="s">
        <v>90735</v>
      </c>
      <c r="C60664" s="3" t="s">
        <v>90736</v>
      </c>
      <c r="D60664" s="3" t="s">
        <v>90737</v>
      </c>
      <c r="E60664" s="3" t="s">
        <v>90738</v>
      </c>
      <c r="F60664">
        <v>320</v>
      </c>
      <c r="G60664">
        <v>7810464</v>
      </c>
      <c r="H60664">
        <v>8137</v>
      </c>
      <c r="I60664" s="3" t="s">
        <v>63</v>
      </c>
      <c r="J60664" s="4">
        <v>44776.375</v>
      </c>
      <c r="K60664" s="3" t="s">
        <v>174925</v>
      </c>
      <c r="L60664" s="4">
        <v>44775.323255821757</v>
      </c>
    </row>
    <row r="60665" spans="2:12" x14ac:dyDescent="0.3">
      <c r="B60665" s="3" t="s">
        <v>90983</v>
      </c>
      <c r="C60665" s="3" t="s">
        <v>90984</v>
      </c>
      <c r="D60665" s="3" t="s">
        <v>90985</v>
      </c>
      <c r="E60665" s="3" t="s">
        <v>90986</v>
      </c>
      <c r="F60665">
        <v>446</v>
      </c>
      <c r="G60665">
        <v>7810464</v>
      </c>
      <c r="H60665">
        <v>8137</v>
      </c>
      <c r="I60665" s="3" t="s">
        <v>63</v>
      </c>
      <c r="J60665" s="4">
        <v>44776.375</v>
      </c>
      <c r="K60665" s="3" t="s">
        <v>174925</v>
      </c>
      <c r="L60665" s="4">
        <v>44775.323255844909</v>
      </c>
    </row>
    <row r="60666" spans="2:12" x14ac:dyDescent="0.3">
      <c r="B60666" s="3" t="s">
        <v>90695</v>
      </c>
      <c r="C60666" s="3" t="s">
        <v>90696</v>
      </c>
      <c r="D60666" s="3" t="s">
        <v>90697</v>
      </c>
      <c r="E60666" s="3" t="s">
        <v>90698</v>
      </c>
      <c r="F60666">
        <v>509</v>
      </c>
      <c r="G60666">
        <v>7810464</v>
      </c>
      <c r="H60666">
        <v>8137</v>
      </c>
      <c r="I60666" s="3" t="s">
        <v>63</v>
      </c>
      <c r="J60666" s="4">
        <v>44776.375</v>
      </c>
      <c r="K60666" s="3" t="s">
        <v>174925</v>
      </c>
      <c r="L60666" s="4">
        <v>44775.323255833333</v>
      </c>
    </row>
    <row r="60667" spans="2:12" x14ac:dyDescent="0.3">
      <c r="B60667" s="3" t="s">
        <v>90879</v>
      </c>
      <c r="C60667" s="3" t="s">
        <v>90880</v>
      </c>
      <c r="D60667" s="3" t="s">
        <v>90881</v>
      </c>
      <c r="E60667" s="3" t="s">
        <v>90882</v>
      </c>
      <c r="F60667">
        <v>1468</v>
      </c>
      <c r="G60667">
        <v>7810464</v>
      </c>
      <c r="H60667">
        <v>8137</v>
      </c>
      <c r="I60667" s="3" t="s">
        <v>63</v>
      </c>
      <c r="J60667" s="4">
        <v>44776.375</v>
      </c>
      <c r="K60667" s="3" t="s">
        <v>174925</v>
      </c>
      <c r="L60667" s="4">
        <v>44775.323255833333</v>
      </c>
    </row>
    <row r="60668" spans="2:12" x14ac:dyDescent="0.3">
      <c r="B60668" s="3" t="s">
        <v>91095</v>
      </c>
      <c r="C60668" s="3" t="s">
        <v>91096</v>
      </c>
      <c r="D60668" s="3" t="s">
        <v>91097</v>
      </c>
      <c r="E60668" s="3" t="s">
        <v>91098</v>
      </c>
      <c r="F60668">
        <v>3448</v>
      </c>
      <c r="G60668">
        <v>7810464</v>
      </c>
      <c r="H60668">
        <v>8137</v>
      </c>
      <c r="I60668" s="3" t="s">
        <v>63</v>
      </c>
      <c r="J60668" s="4">
        <v>44776.375</v>
      </c>
      <c r="K60668" s="3" t="s">
        <v>174925</v>
      </c>
      <c r="L60668" s="4">
        <v>44775.323255578704</v>
      </c>
    </row>
    <row r="60669" spans="2:12" x14ac:dyDescent="0.3">
      <c r="B60669" s="3" t="s">
        <v>90671</v>
      </c>
      <c r="C60669" s="3" t="s">
        <v>90672</v>
      </c>
      <c r="D60669" s="3" t="s">
        <v>90673</v>
      </c>
      <c r="E60669" s="3" t="s">
        <v>90674</v>
      </c>
      <c r="F60669">
        <v>998</v>
      </c>
      <c r="G60669">
        <v>7810464</v>
      </c>
      <c r="H60669">
        <v>8137</v>
      </c>
      <c r="I60669" s="3" t="s">
        <v>63</v>
      </c>
      <c r="J60669" s="4">
        <v>44776.375</v>
      </c>
      <c r="K60669" s="3" t="s">
        <v>174925</v>
      </c>
      <c r="L60669" s="4">
        <v>44775.323256724536</v>
      </c>
    </row>
    <row r="60670" spans="2:12" x14ac:dyDescent="0.3">
      <c r="B60670" s="3" t="s">
        <v>90803</v>
      </c>
      <c r="C60670" s="3" t="s">
        <v>90804</v>
      </c>
      <c r="D60670" s="3" t="s">
        <v>90805</v>
      </c>
      <c r="E60670" s="3" t="s">
        <v>90806</v>
      </c>
      <c r="F60670">
        <v>1383</v>
      </c>
      <c r="G60670">
        <v>7810464</v>
      </c>
      <c r="H60670">
        <v>8137</v>
      </c>
      <c r="I60670" s="3" t="s">
        <v>63</v>
      </c>
      <c r="J60670" s="4">
        <v>44776.375</v>
      </c>
      <c r="K60670" s="3" t="s">
        <v>174925</v>
      </c>
      <c r="L60670" s="4">
        <v>44775.323255833333</v>
      </c>
    </row>
    <row r="60671" spans="2:12" x14ac:dyDescent="0.3">
      <c r="B60671" s="3" t="s">
        <v>91266</v>
      </c>
      <c r="C60671" s="3" t="s">
        <v>91267</v>
      </c>
      <c r="D60671" s="3" t="s">
        <v>91268</v>
      </c>
      <c r="E60671" s="3" t="s">
        <v>91269</v>
      </c>
      <c r="F60671">
        <v>846</v>
      </c>
      <c r="G60671">
        <v>7810464</v>
      </c>
      <c r="H60671">
        <v>8137</v>
      </c>
      <c r="I60671" s="3" t="s">
        <v>63</v>
      </c>
      <c r="J60671" s="4">
        <v>44776.375</v>
      </c>
      <c r="K60671" s="3" t="s">
        <v>174925</v>
      </c>
      <c r="L60671" s="4">
        <v>44775.323255601848</v>
      </c>
    </row>
    <row r="60672" spans="2:12" x14ac:dyDescent="0.3">
      <c r="B60672" s="3" t="s">
        <v>90739</v>
      </c>
      <c r="C60672" s="3" t="s">
        <v>90740</v>
      </c>
      <c r="D60672" s="3" t="s">
        <v>90741</v>
      </c>
      <c r="E60672" s="3" t="s">
        <v>90742</v>
      </c>
      <c r="F60672">
        <v>336</v>
      </c>
      <c r="G60672">
        <v>7810464</v>
      </c>
      <c r="H60672">
        <v>8137</v>
      </c>
      <c r="I60672" s="3" t="s">
        <v>63</v>
      </c>
      <c r="J60672" s="4">
        <v>44776.375</v>
      </c>
      <c r="K60672" s="3" t="s">
        <v>174925</v>
      </c>
      <c r="L60672" s="4">
        <v>44775.323255833333</v>
      </c>
    </row>
    <row r="60673" spans="2:12" x14ac:dyDescent="0.3">
      <c r="B60673" s="3" t="s">
        <v>90759</v>
      </c>
      <c r="C60673" s="3" t="s">
        <v>90760</v>
      </c>
      <c r="D60673" s="3" t="s">
        <v>90761</v>
      </c>
      <c r="E60673" s="3" t="s">
        <v>90762</v>
      </c>
      <c r="F60673">
        <v>235</v>
      </c>
      <c r="G60673">
        <v>7810464</v>
      </c>
      <c r="H60673">
        <v>8137</v>
      </c>
      <c r="I60673" s="3" t="s">
        <v>63</v>
      </c>
      <c r="J60673" s="4">
        <v>44776.375</v>
      </c>
      <c r="K60673" s="3" t="s">
        <v>174925</v>
      </c>
      <c r="L60673" s="4">
        <v>44775.323255821757</v>
      </c>
    </row>
    <row r="60674" spans="2:12" x14ac:dyDescent="0.3">
      <c r="B60674" s="3" t="s">
        <v>91210</v>
      </c>
      <c r="C60674" s="3" t="s">
        <v>91211</v>
      </c>
      <c r="D60674" s="3" t="s">
        <v>91212</v>
      </c>
      <c r="E60674" s="3" t="s">
        <v>91213</v>
      </c>
      <c r="F60674">
        <v>674</v>
      </c>
      <c r="G60674">
        <v>7810464</v>
      </c>
      <c r="H60674">
        <v>8137</v>
      </c>
      <c r="I60674" s="3" t="s">
        <v>63</v>
      </c>
      <c r="J60674" s="4">
        <v>44776.375</v>
      </c>
      <c r="K60674" s="3" t="s">
        <v>174925</v>
      </c>
      <c r="L60674" s="4">
        <v>44775.323255601848</v>
      </c>
    </row>
    <row r="60675" spans="2:12" x14ac:dyDescent="0.3">
      <c r="B60675" s="3" t="s">
        <v>91206</v>
      </c>
      <c r="C60675" s="3" t="s">
        <v>91207</v>
      </c>
      <c r="D60675" s="3" t="s">
        <v>91208</v>
      </c>
      <c r="E60675" s="3" t="s">
        <v>91209</v>
      </c>
      <c r="F60675">
        <v>4615</v>
      </c>
      <c r="G60675">
        <v>7810464</v>
      </c>
      <c r="H60675">
        <v>8137</v>
      </c>
      <c r="I60675" s="3" t="s">
        <v>63</v>
      </c>
      <c r="J60675" s="4">
        <v>44776.375</v>
      </c>
      <c r="K60675" s="3" t="s">
        <v>174925</v>
      </c>
      <c r="L60675" s="4">
        <v>44775.323255578704</v>
      </c>
    </row>
    <row r="60676" spans="2:12" x14ac:dyDescent="0.3">
      <c r="B60676" s="3" t="s">
        <v>90823</v>
      </c>
      <c r="C60676" s="3" t="s">
        <v>90824</v>
      </c>
      <c r="D60676" s="3" t="s">
        <v>90825</v>
      </c>
      <c r="E60676" s="3" t="s">
        <v>90826</v>
      </c>
      <c r="F60676">
        <v>1388</v>
      </c>
      <c r="G60676">
        <v>7810464</v>
      </c>
      <c r="H60676">
        <v>8137</v>
      </c>
      <c r="I60676" s="3" t="s">
        <v>63</v>
      </c>
      <c r="J60676" s="4">
        <v>44776.375</v>
      </c>
      <c r="K60676" s="3" t="s">
        <v>174925</v>
      </c>
      <c r="L60676" s="4">
        <v>44775.323255833333</v>
      </c>
    </row>
    <row r="60677" spans="2:12" x14ac:dyDescent="0.3">
      <c r="B60677" s="3" t="s">
        <v>90795</v>
      </c>
      <c r="C60677" s="3" t="s">
        <v>90796</v>
      </c>
      <c r="D60677" s="3" t="s">
        <v>90797</v>
      </c>
      <c r="E60677" s="3" t="s">
        <v>90798</v>
      </c>
      <c r="F60677">
        <v>734</v>
      </c>
      <c r="G60677">
        <v>7810464</v>
      </c>
      <c r="H60677">
        <v>8137</v>
      </c>
      <c r="I60677" s="3" t="s">
        <v>63</v>
      </c>
      <c r="J60677" s="4">
        <v>44776.375</v>
      </c>
      <c r="K60677" s="3" t="s">
        <v>174925</v>
      </c>
      <c r="L60677" s="4">
        <v>44775.323255613424</v>
      </c>
    </row>
    <row r="60678" spans="2:12" x14ac:dyDescent="0.3">
      <c r="B60678" s="3" t="s">
        <v>91286</v>
      </c>
      <c r="C60678" s="3" t="s">
        <v>91287</v>
      </c>
      <c r="D60678" s="3" t="s">
        <v>91288</v>
      </c>
      <c r="E60678" s="3" t="s">
        <v>91289</v>
      </c>
      <c r="F60678">
        <v>1243</v>
      </c>
      <c r="G60678">
        <v>7810464</v>
      </c>
      <c r="H60678">
        <v>8137</v>
      </c>
      <c r="I60678" s="3" t="s">
        <v>63</v>
      </c>
      <c r="J60678" s="4">
        <v>44776.375</v>
      </c>
      <c r="K60678" s="3" t="s">
        <v>174925</v>
      </c>
      <c r="L60678" s="4">
        <v>44775.323255787036</v>
      </c>
    </row>
    <row r="60679" spans="2:12" x14ac:dyDescent="0.3">
      <c r="B60679" s="3" t="s">
        <v>90355</v>
      </c>
      <c r="C60679" s="3" t="s">
        <v>90356</v>
      </c>
      <c r="D60679" s="3" t="s">
        <v>90357</v>
      </c>
      <c r="E60679" s="3" t="s">
        <v>90358</v>
      </c>
      <c r="F60679">
        <v>1880</v>
      </c>
      <c r="G60679">
        <v>7810464</v>
      </c>
      <c r="H60679">
        <v>8137</v>
      </c>
      <c r="I60679" s="3" t="s">
        <v>63</v>
      </c>
      <c r="J60679" s="4">
        <v>44776.375</v>
      </c>
      <c r="K60679" s="3" t="s">
        <v>174925</v>
      </c>
      <c r="L60679" s="4">
        <v>44775.323255763891</v>
      </c>
    </row>
    <row r="60680" spans="2:12" x14ac:dyDescent="0.3">
      <c r="B60680" s="3" t="s">
        <v>90755</v>
      </c>
      <c r="C60680" s="3" t="s">
        <v>90756</v>
      </c>
      <c r="D60680" s="3" t="s">
        <v>90757</v>
      </c>
      <c r="E60680" s="3" t="s">
        <v>90758</v>
      </c>
      <c r="F60680">
        <v>1921</v>
      </c>
      <c r="G60680">
        <v>7810464</v>
      </c>
      <c r="H60680">
        <v>8137</v>
      </c>
      <c r="I60680" s="3" t="s">
        <v>63</v>
      </c>
      <c r="J60680" s="4">
        <v>44776.375</v>
      </c>
      <c r="K60680" s="3" t="s">
        <v>174925</v>
      </c>
      <c r="L60680" s="4">
        <v>44775.323255613424</v>
      </c>
    </row>
    <row r="60681" spans="2:12" x14ac:dyDescent="0.3">
      <c r="B60681" s="3" t="s">
        <v>91230</v>
      </c>
      <c r="C60681" s="3" t="s">
        <v>91231</v>
      </c>
      <c r="D60681" s="3" t="s">
        <v>91232</v>
      </c>
      <c r="E60681" s="3" t="s">
        <v>91233</v>
      </c>
      <c r="F60681">
        <v>460</v>
      </c>
      <c r="G60681">
        <v>7810464</v>
      </c>
      <c r="H60681">
        <v>8137</v>
      </c>
      <c r="I60681" s="3" t="s">
        <v>63</v>
      </c>
      <c r="J60681" s="4">
        <v>44776.375</v>
      </c>
      <c r="K60681" s="3" t="s">
        <v>174925</v>
      </c>
      <c r="L60681" s="4">
        <v>44775.323255613424</v>
      </c>
    </row>
    <row r="60682" spans="2:12" x14ac:dyDescent="0.3">
      <c r="B60682" s="3" t="s">
        <v>91774</v>
      </c>
      <c r="C60682" s="3" t="s">
        <v>91775</v>
      </c>
      <c r="D60682" s="3" t="s">
        <v>91776</v>
      </c>
      <c r="E60682" s="3" t="s">
        <v>91777</v>
      </c>
      <c r="F60682">
        <v>3975</v>
      </c>
      <c r="G60682">
        <v>7810464</v>
      </c>
      <c r="H60682">
        <v>8137</v>
      </c>
      <c r="I60682" s="3" t="s">
        <v>63</v>
      </c>
      <c r="J60682" s="4">
        <v>44776.375</v>
      </c>
      <c r="K60682" s="3" t="s">
        <v>174925</v>
      </c>
      <c r="L60682" s="4">
        <v>44775.32325559028</v>
      </c>
    </row>
    <row r="60683" spans="2:12" x14ac:dyDescent="0.3">
      <c r="B60683" s="3" t="s">
        <v>91147</v>
      </c>
      <c r="C60683" s="3" t="s">
        <v>91148</v>
      </c>
      <c r="D60683" s="3" t="s">
        <v>91149</v>
      </c>
      <c r="E60683" s="3" t="s">
        <v>91150</v>
      </c>
      <c r="F60683">
        <v>2678</v>
      </c>
      <c r="G60683">
        <v>7810464</v>
      </c>
      <c r="H60683">
        <v>8137</v>
      </c>
      <c r="I60683" s="3" t="s">
        <v>63</v>
      </c>
      <c r="J60683" s="4">
        <v>44776.375</v>
      </c>
      <c r="K60683" s="3" t="s">
        <v>174925</v>
      </c>
      <c r="L60683" s="4">
        <v>44775.32325559028</v>
      </c>
    </row>
    <row r="60684" spans="2:12" x14ac:dyDescent="0.3">
      <c r="B60684" s="3" t="s">
        <v>91246</v>
      </c>
      <c r="C60684" s="3" t="s">
        <v>91247</v>
      </c>
      <c r="D60684" s="3" t="s">
        <v>91248</v>
      </c>
      <c r="E60684" s="3" t="s">
        <v>91249</v>
      </c>
      <c r="F60684">
        <v>2678</v>
      </c>
      <c r="G60684">
        <v>7810464</v>
      </c>
      <c r="H60684">
        <v>8137</v>
      </c>
      <c r="I60684" s="3" t="s">
        <v>63</v>
      </c>
      <c r="J60684" s="4">
        <v>44776.375</v>
      </c>
      <c r="K60684" s="3" t="s">
        <v>174925</v>
      </c>
      <c r="L60684" s="4">
        <v>44775.323255578704</v>
      </c>
    </row>
    <row r="60685" spans="2:12" x14ac:dyDescent="0.3">
      <c r="B60685" s="3" t="s">
        <v>90567</v>
      </c>
      <c r="C60685" s="3" t="s">
        <v>90568</v>
      </c>
      <c r="D60685" s="3" t="s">
        <v>90569</v>
      </c>
      <c r="E60685" s="3" t="s">
        <v>90570</v>
      </c>
      <c r="F60685">
        <v>781</v>
      </c>
      <c r="G60685">
        <v>7810464</v>
      </c>
      <c r="H60685">
        <v>8137</v>
      </c>
      <c r="I60685" s="3" t="s">
        <v>63</v>
      </c>
      <c r="J60685" s="4">
        <v>44776.375</v>
      </c>
      <c r="K60685" s="3" t="s">
        <v>174925</v>
      </c>
      <c r="L60685" s="4">
        <v>44775.323256747688</v>
      </c>
    </row>
    <row r="60686" spans="2:12" x14ac:dyDescent="0.3">
      <c r="B60686" s="3" t="s">
        <v>90631</v>
      </c>
      <c r="C60686" s="3" t="s">
        <v>90632</v>
      </c>
      <c r="D60686" s="3" t="s">
        <v>90633</v>
      </c>
      <c r="E60686" s="3" t="s">
        <v>90634</v>
      </c>
      <c r="F60686">
        <v>245</v>
      </c>
      <c r="G60686">
        <v>7810464</v>
      </c>
      <c r="H60686">
        <v>8137</v>
      </c>
      <c r="I60686" s="3" t="s">
        <v>63</v>
      </c>
      <c r="J60686" s="4">
        <v>44776.375</v>
      </c>
      <c r="K60686" s="3" t="s">
        <v>174925</v>
      </c>
      <c r="L60686" s="4">
        <v>44775.323255833333</v>
      </c>
    </row>
    <row r="60687" spans="2:12" x14ac:dyDescent="0.3">
      <c r="B60687" s="3" t="s">
        <v>90543</v>
      </c>
      <c r="C60687" s="3" t="s">
        <v>90544</v>
      </c>
      <c r="D60687" s="3" t="s">
        <v>90545</v>
      </c>
      <c r="E60687" s="3" t="s">
        <v>90546</v>
      </c>
      <c r="F60687">
        <v>2489</v>
      </c>
      <c r="G60687">
        <v>7810464</v>
      </c>
      <c r="H60687">
        <v>8137</v>
      </c>
      <c r="I60687" s="3" t="s">
        <v>63</v>
      </c>
      <c r="J60687" s="4">
        <v>44776.375</v>
      </c>
      <c r="K60687" s="3" t="s">
        <v>174925</v>
      </c>
      <c r="L60687" s="4">
        <v>44775.323255625</v>
      </c>
    </row>
    <row r="60688" spans="2:12" x14ac:dyDescent="0.3">
      <c r="B60688" s="3" t="s">
        <v>91131</v>
      </c>
      <c r="C60688" s="3" t="s">
        <v>91132</v>
      </c>
      <c r="D60688" s="3" t="s">
        <v>91133</v>
      </c>
      <c r="E60688" s="3" t="s">
        <v>91134</v>
      </c>
      <c r="F60688">
        <v>810</v>
      </c>
      <c r="G60688">
        <v>7810464</v>
      </c>
      <c r="H60688">
        <v>8137</v>
      </c>
      <c r="I60688" s="3" t="s">
        <v>63</v>
      </c>
      <c r="J60688" s="4">
        <v>44776.375</v>
      </c>
      <c r="K60688" s="3" t="s">
        <v>174925</v>
      </c>
      <c r="L60688" s="4">
        <v>44775.323255601848</v>
      </c>
    </row>
    <row r="60689" spans="2:12" x14ac:dyDescent="0.3">
      <c r="B60689" s="3" t="s">
        <v>91027</v>
      </c>
      <c r="C60689" s="3" t="s">
        <v>91028</v>
      </c>
      <c r="D60689" s="3" t="s">
        <v>91029</v>
      </c>
      <c r="E60689" s="3" t="s">
        <v>91030</v>
      </c>
      <c r="F60689">
        <v>945</v>
      </c>
      <c r="G60689">
        <v>7810464</v>
      </c>
      <c r="H60689">
        <v>8137</v>
      </c>
      <c r="I60689" s="3" t="s">
        <v>63</v>
      </c>
      <c r="J60689" s="4">
        <v>44776.375</v>
      </c>
      <c r="K60689" s="3" t="s">
        <v>174925</v>
      </c>
      <c r="L60689" s="4">
        <v>44775.323256747688</v>
      </c>
    </row>
    <row r="60690" spans="2:12" x14ac:dyDescent="0.3">
      <c r="B60690" s="3" t="s">
        <v>90819</v>
      </c>
      <c r="C60690" s="3" t="s">
        <v>90820</v>
      </c>
      <c r="D60690" s="3" t="s">
        <v>90821</v>
      </c>
      <c r="E60690" s="3" t="s">
        <v>90822</v>
      </c>
      <c r="F60690">
        <v>1260</v>
      </c>
      <c r="G60690">
        <v>7810464</v>
      </c>
      <c r="H60690">
        <v>8137</v>
      </c>
      <c r="I60690" s="3" t="s">
        <v>63</v>
      </c>
      <c r="J60690" s="4">
        <v>44776.375</v>
      </c>
      <c r="K60690" s="3" t="s">
        <v>174925</v>
      </c>
      <c r="L60690" s="4">
        <v>44775.323255833333</v>
      </c>
    </row>
    <row r="60691" spans="2:12" x14ac:dyDescent="0.3">
      <c r="B60691" s="3" t="s">
        <v>90391</v>
      </c>
      <c r="C60691" s="3" t="s">
        <v>90392</v>
      </c>
      <c r="D60691" s="3" t="s">
        <v>90393</v>
      </c>
      <c r="E60691" s="3" t="s">
        <v>90394</v>
      </c>
      <c r="F60691">
        <v>1458</v>
      </c>
      <c r="G60691">
        <v>7810464</v>
      </c>
      <c r="H60691">
        <v>8137</v>
      </c>
      <c r="I60691" s="3" t="s">
        <v>63</v>
      </c>
      <c r="J60691" s="4">
        <v>44776.375</v>
      </c>
      <c r="K60691" s="3" t="s">
        <v>174925</v>
      </c>
      <c r="L60691" s="4">
        <v>44775.323255844909</v>
      </c>
    </row>
    <row r="60692" spans="2:12" x14ac:dyDescent="0.3">
      <c r="B60692" s="3" t="s">
        <v>91702</v>
      </c>
      <c r="C60692" s="3" t="s">
        <v>91703</v>
      </c>
      <c r="D60692" s="3" t="s">
        <v>91704</v>
      </c>
      <c r="E60692" s="3" t="s">
        <v>91705</v>
      </c>
      <c r="F60692">
        <v>16</v>
      </c>
      <c r="G60692">
        <v>7810464</v>
      </c>
      <c r="H60692">
        <v>8137</v>
      </c>
      <c r="I60692" s="3" t="s">
        <v>63</v>
      </c>
      <c r="J60692" s="4">
        <v>44776.375</v>
      </c>
      <c r="K60692" s="3" t="s">
        <v>174925</v>
      </c>
      <c r="L60692" s="4">
        <v>44775.323255810188</v>
      </c>
    </row>
    <row r="60693" spans="2:12" x14ac:dyDescent="0.3">
      <c r="B60693" s="3" t="s">
        <v>90871</v>
      </c>
      <c r="C60693" s="3" t="s">
        <v>90872</v>
      </c>
      <c r="D60693" s="3" t="s">
        <v>90873</v>
      </c>
      <c r="E60693" s="3" t="s">
        <v>90874</v>
      </c>
      <c r="F60693">
        <v>853</v>
      </c>
      <c r="G60693">
        <v>7810464</v>
      </c>
      <c r="H60693">
        <v>8137</v>
      </c>
      <c r="I60693" s="3" t="s">
        <v>63</v>
      </c>
      <c r="J60693" s="4">
        <v>44776.375</v>
      </c>
      <c r="K60693" s="3" t="s">
        <v>174925</v>
      </c>
      <c r="L60693" s="4">
        <v>44775.323255613424</v>
      </c>
    </row>
    <row r="60694" spans="2:12" x14ac:dyDescent="0.3">
      <c r="B60694" s="3" t="s">
        <v>90887</v>
      </c>
      <c r="C60694" s="3" t="s">
        <v>90888</v>
      </c>
      <c r="D60694" s="3" t="s">
        <v>90889</v>
      </c>
      <c r="E60694" s="3" t="s">
        <v>90890</v>
      </c>
      <c r="F60694">
        <v>1074</v>
      </c>
      <c r="G60694">
        <v>7810464</v>
      </c>
      <c r="H60694">
        <v>8137</v>
      </c>
      <c r="I60694" s="3" t="s">
        <v>63</v>
      </c>
      <c r="J60694" s="4">
        <v>44776.375</v>
      </c>
      <c r="K60694" s="3" t="s">
        <v>174925</v>
      </c>
      <c r="L60694" s="4">
        <v>44775.323256724536</v>
      </c>
    </row>
    <row r="60695" spans="2:12" x14ac:dyDescent="0.3">
      <c r="B60695" s="3" t="s">
        <v>90835</v>
      </c>
      <c r="C60695" s="3" t="s">
        <v>90836</v>
      </c>
      <c r="D60695" s="3" t="s">
        <v>90837</v>
      </c>
      <c r="E60695" s="3" t="s">
        <v>90838</v>
      </c>
      <c r="F60695">
        <v>1342</v>
      </c>
      <c r="G60695">
        <v>7810464</v>
      </c>
      <c r="H60695">
        <v>8137</v>
      </c>
      <c r="I60695" s="3" t="s">
        <v>63</v>
      </c>
      <c r="J60695" s="4">
        <v>44776.375</v>
      </c>
      <c r="K60695" s="3" t="s">
        <v>174925</v>
      </c>
      <c r="L60695" s="4">
        <v>44775.323255833333</v>
      </c>
    </row>
    <row r="60696" spans="2:12" x14ac:dyDescent="0.3">
      <c r="B60696" s="3" t="s">
        <v>90667</v>
      </c>
      <c r="C60696" s="3" t="s">
        <v>90668</v>
      </c>
      <c r="D60696" s="3" t="s">
        <v>90669</v>
      </c>
      <c r="E60696" s="3" t="s">
        <v>90670</v>
      </c>
      <c r="F60696">
        <v>1462</v>
      </c>
      <c r="G60696">
        <v>7810464</v>
      </c>
      <c r="H60696">
        <v>8137</v>
      </c>
      <c r="I60696" s="3" t="s">
        <v>63</v>
      </c>
      <c r="J60696" s="4">
        <v>44776.375</v>
      </c>
      <c r="K60696" s="3" t="s">
        <v>174925</v>
      </c>
      <c r="L60696" s="4">
        <v>44775.323256724536</v>
      </c>
    </row>
    <row r="60697" spans="2:12" x14ac:dyDescent="0.3">
      <c r="B60697" s="3" t="s">
        <v>91043</v>
      </c>
      <c r="C60697" s="3" t="s">
        <v>91044</v>
      </c>
      <c r="D60697" s="3" t="s">
        <v>91045</v>
      </c>
      <c r="E60697" s="3" t="s">
        <v>91046</v>
      </c>
      <c r="F60697">
        <v>1342</v>
      </c>
      <c r="G60697">
        <v>7810464</v>
      </c>
      <c r="H60697">
        <v>8137</v>
      </c>
      <c r="I60697" s="3" t="s">
        <v>63</v>
      </c>
      <c r="J60697" s="4">
        <v>44776.375</v>
      </c>
      <c r="K60697" s="3" t="s">
        <v>174925</v>
      </c>
      <c r="L60697" s="4">
        <v>44775.323256689815</v>
      </c>
    </row>
    <row r="60698" spans="2:12" x14ac:dyDescent="0.3">
      <c r="B60698" s="3" t="s">
        <v>90703</v>
      </c>
      <c r="C60698" s="3" t="s">
        <v>90704</v>
      </c>
      <c r="D60698" s="3" t="s">
        <v>90705</v>
      </c>
      <c r="E60698" s="3" t="s">
        <v>90706</v>
      </c>
      <c r="F60698">
        <v>1068</v>
      </c>
      <c r="G60698">
        <v>7810464</v>
      </c>
      <c r="H60698">
        <v>8137</v>
      </c>
      <c r="I60698" s="3" t="s">
        <v>63</v>
      </c>
      <c r="J60698" s="4">
        <v>44776.375</v>
      </c>
      <c r="K60698" s="3" t="s">
        <v>174925</v>
      </c>
      <c r="L60698" s="4">
        <v>44775.323255821757</v>
      </c>
    </row>
    <row r="60699" spans="2:12" x14ac:dyDescent="0.3">
      <c r="B60699" s="3" t="s">
        <v>91714</v>
      </c>
      <c r="C60699" s="3" t="s">
        <v>91715</v>
      </c>
      <c r="D60699" s="3" t="s">
        <v>91716</v>
      </c>
      <c r="E60699" s="3" t="s">
        <v>91717</v>
      </c>
      <c r="F60699">
        <v>722</v>
      </c>
      <c r="G60699">
        <v>7810464</v>
      </c>
      <c r="H60699">
        <v>8137</v>
      </c>
      <c r="I60699" s="3" t="s">
        <v>63</v>
      </c>
      <c r="J60699" s="4">
        <v>44776.375</v>
      </c>
      <c r="K60699" s="3" t="s">
        <v>174925</v>
      </c>
      <c r="L60699" s="4">
        <v>44775.323255763891</v>
      </c>
    </row>
    <row r="60700" spans="2:12" x14ac:dyDescent="0.3">
      <c r="B60700" s="3" t="s">
        <v>90351</v>
      </c>
      <c r="C60700" s="3" t="s">
        <v>90352</v>
      </c>
      <c r="D60700" s="3" t="s">
        <v>90353</v>
      </c>
      <c r="E60700" s="3" t="s">
        <v>90354</v>
      </c>
      <c r="F60700">
        <v>536</v>
      </c>
      <c r="G60700">
        <v>7810464</v>
      </c>
      <c r="H60700">
        <v>8137</v>
      </c>
      <c r="I60700" s="3" t="s">
        <v>63</v>
      </c>
      <c r="J60700" s="4">
        <v>44776.375</v>
      </c>
      <c r="K60700" s="3" t="s">
        <v>174925</v>
      </c>
      <c r="L60700" s="4">
        <v>44775.323255763891</v>
      </c>
    </row>
    <row r="60701" spans="2:12" x14ac:dyDescent="0.3">
      <c r="B60701" s="3" t="s">
        <v>91262</v>
      </c>
      <c r="C60701" s="3" t="s">
        <v>91263</v>
      </c>
      <c r="D60701" s="3" t="s">
        <v>91264</v>
      </c>
      <c r="E60701" s="3" t="s">
        <v>91265</v>
      </c>
      <c r="F60701">
        <v>483</v>
      </c>
      <c r="G60701">
        <v>7810464</v>
      </c>
      <c r="H60701">
        <v>8137</v>
      </c>
      <c r="I60701" s="3" t="s">
        <v>63</v>
      </c>
      <c r="J60701" s="4">
        <v>44776.375</v>
      </c>
      <c r="K60701" s="3" t="s">
        <v>174925</v>
      </c>
      <c r="L60701" s="4">
        <v>44775.323255601848</v>
      </c>
    </row>
    <row r="60702" spans="2:12" x14ac:dyDescent="0.3">
      <c r="B60702" s="3" t="s">
        <v>91238</v>
      </c>
      <c r="C60702" s="3" t="s">
        <v>91239</v>
      </c>
      <c r="D60702" s="3" t="s">
        <v>91240</v>
      </c>
      <c r="E60702" s="3" t="s">
        <v>91241</v>
      </c>
      <c r="F60702">
        <v>919</v>
      </c>
      <c r="G60702">
        <v>7810464</v>
      </c>
      <c r="H60702">
        <v>8137</v>
      </c>
      <c r="I60702" s="3" t="s">
        <v>63</v>
      </c>
      <c r="J60702" s="4">
        <v>44776.375</v>
      </c>
      <c r="K60702" s="3" t="s">
        <v>174925</v>
      </c>
      <c r="L60702" s="4">
        <v>44775.323255601848</v>
      </c>
    </row>
    <row r="60703" spans="2:12" x14ac:dyDescent="0.3">
      <c r="B60703" s="3" t="s">
        <v>90851</v>
      </c>
      <c r="C60703" s="3" t="s">
        <v>90852</v>
      </c>
      <c r="D60703" s="3" t="s">
        <v>90853</v>
      </c>
      <c r="E60703" s="3" t="s">
        <v>90854</v>
      </c>
      <c r="F60703">
        <v>852</v>
      </c>
      <c r="G60703">
        <v>7810464</v>
      </c>
      <c r="H60703">
        <v>8137</v>
      </c>
      <c r="I60703" s="3" t="s">
        <v>63</v>
      </c>
      <c r="J60703" s="4">
        <v>44776.375</v>
      </c>
      <c r="K60703" s="3" t="s">
        <v>174925</v>
      </c>
      <c r="L60703" s="4">
        <v>44775.323255625</v>
      </c>
    </row>
    <row r="60704" spans="2:12" x14ac:dyDescent="0.3">
      <c r="B60704" s="3" t="s">
        <v>91818</v>
      </c>
      <c r="C60704" s="3" t="s">
        <v>91819</v>
      </c>
      <c r="D60704" s="3" t="s">
        <v>91820</v>
      </c>
      <c r="E60704" s="3" t="s">
        <v>91821</v>
      </c>
      <c r="F60704">
        <v>2089</v>
      </c>
      <c r="G60704">
        <v>7810464</v>
      </c>
      <c r="H60704">
        <v>8137</v>
      </c>
      <c r="I60704" s="3" t="s">
        <v>63</v>
      </c>
      <c r="J60704" s="4">
        <v>44776.375</v>
      </c>
      <c r="K60704" s="3" t="s">
        <v>174925</v>
      </c>
      <c r="L60704" s="4">
        <v>44775.32325559028</v>
      </c>
    </row>
    <row r="60705" spans="2:12" x14ac:dyDescent="0.3">
      <c r="B60705" s="3" t="s">
        <v>90687</v>
      </c>
      <c r="C60705" s="3" t="s">
        <v>90688</v>
      </c>
      <c r="D60705" s="3" t="s">
        <v>90689</v>
      </c>
      <c r="E60705" s="3" t="s">
        <v>90690</v>
      </c>
      <c r="F60705">
        <v>1098</v>
      </c>
      <c r="G60705">
        <v>7810464</v>
      </c>
      <c r="H60705">
        <v>8137</v>
      </c>
      <c r="I60705" s="3" t="s">
        <v>63</v>
      </c>
      <c r="J60705" s="4">
        <v>44776.375</v>
      </c>
      <c r="K60705" s="3" t="s">
        <v>174925</v>
      </c>
      <c r="L60705" s="4">
        <v>44775.323255833333</v>
      </c>
    </row>
    <row r="60706" spans="2:12" x14ac:dyDescent="0.3">
      <c r="B60706" s="3" t="s">
        <v>90811</v>
      </c>
      <c r="C60706" s="3" t="s">
        <v>90812</v>
      </c>
      <c r="D60706" s="3" t="s">
        <v>90813</v>
      </c>
      <c r="E60706" s="3" t="s">
        <v>90814</v>
      </c>
      <c r="F60706">
        <v>820</v>
      </c>
      <c r="G60706">
        <v>7810464</v>
      </c>
      <c r="H60706">
        <v>8137</v>
      </c>
      <c r="I60706" s="3" t="s">
        <v>63</v>
      </c>
      <c r="J60706" s="4">
        <v>44776.375</v>
      </c>
      <c r="K60706" s="3" t="s">
        <v>174925</v>
      </c>
      <c r="L60706" s="4">
        <v>44775.323255833333</v>
      </c>
    </row>
    <row r="60707" spans="2:12" x14ac:dyDescent="0.3">
      <c r="B60707" s="3" t="s">
        <v>90963</v>
      </c>
      <c r="C60707" s="3" t="s">
        <v>90964</v>
      </c>
      <c r="D60707" s="3" t="s">
        <v>90965</v>
      </c>
      <c r="E60707" s="3" t="s">
        <v>90966</v>
      </c>
      <c r="F60707">
        <v>962</v>
      </c>
      <c r="G60707">
        <v>7810464</v>
      </c>
      <c r="H60707">
        <v>8137</v>
      </c>
      <c r="I60707" s="3" t="s">
        <v>63</v>
      </c>
      <c r="J60707" s="4">
        <v>44776.375</v>
      </c>
      <c r="K60707" s="3" t="s">
        <v>174925</v>
      </c>
      <c r="L60707" s="4">
        <v>44775.323255613424</v>
      </c>
    </row>
    <row r="60708" spans="2:12" x14ac:dyDescent="0.3">
      <c r="B60708" s="3" t="s">
        <v>91634</v>
      </c>
      <c r="C60708" s="3" t="s">
        <v>91635</v>
      </c>
      <c r="D60708" s="3" t="s">
        <v>91636</v>
      </c>
      <c r="E60708" s="3" t="s">
        <v>91637</v>
      </c>
      <c r="F60708">
        <v>191</v>
      </c>
      <c r="G60708">
        <v>7810464</v>
      </c>
      <c r="H60708">
        <v>8137</v>
      </c>
      <c r="I60708" s="3" t="s">
        <v>63</v>
      </c>
      <c r="J60708" s="4">
        <v>44776.375</v>
      </c>
      <c r="K60708" s="3" t="s">
        <v>174925</v>
      </c>
      <c r="L60708" s="4">
        <v>44775.32325577546</v>
      </c>
    </row>
    <row r="60709" spans="2:12" x14ac:dyDescent="0.3">
      <c r="B60709" s="3" t="s">
        <v>91734</v>
      </c>
      <c r="C60709" s="3" t="s">
        <v>91735</v>
      </c>
      <c r="D60709" s="3" t="s">
        <v>91736</v>
      </c>
      <c r="E60709" s="3" t="s">
        <v>91737</v>
      </c>
      <c r="F60709">
        <v>185</v>
      </c>
      <c r="G60709">
        <v>7810464</v>
      </c>
      <c r="H60709">
        <v>8137</v>
      </c>
      <c r="I60709" s="3" t="s">
        <v>63</v>
      </c>
      <c r="J60709" s="4">
        <v>44776.375</v>
      </c>
      <c r="K60709" s="3" t="s">
        <v>174925</v>
      </c>
      <c r="L60709" s="4">
        <v>44775.32325559028</v>
      </c>
    </row>
    <row r="60710" spans="2:12" x14ac:dyDescent="0.3">
      <c r="B60710" s="3" t="s">
        <v>91127</v>
      </c>
      <c r="C60710" s="3" t="s">
        <v>91128</v>
      </c>
      <c r="D60710" s="3" t="s">
        <v>91129</v>
      </c>
      <c r="E60710" s="3" t="s">
        <v>91130</v>
      </c>
      <c r="F60710">
        <v>555</v>
      </c>
      <c r="G60710">
        <v>7810464</v>
      </c>
      <c r="H60710">
        <v>8137</v>
      </c>
      <c r="I60710" s="3" t="s">
        <v>63</v>
      </c>
      <c r="J60710" s="4">
        <v>44776.375</v>
      </c>
      <c r="K60710" s="3" t="s">
        <v>174925</v>
      </c>
      <c r="L60710" s="4">
        <v>44775.323255601848</v>
      </c>
    </row>
    <row r="60711" spans="2:12" x14ac:dyDescent="0.3">
      <c r="B60711" s="3" t="s">
        <v>90315</v>
      </c>
      <c r="C60711" s="3" t="s">
        <v>90316</v>
      </c>
      <c r="D60711" s="3" t="s">
        <v>90317</v>
      </c>
      <c r="E60711" s="3" t="s">
        <v>90318</v>
      </c>
      <c r="F60711">
        <v>454</v>
      </c>
      <c r="G60711">
        <v>7810464</v>
      </c>
      <c r="H60711">
        <v>8137</v>
      </c>
      <c r="I60711" s="3" t="s">
        <v>63</v>
      </c>
      <c r="J60711" s="4">
        <v>44776.375</v>
      </c>
      <c r="K60711" s="3" t="s">
        <v>174925</v>
      </c>
      <c r="L60711" s="4">
        <v>44775.323255752315</v>
      </c>
    </row>
    <row r="60712" spans="2:12" x14ac:dyDescent="0.3">
      <c r="B60712" s="3" t="s">
        <v>90987</v>
      </c>
      <c r="C60712" s="3" t="s">
        <v>90988</v>
      </c>
      <c r="D60712" s="3" t="s">
        <v>90989</v>
      </c>
      <c r="E60712" s="3" t="s">
        <v>90990</v>
      </c>
      <c r="F60712">
        <v>350</v>
      </c>
      <c r="G60712">
        <v>7810464</v>
      </c>
      <c r="H60712">
        <v>8137</v>
      </c>
      <c r="I60712" s="3" t="s">
        <v>63</v>
      </c>
      <c r="J60712" s="4">
        <v>44776.375</v>
      </c>
      <c r="K60712" s="3" t="s">
        <v>174925</v>
      </c>
      <c r="L60712" s="4">
        <v>44775.323255833333</v>
      </c>
    </row>
    <row r="60713" spans="2:12" x14ac:dyDescent="0.3">
      <c r="B60713" s="3" t="s">
        <v>90699</v>
      </c>
      <c r="C60713" s="3" t="s">
        <v>90700</v>
      </c>
      <c r="D60713" s="3" t="s">
        <v>90701</v>
      </c>
      <c r="E60713" s="3" t="s">
        <v>90702</v>
      </c>
      <c r="F60713">
        <v>430</v>
      </c>
      <c r="G60713">
        <v>7810464</v>
      </c>
      <c r="H60713">
        <v>8137</v>
      </c>
      <c r="I60713" s="3" t="s">
        <v>63</v>
      </c>
      <c r="J60713" s="4">
        <v>44776.375</v>
      </c>
      <c r="K60713" s="3" t="s">
        <v>174925</v>
      </c>
      <c r="L60713" s="4">
        <v>44775.323255821757</v>
      </c>
    </row>
    <row r="60714" spans="2:12" x14ac:dyDescent="0.3">
      <c r="B60714" s="3" t="s">
        <v>91079</v>
      </c>
      <c r="C60714" s="3" t="s">
        <v>91080</v>
      </c>
      <c r="D60714" s="3" t="s">
        <v>91081</v>
      </c>
      <c r="E60714" s="3" t="s">
        <v>91082</v>
      </c>
      <c r="F60714">
        <v>1460</v>
      </c>
      <c r="G60714">
        <v>7810464</v>
      </c>
      <c r="H60714">
        <v>8137</v>
      </c>
      <c r="I60714" s="3" t="s">
        <v>63</v>
      </c>
      <c r="J60714" s="4">
        <v>44776.375</v>
      </c>
      <c r="K60714" s="3" t="s">
        <v>174925</v>
      </c>
      <c r="L60714" s="4">
        <v>44775.32325577546</v>
      </c>
    </row>
    <row r="60715" spans="2:12" x14ac:dyDescent="0.3">
      <c r="B60715" s="3" t="s">
        <v>90359</v>
      </c>
      <c r="C60715" s="3" t="s">
        <v>90360</v>
      </c>
      <c r="D60715" s="3" t="s">
        <v>90361</v>
      </c>
      <c r="E60715" s="3" t="s">
        <v>90362</v>
      </c>
      <c r="F60715">
        <v>354</v>
      </c>
      <c r="G60715">
        <v>7810464</v>
      </c>
      <c r="H60715">
        <v>8137</v>
      </c>
      <c r="I60715" s="3" t="s">
        <v>63</v>
      </c>
      <c r="J60715" s="4">
        <v>44776.375</v>
      </c>
      <c r="K60715" s="3" t="s">
        <v>174925</v>
      </c>
      <c r="L60715" s="4">
        <v>44775.323255752315</v>
      </c>
    </row>
    <row r="60716" spans="2:12" x14ac:dyDescent="0.3">
      <c r="B60716" s="3" t="s">
        <v>90875</v>
      </c>
      <c r="C60716" s="3" t="s">
        <v>90876</v>
      </c>
      <c r="D60716" s="3" t="s">
        <v>90877</v>
      </c>
      <c r="E60716" s="3" t="s">
        <v>90878</v>
      </c>
      <c r="F60716">
        <v>1021</v>
      </c>
      <c r="G60716">
        <v>7810464</v>
      </c>
      <c r="H60716">
        <v>8137</v>
      </c>
      <c r="I60716" s="3" t="s">
        <v>63</v>
      </c>
      <c r="J60716" s="4">
        <v>44776.375</v>
      </c>
      <c r="K60716" s="3" t="s">
        <v>174925</v>
      </c>
      <c r="L60716" s="4">
        <v>44775.323255613424</v>
      </c>
    </row>
    <row r="60717" spans="2:12" x14ac:dyDescent="0.3">
      <c r="B60717" s="3" t="s">
        <v>91658</v>
      </c>
      <c r="C60717" s="3" t="s">
        <v>91659</v>
      </c>
      <c r="D60717" s="3" t="s">
        <v>91660</v>
      </c>
      <c r="E60717" s="3" t="s">
        <v>91661</v>
      </c>
      <c r="F60717">
        <v>383</v>
      </c>
      <c r="G60717">
        <v>7810464</v>
      </c>
      <c r="H60717">
        <v>8137</v>
      </c>
      <c r="I60717" s="3" t="s">
        <v>63</v>
      </c>
      <c r="J60717" s="4">
        <v>44776.375</v>
      </c>
      <c r="K60717" s="3" t="s">
        <v>174925</v>
      </c>
      <c r="L60717" s="4">
        <v>44775.32325577546</v>
      </c>
    </row>
    <row r="60718" spans="2:12" x14ac:dyDescent="0.3">
      <c r="B60718" s="3" t="s">
        <v>91123</v>
      </c>
      <c r="C60718" s="3" t="s">
        <v>91124</v>
      </c>
      <c r="D60718" s="3" t="s">
        <v>91125</v>
      </c>
      <c r="E60718" s="3" t="s">
        <v>91126</v>
      </c>
      <c r="F60718">
        <v>486</v>
      </c>
      <c r="G60718">
        <v>7810464</v>
      </c>
      <c r="H60718">
        <v>8137</v>
      </c>
      <c r="I60718" s="3" t="s">
        <v>63</v>
      </c>
      <c r="J60718" s="4">
        <v>44776.375</v>
      </c>
      <c r="K60718" s="3" t="s">
        <v>174925</v>
      </c>
      <c r="L60718" s="4">
        <v>44775.323255601848</v>
      </c>
    </row>
    <row r="60719" spans="2:12" x14ac:dyDescent="0.3">
      <c r="B60719" s="3" t="s">
        <v>90827</v>
      </c>
      <c r="C60719" s="3" t="s">
        <v>90828</v>
      </c>
      <c r="D60719" s="3" t="s">
        <v>90829</v>
      </c>
      <c r="E60719" s="3" t="s">
        <v>90830</v>
      </c>
      <c r="F60719">
        <v>46</v>
      </c>
      <c r="G60719">
        <v>7810464</v>
      </c>
      <c r="H60719">
        <v>8137</v>
      </c>
      <c r="I60719" s="3" t="s">
        <v>63</v>
      </c>
      <c r="J60719" s="4">
        <v>44776.375</v>
      </c>
      <c r="K60719" s="3" t="s">
        <v>174925</v>
      </c>
      <c r="L60719" s="4">
        <v>44775.323255821757</v>
      </c>
    </row>
    <row r="60720" spans="2:12" x14ac:dyDescent="0.3">
      <c r="B60720" s="3" t="s">
        <v>91830</v>
      </c>
      <c r="C60720" s="3" t="s">
        <v>91831</v>
      </c>
      <c r="D60720" s="3" t="s">
        <v>91832</v>
      </c>
      <c r="E60720" s="3" t="s">
        <v>91833</v>
      </c>
      <c r="F60720">
        <v>566</v>
      </c>
      <c r="G60720">
        <v>7810464</v>
      </c>
      <c r="H60720">
        <v>8137</v>
      </c>
      <c r="I60720" s="3" t="s">
        <v>63</v>
      </c>
      <c r="J60720" s="4">
        <v>44776.375</v>
      </c>
      <c r="K60720" s="3" t="s">
        <v>174925</v>
      </c>
      <c r="L60720" s="4">
        <v>44775.32325559028</v>
      </c>
    </row>
    <row r="60721" spans="2:12" x14ac:dyDescent="0.3">
      <c r="B60721" s="3" t="s">
        <v>90727</v>
      </c>
      <c r="C60721" s="3" t="s">
        <v>90728</v>
      </c>
      <c r="D60721" s="3" t="s">
        <v>90729</v>
      </c>
      <c r="E60721" s="3" t="s">
        <v>90730</v>
      </c>
      <c r="F60721">
        <v>655</v>
      </c>
      <c r="G60721">
        <v>7810464</v>
      </c>
      <c r="H60721">
        <v>8137</v>
      </c>
      <c r="I60721" s="3" t="s">
        <v>63</v>
      </c>
      <c r="J60721" s="4">
        <v>44776.375</v>
      </c>
      <c r="K60721" s="3" t="s">
        <v>174925</v>
      </c>
      <c r="L60721" s="4">
        <v>44775.323256736112</v>
      </c>
    </row>
    <row r="60722" spans="2:12" x14ac:dyDescent="0.3">
      <c r="B60722" s="3" t="s">
        <v>90459</v>
      </c>
      <c r="C60722" s="3" t="s">
        <v>90460</v>
      </c>
      <c r="D60722" s="3" t="s">
        <v>90461</v>
      </c>
      <c r="E60722" s="3" t="s">
        <v>90462</v>
      </c>
      <c r="F60722">
        <v>596</v>
      </c>
      <c r="G60722">
        <v>7810464</v>
      </c>
      <c r="H60722">
        <v>8137</v>
      </c>
      <c r="I60722" s="3" t="s">
        <v>63</v>
      </c>
      <c r="J60722" s="4">
        <v>44776.375</v>
      </c>
      <c r="K60722" s="3" t="s">
        <v>174925</v>
      </c>
      <c r="L60722" s="4">
        <v>44775.323255752315</v>
      </c>
    </row>
    <row r="60723" spans="2:12" x14ac:dyDescent="0.3">
      <c r="B60723" s="3" t="s">
        <v>90467</v>
      </c>
      <c r="C60723" s="3" t="s">
        <v>90468</v>
      </c>
      <c r="D60723" s="3" t="s">
        <v>90469</v>
      </c>
      <c r="E60723" s="3" t="s">
        <v>90470</v>
      </c>
      <c r="F60723">
        <v>767</v>
      </c>
      <c r="G60723">
        <v>7810464</v>
      </c>
      <c r="H60723">
        <v>8137</v>
      </c>
      <c r="I60723" s="3" t="s">
        <v>63</v>
      </c>
      <c r="J60723" s="4">
        <v>44776.375</v>
      </c>
      <c r="K60723" s="3" t="s">
        <v>174925</v>
      </c>
      <c r="L60723" s="4">
        <v>44775.323255752315</v>
      </c>
    </row>
    <row r="60724" spans="2:12" x14ac:dyDescent="0.3">
      <c r="B60724" s="3" t="s">
        <v>177264</v>
      </c>
      <c r="C60724" s="3" t="s">
        <v>177265</v>
      </c>
      <c r="D60724" s="3" t="s">
        <v>177266</v>
      </c>
      <c r="E60724" s="3" t="s">
        <v>177267</v>
      </c>
      <c r="F60724">
        <v>1630</v>
      </c>
      <c r="G60724">
        <v>7810464</v>
      </c>
      <c r="H60724">
        <v>8137</v>
      </c>
      <c r="I60724" s="3" t="s">
        <v>63</v>
      </c>
      <c r="J60724" s="4">
        <v>44776.375</v>
      </c>
      <c r="K60724" s="3" t="s">
        <v>174925</v>
      </c>
      <c r="L60724" s="4">
        <v>44778.270733969905</v>
      </c>
    </row>
    <row r="60725" spans="2:12" x14ac:dyDescent="0.3">
      <c r="B60725" s="3" t="s">
        <v>91798</v>
      </c>
      <c r="C60725" s="3" t="s">
        <v>91799</v>
      </c>
      <c r="D60725" s="3" t="s">
        <v>91800</v>
      </c>
      <c r="E60725" s="3" t="s">
        <v>91801</v>
      </c>
      <c r="F60725">
        <v>519</v>
      </c>
      <c r="G60725">
        <v>7810464</v>
      </c>
      <c r="H60725">
        <v>8137</v>
      </c>
      <c r="I60725" s="3" t="s">
        <v>63</v>
      </c>
      <c r="J60725" s="4">
        <v>44776.375</v>
      </c>
      <c r="K60725" s="3" t="s">
        <v>174925</v>
      </c>
      <c r="L60725" s="4">
        <v>44775.32325577546</v>
      </c>
    </row>
    <row r="60726" spans="2:12" x14ac:dyDescent="0.3">
      <c r="B60726" s="3" t="s">
        <v>91730</v>
      </c>
      <c r="C60726" s="3" t="s">
        <v>91731</v>
      </c>
      <c r="D60726" s="3" t="s">
        <v>91732</v>
      </c>
      <c r="E60726" s="3" t="s">
        <v>91733</v>
      </c>
      <c r="F60726">
        <v>3306</v>
      </c>
      <c r="G60726">
        <v>7810464</v>
      </c>
      <c r="H60726">
        <v>8137</v>
      </c>
      <c r="I60726" s="3" t="s">
        <v>63</v>
      </c>
      <c r="J60726" s="4">
        <v>44776.375</v>
      </c>
      <c r="K60726" s="3" t="s">
        <v>174925</v>
      </c>
      <c r="L60726" s="4">
        <v>44775.323255601848</v>
      </c>
    </row>
    <row r="60727" spans="2:12" x14ac:dyDescent="0.3">
      <c r="B60727" s="3" t="s">
        <v>91802</v>
      </c>
      <c r="C60727" s="3" t="s">
        <v>91803</v>
      </c>
      <c r="D60727" s="3" t="s">
        <v>91804</v>
      </c>
      <c r="E60727" s="3" t="s">
        <v>91805</v>
      </c>
      <c r="F60727">
        <v>750</v>
      </c>
      <c r="G60727">
        <v>7810464</v>
      </c>
      <c r="H60727">
        <v>8137</v>
      </c>
      <c r="I60727" s="3" t="s">
        <v>63</v>
      </c>
      <c r="J60727" s="4">
        <v>44776.375</v>
      </c>
      <c r="K60727" s="3" t="s">
        <v>174925</v>
      </c>
      <c r="L60727" s="4">
        <v>44775.323255601848</v>
      </c>
    </row>
    <row r="60728" spans="2:12" x14ac:dyDescent="0.3">
      <c r="B60728" s="3" t="s">
        <v>91598</v>
      </c>
      <c r="C60728" s="3" t="s">
        <v>91599</v>
      </c>
      <c r="D60728" s="3" t="s">
        <v>91600</v>
      </c>
      <c r="E60728" s="3" t="s">
        <v>91601</v>
      </c>
      <c r="F60728">
        <v>2770</v>
      </c>
      <c r="G60728">
        <v>7810464</v>
      </c>
      <c r="H60728">
        <v>8137</v>
      </c>
      <c r="I60728" s="3" t="s">
        <v>63</v>
      </c>
      <c r="J60728" s="4">
        <v>44776.375</v>
      </c>
      <c r="K60728" s="3" t="s">
        <v>174925</v>
      </c>
      <c r="L60728" s="4">
        <v>44775.323255601848</v>
      </c>
    </row>
    <row r="60729" spans="2:12" x14ac:dyDescent="0.3">
      <c r="B60729" s="3" t="s">
        <v>91670</v>
      </c>
      <c r="C60729" s="3" t="s">
        <v>91671</v>
      </c>
      <c r="D60729" s="3" t="s">
        <v>91672</v>
      </c>
      <c r="E60729" s="3" t="s">
        <v>91673</v>
      </c>
      <c r="F60729">
        <v>4502</v>
      </c>
      <c r="G60729">
        <v>7810464</v>
      </c>
      <c r="H60729">
        <v>8137</v>
      </c>
      <c r="I60729" s="3" t="s">
        <v>63</v>
      </c>
      <c r="J60729" s="4">
        <v>44776.375</v>
      </c>
      <c r="K60729" s="3" t="s">
        <v>174925</v>
      </c>
      <c r="L60729" s="4">
        <v>44775.323255763891</v>
      </c>
    </row>
    <row r="60730" spans="2:12" x14ac:dyDescent="0.3">
      <c r="B60730" s="3" t="s">
        <v>91778</v>
      </c>
      <c r="C60730" s="3" t="s">
        <v>91779</v>
      </c>
      <c r="D60730" s="3" t="s">
        <v>91780</v>
      </c>
      <c r="E60730" s="3" t="s">
        <v>91781</v>
      </c>
      <c r="F60730">
        <v>890</v>
      </c>
      <c r="G60730">
        <v>7810464</v>
      </c>
      <c r="H60730">
        <v>8137</v>
      </c>
      <c r="I60730" s="3" t="s">
        <v>63</v>
      </c>
      <c r="J60730" s="4">
        <v>44776.375</v>
      </c>
      <c r="K60730" s="3" t="s">
        <v>174925</v>
      </c>
      <c r="L60730" s="4">
        <v>44775.323255601848</v>
      </c>
    </row>
    <row r="60731" spans="2:12" x14ac:dyDescent="0.3">
      <c r="B60731" s="3" t="s">
        <v>91794</v>
      </c>
      <c r="C60731" s="3" t="s">
        <v>91795</v>
      </c>
      <c r="D60731" s="3" t="s">
        <v>91796</v>
      </c>
      <c r="E60731" s="3" t="s">
        <v>91797</v>
      </c>
      <c r="F60731">
        <v>410</v>
      </c>
      <c r="G60731">
        <v>7810464</v>
      </c>
      <c r="H60731">
        <v>8137</v>
      </c>
      <c r="I60731" s="3" t="s">
        <v>63</v>
      </c>
      <c r="J60731" s="4">
        <v>44776.375</v>
      </c>
      <c r="K60731" s="3" t="s">
        <v>174925</v>
      </c>
      <c r="L60731" s="4">
        <v>44775.323255763891</v>
      </c>
    </row>
    <row r="60732" spans="2:12" x14ac:dyDescent="0.3">
      <c r="B60732" s="3" t="s">
        <v>90399</v>
      </c>
      <c r="C60732" s="3" t="s">
        <v>90400</v>
      </c>
      <c r="D60732" s="3" t="s">
        <v>90401</v>
      </c>
      <c r="E60732" s="3" t="s">
        <v>90402</v>
      </c>
      <c r="F60732">
        <v>76</v>
      </c>
      <c r="G60732">
        <v>7810464</v>
      </c>
      <c r="H60732">
        <v>8137</v>
      </c>
      <c r="I60732" s="3" t="s">
        <v>63</v>
      </c>
      <c r="J60732" s="4">
        <v>44776.375</v>
      </c>
      <c r="K60732" s="3" t="s">
        <v>174925</v>
      </c>
      <c r="L60732" s="4">
        <v>44775.323255752315</v>
      </c>
    </row>
    <row r="60733" spans="2:12" x14ac:dyDescent="0.3">
      <c r="B60733" s="3" t="s">
        <v>90263</v>
      </c>
      <c r="C60733" s="3" t="s">
        <v>90264</v>
      </c>
      <c r="D60733" s="3" t="s">
        <v>90265</v>
      </c>
      <c r="E60733" s="3" t="s">
        <v>90266</v>
      </c>
      <c r="F60733">
        <v>63</v>
      </c>
      <c r="G60733">
        <v>7810464</v>
      </c>
      <c r="H60733">
        <v>8137</v>
      </c>
      <c r="I60733" s="3" t="s">
        <v>63</v>
      </c>
      <c r="J60733" s="4">
        <v>44776.375</v>
      </c>
      <c r="K60733" s="3" t="s">
        <v>174925</v>
      </c>
      <c r="L60733" s="4">
        <v>44775.323255844909</v>
      </c>
    </row>
    <row r="60734" spans="2:12" x14ac:dyDescent="0.3">
      <c r="B60734" s="3" t="s">
        <v>91742</v>
      </c>
      <c r="C60734" s="3" t="s">
        <v>91743</v>
      </c>
      <c r="D60734" s="3" t="s">
        <v>91744</v>
      </c>
      <c r="E60734" s="3" t="s">
        <v>91745</v>
      </c>
      <c r="F60734">
        <v>248</v>
      </c>
      <c r="G60734">
        <v>7810464</v>
      </c>
      <c r="H60734">
        <v>8137</v>
      </c>
      <c r="I60734" s="3" t="s">
        <v>63</v>
      </c>
      <c r="J60734" s="4">
        <v>44776.375</v>
      </c>
      <c r="K60734" s="3" t="s">
        <v>174925</v>
      </c>
      <c r="L60734" s="4">
        <v>44775.32325577546</v>
      </c>
    </row>
    <row r="60735" spans="2:12" x14ac:dyDescent="0.3">
      <c r="B60735" s="3" t="s">
        <v>91698</v>
      </c>
      <c r="C60735" s="3" t="s">
        <v>91699</v>
      </c>
      <c r="D60735" s="3" t="s">
        <v>91700</v>
      </c>
      <c r="E60735" s="3" t="s">
        <v>91701</v>
      </c>
      <c r="F60735">
        <v>777</v>
      </c>
      <c r="G60735">
        <v>7810464</v>
      </c>
      <c r="H60735">
        <v>8137</v>
      </c>
      <c r="I60735" s="3" t="s">
        <v>63</v>
      </c>
      <c r="J60735" s="4">
        <v>44776.375</v>
      </c>
      <c r="K60735" s="3" t="s">
        <v>174925</v>
      </c>
      <c r="L60735" s="4">
        <v>44775.32325577546</v>
      </c>
    </row>
    <row r="60736" spans="2:12" x14ac:dyDescent="0.3">
      <c r="B60736" s="3" t="s">
        <v>91614</v>
      </c>
      <c r="C60736" s="3" t="s">
        <v>91615</v>
      </c>
      <c r="D60736" s="3" t="s">
        <v>91616</v>
      </c>
      <c r="E60736" s="3" t="s">
        <v>91617</v>
      </c>
      <c r="F60736">
        <v>618</v>
      </c>
      <c r="G60736">
        <v>7810464</v>
      </c>
      <c r="H60736">
        <v>8137</v>
      </c>
      <c r="I60736" s="3" t="s">
        <v>63</v>
      </c>
      <c r="J60736" s="4">
        <v>44776.375</v>
      </c>
      <c r="K60736" s="3" t="s">
        <v>174925</v>
      </c>
      <c r="L60736" s="4">
        <v>44775.32325559028</v>
      </c>
    </row>
    <row r="60737" spans="2:12" x14ac:dyDescent="0.3">
      <c r="B60737" s="3" t="s">
        <v>91650</v>
      </c>
      <c r="C60737" s="3" t="s">
        <v>91651</v>
      </c>
      <c r="D60737" s="3" t="s">
        <v>91652</v>
      </c>
      <c r="E60737" s="3" t="s">
        <v>91653</v>
      </c>
      <c r="F60737">
        <v>2063</v>
      </c>
      <c r="G60737">
        <v>7810464</v>
      </c>
      <c r="H60737">
        <v>8137</v>
      </c>
      <c r="I60737" s="3" t="s">
        <v>63</v>
      </c>
      <c r="J60737" s="4">
        <v>44776.375</v>
      </c>
      <c r="K60737" s="3" t="s">
        <v>174925</v>
      </c>
      <c r="L60737" s="4">
        <v>44775.323255763891</v>
      </c>
    </row>
    <row r="60738" spans="2:12" x14ac:dyDescent="0.3">
      <c r="B60738" s="3" t="s">
        <v>91770</v>
      </c>
      <c r="C60738" s="3" t="s">
        <v>91771</v>
      </c>
      <c r="D60738" s="3" t="s">
        <v>91772</v>
      </c>
      <c r="E60738" s="3" t="s">
        <v>91773</v>
      </c>
      <c r="F60738">
        <v>1970</v>
      </c>
      <c r="G60738">
        <v>7810464</v>
      </c>
      <c r="H60738">
        <v>8137</v>
      </c>
      <c r="I60738" s="3" t="s">
        <v>63</v>
      </c>
      <c r="J60738" s="4">
        <v>44776.375</v>
      </c>
      <c r="K60738" s="3" t="s">
        <v>174925</v>
      </c>
      <c r="L60738" s="4">
        <v>44775.32325559028</v>
      </c>
    </row>
    <row r="60739" spans="2:12" x14ac:dyDescent="0.3">
      <c r="B60739" s="3" t="s">
        <v>91586</v>
      </c>
      <c r="C60739" s="3" t="s">
        <v>91587</v>
      </c>
      <c r="D60739" s="3" t="s">
        <v>91588</v>
      </c>
      <c r="E60739" s="3" t="s">
        <v>91589</v>
      </c>
      <c r="F60739">
        <v>421</v>
      </c>
      <c r="G60739">
        <v>7810464</v>
      </c>
      <c r="H60739">
        <v>8137</v>
      </c>
      <c r="I60739" s="3" t="s">
        <v>63</v>
      </c>
      <c r="J60739" s="4">
        <v>44776.375</v>
      </c>
      <c r="K60739" s="3" t="s">
        <v>174925</v>
      </c>
      <c r="L60739" s="4">
        <v>44775.323255763891</v>
      </c>
    </row>
    <row r="60740" spans="2:12" x14ac:dyDescent="0.3">
      <c r="B60740" s="3" t="s">
        <v>91654</v>
      </c>
      <c r="C60740" s="3" t="s">
        <v>91655</v>
      </c>
      <c r="D60740" s="3" t="s">
        <v>91656</v>
      </c>
      <c r="E60740" s="3" t="s">
        <v>91657</v>
      </c>
      <c r="F60740">
        <v>1755</v>
      </c>
      <c r="G60740">
        <v>7810464</v>
      </c>
      <c r="H60740">
        <v>8137</v>
      </c>
      <c r="I60740" s="3" t="s">
        <v>63</v>
      </c>
      <c r="J60740" s="4">
        <v>44776.375</v>
      </c>
      <c r="K60740" s="3" t="s">
        <v>174925</v>
      </c>
      <c r="L60740" s="4">
        <v>44775.323255787036</v>
      </c>
    </row>
    <row r="60741" spans="2:12" x14ac:dyDescent="0.3">
      <c r="B60741" s="3" t="s">
        <v>91578</v>
      </c>
      <c r="C60741" s="3" t="s">
        <v>91579</v>
      </c>
      <c r="D60741" s="3" t="s">
        <v>91580</v>
      </c>
      <c r="E60741" s="3" t="s">
        <v>91581</v>
      </c>
      <c r="F60741">
        <v>1785</v>
      </c>
      <c r="G60741">
        <v>7810464</v>
      </c>
      <c r="H60741">
        <v>8137</v>
      </c>
      <c r="I60741" s="3" t="s">
        <v>63</v>
      </c>
      <c r="J60741" s="4">
        <v>44776.375</v>
      </c>
      <c r="K60741" s="3" t="s">
        <v>174925</v>
      </c>
      <c r="L60741" s="4">
        <v>44775.323255787036</v>
      </c>
    </row>
    <row r="60742" spans="2:12" x14ac:dyDescent="0.3">
      <c r="B60742" s="3" t="s">
        <v>90335</v>
      </c>
      <c r="C60742" s="3" t="s">
        <v>90336</v>
      </c>
      <c r="D60742" s="3" t="s">
        <v>90337</v>
      </c>
      <c r="E60742" s="3" t="s">
        <v>90338</v>
      </c>
      <c r="F60742">
        <v>1199</v>
      </c>
      <c r="G60742">
        <v>7810464</v>
      </c>
      <c r="H60742">
        <v>8137</v>
      </c>
      <c r="I60742" s="3" t="s">
        <v>63</v>
      </c>
      <c r="J60742" s="4">
        <v>44776.375</v>
      </c>
      <c r="K60742" s="3" t="s">
        <v>174925</v>
      </c>
      <c r="L60742" s="4">
        <v>44775.323255844909</v>
      </c>
    </row>
    <row r="60743" spans="2:12" x14ac:dyDescent="0.3">
      <c r="B60743" s="3" t="s">
        <v>90395</v>
      </c>
      <c r="C60743" s="3" t="s">
        <v>90396</v>
      </c>
      <c r="D60743" s="3" t="s">
        <v>90397</v>
      </c>
      <c r="E60743" s="3" t="s">
        <v>90398</v>
      </c>
      <c r="F60743">
        <v>1143</v>
      </c>
      <c r="G60743">
        <v>7810464</v>
      </c>
      <c r="H60743">
        <v>8137</v>
      </c>
      <c r="I60743" s="3" t="s">
        <v>63</v>
      </c>
      <c r="J60743" s="4">
        <v>44776.375</v>
      </c>
      <c r="K60743" s="3" t="s">
        <v>174925</v>
      </c>
      <c r="L60743" s="4">
        <v>44775.323255625</v>
      </c>
    </row>
    <row r="60744" spans="2:12" x14ac:dyDescent="0.3">
      <c r="B60744" s="3" t="s">
        <v>177268</v>
      </c>
      <c r="C60744" s="3" t="s">
        <v>177269</v>
      </c>
      <c r="D60744" s="3" t="s">
        <v>177270</v>
      </c>
      <c r="E60744" s="3" t="s">
        <v>177271</v>
      </c>
      <c r="F60744">
        <v>552</v>
      </c>
      <c r="G60744">
        <v>7810464</v>
      </c>
      <c r="H60744">
        <v>8137</v>
      </c>
      <c r="I60744" s="3" t="s">
        <v>63</v>
      </c>
      <c r="J60744" s="4">
        <v>44776.375</v>
      </c>
      <c r="K60744" s="3" t="s">
        <v>174925</v>
      </c>
      <c r="L60744" s="4">
        <v>44778.264387881944</v>
      </c>
    </row>
    <row r="60745" spans="2:12" x14ac:dyDescent="0.3">
      <c r="B60745" s="3" t="s">
        <v>91694</v>
      </c>
      <c r="C60745" s="3" t="s">
        <v>91695</v>
      </c>
      <c r="D60745" s="3" t="s">
        <v>91696</v>
      </c>
      <c r="E60745" s="3" t="s">
        <v>91697</v>
      </c>
      <c r="F60745">
        <v>357</v>
      </c>
      <c r="G60745">
        <v>7810464</v>
      </c>
      <c r="H60745">
        <v>8137</v>
      </c>
      <c r="I60745" s="3" t="s">
        <v>63</v>
      </c>
      <c r="J60745" s="4">
        <v>44776.375</v>
      </c>
      <c r="K60745" s="3" t="s">
        <v>174925</v>
      </c>
      <c r="L60745" s="4">
        <v>44775.323255810188</v>
      </c>
    </row>
    <row r="60746" spans="2:12" x14ac:dyDescent="0.3">
      <c r="B60746" s="3" t="s">
        <v>91119</v>
      </c>
      <c r="C60746" s="3" t="s">
        <v>91120</v>
      </c>
      <c r="D60746" s="3" t="s">
        <v>91121</v>
      </c>
      <c r="E60746" s="3" t="s">
        <v>91122</v>
      </c>
      <c r="F60746">
        <v>704</v>
      </c>
      <c r="G60746">
        <v>7810464</v>
      </c>
      <c r="H60746">
        <v>8137</v>
      </c>
      <c r="I60746" s="3" t="s">
        <v>63</v>
      </c>
      <c r="J60746" s="4">
        <v>44776.375</v>
      </c>
      <c r="K60746" s="3" t="s">
        <v>174925</v>
      </c>
      <c r="L60746" s="4">
        <v>44775.323255601848</v>
      </c>
    </row>
    <row r="60747" spans="2:12" x14ac:dyDescent="0.3">
      <c r="B60747" s="3" t="s">
        <v>91214</v>
      </c>
      <c r="C60747" s="3" t="s">
        <v>91215</v>
      </c>
      <c r="D60747" s="3" t="s">
        <v>91216</v>
      </c>
      <c r="E60747" s="3" t="s">
        <v>91217</v>
      </c>
      <c r="F60747">
        <v>1421</v>
      </c>
      <c r="G60747">
        <v>7810464</v>
      </c>
      <c r="H60747">
        <v>8137</v>
      </c>
      <c r="I60747" s="3" t="s">
        <v>63</v>
      </c>
      <c r="J60747" s="4">
        <v>44776.375</v>
      </c>
      <c r="K60747" s="3" t="s">
        <v>174925</v>
      </c>
      <c r="L60747" s="4">
        <v>44775.323255578704</v>
      </c>
    </row>
    <row r="60748" spans="2:12" x14ac:dyDescent="0.3">
      <c r="B60748" s="3" t="s">
        <v>90471</v>
      </c>
      <c r="C60748" s="3" t="s">
        <v>90472</v>
      </c>
      <c r="D60748" s="3" t="s">
        <v>90473</v>
      </c>
      <c r="E60748" s="3" t="s">
        <v>90474</v>
      </c>
      <c r="F60748">
        <v>387</v>
      </c>
      <c r="G60748">
        <v>7810464</v>
      </c>
      <c r="H60748">
        <v>8137</v>
      </c>
      <c r="I60748" s="3" t="s">
        <v>63</v>
      </c>
      <c r="J60748" s="4">
        <v>44776.375</v>
      </c>
      <c r="K60748" s="3" t="s">
        <v>174925</v>
      </c>
      <c r="L60748" s="4">
        <v>44775.323255763891</v>
      </c>
    </row>
    <row r="60749" spans="2:12" x14ac:dyDescent="0.3">
      <c r="B60749" s="3" t="s">
        <v>90539</v>
      </c>
      <c r="C60749" s="3" t="s">
        <v>90540</v>
      </c>
      <c r="D60749" s="3" t="s">
        <v>90541</v>
      </c>
      <c r="E60749" s="3" t="s">
        <v>90542</v>
      </c>
      <c r="F60749">
        <v>1039</v>
      </c>
      <c r="G60749">
        <v>7810464</v>
      </c>
      <c r="H60749">
        <v>8137</v>
      </c>
      <c r="I60749" s="3" t="s">
        <v>63</v>
      </c>
      <c r="J60749" s="4">
        <v>44776.375</v>
      </c>
      <c r="K60749" s="3" t="s">
        <v>174925</v>
      </c>
      <c r="L60749" s="4">
        <v>44775.323255844909</v>
      </c>
    </row>
    <row r="60750" spans="2:12" x14ac:dyDescent="0.3">
      <c r="B60750" s="3" t="s">
        <v>90775</v>
      </c>
      <c r="C60750" s="3" t="s">
        <v>90776</v>
      </c>
      <c r="D60750" s="3" t="s">
        <v>90777</v>
      </c>
      <c r="E60750" s="3" t="s">
        <v>90778</v>
      </c>
      <c r="F60750">
        <v>797</v>
      </c>
      <c r="G60750">
        <v>7810464</v>
      </c>
      <c r="H60750">
        <v>8137</v>
      </c>
      <c r="I60750" s="3" t="s">
        <v>63</v>
      </c>
      <c r="J60750" s="4">
        <v>44776.375</v>
      </c>
      <c r="K60750" s="3" t="s">
        <v>174925</v>
      </c>
      <c r="L60750" s="4">
        <v>44775.323255856485</v>
      </c>
    </row>
    <row r="60751" spans="2:12" x14ac:dyDescent="0.3">
      <c r="B60751" s="3" t="s">
        <v>90431</v>
      </c>
      <c r="C60751" s="3" t="s">
        <v>90432</v>
      </c>
      <c r="D60751" s="3" t="s">
        <v>90433</v>
      </c>
      <c r="E60751" s="3" t="s">
        <v>90434</v>
      </c>
      <c r="F60751">
        <v>1583</v>
      </c>
      <c r="G60751">
        <v>7810464</v>
      </c>
      <c r="H60751">
        <v>8137</v>
      </c>
      <c r="I60751" s="3" t="s">
        <v>63</v>
      </c>
      <c r="J60751" s="4">
        <v>44776.375</v>
      </c>
      <c r="K60751" s="3" t="s">
        <v>174925</v>
      </c>
      <c r="L60751" s="4">
        <v>44775.323255844909</v>
      </c>
    </row>
    <row r="60752" spans="2:12" x14ac:dyDescent="0.3">
      <c r="B60752" s="3" t="s">
        <v>91682</v>
      </c>
      <c r="C60752" s="3" t="s">
        <v>91683</v>
      </c>
      <c r="D60752" s="3" t="s">
        <v>91684</v>
      </c>
      <c r="E60752" s="3" t="s">
        <v>91685</v>
      </c>
      <c r="F60752">
        <v>178</v>
      </c>
      <c r="G60752">
        <v>7810464</v>
      </c>
      <c r="H60752">
        <v>8137</v>
      </c>
      <c r="I60752" s="3" t="s">
        <v>63</v>
      </c>
      <c r="J60752" s="4">
        <v>44776.375</v>
      </c>
      <c r="K60752" s="3" t="s">
        <v>174925</v>
      </c>
      <c r="L60752" s="4">
        <v>44775.323255763891</v>
      </c>
    </row>
    <row r="60753" spans="2:12" x14ac:dyDescent="0.3">
      <c r="B60753" s="3" t="s">
        <v>90547</v>
      </c>
      <c r="C60753" s="3" t="s">
        <v>90548</v>
      </c>
      <c r="D60753" s="3" t="s">
        <v>90549</v>
      </c>
      <c r="E60753" s="3" t="s">
        <v>90550</v>
      </c>
      <c r="F60753">
        <v>1061</v>
      </c>
      <c r="G60753">
        <v>7810464</v>
      </c>
      <c r="H60753">
        <v>8137</v>
      </c>
      <c r="I60753" s="3" t="s">
        <v>63</v>
      </c>
      <c r="J60753" s="4">
        <v>44776.375</v>
      </c>
      <c r="K60753" s="3" t="s">
        <v>174925</v>
      </c>
      <c r="L60753" s="4">
        <v>44775.323255810188</v>
      </c>
    </row>
    <row r="60754" spans="2:12" x14ac:dyDescent="0.3">
      <c r="B60754" s="3" t="s">
        <v>90971</v>
      </c>
      <c r="C60754" s="3" t="s">
        <v>90972</v>
      </c>
      <c r="D60754" s="3" t="s">
        <v>90973</v>
      </c>
      <c r="E60754" s="3" t="s">
        <v>90974</v>
      </c>
      <c r="F60754">
        <v>893</v>
      </c>
      <c r="G60754">
        <v>7810464</v>
      </c>
      <c r="H60754">
        <v>8137</v>
      </c>
      <c r="I60754" s="3" t="s">
        <v>63</v>
      </c>
      <c r="J60754" s="4">
        <v>44776.375</v>
      </c>
      <c r="K60754" s="3" t="s">
        <v>174925</v>
      </c>
      <c r="L60754" s="4">
        <v>44775.323256747688</v>
      </c>
    </row>
    <row r="60755" spans="2:12" x14ac:dyDescent="0.3">
      <c r="B60755" s="3" t="s">
        <v>90975</v>
      </c>
      <c r="C60755" s="3" t="s">
        <v>90976</v>
      </c>
      <c r="D60755" s="3" t="s">
        <v>90977</v>
      </c>
      <c r="E60755" s="3" t="s">
        <v>90978</v>
      </c>
      <c r="F60755">
        <v>1121</v>
      </c>
      <c r="G60755">
        <v>7810464</v>
      </c>
      <c r="H60755">
        <v>8137</v>
      </c>
      <c r="I60755" s="3" t="s">
        <v>63</v>
      </c>
      <c r="J60755" s="4">
        <v>44776.375</v>
      </c>
      <c r="K60755" s="3" t="s">
        <v>174925</v>
      </c>
      <c r="L60755" s="4">
        <v>44775.323256747688</v>
      </c>
    </row>
    <row r="60756" spans="2:12" x14ac:dyDescent="0.3">
      <c r="B60756" s="3" t="s">
        <v>90779</v>
      </c>
      <c r="C60756" s="3" t="s">
        <v>90780</v>
      </c>
      <c r="D60756" s="3" t="s">
        <v>90781</v>
      </c>
      <c r="E60756" s="3" t="s">
        <v>90782</v>
      </c>
      <c r="F60756">
        <v>945</v>
      </c>
      <c r="G60756">
        <v>7810464</v>
      </c>
      <c r="H60756">
        <v>8137</v>
      </c>
      <c r="I60756" s="3" t="s">
        <v>63</v>
      </c>
      <c r="J60756" s="4">
        <v>44776.375</v>
      </c>
      <c r="K60756" s="3" t="s">
        <v>174925</v>
      </c>
      <c r="L60756" s="4">
        <v>44775.323256863427</v>
      </c>
    </row>
    <row r="60757" spans="2:12" x14ac:dyDescent="0.3">
      <c r="B60757" s="3" t="s">
        <v>90787</v>
      </c>
      <c r="C60757" s="3" t="s">
        <v>90788</v>
      </c>
      <c r="D60757" s="3" t="s">
        <v>90789</v>
      </c>
      <c r="E60757" s="3" t="s">
        <v>90790</v>
      </c>
      <c r="F60757">
        <v>1560</v>
      </c>
      <c r="G60757">
        <v>7810464</v>
      </c>
      <c r="H60757">
        <v>8137</v>
      </c>
      <c r="I60757" s="3" t="s">
        <v>63</v>
      </c>
      <c r="J60757" s="4">
        <v>44776.375</v>
      </c>
      <c r="K60757" s="3" t="s">
        <v>174925</v>
      </c>
      <c r="L60757" s="4">
        <v>44775.323256898148</v>
      </c>
    </row>
    <row r="60758" spans="2:12" x14ac:dyDescent="0.3">
      <c r="B60758" s="3" t="s">
        <v>90991</v>
      </c>
      <c r="C60758" s="3" t="s">
        <v>90992</v>
      </c>
      <c r="D60758" s="3" t="s">
        <v>90993</v>
      </c>
      <c r="E60758" s="3" t="s">
        <v>90994</v>
      </c>
      <c r="F60758">
        <v>757</v>
      </c>
      <c r="G60758">
        <v>7810464</v>
      </c>
      <c r="H60758">
        <v>8137</v>
      </c>
      <c r="I60758" s="3" t="s">
        <v>63</v>
      </c>
      <c r="J60758" s="4">
        <v>44776.375</v>
      </c>
      <c r="K60758" s="3" t="s">
        <v>174925</v>
      </c>
      <c r="L60758" s="4">
        <v>44775.323256863427</v>
      </c>
    </row>
    <row r="60759" spans="2:12" x14ac:dyDescent="0.3">
      <c r="B60759" s="3" t="s">
        <v>90679</v>
      </c>
      <c r="C60759" s="3" t="s">
        <v>90680</v>
      </c>
      <c r="D60759" s="3" t="s">
        <v>90681</v>
      </c>
      <c r="E60759" s="3" t="s">
        <v>90682</v>
      </c>
      <c r="F60759">
        <v>2030</v>
      </c>
      <c r="G60759">
        <v>7810464</v>
      </c>
      <c r="H60759">
        <v>8137</v>
      </c>
      <c r="I60759" s="3" t="s">
        <v>63</v>
      </c>
      <c r="J60759" s="4">
        <v>44776.375</v>
      </c>
      <c r="K60759" s="3" t="s">
        <v>174925</v>
      </c>
      <c r="L60759" s="4">
        <v>44775.323256736112</v>
      </c>
    </row>
    <row r="60760" spans="2:12" x14ac:dyDescent="0.3">
      <c r="B60760" s="3" t="s">
        <v>90551</v>
      </c>
      <c r="C60760" s="3" t="s">
        <v>90552</v>
      </c>
      <c r="D60760" s="3" t="s">
        <v>90553</v>
      </c>
      <c r="E60760" s="3" t="s">
        <v>90554</v>
      </c>
      <c r="F60760">
        <v>797</v>
      </c>
      <c r="G60760">
        <v>7810464</v>
      </c>
      <c r="H60760">
        <v>8137</v>
      </c>
      <c r="I60760" s="3" t="s">
        <v>63</v>
      </c>
      <c r="J60760" s="4">
        <v>44776.375</v>
      </c>
      <c r="K60760" s="3" t="s">
        <v>174925</v>
      </c>
      <c r="L60760" s="4">
        <v>44775.323256747688</v>
      </c>
    </row>
    <row r="60761" spans="2:12" x14ac:dyDescent="0.3">
      <c r="B60761" s="3" t="s">
        <v>90275</v>
      </c>
      <c r="C60761" s="3" t="s">
        <v>90276</v>
      </c>
      <c r="D60761" s="3" t="s">
        <v>90277</v>
      </c>
      <c r="E60761" s="3" t="s">
        <v>90278</v>
      </c>
      <c r="F60761">
        <v>73</v>
      </c>
      <c r="G60761">
        <v>7810464</v>
      </c>
      <c r="H60761">
        <v>8137</v>
      </c>
      <c r="I60761" s="3" t="s">
        <v>63</v>
      </c>
      <c r="J60761" s="4">
        <v>44776.375</v>
      </c>
      <c r="K60761" s="3" t="s">
        <v>174925</v>
      </c>
      <c r="L60761" s="4">
        <v>44775.323255752315</v>
      </c>
    </row>
    <row r="60762" spans="2:12" x14ac:dyDescent="0.3">
      <c r="B60762" s="3" t="s">
        <v>90635</v>
      </c>
      <c r="C60762" s="3" t="s">
        <v>90636</v>
      </c>
      <c r="D60762" s="3" t="s">
        <v>90637</v>
      </c>
      <c r="E60762" s="3" t="s">
        <v>90638</v>
      </c>
      <c r="F60762">
        <v>440</v>
      </c>
      <c r="G60762">
        <v>7810464</v>
      </c>
      <c r="H60762">
        <v>8137</v>
      </c>
      <c r="I60762" s="3" t="s">
        <v>63</v>
      </c>
      <c r="J60762" s="4">
        <v>44776.375</v>
      </c>
      <c r="K60762" s="3" t="s">
        <v>174925</v>
      </c>
      <c r="L60762" s="4">
        <v>44775.323256736112</v>
      </c>
    </row>
    <row r="60763" spans="2:12" x14ac:dyDescent="0.3">
      <c r="B60763" s="3" t="s">
        <v>90743</v>
      </c>
      <c r="C60763" s="3" t="s">
        <v>90744</v>
      </c>
      <c r="D60763" s="3" t="s">
        <v>90745</v>
      </c>
      <c r="E60763" s="3" t="s">
        <v>90746</v>
      </c>
      <c r="F60763">
        <v>281</v>
      </c>
      <c r="G60763">
        <v>7810464</v>
      </c>
      <c r="H60763">
        <v>8137</v>
      </c>
      <c r="I60763" s="3" t="s">
        <v>63</v>
      </c>
      <c r="J60763" s="4">
        <v>44776.375</v>
      </c>
      <c r="K60763" s="3" t="s">
        <v>174925</v>
      </c>
      <c r="L60763" s="4">
        <v>44775.323255833333</v>
      </c>
    </row>
    <row r="60764" spans="2:12" x14ac:dyDescent="0.3">
      <c r="B60764" s="3" t="s">
        <v>177272</v>
      </c>
      <c r="C60764" s="3" t="s">
        <v>177273</v>
      </c>
      <c r="D60764" s="3" t="s">
        <v>177274</v>
      </c>
      <c r="E60764" s="3" t="s">
        <v>177275</v>
      </c>
      <c r="F60764">
        <v>1140</v>
      </c>
      <c r="G60764">
        <v>7810464</v>
      </c>
      <c r="H60764">
        <v>8137</v>
      </c>
      <c r="I60764" s="3" t="s">
        <v>63</v>
      </c>
      <c r="J60764" s="4">
        <v>44776.375</v>
      </c>
      <c r="K60764" s="3" t="s">
        <v>174925</v>
      </c>
      <c r="L60764" s="4">
        <v>44775.323256689815</v>
      </c>
    </row>
    <row r="60765" spans="2:12" x14ac:dyDescent="0.3">
      <c r="B60765" s="3" t="s">
        <v>90443</v>
      </c>
      <c r="C60765" s="3" t="s">
        <v>90444</v>
      </c>
      <c r="D60765" s="3" t="s">
        <v>90445</v>
      </c>
      <c r="E60765" s="3" t="s">
        <v>90446</v>
      </c>
      <c r="F60765">
        <v>1339</v>
      </c>
      <c r="G60765">
        <v>7810464</v>
      </c>
      <c r="H60765">
        <v>8137</v>
      </c>
      <c r="I60765" s="3" t="s">
        <v>63</v>
      </c>
      <c r="J60765" s="4">
        <v>44776.375</v>
      </c>
      <c r="K60765" s="3" t="s">
        <v>174925</v>
      </c>
      <c r="L60765" s="4">
        <v>44775.323255844909</v>
      </c>
    </row>
    <row r="60766" spans="2:12" x14ac:dyDescent="0.3">
      <c r="B60766" s="3" t="s">
        <v>90791</v>
      </c>
      <c r="C60766" s="3" t="s">
        <v>90792</v>
      </c>
      <c r="D60766" s="3" t="s">
        <v>90793</v>
      </c>
      <c r="E60766" s="3" t="s">
        <v>90794</v>
      </c>
      <c r="F60766">
        <v>1271</v>
      </c>
      <c r="G60766">
        <v>7810464</v>
      </c>
      <c r="H60766">
        <v>8137</v>
      </c>
      <c r="I60766" s="3" t="s">
        <v>63</v>
      </c>
      <c r="J60766" s="4">
        <v>44776.375</v>
      </c>
      <c r="K60766" s="3" t="s">
        <v>174925</v>
      </c>
      <c r="L60766" s="4">
        <v>44775.323255833333</v>
      </c>
    </row>
    <row r="60767" spans="2:12" x14ac:dyDescent="0.3">
      <c r="B60767" s="3" t="s">
        <v>90691</v>
      </c>
      <c r="C60767" s="3" t="s">
        <v>90692</v>
      </c>
      <c r="D60767" s="3" t="s">
        <v>90693</v>
      </c>
      <c r="E60767" s="3" t="s">
        <v>90694</v>
      </c>
      <c r="F60767">
        <v>1683</v>
      </c>
      <c r="G60767">
        <v>7810464</v>
      </c>
      <c r="H60767">
        <v>8137</v>
      </c>
      <c r="I60767" s="3" t="s">
        <v>63</v>
      </c>
      <c r="J60767" s="4">
        <v>44776.375</v>
      </c>
      <c r="K60767" s="3" t="s">
        <v>174925</v>
      </c>
      <c r="L60767" s="4">
        <v>44775.323256724536</v>
      </c>
    </row>
    <row r="60768" spans="2:12" x14ac:dyDescent="0.3">
      <c r="B60768" s="3" t="s">
        <v>90655</v>
      </c>
      <c r="C60768" s="3" t="s">
        <v>90656</v>
      </c>
      <c r="D60768" s="3" t="s">
        <v>90657</v>
      </c>
      <c r="E60768" s="3" t="s">
        <v>90658</v>
      </c>
      <c r="F60768">
        <v>2992</v>
      </c>
      <c r="G60768">
        <v>7810464</v>
      </c>
      <c r="H60768">
        <v>8137</v>
      </c>
      <c r="I60768" s="3" t="s">
        <v>63</v>
      </c>
      <c r="J60768" s="4">
        <v>44776.375</v>
      </c>
      <c r="K60768" s="3" t="s">
        <v>174925</v>
      </c>
      <c r="L60768" s="4">
        <v>44775.323255821757</v>
      </c>
    </row>
    <row r="60769" spans="2:12" x14ac:dyDescent="0.3">
      <c r="B60769" s="3" t="s">
        <v>90855</v>
      </c>
      <c r="C60769" s="3" t="s">
        <v>90856</v>
      </c>
      <c r="D60769" s="3" t="s">
        <v>90857</v>
      </c>
      <c r="E60769" s="3" t="s">
        <v>90858</v>
      </c>
      <c r="F60769">
        <v>1329</v>
      </c>
      <c r="G60769">
        <v>7810464</v>
      </c>
      <c r="H60769">
        <v>8137</v>
      </c>
      <c r="I60769" s="3" t="s">
        <v>63</v>
      </c>
      <c r="J60769" s="4">
        <v>44776.375</v>
      </c>
      <c r="K60769" s="3" t="s">
        <v>174925</v>
      </c>
      <c r="L60769" s="4">
        <v>44775.323255821757</v>
      </c>
    </row>
    <row r="60770" spans="2:12" x14ac:dyDescent="0.3">
      <c r="B60770" s="3" t="s">
        <v>90663</v>
      </c>
      <c r="C60770" s="3" t="s">
        <v>90664</v>
      </c>
      <c r="D60770" s="3" t="s">
        <v>90665</v>
      </c>
      <c r="E60770" s="3" t="s">
        <v>90666</v>
      </c>
      <c r="F60770">
        <v>988</v>
      </c>
      <c r="G60770">
        <v>7810464</v>
      </c>
      <c r="H60770">
        <v>8137</v>
      </c>
      <c r="I60770" s="3" t="s">
        <v>63</v>
      </c>
      <c r="J60770" s="4">
        <v>44776.375</v>
      </c>
      <c r="K60770" s="3" t="s">
        <v>174925</v>
      </c>
      <c r="L60770" s="4">
        <v>44775.323256689815</v>
      </c>
    </row>
    <row r="60771" spans="2:12" x14ac:dyDescent="0.3">
      <c r="B60771" s="3" t="s">
        <v>91187</v>
      </c>
      <c r="C60771" s="3" t="s">
        <v>91188</v>
      </c>
      <c r="D60771" s="3" t="s">
        <v>91189</v>
      </c>
      <c r="E60771" s="3" t="s">
        <v>91190</v>
      </c>
      <c r="F60771">
        <v>1408</v>
      </c>
      <c r="G60771">
        <v>7810464</v>
      </c>
      <c r="H60771">
        <v>8137</v>
      </c>
      <c r="I60771" s="3" t="s">
        <v>63</v>
      </c>
      <c r="J60771" s="4">
        <v>44776.375</v>
      </c>
      <c r="K60771" s="3" t="s">
        <v>174925</v>
      </c>
      <c r="L60771" s="4">
        <v>44775.323255578704</v>
      </c>
    </row>
    <row r="60772" spans="2:12" x14ac:dyDescent="0.3">
      <c r="B60772" s="3" t="s">
        <v>91151</v>
      </c>
      <c r="C60772" s="3" t="s">
        <v>91152</v>
      </c>
      <c r="D60772" s="3" t="s">
        <v>91153</v>
      </c>
      <c r="E60772" s="3" t="s">
        <v>91154</v>
      </c>
      <c r="F60772">
        <v>2715</v>
      </c>
      <c r="G60772">
        <v>7810464</v>
      </c>
      <c r="H60772">
        <v>8137</v>
      </c>
      <c r="I60772" s="3" t="s">
        <v>63</v>
      </c>
      <c r="J60772" s="4">
        <v>44776.375</v>
      </c>
      <c r="K60772" s="3" t="s">
        <v>174925</v>
      </c>
      <c r="L60772" s="4">
        <v>44775.323255578704</v>
      </c>
    </row>
    <row r="60773" spans="2:12" x14ac:dyDescent="0.3">
      <c r="B60773" s="3" t="s">
        <v>91107</v>
      </c>
      <c r="C60773" s="3" t="s">
        <v>91108</v>
      </c>
      <c r="D60773" s="3" t="s">
        <v>91109</v>
      </c>
      <c r="E60773" s="3" t="s">
        <v>91110</v>
      </c>
      <c r="F60773">
        <v>1600</v>
      </c>
      <c r="G60773">
        <v>7810464</v>
      </c>
      <c r="H60773">
        <v>8137</v>
      </c>
      <c r="I60773" s="3" t="s">
        <v>63</v>
      </c>
      <c r="J60773" s="4">
        <v>44776.375</v>
      </c>
      <c r="K60773" s="3" t="s">
        <v>174925</v>
      </c>
      <c r="L60773" s="4">
        <v>44775.323255601848</v>
      </c>
    </row>
    <row r="60774" spans="2:12" x14ac:dyDescent="0.3">
      <c r="B60774" s="3" t="s">
        <v>90923</v>
      </c>
      <c r="C60774" s="3" t="s">
        <v>90924</v>
      </c>
      <c r="D60774" s="3" t="s">
        <v>90925</v>
      </c>
      <c r="E60774" s="3" t="s">
        <v>90926</v>
      </c>
      <c r="F60774">
        <v>255</v>
      </c>
      <c r="G60774">
        <v>7810464</v>
      </c>
      <c r="H60774">
        <v>8137</v>
      </c>
      <c r="I60774" s="3" t="s">
        <v>63</v>
      </c>
      <c r="J60774" s="4">
        <v>44776.375</v>
      </c>
      <c r="K60774" s="3" t="s">
        <v>174925</v>
      </c>
      <c r="L60774" s="4">
        <v>44775.323256724536</v>
      </c>
    </row>
    <row r="60775" spans="2:12" x14ac:dyDescent="0.3">
      <c r="B60775" s="3" t="s">
        <v>90559</v>
      </c>
      <c r="C60775" s="3" t="s">
        <v>90560</v>
      </c>
      <c r="D60775" s="3" t="s">
        <v>90561</v>
      </c>
      <c r="E60775" s="3" t="s">
        <v>90562</v>
      </c>
      <c r="F60775">
        <v>760</v>
      </c>
      <c r="G60775">
        <v>7810464</v>
      </c>
      <c r="H60775">
        <v>8137</v>
      </c>
      <c r="I60775" s="3" t="s">
        <v>63</v>
      </c>
      <c r="J60775" s="4">
        <v>44776.375</v>
      </c>
      <c r="K60775" s="3" t="s">
        <v>174925</v>
      </c>
      <c r="L60775" s="4">
        <v>44775.323256863427</v>
      </c>
    </row>
    <row r="60776" spans="2:12" x14ac:dyDescent="0.3">
      <c r="B60776" s="3" t="s">
        <v>90939</v>
      </c>
      <c r="C60776" s="3" t="s">
        <v>90940</v>
      </c>
      <c r="D60776" s="3" t="s">
        <v>90941</v>
      </c>
      <c r="E60776" s="3" t="s">
        <v>90942</v>
      </c>
      <c r="F60776">
        <v>410</v>
      </c>
      <c r="G60776">
        <v>7810464</v>
      </c>
      <c r="H60776">
        <v>8137</v>
      </c>
      <c r="I60776" s="3" t="s">
        <v>63</v>
      </c>
      <c r="J60776" s="4">
        <v>44776.375</v>
      </c>
      <c r="K60776" s="3" t="s">
        <v>174925</v>
      </c>
      <c r="L60776" s="4">
        <v>44775.323256898148</v>
      </c>
    </row>
    <row r="60777" spans="2:12" x14ac:dyDescent="0.3">
      <c r="B60777" s="3" t="s">
        <v>90919</v>
      </c>
      <c r="C60777" s="3" t="s">
        <v>90920</v>
      </c>
      <c r="D60777" s="3" t="s">
        <v>90921</v>
      </c>
      <c r="E60777" s="3" t="s">
        <v>90922</v>
      </c>
      <c r="F60777">
        <v>1675</v>
      </c>
      <c r="G60777">
        <v>7810464</v>
      </c>
      <c r="H60777">
        <v>8137</v>
      </c>
      <c r="I60777" s="3" t="s">
        <v>63</v>
      </c>
      <c r="J60777" s="4">
        <v>44776.375</v>
      </c>
      <c r="K60777" s="3" t="s">
        <v>174925</v>
      </c>
      <c r="L60777" s="4">
        <v>44775.323255578704</v>
      </c>
    </row>
    <row r="60778" spans="2:12" x14ac:dyDescent="0.3">
      <c r="B60778" s="3" t="s">
        <v>90959</v>
      </c>
      <c r="C60778" s="3" t="s">
        <v>90960</v>
      </c>
      <c r="D60778" s="3" t="s">
        <v>90961</v>
      </c>
      <c r="E60778" s="3" t="s">
        <v>90962</v>
      </c>
      <c r="F60778">
        <v>1966</v>
      </c>
      <c r="G60778">
        <v>7810464</v>
      </c>
      <c r="H60778">
        <v>8137</v>
      </c>
      <c r="I60778" s="3" t="s">
        <v>63</v>
      </c>
      <c r="J60778" s="4">
        <v>44776.375</v>
      </c>
      <c r="K60778" s="3" t="s">
        <v>174925</v>
      </c>
      <c r="L60778" s="4">
        <v>44775.323255763891</v>
      </c>
    </row>
    <row r="60779" spans="2:12" x14ac:dyDescent="0.3">
      <c r="B60779" s="3" t="s">
        <v>90843</v>
      </c>
      <c r="C60779" s="3" t="s">
        <v>90844</v>
      </c>
      <c r="D60779" s="3" t="s">
        <v>90845</v>
      </c>
      <c r="E60779" s="3" t="s">
        <v>90846</v>
      </c>
      <c r="F60779">
        <v>954</v>
      </c>
      <c r="G60779">
        <v>7810464</v>
      </c>
      <c r="H60779">
        <v>8137</v>
      </c>
      <c r="I60779" s="3" t="s">
        <v>63</v>
      </c>
      <c r="J60779" s="4">
        <v>44776.375</v>
      </c>
      <c r="K60779" s="3" t="s">
        <v>174925</v>
      </c>
      <c r="L60779" s="4">
        <v>44775.323255613424</v>
      </c>
    </row>
    <row r="60780" spans="2:12" x14ac:dyDescent="0.3">
      <c r="B60780" s="3" t="s">
        <v>90863</v>
      </c>
      <c r="C60780" s="3" t="s">
        <v>90864</v>
      </c>
      <c r="D60780" s="3" t="s">
        <v>90865</v>
      </c>
      <c r="E60780" s="3" t="s">
        <v>90866</v>
      </c>
      <c r="F60780">
        <v>1341</v>
      </c>
      <c r="G60780">
        <v>7810464</v>
      </c>
      <c r="H60780">
        <v>8137</v>
      </c>
      <c r="I60780" s="3" t="s">
        <v>63</v>
      </c>
      <c r="J60780" s="4">
        <v>44776.375</v>
      </c>
      <c r="K60780" s="3" t="s">
        <v>174925</v>
      </c>
      <c r="L60780" s="4">
        <v>44775.323255844909</v>
      </c>
    </row>
    <row r="60781" spans="2:12" x14ac:dyDescent="0.3">
      <c r="B60781" s="3" t="s">
        <v>90931</v>
      </c>
      <c r="C60781" s="3" t="s">
        <v>90932</v>
      </c>
      <c r="D60781" s="3" t="s">
        <v>90933</v>
      </c>
      <c r="E60781" s="3" t="s">
        <v>90934</v>
      </c>
      <c r="F60781">
        <v>1069</v>
      </c>
      <c r="G60781">
        <v>7810464</v>
      </c>
      <c r="H60781">
        <v>8137</v>
      </c>
      <c r="I60781" s="3" t="s">
        <v>63</v>
      </c>
      <c r="J60781" s="4">
        <v>44776.375</v>
      </c>
      <c r="K60781" s="3" t="s">
        <v>174925</v>
      </c>
      <c r="L60781" s="4">
        <v>44775.323255844909</v>
      </c>
    </row>
    <row r="60782" spans="2:12" x14ac:dyDescent="0.3">
      <c r="B60782" s="3" t="s">
        <v>89010</v>
      </c>
      <c r="C60782" s="3" t="s">
        <v>89011</v>
      </c>
      <c r="D60782" s="3" t="s">
        <v>89012</v>
      </c>
      <c r="E60782" s="3" t="s">
        <v>89013</v>
      </c>
      <c r="F60782">
        <v>744</v>
      </c>
      <c r="G60782">
        <v>7810464</v>
      </c>
      <c r="H60782">
        <v>8138</v>
      </c>
      <c r="I60782" s="3" t="s">
        <v>63</v>
      </c>
      <c r="J60782" s="4">
        <v>44776.375</v>
      </c>
      <c r="K60782" s="3" t="s">
        <v>174925</v>
      </c>
      <c r="L60782" s="4">
        <v>44775.323257997683</v>
      </c>
    </row>
    <row r="60783" spans="2:12" x14ac:dyDescent="0.3">
      <c r="B60783" s="3" t="s">
        <v>89066</v>
      </c>
      <c r="C60783" s="3" t="s">
        <v>89067</v>
      </c>
      <c r="D60783" s="3" t="s">
        <v>89068</v>
      </c>
      <c r="E60783" s="3" t="s">
        <v>89069</v>
      </c>
      <c r="F60783">
        <v>899</v>
      </c>
      <c r="G60783">
        <v>7810464</v>
      </c>
      <c r="H60783">
        <v>8138</v>
      </c>
      <c r="I60783" s="3" t="s">
        <v>63</v>
      </c>
      <c r="J60783" s="4">
        <v>44776.375</v>
      </c>
      <c r="K60783" s="3" t="s">
        <v>174925</v>
      </c>
      <c r="L60783" s="4">
        <v>44775.323258009259</v>
      </c>
    </row>
    <row r="60784" spans="2:12" x14ac:dyDescent="0.3">
      <c r="B60784" s="3" t="s">
        <v>88842</v>
      </c>
      <c r="C60784" s="3" t="s">
        <v>177276</v>
      </c>
      <c r="D60784" s="3" t="s">
        <v>88844</v>
      </c>
      <c r="E60784" s="3" t="s">
        <v>88845</v>
      </c>
      <c r="F60784">
        <v>739</v>
      </c>
      <c r="G60784">
        <v>7810464</v>
      </c>
      <c r="H60784">
        <v>8138</v>
      </c>
      <c r="I60784" s="3" t="s">
        <v>63</v>
      </c>
      <c r="J60784" s="4">
        <v>44776.375</v>
      </c>
      <c r="K60784" s="3" t="s">
        <v>174925</v>
      </c>
      <c r="L60784" s="4">
        <v>44775.323257986114</v>
      </c>
    </row>
    <row r="60785" spans="2:12" x14ac:dyDescent="0.3">
      <c r="B60785" s="3" t="s">
        <v>88778</v>
      </c>
      <c r="C60785" s="3" t="s">
        <v>88779</v>
      </c>
      <c r="D60785" s="3" t="s">
        <v>88780</v>
      </c>
      <c r="E60785" s="3" t="s">
        <v>88781</v>
      </c>
      <c r="F60785">
        <v>1160</v>
      </c>
      <c r="G60785">
        <v>7810464</v>
      </c>
      <c r="H60785">
        <v>8138</v>
      </c>
      <c r="I60785" s="3" t="s">
        <v>63</v>
      </c>
      <c r="J60785" s="4">
        <v>44776.375</v>
      </c>
      <c r="K60785" s="3" t="s">
        <v>174925</v>
      </c>
      <c r="L60785" s="4">
        <v>44775.323257997683</v>
      </c>
    </row>
    <row r="60786" spans="2:12" x14ac:dyDescent="0.3">
      <c r="B60786" s="3" t="s">
        <v>88838</v>
      </c>
      <c r="C60786" s="3" t="s">
        <v>177277</v>
      </c>
      <c r="D60786" s="3" t="s">
        <v>177278</v>
      </c>
      <c r="E60786" s="3" t="s">
        <v>177279</v>
      </c>
      <c r="F60786">
        <v>575</v>
      </c>
      <c r="G60786">
        <v>7810464</v>
      </c>
      <c r="H60786">
        <v>8138</v>
      </c>
      <c r="I60786" s="3" t="s">
        <v>63</v>
      </c>
      <c r="J60786" s="4">
        <v>44776.375</v>
      </c>
      <c r="K60786" s="3" t="s">
        <v>174925</v>
      </c>
      <c r="L60786" s="4">
        <v>44775.323257997683</v>
      </c>
    </row>
    <row r="60787" spans="2:12" x14ac:dyDescent="0.3">
      <c r="B60787" s="3" t="s">
        <v>88814</v>
      </c>
      <c r="C60787" s="3" t="s">
        <v>88815</v>
      </c>
      <c r="D60787" s="3" t="s">
        <v>88816</v>
      </c>
      <c r="E60787" s="3" t="s">
        <v>88817</v>
      </c>
      <c r="F60787">
        <v>2334</v>
      </c>
      <c r="G60787">
        <v>7810464</v>
      </c>
      <c r="H60787">
        <v>8138</v>
      </c>
      <c r="I60787" s="3" t="s">
        <v>63</v>
      </c>
      <c r="J60787" s="4">
        <v>44776.375</v>
      </c>
      <c r="K60787" s="3" t="s">
        <v>174925</v>
      </c>
      <c r="L60787" s="4">
        <v>44775.323258032404</v>
      </c>
    </row>
    <row r="60788" spans="2:12" x14ac:dyDescent="0.3">
      <c r="B60788" s="3" t="s">
        <v>90170</v>
      </c>
      <c r="C60788" s="3" t="s">
        <v>90171</v>
      </c>
      <c r="D60788" s="3" t="s">
        <v>90172</v>
      </c>
      <c r="E60788" s="3" t="s">
        <v>90173</v>
      </c>
      <c r="F60788">
        <v>299</v>
      </c>
      <c r="G60788">
        <v>7810464</v>
      </c>
      <c r="H60788">
        <v>8138</v>
      </c>
      <c r="I60788" s="3" t="s">
        <v>63</v>
      </c>
      <c r="J60788" s="4">
        <v>44776.375</v>
      </c>
      <c r="K60788" s="3" t="s">
        <v>174925</v>
      </c>
      <c r="L60788" s="4">
        <v>44775.323257962962</v>
      </c>
    </row>
    <row r="60789" spans="2:12" x14ac:dyDescent="0.3">
      <c r="B60789" s="3" t="s">
        <v>89737</v>
      </c>
      <c r="C60789" s="3" t="s">
        <v>89738</v>
      </c>
      <c r="D60789" s="3" t="s">
        <v>89739</v>
      </c>
      <c r="E60789" s="3" t="s">
        <v>89740</v>
      </c>
      <c r="F60789">
        <v>1736</v>
      </c>
      <c r="G60789">
        <v>7810464</v>
      </c>
      <c r="H60789">
        <v>8138</v>
      </c>
      <c r="I60789" s="3" t="s">
        <v>63</v>
      </c>
      <c r="J60789" s="4">
        <v>44776.375</v>
      </c>
      <c r="K60789" s="3" t="s">
        <v>174925</v>
      </c>
      <c r="L60789" s="4">
        <v>44775.323256909724</v>
      </c>
    </row>
    <row r="60790" spans="2:12" x14ac:dyDescent="0.3">
      <c r="B60790" s="3" t="s">
        <v>88762</v>
      </c>
      <c r="C60790" s="3" t="s">
        <v>88763</v>
      </c>
      <c r="D60790" s="3" t="s">
        <v>88764</v>
      </c>
      <c r="E60790" s="3" t="s">
        <v>88765</v>
      </c>
      <c r="F60790">
        <v>2743</v>
      </c>
      <c r="G60790">
        <v>7810464</v>
      </c>
      <c r="H60790">
        <v>8138</v>
      </c>
      <c r="I60790" s="3" t="s">
        <v>63</v>
      </c>
      <c r="J60790" s="4">
        <v>44776.375</v>
      </c>
      <c r="K60790" s="3" t="s">
        <v>174925</v>
      </c>
      <c r="L60790" s="4">
        <v>44775.323258032404</v>
      </c>
    </row>
    <row r="60791" spans="2:12" x14ac:dyDescent="0.3">
      <c r="B60791" s="3" t="s">
        <v>89592</v>
      </c>
      <c r="C60791" s="3" t="s">
        <v>89593</v>
      </c>
      <c r="D60791" s="3" t="s">
        <v>89594</v>
      </c>
      <c r="E60791" s="3" t="s">
        <v>89595</v>
      </c>
      <c r="F60791">
        <v>224</v>
      </c>
      <c r="G60791">
        <v>7810464</v>
      </c>
      <c r="H60791">
        <v>8138</v>
      </c>
      <c r="I60791" s="3" t="s">
        <v>63</v>
      </c>
      <c r="J60791" s="4">
        <v>44776.375</v>
      </c>
      <c r="K60791" s="3" t="s">
        <v>174925</v>
      </c>
      <c r="L60791" s="4">
        <v>44775.323257974538</v>
      </c>
    </row>
    <row r="60792" spans="2:12" x14ac:dyDescent="0.3">
      <c r="B60792" s="3" t="s">
        <v>88974</v>
      </c>
      <c r="C60792" s="3" t="s">
        <v>88975</v>
      </c>
      <c r="D60792" s="3" t="s">
        <v>88976</v>
      </c>
      <c r="E60792" s="3" t="s">
        <v>88977</v>
      </c>
      <c r="F60792">
        <v>410</v>
      </c>
      <c r="G60792">
        <v>7810464</v>
      </c>
      <c r="H60792">
        <v>8138</v>
      </c>
      <c r="I60792" s="3" t="s">
        <v>63</v>
      </c>
      <c r="J60792" s="4">
        <v>44776.375</v>
      </c>
      <c r="K60792" s="3" t="s">
        <v>174925</v>
      </c>
      <c r="L60792" s="4">
        <v>44775.323257997683</v>
      </c>
    </row>
    <row r="60793" spans="2:12" x14ac:dyDescent="0.3">
      <c r="B60793" s="3" t="s">
        <v>89970</v>
      </c>
      <c r="C60793" s="3" t="s">
        <v>89971</v>
      </c>
      <c r="D60793" s="3" t="s">
        <v>89972</v>
      </c>
      <c r="E60793" s="3" t="s">
        <v>89973</v>
      </c>
      <c r="F60793">
        <v>2290</v>
      </c>
      <c r="G60793">
        <v>7810464</v>
      </c>
      <c r="H60793">
        <v>8138</v>
      </c>
      <c r="I60793" s="3" t="s">
        <v>63</v>
      </c>
      <c r="J60793" s="4">
        <v>44776.375</v>
      </c>
      <c r="K60793" s="3" t="s">
        <v>174925</v>
      </c>
      <c r="L60793" s="4">
        <v>44775.323257951386</v>
      </c>
    </row>
    <row r="60794" spans="2:12" x14ac:dyDescent="0.3">
      <c r="B60794" s="3" t="s">
        <v>90010</v>
      </c>
      <c r="C60794" s="3" t="s">
        <v>90011</v>
      </c>
      <c r="D60794" s="3" t="s">
        <v>90012</v>
      </c>
      <c r="E60794" s="3" t="s">
        <v>90013</v>
      </c>
      <c r="F60794">
        <v>843</v>
      </c>
      <c r="G60794">
        <v>7810464</v>
      </c>
      <c r="H60794">
        <v>8138</v>
      </c>
      <c r="I60794" s="3" t="s">
        <v>63</v>
      </c>
      <c r="J60794" s="4">
        <v>44776.375</v>
      </c>
      <c r="K60794" s="3" t="s">
        <v>174925</v>
      </c>
      <c r="L60794" s="4">
        <v>44775.323257951386</v>
      </c>
    </row>
    <row r="60795" spans="2:12" x14ac:dyDescent="0.3">
      <c r="B60795" s="3" t="s">
        <v>90014</v>
      </c>
      <c r="C60795" s="3" t="s">
        <v>90015</v>
      </c>
      <c r="D60795" s="3" t="s">
        <v>90016</v>
      </c>
      <c r="E60795" s="3" t="s">
        <v>90017</v>
      </c>
      <c r="F60795">
        <v>939</v>
      </c>
      <c r="G60795">
        <v>7810464</v>
      </c>
      <c r="H60795">
        <v>8138</v>
      </c>
      <c r="I60795" s="3" t="s">
        <v>63</v>
      </c>
      <c r="J60795" s="4">
        <v>44776.375</v>
      </c>
      <c r="K60795" s="3" t="s">
        <v>174925</v>
      </c>
      <c r="L60795" s="4">
        <v>44775.323257951386</v>
      </c>
    </row>
    <row r="60796" spans="2:12" x14ac:dyDescent="0.3">
      <c r="B60796" s="3" t="s">
        <v>88802</v>
      </c>
      <c r="C60796" s="3" t="s">
        <v>88803</v>
      </c>
      <c r="D60796" s="3" t="s">
        <v>88804</v>
      </c>
      <c r="E60796" s="3" t="s">
        <v>88805</v>
      </c>
      <c r="F60796">
        <v>1557</v>
      </c>
      <c r="G60796">
        <v>7810464</v>
      </c>
      <c r="H60796">
        <v>8138</v>
      </c>
      <c r="I60796" s="3" t="s">
        <v>63</v>
      </c>
      <c r="J60796" s="4">
        <v>44776.375</v>
      </c>
      <c r="K60796" s="3" t="s">
        <v>174925</v>
      </c>
      <c r="L60796" s="4">
        <v>44775.323257986114</v>
      </c>
    </row>
    <row r="60797" spans="2:12" x14ac:dyDescent="0.3">
      <c r="B60797" s="3" t="s">
        <v>88958</v>
      </c>
      <c r="C60797" s="3" t="s">
        <v>88959</v>
      </c>
      <c r="D60797" s="3" t="s">
        <v>88960</v>
      </c>
      <c r="E60797" s="3" t="s">
        <v>88961</v>
      </c>
      <c r="F60797">
        <v>374</v>
      </c>
      <c r="G60797">
        <v>7810464</v>
      </c>
      <c r="H60797">
        <v>8138</v>
      </c>
      <c r="I60797" s="3" t="s">
        <v>63</v>
      </c>
      <c r="J60797" s="4">
        <v>44776.375</v>
      </c>
      <c r="K60797" s="3" t="s">
        <v>174925</v>
      </c>
      <c r="L60797" s="4">
        <v>44775.323258020835</v>
      </c>
    </row>
    <row r="60798" spans="2:12" x14ac:dyDescent="0.3">
      <c r="B60798" s="3" t="s">
        <v>90026</v>
      </c>
      <c r="C60798" s="3" t="s">
        <v>90027</v>
      </c>
      <c r="D60798" s="3" t="s">
        <v>90028</v>
      </c>
      <c r="E60798" s="3" t="s">
        <v>90029</v>
      </c>
      <c r="F60798">
        <v>661</v>
      </c>
      <c r="G60798">
        <v>7810464</v>
      </c>
      <c r="H60798">
        <v>8138</v>
      </c>
      <c r="I60798" s="3" t="s">
        <v>63</v>
      </c>
      <c r="J60798" s="4">
        <v>44776.375</v>
      </c>
      <c r="K60798" s="3" t="s">
        <v>174925</v>
      </c>
      <c r="L60798" s="4">
        <v>44775.323257962962</v>
      </c>
    </row>
    <row r="60799" spans="2:12" x14ac:dyDescent="0.3">
      <c r="B60799" s="3" t="s">
        <v>90220</v>
      </c>
      <c r="C60799" s="3" t="s">
        <v>90221</v>
      </c>
      <c r="D60799" s="3" t="s">
        <v>90222</v>
      </c>
      <c r="E60799" s="3" t="s">
        <v>90223</v>
      </c>
      <c r="F60799">
        <v>674</v>
      </c>
      <c r="G60799">
        <v>7810464</v>
      </c>
      <c r="H60799">
        <v>8138</v>
      </c>
      <c r="I60799" s="3" t="s">
        <v>63</v>
      </c>
      <c r="J60799" s="4">
        <v>44776.375</v>
      </c>
      <c r="K60799" s="3" t="s">
        <v>174925</v>
      </c>
      <c r="L60799" s="4">
        <v>44775.323257986114</v>
      </c>
    </row>
    <row r="60800" spans="2:12" x14ac:dyDescent="0.3">
      <c r="B60800" s="3" t="s">
        <v>88862</v>
      </c>
      <c r="C60800" s="3" t="s">
        <v>177280</v>
      </c>
      <c r="D60800" s="3" t="s">
        <v>88864</v>
      </c>
      <c r="E60800" s="3" t="s">
        <v>88865</v>
      </c>
      <c r="F60800">
        <v>1159</v>
      </c>
      <c r="G60800">
        <v>7810464</v>
      </c>
      <c r="H60800">
        <v>8138</v>
      </c>
      <c r="I60800" s="3" t="s">
        <v>63</v>
      </c>
      <c r="J60800" s="4">
        <v>44776.375</v>
      </c>
      <c r="K60800" s="3" t="s">
        <v>174925</v>
      </c>
      <c r="L60800" s="4">
        <v>44775.323258020835</v>
      </c>
    </row>
    <row r="60801" spans="2:12" x14ac:dyDescent="0.3">
      <c r="B60801" s="3" t="s">
        <v>89122</v>
      </c>
      <c r="C60801" s="3" t="s">
        <v>89123</v>
      </c>
      <c r="D60801" s="3" t="s">
        <v>89124</v>
      </c>
      <c r="E60801" s="3" t="s">
        <v>89125</v>
      </c>
      <c r="F60801">
        <v>747</v>
      </c>
      <c r="G60801">
        <v>7810464</v>
      </c>
      <c r="H60801">
        <v>8138</v>
      </c>
      <c r="I60801" s="3" t="s">
        <v>63</v>
      </c>
      <c r="J60801" s="4">
        <v>44776.375</v>
      </c>
      <c r="K60801" s="3" t="s">
        <v>174925</v>
      </c>
      <c r="L60801" s="4">
        <v>44775.323258009259</v>
      </c>
    </row>
    <row r="60802" spans="2:12" x14ac:dyDescent="0.3">
      <c r="B60802" s="3" t="s">
        <v>89422</v>
      </c>
      <c r="C60802" s="3" t="s">
        <v>89423</v>
      </c>
      <c r="D60802" s="3" t="s">
        <v>89424</v>
      </c>
      <c r="E60802" s="3" t="s">
        <v>89425</v>
      </c>
      <c r="F60802">
        <v>298</v>
      </c>
      <c r="G60802">
        <v>7810464</v>
      </c>
      <c r="H60802">
        <v>8138</v>
      </c>
      <c r="I60802" s="3" t="s">
        <v>63</v>
      </c>
      <c r="J60802" s="4">
        <v>44776.375</v>
      </c>
      <c r="K60802" s="3" t="s">
        <v>174925</v>
      </c>
      <c r="L60802" s="4">
        <v>44775.323258032404</v>
      </c>
    </row>
    <row r="60803" spans="2:12" x14ac:dyDescent="0.3">
      <c r="B60803" s="3" t="s">
        <v>90192</v>
      </c>
      <c r="C60803" s="3" t="s">
        <v>90193</v>
      </c>
      <c r="D60803" s="3" t="s">
        <v>90194</v>
      </c>
      <c r="E60803" s="3" t="s">
        <v>90195</v>
      </c>
      <c r="F60803">
        <v>1474</v>
      </c>
      <c r="G60803">
        <v>7810464</v>
      </c>
      <c r="H60803">
        <v>8138</v>
      </c>
      <c r="I60803" s="3" t="s">
        <v>63</v>
      </c>
      <c r="J60803" s="4">
        <v>44776.375</v>
      </c>
      <c r="K60803" s="3" t="s">
        <v>174925</v>
      </c>
      <c r="L60803" s="4">
        <v>44775.323256909724</v>
      </c>
    </row>
    <row r="60804" spans="2:12" x14ac:dyDescent="0.3">
      <c r="B60804" s="3" t="s">
        <v>90204</v>
      </c>
      <c r="C60804" s="3" t="s">
        <v>90205</v>
      </c>
      <c r="D60804" s="3" t="s">
        <v>90206</v>
      </c>
      <c r="E60804" s="3" t="s">
        <v>90207</v>
      </c>
      <c r="F60804">
        <v>2077</v>
      </c>
      <c r="G60804">
        <v>7810464</v>
      </c>
      <c r="H60804">
        <v>8138</v>
      </c>
      <c r="I60804" s="3" t="s">
        <v>63</v>
      </c>
      <c r="J60804" s="4">
        <v>44776.375</v>
      </c>
      <c r="K60804" s="3" t="s">
        <v>174925</v>
      </c>
      <c r="L60804" s="4">
        <v>44775.323256909724</v>
      </c>
    </row>
    <row r="60805" spans="2:12" x14ac:dyDescent="0.3">
      <c r="B60805" s="3" t="s">
        <v>89779</v>
      </c>
      <c r="C60805" s="3" t="s">
        <v>89780</v>
      </c>
      <c r="D60805" s="3" t="s">
        <v>89781</v>
      </c>
      <c r="E60805" s="3" t="s">
        <v>89782</v>
      </c>
      <c r="F60805">
        <v>1183</v>
      </c>
      <c r="G60805">
        <v>7810464</v>
      </c>
      <c r="H60805">
        <v>8138</v>
      </c>
      <c r="I60805" s="3" t="s">
        <v>63</v>
      </c>
      <c r="J60805" s="4">
        <v>44776.375</v>
      </c>
      <c r="K60805" s="3" t="s">
        <v>174925</v>
      </c>
      <c r="L60805" s="4">
        <v>44775.323261365738</v>
      </c>
    </row>
    <row r="60806" spans="2:12" x14ac:dyDescent="0.3">
      <c r="B60806" s="3" t="s">
        <v>88942</v>
      </c>
      <c r="C60806" s="3" t="s">
        <v>88943</v>
      </c>
      <c r="D60806" s="3" t="s">
        <v>88944</v>
      </c>
      <c r="E60806" s="3" t="s">
        <v>88945</v>
      </c>
      <c r="F60806">
        <v>1872</v>
      </c>
      <c r="G60806">
        <v>7810464</v>
      </c>
      <c r="H60806">
        <v>8138</v>
      </c>
      <c r="I60806" s="3" t="s">
        <v>63</v>
      </c>
      <c r="J60806" s="4">
        <v>44776.375</v>
      </c>
      <c r="K60806" s="3" t="s">
        <v>174925</v>
      </c>
      <c r="L60806" s="4">
        <v>44775.323258009259</v>
      </c>
    </row>
    <row r="60807" spans="2:12" x14ac:dyDescent="0.3">
      <c r="B60807" s="3" t="s">
        <v>89596</v>
      </c>
      <c r="C60807" s="3" t="s">
        <v>89597</v>
      </c>
      <c r="D60807" s="3" t="s">
        <v>89598</v>
      </c>
      <c r="E60807" s="3" t="s">
        <v>89599</v>
      </c>
      <c r="F60807">
        <v>588</v>
      </c>
      <c r="G60807">
        <v>7810464</v>
      </c>
      <c r="H60807">
        <v>8138</v>
      </c>
      <c r="I60807" s="3" t="s">
        <v>63</v>
      </c>
      <c r="J60807" s="4">
        <v>44776.375</v>
      </c>
      <c r="K60807" s="3" t="s">
        <v>174925</v>
      </c>
      <c r="L60807" s="4">
        <v>44775.323257916665</v>
      </c>
    </row>
    <row r="60808" spans="2:12" x14ac:dyDescent="0.3">
      <c r="B60808" s="3" t="s">
        <v>88806</v>
      </c>
      <c r="C60808" s="3" t="s">
        <v>88807</v>
      </c>
      <c r="D60808" s="3" t="s">
        <v>88808</v>
      </c>
      <c r="E60808" s="3" t="s">
        <v>88809</v>
      </c>
      <c r="F60808">
        <v>721</v>
      </c>
      <c r="G60808">
        <v>7810464</v>
      </c>
      <c r="H60808">
        <v>8138</v>
      </c>
      <c r="I60808" s="3" t="s">
        <v>63</v>
      </c>
      <c r="J60808" s="4">
        <v>44776.375</v>
      </c>
      <c r="K60808" s="3" t="s">
        <v>174925</v>
      </c>
      <c r="L60808" s="4">
        <v>44775.323257986114</v>
      </c>
    </row>
    <row r="60809" spans="2:12" x14ac:dyDescent="0.3">
      <c r="B60809" s="3" t="s">
        <v>90212</v>
      </c>
      <c r="C60809" s="3" t="s">
        <v>90213</v>
      </c>
      <c r="D60809" s="3" t="s">
        <v>90214</v>
      </c>
      <c r="E60809" s="3" t="s">
        <v>90215</v>
      </c>
      <c r="F60809">
        <v>1435</v>
      </c>
      <c r="G60809">
        <v>7810464</v>
      </c>
      <c r="H60809">
        <v>8138</v>
      </c>
      <c r="I60809" s="3" t="s">
        <v>63</v>
      </c>
      <c r="J60809" s="4">
        <v>44776.375</v>
      </c>
      <c r="K60809" s="3" t="s">
        <v>174925</v>
      </c>
      <c r="L60809" s="4">
        <v>44775.323256898148</v>
      </c>
    </row>
    <row r="60810" spans="2:12" x14ac:dyDescent="0.3">
      <c r="B60810" s="3" t="s">
        <v>90002</v>
      </c>
      <c r="C60810" s="3" t="s">
        <v>90003</v>
      </c>
      <c r="D60810" s="3" t="s">
        <v>90004</v>
      </c>
      <c r="E60810" s="3" t="s">
        <v>90005</v>
      </c>
      <c r="F60810">
        <v>486</v>
      </c>
      <c r="G60810">
        <v>7810464</v>
      </c>
      <c r="H60810">
        <v>8138</v>
      </c>
      <c r="I60810" s="3" t="s">
        <v>63</v>
      </c>
      <c r="J60810" s="4">
        <v>44776.375</v>
      </c>
      <c r="K60810" s="3" t="s">
        <v>174925</v>
      </c>
      <c r="L60810" s="4">
        <v>44775.323257962962</v>
      </c>
    </row>
    <row r="60811" spans="2:12" x14ac:dyDescent="0.3">
      <c r="B60811" s="3" t="s">
        <v>88746</v>
      </c>
      <c r="C60811" s="3" t="s">
        <v>88747</v>
      </c>
      <c r="D60811" s="3" t="s">
        <v>88748</v>
      </c>
      <c r="E60811" s="3" t="s">
        <v>88749</v>
      </c>
      <c r="F60811">
        <v>923</v>
      </c>
      <c r="G60811">
        <v>7810464</v>
      </c>
      <c r="H60811">
        <v>8138</v>
      </c>
      <c r="I60811" s="3" t="s">
        <v>63</v>
      </c>
      <c r="J60811" s="4">
        <v>44776.375</v>
      </c>
      <c r="K60811" s="3" t="s">
        <v>174925</v>
      </c>
      <c r="L60811" s="4">
        <v>44775.323255613424</v>
      </c>
    </row>
    <row r="60812" spans="2:12" x14ac:dyDescent="0.3">
      <c r="B60812" s="3" t="s">
        <v>89386</v>
      </c>
      <c r="C60812" s="3" t="s">
        <v>89387</v>
      </c>
      <c r="D60812" s="3" t="s">
        <v>89388</v>
      </c>
      <c r="E60812" s="3" t="s">
        <v>89389</v>
      </c>
      <c r="F60812">
        <v>2448</v>
      </c>
      <c r="G60812">
        <v>7810464</v>
      </c>
      <c r="H60812">
        <v>8138</v>
      </c>
      <c r="I60812" s="3" t="s">
        <v>63</v>
      </c>
      <c r="J60812" s="4">
        <v>44776.375</v>
      </c>
      <c r="K60812" s="3" t="s">
        <v>174925</v>
      </c>
      <c r="L60812" s="4">
        <v>44775.323258032404</v>
      </c>
    </row>
    <row r="60813" spans="2:12" x14ac:dyDescent="0.3">
      <c r="B60813" s="3" t="s">
        <v>88794</v>
      </c>
      <c r="C60813" s="3" t="s">
        <v>88795</v>
      </c>
      <c r="D60813" s="3" t="s">
        <v>88796</v>
      </c>
      <c r="E60813" s="3" t="s">
        <v>88797</v>
      </c>
      <c r="F60813">
        <v>856</v>
      </c>
      <c r="G60813">
        <v>7810464</v>
      </c>
      <c r="H60813">
        <v>8138</v>
      </c>
      <c r="I60813" s="3" t="s">
        <v>63</v>
      </c>
      <c r="J60813" s="4">
        <v>44776.375</v>
      </c>
      <c r="K60813" s="3" t="s">
        <v>174925</v>
      </c>
      <c r="L60813" s="4">
        <v>44775.323258020835</v>
      </c>
    </row>
    <row r="60814" spans="2:12" x14ac:dyDescent="0.3">
      <c r="B60814" s="3" t="s">
        <v>89002</v>
      </c>
      <c r="C60814" s="3" t="s">
        <v>89003</v>
      </c>
      <c r="D60814" s="3" t="s">
        <v>89004</v>
      </c>
      <c r="E60814" s="3" t="s">
        <v>89005</v>
      </c>
      <c r="F60814">
        <v>1228</v>
      </c>
      <c r="G60814">
        <v>7810464</v>
      </c>
      <c r="H60814">
        <v>8138</v>
      </c>
      <c r="I60814" s="3" t="s">
        <v>63</v>
      </c>
      <c r="J60814" s="4">
        <v>44776.375</v>
      </c>
      <c r="K60814" s="3" t="s">
        <v>174925</v>
      </c>
      <c r="L60814" s="4">
        <v>44775.323258032404</v>
      </c>
    </row>
    <row r="60815" spans="2:12" x14ac:dyDescent="0.3">
      <c r="B60815" s="3" t="s">
        <v>89210</v>
      </c>
      <c r="C60815" s="3" t="s">
        <v>89211</v>
      </c>
      <c r="D60815" s="3" t="s">
        <v>89212</v>
      </c>
      <c r="E60815" s="3" t="s">
        <v>89213</v>
      </c>
      <c r="F60815">
        <v>1057</v>
      </c>
      <c r="G60815">
        <v>7810464</v>
      </c>
      <c r="H60815">
        <v>8138</v>
      </c>
      <c r="I60815" s="3" t="s">
        <v>63</v>
      </c>
      <c r="J60815" s="4">
        <v>44776.375</v>
      </c>
      <c r="K60815" s="3" t="s">
        <v>174925</v>
      </c>
      <c r="L60815" s="4">
        <v>44775.323258009259</v>
      </c>
    </row>
    <row r="60816" spans="2:12" x14ac:dyDescent="0.3">
      <c r="B60816" s="3" t="s">
        <v>88770</v>
      </c>
      <c r="C60816" s="3" t="s">
        <v>88771</v>
      </c>
      <c r="D60816" s="3" t="s">
        <v>88772</v>
      </c>
      <c r="E60816" s="3" t="s">
        <v>88773</v>
      </c>
      <c r="F60816">
        <v>1498</v>
      </c>
      <c r="G60816">
        <v>7810464</v>
      </c>
      <c r="H60816">
        <v>8138</v>
      </c>
      <c r="I60816" s="3" t="s">
        <v>63</v>
      </c>
      <c r="J60816" s="4">
        <v>44776.375</v>
      </c>
      <c r="K60816" s="3" t="s">
        <v>174925</v>
      </c>
      <c r="L60816" s="4">
        <v>44775.323257986114</v>
      </c>
    </row>
    <row r="60817" spans="2:12" x14ac:dyDescent="0.3">
      <c r="B60817" s="3" t="s">
        <v>90216</v>
      </c>
      <c r="C60817" s="3" t="s">
        <v>90217</v>
      </c>
      <c r="D60817" s="3" t="s">
        <v>90218</v>
      </c>
      <c r="E60817" s="3" t="s">
        <v>90219</v>
      </c>
      <c r="F60817">
        <v>1408</v>
      </c>
      <c r="G60817">
        <v>7810464</v>
      </c>
      <c r="H60817">
        <v>8138</v>
      </c>
      <c r="I60817" s="3" t="s">
        <v>63</v>
      </c>
      <c r="J60817" s="4">
        <v>44776.375</v>
      </c>
      <c r="K60817" s="3" t="s">
        <v>174925</v>
      </c>
      <c r="L60817" s="4">
        <v>44775.323261377314</v>
      </c>
    </row>
    <row r="60818" spans="2:12" x14ac:dyDescent="0.3">
      <c r="B60818" s="3" t="s">
        <v>89815</v>
      </c>
      <c r="C60818" s="3" t="s">
        <v>89816</v>
      </c>
      <c r="D60818" s="3" t="s">
        <v>89817</v>
      </c>
      <c r="E60818" s="3" t="s">
        <v>89818</v>
      </c>
      <c r="F60818">
        <v>1349</v>
      </c>
      <c r="G60818">
        <v>7810464</v>
      </c>
      <c r="H60818">
        <v>8138</v>
      </c>
      <c r="I60818" s="3" t="s">
        <v>63</v>
      </c>
      <c r="J60818" s="4">
        <v>44776.375</v>
      </c>
      <c r="K60818" s="3" t="s">
        <v>174925</v>
      </c>
      <c r="L60818" s="4">
        <v>44775.323257905089</v>
      </c>
    </row>
    <row r="60819" spans="2:12" x14ac:dyDescent="0.3">
      <c r="B60819" s="3" t="s">
        <v>89266</v>
      </c>
      <c r="C60819" s="3" t="s">
        <v>89267</v>
      </c>
      <c r="D60819" s="3" t="s">
        <v>89268</v>
      </c>
      <c r="E60819" s="3" t="s">
        <v>89269</v>
      </c>
      <c r="F60819">
        <v>1157</v>
      </c>
      <c r="G60819">
        <v>7810464</v>
      </c>
      <c r="H60819">
        <v>8138</v>
      </c>
      <c r="I60819" s="3" t="s">
        <v>63</v>
      </c>
      <c r="J60819" s="4">
        <v>44776.375</v>
      </c>
      <c r="K60819" s="3" t="s">
        <v>174925</v>
      </c>
      <c r="L60819" s="4">
        <v>44775.323257939817</v>
      </c>
    </row>
    <row r="60820" spans="2:12" x14ac:dyDescent="0.3">
      <c r="B60820" s="3" t="s">
        <v>90236</v>
      </c>
      <c r="C60820" s="3" t="s">
        <v>90237</v>
      </c>
      <c r="D60820" s="3" t="s">
        <v>90238</v>
      </c>
      <c r="E60820" s="3" t="s">
        <v>90239</v>
      </c>
      <c r="F60820">
        <v>1125</v>
      </c>
      <c r="G60820">
        <v>7810464</v>
      </c>
      <c r="H60820">
        <v>8138</v>
      </c>
      <c r="I60820" s="3" t="s">
        <v>63</v>
      </c>
      <c r="J60820" s="4">
        <v>44776.375</v>
      </c>
      <c r="K60820" s="3" t="s">
        <v>174925</v>
      </c>
      <c r="L60820" s="4">
        <v>44775.323257858799</v>
      </c>
    </row>
    <row r="60821" spans="2:12" x14ac:dyDescent="0.3">
      <c r="B60821" s="3" t="s">
        <v>90367</v>
      </c>
      <c r="C60821" s="3" t="s">
        <v>90368</v>
      </c>
      <c r="D60821" s="3" t="s">
        <v>90369</v>
      </c>
      <c r="E60821" s="3" t="s">
        <v>90370</v>
      </c>
      <c r="F60821">
        <v>445</v>
      </c>
      <c r="G60821">
        <v>7810464</v>
      </c>
      <c r="H60821">
        <v>8138</v>
      </c>
      <c r="I60821" s="3" t="s">
        <v>63</v>
      </c>
      <c r="J60821" s="4">
        <v>44776.375</v>
      </c>
      <c r="K60821" s="3" t="s">
        <v>174925</v>
      </c>
      <c r="L60821" s="4">
        <v>44775.323255625</v>
      </c>
    </row>
    <row r="60822" spans="2:12" x14ac:dyDescent="0.3">
      <c r="B60822" s="3" t="s">
        <v>88798</v>
      </c>
      <c r="C60822" s="3" t="s">
        <v>88799</v>
      </c>
      <c r="D60822" s="3" t="s">
        <v>88800</v>
      </c>
      <c r="E60822" s="3" t="s">
        <v>88801</v>
      </c>
      <c r="F60822">
        <v>1690</v>
      </c>
      <c r="G60822">
        <v>7810464</v>
      </c>
      <c r="H60822">
        <v>8138</v>
      </c>
      <c r="I60822" s="3" t="s">
        <v>63</v>
      </c>
      <c r="J60822" s="4">
        <v>44776.375</v>
      </c>
      <c r="K60822" s="3" t="s">
        <v>174925</v>
      </c>
      <c r="L60822" s="4">
        <v>44775.323258032404</v>
      </c>
    </row>
    <row r="60823" spans="2:12" x14ac:dyDescent="0.3">
      <c r="B60823" s="3" t="s">
        <v>89574</v>
      </c>
      <c r="C60823" s="3" t="s">
        <v>89575</v>
      </c>
      <c r="D60823" s="3" t="s">
        <v>89576</v>
      </c>
      <c r="E60823" s="3" t="s">
        <v>89577</v>
      </c>
      <c r="F60823">
        <v>864</v>
      </c>
      <c r="G60823">
        <v>7810464</v>
      </c>
      <c r="H60823">
        <v>8138</v>
      </c>
      <c r="I60823" s="3" t="s">
        <v>63</v>
      </c>
      <c r="J60823" s="4">
        <v>44776.375</v>
      </c>
      <c r="K60823" s="3" t="s">
        <v>174925</v>
      </c>
      <c r="L60823" s="4">
        <v>44775.323257986114</v>
      </c>
    </row>
    <row r="60824" spans="2:12" x14ac:dyDescent="0.3">
      <c r="B60824" s="3" t="s">
        <v>88786</v>
      </c>
      <c r="C60824" s="3" t="s">
        <v>88787</v>
      </c>
      <c r="D60824" s="3" t="s">
        <v>88788</v>
      </c>
      <c r="E60824" s="3" t="s">
        <v>88789</v>
      </c>
      <c r="F60824">
        <v>3022</v>
      </c>
      <c r="G60824">
        <v>7810464</v>
      </c>
      <c r="H60824">
        <v>8138</v>
      </c>
      <c r="I60824" s="3" t="s">
        <v>63</v>
      </c>
      <c r="J60824" s="4">
        <v>44776.375</v>
      </c>
      <c r="K60824" s="3" t="s">
        <v>174925</v>
      </c>
      <c r="L60824" s="4">
        <v>44775.323258032404</v>
      </c>
    </row>
    <row r="60825" spans="2:12" x14ac:dyDescent="0.3">
      <c r="B60825" s="3" t="s">
        <v>89406</v>
      </c>
      <c r="C60825" s="3" t="s">
        <v>89407</v>
      </c>
      <c r="D60825" s="3" t="s">
        <v>89408</v>
      </c>
      <c r="E60825" s="3" t="s">
        <v>89409</v>
      </c>
      <c r="F60825">
        <v>387</v>
      </c>
      <c r="G60825">
        <v>7810464</v>
      </c>
      <c r="H60825">
        <v>8138</v>
      </c>
      <c r="I60825" s="3" t="s">
        <v>63</v>
      </c>
      <c r="J60825" s="4">
        <v>44776.375</v>
      </c>
      <c r="K60825" s="3" t="s">
        <v>174925</v>
      </c>
      <c r="L60825" s="4">
        <v>44775.323257997683</v>
      </c>
    </row>
    <row r="60826" spans="2:12" x14ac:dyDescent="0.3">
      <c r="B60826" s="3" t="s">
        <v>89783</v>
      </c>
      <c r="C60826" s="3" t="s">
        <v>89784</v>
      </c>
      <c r="D60826" s="3" t="s">
        <v>89785</v>
      </c>
      <c r="E60826" s="3" t="s">
        <v>89786</v>
      </c>
      <c r="F60826">
        <v>1316</v>
      </c>
      <c r="G60826">
        <v>7810464</v>
      </c>
      <c r="H60826">
        <v>8138</v>
      </c>
      <c r="I60826" s="3" t="s">
        <v>63</v>
      </c>
      <c r="J60826" s="4">
        <v>44776.375</v>
      </c>
      <c r="K60826" s="3" t="s">
        <v>174925</v>
      </c>
      <c r="L60826" s="4">
        <v>44775.323257951386</v>
      </c>
    </row>
    <row r="60827" spans="2:12" x14ac:dyDescent="0.3">
      <c r="B60827" s="3" t="s">
        <v>89819</v>
      </c>
      <c r="C60827" s="3" t="s">
        <v>89820</v>
      </c>
      <c r="D60827" s="3" t="s">
        <v>89821</v>
      </c>
      <c r="E60827" s="3" t="s">
        <v>89822</v>
      </c>
      <c r="F60827">
        <v>1547</v>
      </c>
      <c r="G60827">
        <v>7810464</v>
      </c>
      <c r="H60827">
        <v>8138</v>
      </c>
      <c r="I60827" s="3" t="s">
        <v>63</v>
      </c>
      <c r="J60827" s="4">
        <v>44776.375</v>
      </c>
      <c r="K60827" s="3" t="s">
        <v>174925</v>
      </c>
      <c r="L60827" s="4">
        <v>44775.323257928241</v>
      </c>
    </row>
    <row r="60828" spans="2:12" x14ac:dyDescent="0.3">
      <c r="B60828" s="3" t="s">
        <v>88766</v>
      </c>
      <c r="C60828" s="3" t="s">
        <v>88767</v>
      </c>
      <c r="D60828" s="3" t="s">
        <v>88768</v>
      </c>
      <c r="E60828" s="3" t="s">
        <v>88769</v>
      </c>
      <c r="F60828">
        <v>1593</v>
      </c>
      <c r="G60828">
        <v>7810464</v>
      </c>
      <c r="H60828">
        <v>8138</v>
      </c>
      <c r="I60828" s="3" t="s">
        <v>63</v>
      </c>
      <c r="J60828" s="4">
        <v>44776.375</v>
      </c>
      <c r="K60828" s="3" t="s">
        <v>174925</v>
      </c>
      <c r="L60828" s="4">
        <v>44775.323258032404</v>
      </c>
    </row>
    <row r="60829" spans="2:12" x14ac:dyDescent="0.3">
      <c r="B60829" s="3" t="s">
        <v>89667</v>
      </c>
      <c r="C60829" s="3" t="s">
        <v>89668</v>
      </c>
      <c r="D60829" s="3" t="s">
        <v>89669</v>
      </c>
      <c r="E60829" s="3" t="s">
        <v>89670</v>
      </c>
      <c r="F60829">
        <v>403</v>
      </c>
      <c r="G60829">
        <v>7810464</v>
      </c>
      <c r="H60829">
        <v>8138</v>
      </c>
      <c r="I60829" s="3" t="s">
        <v>63</v>
      </c>
      <c r="J60829" s="4">
        <v>44776.375</v>
      </c>
      <c r="K60829" s="3" t="s">
        <v>174925</v>
      </c>
      <c r="L60829" s="4">
        <v>44775.323257928241</v>
      </c>
    </row>
    <row r="60830" spans="2:12" x14ac:dyDescent="0.3">
      <c r="B60830" s="3" t="s">
        <v>89741</v>
      </c>
      <c r="C60830" s="3" t="s">
        <v>89742</v>
      </c>
      <c r="D60830" s="3" t="s">
        <v>177281</v>
      </c>
      <c r="E60830" s="3" t="s">
        <v>177282</v>
      </c>
      <c r="F60830">
        <v>2307</v>
      </c>
      <c r="G60830">
        <v>7810464</v>
      </c>
      <c r="H60830">
        <v>8138</v>
      </c>
      <c r="I60830" s="3" t="s">
        <v>63</v>
      </c>
      <c r="J60830" s="4">
        <v>44776.375</v>
      </c>
      <c r="K60830" s="3" t="s">
        <v>174925</v>
      </c>
      <c r="L60830" s="4">
        <v>44775.323258032404</v>
      </c>
    </row>
    <row r="60831" spans="2:12" x14ac:dyDescent="0.3">
      <c r="B60831" s="3" t="s">
        <v>89062</v>
      </c>
      <c r="C60831" s="3" t="s">
        <v>89063</v>
      </c>
      <c r="D60831" s="3" t="s">
        <v>89064</v>
      </c>
      <c r="E60831" s="3" t="s">
        <v>89065</v>
      </c>
      <c r="F60831">
        <v>645</v>
      </c>
      <c r="G60831">
        <v>7810464</v>
      </c>
      <c r="H60831">
        <v>8138</v>
      </c>
      <c r="I60831" s="3" t="s">
        <v>63</v>
      </c>
      <c r="J60831" s="4">
        <v>44776.375</v>
      </c>
      <c r="K60831" s="3" t="s">
        <v>174925</v>
      </c>
      <c r="L60831" s="4">
        <v>44775.323257997683</v>
      </c>
    </row>
    <row r="60832" spans="2:12" x14ac:dyDescent="0.3">
      <c r="B60832" s="3" t="s">
        <v>88946</v>
      </c>
      <c r="C60832" s="3" t="s">
        <v>88947</v>
      </c>
      <c r="D60832" s="3" t="s">
        <v>88948</v>
      </c>
      <c r="E60832" s="3" t="s">
        <v>88949</v>
      </c>
      <c r="F60832">
        <v>53</v>
      </c>
      <c r="G60832">
        <v>7810464</v>
      </c>
      <c r="H60832">
        <v>8138</v>
      </c>
      <c r="I60832" s="3" t="s">
        <v>63</v>
      </c>
      <c r="J60832" s="4">
        <v>44776.375</v>
      </c>
      <c r="K60832" s="3" t="s">
        <v>174925</v>
      </c>
      <c r="L60832" s="4">
        <v>44775.323257997683</v>
      </c>
    </row>
    <row r="60833" spans="2:12" x14ac:dyDescent="0.3">
      <c r="B60833" s="3" t="s">
        <v>89705</v>
      </c>
      <c r="C60833" s="3" t="s">
        <v>89706</v>
      </c>
      <c r="D60833" s="3" t="s">
        <v>89707</v>
      </c>
      <c r="E60833" s="3" t="s">
        <v>89708</v>
      </c>
      <c r="F60833">
        <v>598</v>
      </c>
      <c r="G60833">
        <v>7810464</v>
      </c>
      <c r="H60833">
        <v>8138</v>
      </c>
      <c r="I60833" s="3" t="s">
        <v>63</v>
      </c>
      <c r="J60833" s="4">
        <v>44776.375</v>
      </c>
      <c r="K60833" s="3" t="s">
        <v>174925</v>
      </c>
      <c r="L60833" s="4">
        <v>44775.323257928241</v>
      </c>
    </row>
    <row r="60834" spans="2:12" x14ac:dyDescent="0.3">
      <c r="B60834" s="3" t="s">
        <v>88954</v>
      </c>
      <c r="C60834" s="3" t="s">
        <v>88955</v>
      </c>
      <c r="D60834" s="3" t="s">
        <v>88956</v>
      </c>
      <c r="E60834" s="3" t="s">
        <v>88957</v>
      </c>
      <c r="F60834">
        <v>69</v>
      </c>
      <c r="G60834">
        <v>7810464</v>
      </c>
      <c r="H60834">
        <v>8138</v>
      </c>
      <c r="I60834" s="3" t="s">
        <v>63</v>
      </c>
      <c r="J60834" s="4">
        <v>44776.375</v>
      </c>
      <c r="K60834" s="3" t="s">
        <v>174925</v>
      </c>
      <c r="L60834" s="4">
        <v>44775.323257986114</v>
      </c>
    </row>
    <row r="60835" spans="2:12" x14ac:dyDescent="0.3">
      <c r="B60835" s="3" t="s">
        <v>89354</v>
      </c>
      <c r="C60835" s="3" t="s">
        <v>89355</v>
      </c>
      <c r="D60835" s="3" t="s">
        <v>89356</v>
      </c>
      <c r="E60835" s="3" t="s">
        <v>89357</v>
      </c>
      <c r="F60835">
        <v>2866</v>
      </c>
      <c r="G60835">
        <v>7810464</v>
      </c>
      <c r="H60835">
        <v>8138</v>
      </c>
      <c r="I60835" s="3" t="s">
        <v>63</v>
      </c>
      <c r="J60835" s="4">
        <v>44776.375</v>
      </c>
      <c r="K60835" s="3" t="s">
        <v>174925</v>
      </c>
      <c r="L60835" s="4">
        <v>44775.323257939817</v>
      </c>
    </row>
    <row r="60836" spans="2:12" x14ac:dyDescent="0.3">
      <c r="B60836" s="3" t="s">
        <v>90240</v>
      </c>
      <c r="C60836" s="3" t="s">
        <v>90241</v>
      </c>
      <c r="D60836" s="3" t="s">
        <v>90242</v>
      </c>
      <c r="E60836" s="3" t="s">
        <v>90243</v>
      </c>
      <c r="F60836">
        <v>1643</v>
      </c>
      <c r="G60836">
        <v>7810464</v>
      </c>
      <c r="H60836">
        <v>8138</v>
      </c>
      <c r="I60836" s="3" t="s">
        <v>63</v>
      </c>
      <c r="J60836" s="4">
        <v>44776.375</v>
      </c>
      <c r="K60836" s="3" t="s">
        <v>174925</v>
      </c>
      <c r="L60836" s="4">
        <v>44775.323256898148</v>
      </c>
    </row>
    <row r="60837" spans="2:12" x14ac:dyDescent="0.3">
      <c r="B60837" s="3" t="s">
        <v>88910</v>
      </c>
      <c r="C60837" s="3" t="s">
        <v>88911</v>
      </c>
      <c r="D60837" s="3" t="s">
        <v>88912</v>
      </c>
      <c r="E60837" s="3" t="s">
        <v>88913</v>
      </c>
      <c r="F60837">
        <v>1672</v>
      </c>
      <c r="G60837">
        <v>7810464</v>
      </c>
      <c r="H60837">
        <v>8138</v>
      </c>
      <c r="I60837" s="3" t="s">
        <v>63</v>
      </c>
      <c r="J60837" s="4">
        <v>44776.375</v>
      </c>
      <c r="K60837" s="3" t="s">
        <v>174925</v>
      </c>
      <c r="L60837" s="4">
        <v>44775.323257986114</v>
      </c>
    </row>
    <row r="60838" spans="2:12" x14ac:dyDescent="0.3">
      <c r="B60838" s="3" t="s">
        <v>89442</v>
      </c>
      <c r="C60838" s="3" t="s">
        <v>89443</v>
      </c>
      <c r="D60838" s="3" t="s">
        <v>89444</v>
      </c>
      <c r="E60838" s="3" t="s">
        <v>89445</v>
      </c>
      <c r="F60838">
        <v>800</v>
      </c>
      <c r="G60838">
        <v>7810464</v>
      </c>
      <c r="H60838">
        <v>8138</v>
      </c>
      <c r="I60838" s="3" t="s">
        <v>63</v>
      </c>
      <c r="J60838" s="4">
        <v>44776.375</v>
      </c>
      <c r="K60838" s="3" t="s">
        <v>174925</v>
      </c>
      <c r="L60838" s="4">
        <v>44775.323257951386</v>
      </c>
    </row>
    <row r="60839" spans="2:12" x14ac:dyDescent="0.3">
      <c r="B60839" s="3" t="s">
        <v>90383</v>
      </c>
      <c r="C60839" s="3" t="s">
        <v>90384</v>
      </c>
      <c r="D60839" s="3" t="s">
        <v>90385</v>
      </c>
      <c r="E60839" s="3" t="s">
        <v>90386</v>
      </c>
      <c r="F60839">
        <v>1667</v>
      </c>
      <c r="G60839">
        <v>7810464</v>
      </c>
      <c r="H60839">
        <v>8138</v>
      </c>
      <c r="I60839" s="3" t="s">
        <v>63</v>
      </c>
      <c r="J60839" s="4">
        <v>44776.375</v>
      </c>
      <c r="K60839" s="3" t="s">
        <v>174925</v>
      </c>
      <c r="L60839" s="4">
        <v>44775.323255625</v>
      </c>
    </row>
    <row r="60840" spans="2:12" x14ac:dyDescent="0.3">
      <c r="B60840" s="3" t="s">
        <v>89787</v>
      </c>
      <c r="C60840" s="3" t="s">
        <v>89788</v>
      </c>
      <c r="D60840" s="3" t="s">
        <v>89789</v>
      </c>
      <c r="E60840" s="3" t="s">
        <v>89790</v>
      </c>
      <c r="F60840">
        <v>1345</v>
      </c>
      <c r="G60840">
        <v>7810464</v>
      </c>
      <c r="H60840">
        <v>8138</v>
      </c>
      <c r="I60840" s="3" t="s">
        <v>63</v>
      </c>
      <c r="J60840" s="4">
        <v>44776.375</v>
      </c>
      <c r="K60840" s="3" t="s">
        <v>174925</v>
      </c>
      <c r="L60840" s="4">
        <v>44775.323261377314</v>
      </c>
    </row>
    <row r="60841" spans="2:12" x14ac:dyDescent="0.3">
      <c r="B60841" s="3" t="s">
        <v>89374</v>
      </c>
      <c r="C60841" s="3" t="s">
        <v>89375</v>
      </c>
      <c r="D60841" s="3" t="s">
        <v>89376</v>
      </c>
      <c r="E60841" s="3" t="s">
        <v>89377</v>
      </c>
      <c r="F60841">
        <v>537</v>
      </c>
      <c r="G60841">
        <v>7810464</v>
      </c>
      <c r="H60841">
        <v>8138</v>
      </c>
      <c r="I60841" s="3" t="s">
        <v>63</v>
      </c>
      <c r="J60841" s="4">
        <v>44776.375</v>
      </c>
      <c r="K60841" s="3" t="s">
        <v>174925</v>
      </c>
      <c r="L60841" s="4">
        <v>44775.323257939817</v>
      </c>
    </row>
    <row r="60842" spans="2:12" x14ac:dyDescent="0.3">
      <c r="B60842" s="3" t="s">
        <v>89194</v>
      </c>
      <c r="C60842" s="3" t="s">
        <v>89195</v>
      </c>
      <c r="D60842" s="3" t="s">
        <v>89196</v>
      </c>
      <c r="E60842" s="3" t="s">
        <v>89197</v>
      </c>
      <c r="F60842">
        <v>238</v>
      </c>
      <c r="G60842">
        <v>7810464</v>
      </c>
      <c r="H60842">
        <v>8138</v>
      </c>
      <c r="I60842" s="3" t="s">
        <v>63</v>
      </c>
      <c r="J60842" s="4">
        <v>44776.375</v>
      </c>
      <c r="K60842" s="3" t="s">
        <v>174925</v>
      </c>
      <c r="L60842" s="4">
        <v>44775.323258032404</v>
      </c>
    </row>
    <row r="60843" spans="2:12" x14ac:dyDescent="0.3">
      <c r="B60843" s="3" t="s">
        <v>89811</v>
      </c>
      <c r="C60843" s="3" t="s">
        <v>89812</v>
      </c>
      <c r="D60843" s="3" t="s">
        <v>89813</v>
      </c>
      <c r="E60843" s="3" t="s">
        <v>89814</v>
      </c>
      <c r="F60843">
        <v>63</v>
      </c>
      <c r="G60843">
        <v>7810464</v>
      </c>
      <c r="H60843">
        <v>8138</v>
      </c>
      <c r="I60843" s="3" t="s">
        <v>63</v>
      </c>
      <c r="J60843" s="4">
        <v>44776.375</v>
      </c>
      <c r="K60843" s="3" t="s">
        <v>174925</v>
      </c>
      <c r="L60843" s="4">
        <v>44775.323257939817</v>
      </c>
    </row>
    <row r="60844" spans="2:12" x14ac:dyDescent="0.3">
      <c r="B60844" s="3" t="s">
        <v>90050</v>
      </c>
      <c r="C60844" s="3" t="s">
        <v>90051</v>
      </c>
      <c r="D60844" s="3" t="s">
        <v>90052</v>
      </c>
      <c r="E60844" s="3" t="s">
        <v>90053</v>
      </c>
      <c r="F60844">
        <v>216</v>
      </c>
      <c r="G60844">
        <v>7810464</v>
      </c>
      <c r="H60844">
        <v>8138</v>
      </c>
      <c r="I60844" s="3" t="s">
        <v>63</v>
      </c>
      <c r="J60844" s="4">
        <v>44776.375</v>
      </c>
      <c r="K60844" s="3" t="s">
        <v>174925</v>
      </c>
      <c r="L60844" s="4">
        <v>44775.323257986114</v>
      </c>
    </row>
    <row r="60845" spans="2:12" x14ac:dyDescent="0.3">
      <c r="B60845" s="3" t="s">
        <v>90022</v>
      </c>
      <c r="C60845" s="3" t="s">
        <v>90023</v>
      </c>
      <c r="D60845" s="3" t="s">
        <v>90024</v>
      </c>
      <c r="E60845" s="3" t="s">
        <v>90025</v>
      </c>
      <c r="F60845">
        <v>400</v>
      </c>
      <c r="G60845">
        <v>7810464</v>
      </c>
      <c r="H60845">
        <v>8138</v>
      </c>
      <c r="I60845" s="3" t="s">
        <v>63</v>
      </c>
      <c r="J60845" s="4">
        <v>44776.375</v>
      </c>
      <c r="K60845" s="3" t="s">
        <v>174925</v>
      </c>
      <c r="L60845" s="4">
        <v>44775.323256909724</v>
      </c>
    </row>
    <row r="60846" spans="2:12" x14ac:dyDescent="0.3">
      <c r="B60846" s="3" t="s">
        <v>90030</v>
      </c>
      <c r="C60846" s="3" t="s">
        <v>90031</v>
      </c>
      <c r="D60846" s="3" t="s">
        <v>90032</v>
      </c>
      <c r="E60846" s="3" t="s">
        <v>90033</v>
      </c>
      <c r="F60846">
        <v>358</v>
      </c>
      <c r="G60846">
        <v>7810464</v>
      </c>
      <c r="H60846">
        <v>8138</v>
      </c>
      <c r="I60846" s="3" t="s">
        <v>63</v>
      </c>
      <c r="J60846" s="4">
        <v>44776.375</v>
      </c>
      <c r="K60846" s="3" t="s">
        <v>174925</v>
      </c>
      <c r="L60846" s="4">
        <v>44775.323256909724</v>
      </c>
    </row>
    <row r="60847" spans="2:12" x14ac:dyDescent="0.3">
      <c r="B60847" s="3" t="s">
        <v>90184</v>
      </c>
      <c r="C60847" s="3" t="s">
        <v>90185</v>
      </c>
      <c r="D60847" s="3" t="s">
        <v>90186</v>
      </c>
      <c r="E60847" s="3" t="s">
        <v>90187</v>
      </c>
      <c r="F60847">
        <v>287</v>
      </c>
      <c r="G60847">
        <v>7810464</v>
      </c>
      <c r="H60847">
        <v>8138</v>
      </c>
      <c r="I60847" s="3" t="s">
        <v>63</v>
      </c>
      <c r="J60847" s="4">
        <v>44776.375</v>
      </c>
      <c r="K60847" s="3" t="s">
        <v>174925</v>
      </c>
      <c r="L60847" s="4">
        <v>44775.323257962962</v>
      </c>
    </row>
    <row r="60848" spans="2:12" x14ac:dyDescent="0.3">
      <c r="B60848" s="3" t="s">
        <v>89366</v>
      </c>
      <c r="C60848" s="3" t="s">
        <v>89367</v>
      </c>
      <c r="D60848" s="3" t="s">
        <v>89368</v>
      </c>
      <c r="E60848" s="3" t="s">
        <v>89369</v>
      </c>
      <c r="F60848">
        <v>443</v>
      </c>
      <c r="G60848">
        <v>7810464</v>
      </c>
      <c r="H60848">
        <v>8138</v>
      </c>
      <c r="I60848" s="3" t="s">
        <v>63</v>
      </c>
      <c r="J60848" s="4">
        <v>44776.375</v>
      </c>
      <c r="K60848" s="3" t="s">
        <v>174925</v>
      </c>
      <c r="L60848" s="4">
        <v>44775.323257858799</v>
      </c>
    </row>
    <row r="60849" spans="2:12" x14ac:dyDescent="0.3">
      <c r="B60849" s="3" t="s">
        <v>88706</v>
      </c>
      <c r="C60849" s="3" t="s">
        <v>88707</v>
      </c>
      <c r="D60849" s="3" t="s">
        <v>88708</v>
      </c>
      <c r="E60849" s="3" t="s">
        <v>88709</v>
      </c>
      <c r="F60849">
        <v>447</v>
      </c>
      <c r="G60849">
        <v>7810464</v>
      </c>
      <c r="H60849">
        <v>8138</v>
      </c>
      <c r="I60849" s="3" t="s">
        <v>63</v>
      </c>
      <c r="J60849" s="4">
        <v>44776.375</v>
      </c>
      <c r="K60849" s="3" t="s">
        <v>174925</v>
      </c>
      <c r="L60849" s="4">
        <v>44775.323258032404</v>
      </c>
    </row>
    <row r="60850" spans="2:12" x14ac:dyDescent="0.3">
      <c r="B60850" s="3" t="s">
        <v>89990</v>
      </c>
      <c r="C60850" s="3" t="s">
        <v>89991</v>
      </c>
      <c r="D60850" s="3" t="s">
        <v>89992</v>
      </c>
      <c r="E60850" s="3" t="s">
        <v>89993</v>
      </c>
      <c r="F60850">
        <v>674</v>
      </c>
      <c r="G60850">
        <v>7810464</v>
      </c>
      <c r="H60850">
        <v>8138</v>
      </c>
      <c r="I60850" s="3" t="s">
        <v>63</v>
      </c>
      <c r="J60850" s="4">
        <v>44776.375</v>
      </c>
      <c r="K60850" s="3" t="s">
        <v>174925</v>
      </c>
      <c r="L60850" s="4">
        <v>44775.323257858799</v>
      </c>
    </row>
    <row r="60851" spans="2:12" x14ac:dyDescent="0.3">
      <c r="B60851" s="3" t="s">
        <v>90228</v>
      </c>
      <c r="C60851" s="3" t="s">
        <v>90229</v>
      </c>
      <c r="D60851" s="3" t="s">
        <v>90230</v>
      </c>
      <c r="E60851" s="3" t="s">
        <v>90231</v>
      </c>
      <c r="F60851">
        <v>1494</v>
      </c>
      <c r="G60851">
        <v>7810464</v>
      </c>
      <c r="H60851">
        <v>8138</v>
      </c>
      <c r="I60851" s="3" t="s">
        <v>63</v>
      </c>
      <c r="J60851" s="4">
        <v>44776.375</v>
      </c>
      <c r="K60851" s="3" t="s">
        <v>174925</v>
      </c>
      <c r="L60851" s="4">
        <v>44775.323256898148</v>
      </c>
    </row>
    <row r="60852" spans="2:12" x14ac:dyDescent="0.3">
      <c r="B60852" s="3" t="s">
        <v>89302</v>
      </c>
      <c r="C60852" s="3" t="s">
        <v>89303</v>
      </c>
      <c r="D60852" s="3" t="s">
        <v>89304</v>
      </c>
      <c r="E60852" s="3" t="s">
        <v>89305</v>
      </c>
      <c r="F60852">
        <v>2187</v>
      </c>
      <c r="G60852">
        <v>7810464</v>
      </c>
      <c r="H60852">
        <v>8138</v>
      </c>
      <c r="I60852" s="3" t="s">
        <v>63</v>
      </c>
      <c r="J60852" s="4">
        <v>44776.375</v>
      </c>
      <c r="K60852" s="3" t="s">
        <v>174925</v>
      </c>
      <c r="L60852" s="4">
        <v>44775.323257928241</v>
      </c>
    </row>
    <row r="60853" spans="2:12" x14ac:dyDescent="0.3">
      <c r="B60853" s="3" t="s">
        <v>90094</v>
      </c>
      <c r="C60853" s="3" t="s">
        <v>90095</v>
      </c>
      <c r="D60853" s="3" t="s">
        <v>90096</v>
      </c>
      <c r="E60853" s="3" t="s">
        <v>90097</v>
      </c>
      <c r="F60853">
        <v>460</v>
      </c>
      <c r="G60853">
        <v>7810464</v>
      </c>
      <c r="H60853">
        <v>8138</v>
      </c>
      <c r="I60853" s="3" t="s">
        <v>63</v>
      </c>
      <c r="J60853" s="4">
        <v>44776.375</v>
      </c>
      <c r="K60853" s="3" t="s">
        <v>174925</v>
      </c>
      <c r="L60853" s="4">
        <v>44775.323257962962</v>
      </c>
    </row>
    <row r="60854" spans="2:12" x14ac:dyDescent="0.3">
      <c r="B60854" s="3" t="s">
        <v>89398</v>
      </c>
      <c r="C60854" s="3" t="s">
        <v>89399</v>
      </c>
      <c r="D60854" s="3" t="s">
        <v>89400</v>
      </c>
      <c r="E60854" s="3" t="s">
        <v>89401</v>
      </c>
      <c r="F60854">
        <v>1213</v>
      </c>
      <c r="G60854">
        <v>7810464</v>
      </c>
      <c r="H60854">
        <v>8138</v>
      </c>
      <c r="I60854" s="3" t="s">
        <v>63</v>
      </c>
      <c r="J60854" s="4">
        <v>44776.375</v>
      </c>
      <c r="K60854" s="3" t="s">
        <v>174925</v>
      </c>
      <c r="L60854" s="4">
        <v>44775.323257928241</v>
      </c>
    </row>
    <row r="60855" spans="2:12" x14ac:dyDescent="0.3">
      <c r="B60855" s="3" t="s">
        <v>88846</v>
      </c>
      <c r="C60855" s="3" t="s">
        <v>177283</v>
      </c>
      <c r="D60855" s="3" t="s">
        <v>88848</v>
      </c>
      <c r="E60855" s="3" t="s">
        <v>88849</v>
      </c>
      <c r="F60855">
        <v>569</v>
      </c>
      <c r="G60855">
        <v>7810464</v>
      </c>
      <c r="H60855">
        <v>8138</v>
      </c>
      <c r="I60855" s="3" t="s">
        <v>63</v>
      </c>
      <c r="J60855" s="4">
        <v>44776.375</v>
      </c>
      <c r="K60855" s="3" t="s">
        <v>174925</v>
      </c>
      <c r="L60855" s="4">
        <v>44775.323257997683</v>
      </c>
    </row>
    <row r="60856" spans="2:12" x14ac:dyDescent="0.3">
      <c r="B60856" s="3" t="s">
        <v>89370</v>
      </c>
      <c r="C60856" s="3" t="s">
        <v>89371</v>
      </c>
      <c r="D60856" s="3" t="s">
        <v>89372</v>
      </c>
      <c r="E60856" s="3" t="s">
        <v>89373</v>
      </c>
      <c r="F60856">
        <v>740</v>
      </c>
      <c r="G60856">
        <v>7810464</v>
      </c>
      <c r="H60856">
        <v>8138</v>
      </c>
      <c r="I60856" s="3" t="s">
        <v>63</v>
      </c>
      <c r="J60856" s="4">
        <v>44776.375</v>
      </c>
      <c r="K60856" s="3" t="s">
        <v>174925</v>
      </c>
      <c r="L60856" s="4">
        <v>44775.323257928241</v>
      </c>
    </row>
    <row r="60857" spans="2:12" x14ac:dyDescent="0.3">
      <c r="B60857" s="3" t="s">
        <v>89490</v>
      </c>
      <c r="C60857" s="3" t="s">
        <v>89491</v>
      </c>
      <c r="D60857" s="3" t="s">
        <v>89492</v>
      </c>
      <c r="E60857" s="3" t="s">
        <v>89493</v>
      </c>
      <c r="F60857">
        <v>628</v>
      </c>
      <c r="G60857">
        <v>7810464</v>
      </c>
      <c r="H60857">
        <v>8138</v>
      </c>
      <c r="I60857" s="3" t="s">
        <v>63</v>
      </c>
      <c r="J60857" s="4">
        <v>44776.375</v>
      </c>
      <c r="K60857" s="3" t="s">
        <v>174925</v>
      </c>
      <c r="L60857" s="4">
        <v>44775.323257939817</v>
      </c>
    </row>
    <row r="60858" spans="2:12" x14ac:dyDescent="0.3">
      <c r="B60858" s="3" t="s">
        <v>89966</v>
      </c>
      <c r="C60858" s="3" t="s">
        <v>89967</v>
      </c>
      <c r="D60858" s="3" t="s">
        <v>89968</v>
      </c>
      <c r="E60858" s="3" t="s">
        <v>89969</v>
      </c>
      <c r="F60858">
        <v>1011</v>
      </c>
      <c r="G60858">
        <v>7810464</v>
      </c>
      <c r="H60858">
        <v>8138</v>
      </c>
      <c r="I60858" s="3" t="s">
        <v>63</v>
      </c>
      <c r="J60858" s="4">
        <v>44776.375</v>
      </c>
      <c r="K60858" s="3" t="s">
        <v>174925</v>
      </c>
      <c r="L60858" s="4">
        <v>44775.323255740739</v>
      </c>
    </row>
    <row r="60859" spans="2:12" x14ac:dyDescent="0.3">
      <c r="B60859" s="3" t="s">
        <v>90523</v>
      </c>
      <c r="C60859" s="3" t="s">
        <v>90524</v>
      </c>
      <c r="D60859" s="3" t="s">
        <v>90525</v>
      </c>
      <c r="E60859" s="3" t="s">
        <v>90526</v>
      </c>
      <c r="F60859">
        <v>698</v>
      </c>
      <c r="G60859">
        <v>7810464</v>
      </c>
      <c r="H60859">
        <v>8138</v>
      </c>
      <c r="I60859" s="3" t="s">
        <v>63</v>
      </c>
      <c r="J60859" s="4">
        <v>44776.375</v>
      </c>
      <c r="K60859" s="3" t="s">
        <v>174925</v>
      </c>
      <c r="L60859" s="4">
        <v>44775.323255752315</v>
      </c>
    </row>
    <row r="60860" spans="2:12" x14ac:dyDescent="0.3">
      <c r="B60860" s="3" t="s">
        <v>90188</v>
      </c>
      <c r="C60860" s="3" t="s">
        <v>90189</v>
      </c>
      <c r="D60860" s="3" t="s">
        <v>90190</v>
      </c>
      <c r="E60860" s="3" t="s">
        <v>90191</v>
      </c>
      <c r="F60860">
        <v>269</v>
      </c>
      <c r="G60860">
        <v>7810464</v>
      </c>
      <c r="H60860">
        <v>8138</v>
      </c>
      <c r="I60860" s="3" t="s">
        <v>63</v>
      </c>
      <c r="J60860" s="4">
        <v>44776.375</v>
      </c>
      <c r="K60860" s="3" t="s">
        <v>174925</v>
      </c>
      <c r="L60860" s="4">
        <v>44775.323256909724</v>
      </c>
    </row>
    <row r="60861" spans="2:12" x14ac:dyDescent="0.3">
      <c r="B60861" s="3" t="s">
        <v>90122</v>
      </c>
      <c r="C60861" s="3" t="s">
        <v>90123</v>
      </c>
      <c r="D60861" s="3" t="s">
        <v>90124</v>
      </c>
      <c r="E60861" s="3" t="s">
        <v>90125</v>
      </c>
      <c r="F60861">
        <v>1011</v>
      </c>
      <c r="G60861">
        <v>7810464</v>
      </c>
      <c r="H60861">
        <v>8138</v>
      </c>
      <c r="I60861" s="3" t="s">
        <v>63</v>
      </c>
      <c r="J60861" s="4">
        <v>44776.375</v>
      </c>
      <c r="K60861" s="3" t="s">
        <v>174925</v>
      </c>
      <c r="L60861" s="4">
        <v>44775.323255740739</v>
      </c>
    </row>
    <row r="60862" spans="2:12" x14ac:dyDescent="0.3">
      <c r="B60862" s="3" t="s">
        <v>90070</v>
      </c>
      <c r="C60862" s="3" t="s">
        <v>90071</v>
      </c>
      <c r="D60862" s="3" t="s">
        <v>90072</v>
      </c>
      <c r="E60862" s="3" t="s">
        <v>90073</v>
      </c>
      <c r="F60862">
        <v>383</v>
      </c>
      <c r="G60862">
        <v>7810464</v>
      </c>
      <c r="H60862">
        <v>8138</v>
      </c>
      <c r="I60862" s="3" t="s">
        <v>63</v>
      </c>
      <c r="J60862" s="4">
        <v>44776.375</v>
      </c>
      <c r="K60862" s="3" t="s">
        <v>174925</v>
      </c>
      <c r="L60862" s="4">
        <v>44775.323257962962</v>
      </c>
    </row>
    <row r="60863" spans="2:12" x14ac:dyDescent="0.3">
      <c r="B60863" s="3" t="s">
        <v>89942</v>
      </c>
      <c r="C60863" s="3" t="s">
        <v>89943</v>
      </c>
      <c r="D60863" s="3" t="s">
        <v>89944</v>
      </c>
      <c r="E60863" s="3" t="s">
        <v>89945</v>
      </c>
      <c r="F60863">
        <v>1702</v>
      </c>
      <c r="G60863">
        <v>7810464</v>
      </c>
      <c r="H60863">
        <v>8138</v>
      </c>
      <c r="I60863" s="3" t="s">
        <v>63</v>
      </c>
      <c r="J60863" s="4">
        <v>44776.375</v>
      </c>
      <c r="K60863" s="3" t="s">
        <v>174925</v>
      </c>
      <c r="L60863" s="4">
        <v>44775.323261377314</v>
      </c>
    </row>
    <row r="60864" spans="2:12" x14ac:dyDescent="0.3">
      <c r="B60864" s="3" t="s">
        <v>89318</v>
      </c>
      <c r="C60864" s="3" t="s">
        <v>89319</v>
      </c>
      <c r="D60864" s="3" t="s">
        <v>89320</v>
      </c>
      <c r="E60864" s="3" t="s">
        <v>89321</v>
      </c>
      <c r="F60864">
        <v>238</v>
      </c>
      <c r="G60864">
        <v>7810464</v>
      </c>
      <c r="H60864">
        <v>8138</v>
      </c>
      <c r="I60864" s="3" t="s">
        <v>63</v>
      </c>
      <c r="J60864" s="4">
        <v>44776.375</v>
      </c>
      <c r="K60864" s="3" t="s">
        <v>174925</v>
      </c>
      <c r="L60864" s="4">
        <v>44775.323255613424</v>
      </c>
    </row>
    <row r="60865" spans="2:12" x14ac:dyDescent="0.3">
      <c r="B60865" s="3" t="s">
        <v>89202</v>
      </c>
      <c r="C60865" s="3" t="s">
        <v>89203</v>
      </c>
      <c r="D60865" s="3" t="s">
        <v>89204</v>
      </c>
      <c r="E60865" s="3" t="s">
        <v>89205</v>
      </c>
      <c r="F60865">
        <v>800</v>
      </c>
      <c r="G60865">
        <v>7810464</v>
      </c>
      <c r="H60865">
        <v>8138</v>
      </c>
      <c r="I60865" s="3" t="s">
        <v>63</v>
      </c>
      <c r="J60865" s="4">
        <v>44776.375</v>
      </c>
      <c r="K60865" s="3" t="s">
        <v>174925</v>
      </c>
      <c r="L60865" s="4">
        <v>44775.323258020835</v>
      </c>
    </row>
    <row r="60866" spans="2:12" x14ac:dyDescent="0.3">
      <c r="B60866" s="3" t="s">
        <v>88810</v>
      </c>
      <c r="C60866" s="3" t="s">
        <v>88811</v>
      </c>
      <c r="D60866" s="3" t="s">
        <v>88812</v>
      </c>
      <c r="E60866" s="3" t="s">
        <v>88813</v>
      </c>
      <c r="F60866">
        <v>3361</v>
      </c>
      <c r="G60866">
        <v>7810464</v>
      </c>
      <c r="H60866">
        <v>8138</v>
      </c>
      <c r="I60866" s="3" t="s">
        <v>63</v>
      </c>
      <c r="J60866" s="4">
        <v>44776.375</v>
      </c>
      <c r="K60866" s="3" t="s">
        <v>174925</v>
      </c>
      <c r="L60866" s="4">
        <v>44775.323258032404</v>
      </c>
    </row>
    <row r="60867" spans="2:12" x14ac:dyDescent="0.3">
      <c r="B60867" s="3" t="s">
        <v>88850</v>
      </c>
      <c r="C60867" s="3" t="s">
        <v>88851</v>
      </c>
      <c r="D60867" s="3" t="s">
        <v>88852</v>
      </c>
      <c r="E60867" s="3" t="s">
        <v>88853</v>
      </c>
      <c r="F60867">
        <v>1716</v>
      </c>
      <c r="G60867">
        <v>7810464</v>
      </c>
      <c r="H60867">
        <v>8138</v>
      </c>
      <c r="I60867" s="3" t="s">
        <v>63</v>
      </c>
      <c r="J60867" s="4">
        <v>44776.375</v>
      </c>
      <c r="K60867" s="3" t="s">
        <v>174925</v>
      </c>
      <c r="L60867" s="4">
        <v>44775.323258020835</v>
      </c>
    </row>
    <row r="60868" spans="2:12" x14ac:dyDescent="0.3">
      <c r="B60868" s="3" t="s">
        <v>90283</v>
      </c>
      <c r="C60868" s="3" t="s">
        <v>90284</v>
      </c>
      <c r="D60868" s="3" t="s">
        <v>90285</v>
      </c>
      <c r="E60868" s="3" t="s">
        <v>90286</v>
      </c>
      <c r="F60868">
        <v>1379</v>
      </c>
      <c r="G60868">
        <v>7810464</v>
      </c>
      <c r="H60868">
        <v>8138</v>
      </c>
      <c r="I60868" s="3" t="s">
        <v>63</v>
      </c>
      <c r="J60868" s="4">
        <v>44776.375</v>
      </c>
      <c r="K60868" s="3" t="s">
        <v>174925</v>
      </c>
      <c r="L60868" s="4">
        <v>44775.323256909724</v>
      </c>
    </row>
    <row r="60869" spans="2:12" x14ac:dyDescent="0.3">
      <c r="B60869" s="3" t="s">
        <v>90311</v>
      </c>
      <c r="C60869" s="3" t="s">
        <v>90312</v>
      </c>
      <c r="D60869" s="3" t="s">
        <v>90313</v>
      </c>
      <c r="E60869" s="3" t="s">
        <v>90314</v>
      </c>
      <c r="F60869">
        <v>1329</v>
      </c>
      <c r="G60869">
        <v>7810464</v>
      </c>
      <c r="H60869">
        <v>8138</v>
      </c>
      <c r="I60869" s="3" t="s">
        <v>63</v>
      </c>
      <c r="J60869" s="4">
        <v>44776.375</v>
      </c>
      <c r="K60869" s="3" t="s">
        <v>174925</v>
      </c>
      <c r="L60869" s="4">
        <v>44775.323256909724</v>
      </c>
    </row>
    <row r="60870" spans="2:12" x14ac:dyDescent="0.3">
      <c r="B60870" s="3" t="s">
        <v>90154</v>
      </c>
      <c r="C60870" s="3" t="s">
        <v>90155</v>
      </c>
      <c r="D60870" s="3" t="s">
        <v>90156</v>
      </c>
      <c r="E60870" s="3" t="s">
        <v>90157</v>
      </c>
      <c r="F60870">
        <v>2937</v>
      </c>
      <c r="G60870">
        <v>7810464</v>
      </c>
      <c r="H60870">
        <v>8138</v>
      </c>
      <c r="I60870" s="3" t="s">
        <v>63</v>
      </c>
      <c r="J60870" s="4">
        <v>44776.375</v>
      </c>
      <c r="K60870" s="3" t="s">
        <v>174925</v>
      </c>
      <c r="L60870" s="4">
        <v>44775.323256909724</v>
      </c>
    </row>
    <row r="60871" spans="2:12" x14ac:dyDescent="0.3">
      <c r="B60871" s="3" t="s">
        <v>90307</v>
      </c>
      <c r="C60871" s="3" t="s">
        <v>90308</v>
      </c>
      <c r="D60871" s="3" t="s">
        <v>90309</v>
      </c>
      <c r="E60871" s="3" t="s">
        <v>90310</v>
      </c>
      <c r="F60871">
        <v>1812</v>
      </c>
      <c r="G60871">
        <v>7810464</v>
      </c>
      <c r="H60871">
        <v>8138</v>
      </c>
      <c r="I60871" s="3" t="s">
        <v>63</v>
      </c>
      <c r="J60871" s="4">
        <v>44776.375</v>
      </c>
      <c r="K60871" s="3" t="s">
        <v>174925</v>
      </c>
      <c r="L60871" s="4">
        <v>44775.323255752315</v>
      </c>
    </row>
    <row r="60872" spans="2:12" x14ac:dyDescent="0.3">
      <c r="B60872" s="3" t="s">
        <v>90102</v>
      </c>
      <c r="C60872" s="3" t="s">
        <v>90103</v>
      </c>
      <c r="D60872" s="3" t="s">
        <v>90104</v>
      </c>
      <c r="E60872" s="3" t="s">
        <v>90105</v>
      </c>
      <c r="F60872">
        <v>545</v>
      </c>
      <c r="G60872">
        <v>7810464</v>
      </c>
      <c r="H60872">
        <v>8138</v>
      </c>
      <c r="I60872" s="3" t="s">
        <v>63</v>
      </c>
      <c r="J60872" s="4">
        <v>44776.375</v>
      </c>
      <c r="K60872" s="3" t="s">
        <v>174925</v>
      </c>
      <c r="L60872" s="4">
        <v>44775.323256898148</v>
      </c>
    </row>
    <row r="60873" spans="2:12" x14ac:dyDescent="0.3">
      <c r="B60873" s="3" t="s">
        <v>89410</v>
      </c>
      <c r="C60873" s="3" t="s">
        <v>89411</v>
      </c>
      <c r="D60873" s="3" t="s">
        <v>89412</v>
      </c>
      <c r="E60873" s="3" t="s">
        <v>89413</v>
      </c>
      <c r="F60873">
        <v>1504</v>
      </c>
      <c r="G60873">
        <v>7810464</v>
      </c>
      <c r="H60873">
        <v>8138</v>
      </c>
      <c r="I60873" s="3" t="s">
        <v>63</v>
      </c>
      <c r="J60873" s="4">
        <v>44776.375</v>
      </c>
      <c r="K60873" s="3" t="s">
        <v>174925</v>
      </c>
      <c r="L60873" s="4">
        <v>44775.323257939817</v>
      </c>
    </row>
    <row r="60874" spans="2:12" x14ac:dyDescent="0.3">
      <c r="B60874" s="3" t="s">
        <v>89482</v>
      </c>
      <c r="C60874" s="3" t="s">
        <v>89483</v>
      </c>
      <c r="D60874" s="3" t="s">
        <v>89484</v>
      </c>
      <c r="E60874" s="3" t="s">
        <v>89485</v>
      </c>
      <c r="F60874">
        <v>939</v>
      </c>
      <c r="G60874">
        <v>7810464</v>
      </c>
      <c r="H60874">
        <v>8138</v>
      </c>
      <c r="I60874" s="3" t="s">
        <v>63</v>
      </c>
      <c r="J60874" s="4">
        <v>44776.375</v>
      </c>
      <c r="K60874" s="3" t="s">
        <v>174925</v>
      </c>
      <c r="L60874" s="4">
        <v>44775.323258020835</v>
      </c>
    </row>
    <row r="60875" spans="2:12" x14ac:dyDescent="0.3">
      <c r="B60875" s="3" t="s">
        <v>90196</v>
      </c>
      <c r="C60875" s="3" t="s">
        <v>90197</v>
      </c>
      <c r="D60875" s="3" t="s">
        <v>90198</v>
      </c>
      <c r="E60875" s="3" t="s">
        <v>90199</v>
      </c>
      <c r="F60875">
        <v>1445</v>
      </c>
      <c r="G60875">
        <v>7810464</v>
      </c>
      <c r="H60875">
        <v>8138</v>
      </c>
      <c r="I60875" s="3" t="s">
        <v>63</v>
      </c>
      <c r="J60875" s="4">
        <v>44776.375</v>
      </c>
      <c r="K60875" s="3" t="s">
        <v>174925</v>
      </c>
      <c r="L60875" s="4">
        <v>44775.323256909724</v>
      </c>
    </row>
    <row r="60876" spans="2:12" x14ac:dyDescent="0.3">
      <c r="B60876" s="3" t="s">
        <v>88866</v>
      </c>
      <c r="C60876" s="3" t="s">
        <v>88867</v>
      </c>
      <c r="D60876" s="3" t="s">
        <v>88868</v>
      </c>
      <c r="E60876" s="3" t="s">
        <v>88869</v>
      </c>
      <c r="F60876">
        <v>1842</v>
      </c>
      <c r="G60876">
        <v>7810464</v>
      </c>
      <c r="H60876">
        <v>8138</v>
      </c>
      <c r="I60876" s="3" t="s">
        <v>63</v>
      </c>
      <c r="J60876" s="4">
        <v>44776.375</v>
      </c>
      <c r="K60876" s="3" t="s">
        <v>174925</v>
      </c>
      <c r="L60876" s="4">
        <v>44775.323258020835</v>
      </c>
    </row>
    <row r="60877" spans="2:12" x14ac:dyDescent="0.3">
      <c r="B60877" s="3" t="s">
        <v>89190</v>
      </c>
      <c r="C60877" s="3" t="s">
        <v>89191</v>
      </c>
      <c r="D60877" s="3" t="s">
        <v>89192</v>
      </c>
      <c r="E60877" s="3" t="s">
        <v>89193</v>
      </c>
      <c r="F60877">
        <v>2648</v>
      </c>
      <c r="G60877">
        <v>7810464</v>
      </c>
      <c r="H60877">
        <v>8138</v>
      </c>
      <c r="I60877" s="3" t="s">
        <v>63</v>
      </c>
      <c r="J60877" s="4">
        <v>44776.375</v>
      </c>
      <c r="K60877" s="3" t="s">
        <v>174925</v>
      </c>
      <c r="L60877" s="4">
        <v>44775.323258032404</v>
      </c>
    </row>
    <row r="60878" spans="2:12" x14ac:dyDescent="0.3">
      <c r="B60878" s="3" t="s">
        <v>90303</v>
      </c>
      <c r="C60878" s="3" t="s">
        <v>90304</v>
      </c>
      <c r="D60878" s="3" t="s">
        <v>90305</v>
      </c>
      <c r="E60878" s="3" t="s">
        <v>90306</v>
      </c>
      <c r="F60878">
        <v>2334</v>
      </c>
      <c r="G60878">
        <v>7810464</v>
      </c>
      <c r="H60878">
        <v>8138</v>
      </c>
      <c r="I60878" s="3" t="s">
        <v>63</v>
      </c>
      <c r="J60878" s="4">
        <v>44776.375</v>
      </c>
      <c r="K60878" s="3" t="s">
        <v>174925</v>
      </c>
      <c r="L60878" s="4">
        <v>44775.323255625</v>
      </c>
    </row>
    <row r="60879" spans="2:12" x14ac:dyDescent="0.3">
      <c r="B60879" s="3" t="s">
        <v>90387</v>
      </c>
      <c r="C60879" s="3" t="s">
        <v>90388</v>
      </c>
      <c r="D60879" s="3" t="s">
        <v>90389</v>
      </c>
      <c r="E60879" s="3" t="s">
        <v>90390</v>
      </c>
      <c r="F60879">
        <v>1210</v>
      </c>
      <c r="G60879">
        <v>7810464</v>
      </c>
      <c r="H60879">
        <v>8138</v>
      </c>
      <c r="I60879" s="3" t="s">
        <v>63</v>
      </c>
      <c r="J60879" s="4">
        <v>44776.375</v>
      </c>
      <c r="K60879" s="3" t="s">
        <v>174925</v>
      </c>
      <c r="L60879" s="4">
        <v>44775.323255752315</v>
      </c>
    </row>
    <row r="60880" spans="2:12" x14ac:dyDescent="0.3">
      <c r="B60880" s="3" t="s">
        <v>90299</v>
      </c>
      <c r="C60880" s="3" t="s">
        <v>90300</v>
      </c>
      <c r="D60880" s="3" t="s">
        <v>90301</v>
      </c>
      <c r="E60880" s="3" t="s">
        <v>90302</v>
      </c>
      <c r="F60880">
        <v>1501</v>
      </c>
      <c r="G60880">
        <v>7810464</v>
      </c>
      <c r="H60880">
        <v>8138</v>
      </c>
      <c r="I60880" s="3" t="s">
        <v>63</v>
      </c>
      <c r="J60880" s="4">
        <v>44776.375</v>
      </c>
      <c r="K60880" s="3" t="s">
        <v>174925</v>
      </c>
      <c r="L60880" s="4">
        <v>44775.323255740739</v>
      </c>
    </row>
    <row r="60881" spans="2:12" x14ac:dyDescent="0.3">
      <c r="B60881" s="3" t="s">
        <v>90531</v>
      </c>
      <c r="C60881" s="3" t="s">
        <v>90532</v>
      </c>
      <c r="D60881" s="3" t="s">
        <v>90533</v>
      </c>
      <c r="E60881" s="3" t="s">
        <v>90534</v>
      </c>
      <c r="F60881">
        <v>2536</v>
      </c>
      <c r="G60881">
        <v>7810464</v>
      </c>
      <c r="H60881">
        <v>8138</v>
      </c>
      <c r="I60881" s="3" t="s">
        <v>63</v>
      </c>
      <c r="J60881" s="4">
        <v>44776.375</v>
      </c>
      <c r="K60881" s="3" t="s">
        <v>174925</v>
      </c>
      <c r="L60881" s="4">
        <v>44775.323255740739</v>
      </c>
    </row>
    <row r="60882" spans="2:12" x14ac:dyDescent="0.3">
      <c r="B60882" s="3" t="s">
        <v>89430</v>
      </c>
      <c r="C60882" s="3" t="s">
        <v>89431</v>
      </c>
      <c r="D60882" s="3" t="s">
        <v>89432</v>
      </c>
      <c r="E60882" s="3" t="s">
        <v>89433</v>
      </c>
      <c r="F60882">
        <v>506</v>
      </c>
      <c r="G60882">
        <v>7810464</v>
      </c>
      <c r="H60882">
        <v>8138</v>
      </c>
      <c r="I60882" s="3" t="s">
        <v>63</v>
      </c>
      <c r="J60882" s="4">
        <v>44776.375</v>
      </c>
      <c r="K60882" s="3" t="s">
        <v>174925</v>
      </c>
      <c r="L60882" s="4">
        <v>44775.323257870368</v>
      </c>
    </row>
    <row r="60883" spans="2:12" x14ac:dyDescent="0.3">
      <c r="B60883" s="3" t="s">
        <v>89803</v>
      </c>
      <c r="C60883" s="3" t="s">
        <v>89804</v>
      </c>
      <c r="D60883" s="3" t="s">
        <v>89805</v>
      </c>
      <c r="E60883" s="3" t="s">
        <v>89806</v>
      </c>
      <c r="F60883">
        <v>2621</v>
      </c>
      <c r="G60883">
        <v>7810464</v>
      </c>
      <c r="H60883">
        <v>8138</v>
      </c>
      <c r="I60883" s="3" t="s">
        <v>63</v>
      </c>
      <c r="J60883" s="4">
        <v>44776.375</v>
      </c>
      <c r="K60883" s="3" t="s">
        <v>174925</v>
      </c>
      <c r="L60883" s="4">
        <v>44775.323257916665</v>
      </c>
    </row>
    <row r="60884" spans="2:12" x14ac:dyDescent="0.3">
      <c r="B60884" s="3" t="s">
        <v>89510</v>
      </c>
      <c r="C60884" s="3" t="s">
        <v>89511</v>
      </c>
      <c r="D60884" s="3" t="s">
        <v>89512</v>
      </c>
      <c r="E60884" s="3" t="s">
        <v>89513</v>
      </c>
      <c r="F60884">
        <v>1547</v>
      </c>
      <c r="G60884">
        <v>7810464</v>
      </c>
      <c r="H60884">
        <v>8138</v>
      </c>
      <c r="I60884" s="3" t="s">
        <v>63</v>
      </c>
      <c r="J60884" s="4">
        <v>44776.375</v>
      </c>
      <c r="K60884" s="3" t="s">
        <v>174925</v>
      </c>
      <c r="L60884" s="4">
        <v>44775.323257939817</v>
      </c>
    </row>
    <row r="60885" spans="2:12" x14ac:dyDescent="0.3">
      <c r="B60885" s="3" t="s">
        <v>88790</v>
      </c>
      <c r="C60885" s="3" t="s">
        <v>88791</v>
      </c>
      <c r="D60885" s="3" t="s">
        <v>88792</v>
      </c>
      <c r="E60885" s="3" t="s">
        <v>88793</v>
      </c>
      <c r="F60885">
        <v>1528</v>
      </c>
      <c r="G60885">
        <v>7810464</v>
      </c>
      <c r="H60885">
        <v>8138</v>
      </c>
      <c r="I60885" s="3" t="s">
        <v>63</v>
      </c>
      <c r="J60885" s="4">
        <v>44776.375</v>
      </c>
      <c r="K60885" s="3" t="s">
        <v>174925</v>
      </c>
      <c r="L60885" s="4">
        <v>44775.323258032404</v>
      </c>
    </row>
    <row r="60886" spans="2:12" x14ac:dyDescent="0.3">
      <c r="B60886" s="3" t="s">
        <v>89214</v>
      </c>
      <c r="C60886" s="3" t="s">
        <v>89215</v>
      </c>
      <c r="D60886" s="3" t="s">
        <v>89216</v>
      </c>
      <c r="E60886" s="3" t="s">
        <v>89217</v>
      </c>
      <c r="F60886">
        <v>1702</v>
      </c>
      <c r="G60886">
        <v>7810464</v>
      </c>
      <c r="H60886">
        <v>8138</v>
      </c>
      <c r="I60886" s="3" t="s">
        <v>63</v>
      </c>
      <c r="J60886" s="4">
        <v>44776.375</v>
      </c>
      <c r="K60886" s="3" t="s">
        <v>174925</v>
      </c>
      <c r="L60886" s="4">
        <v>44775.323257997683</v>
      </c>
    </row>
    <row r="60887" spans="2:12" x14ac:dyDescent="0.3">
      <c r="B60887" s="3" t="s">
        <v>89346</v>
      </c>
      <c r="C60887" s="3" t="s">
        <v>89347</v>
      </c>
      <c r="D60887" s="3" t="s">
        <v>89348</v>
      </c>
      <c r="E60887" s="3" t="s">
        <v>89349</v>
      </c>
      <c r="F60887">
        <v>727</v>
      </c>
      <c r="G60887">
        <v>7810464</v>
      </c>
      <c r="H60887">
        <v>8138</v>
      </c>
      <c r="I60887" s="3" t="s">
        <v>63</v>
      </c>
      <c r="J60887" s="4">
        <v>44776.375</v>
      </c>
      <c r="K60887" s="3" t="s">
        <v>174925</v>
      </c>
      <c r="L60887" s="4">
        <v>44775.323257928241</v>
      </c>
    </row>
    <row r="60888" spans="2:12" x14ac:dyDescent="0.3">
      <c r="B60888" s="3" t="s">
        <v>88950</v>
      </c>
      <c r="C60888" s="3" t="s">
        <v>88951</v>
      </c>
      <c r="D60888" s="3" t="s">
        <v>88952</v>
      </c>
      <c r="E60888" s="3" t="s">
        <v>88953</v>
      </c>
      <c r="F60888">
        <v>573</v>
      </c>
      <c r="G60888">
        <v>7810464</v>
      </c>
      <c r="H60888">
        <v>8138</v>
      </c>
      <c r="I60888" s="3" t="s">
        <v>63</v>
      </c>
      <c r="J60888" s="4">
        <v>44776.375</v>
      </c>
      <c r="K60888" s="3" t="s">
        <v>174925</v>
      </c>
      <c r="L60888" s="4">
        <v>44775.323258009259</v>
      </c>
    </row>
    <row r="60889" spans="2:12" x14ac:dyDescent="0.3">
      <c r="B60889" s="3" t="s">
        <v>89402</v>
      </c>
      <c r="C60889" s="3" t="s">
        <v>89403</v>
      </c>
      <c r="D60889" s="3" t="s">
        <v>89404</v>
      </c>
      <c r="E60889" s="3" t="s">
        <v>89405</v>
      </c>
      <c r="F60889">
        <v>1795</v>
      </c>
      <c r="G60889">
        <v>7810464</v>
      </c>
      <c r="H60889">
        <v>8138</v>
      </c>
      <c r="I60889" s="3" t="s">
        <v>63</v>
      </c>
      <c r="J60889" s="4">
        <v>44776.375</v>
      </c>
      <c r="K60889" s="3" t="s">
        <v>174925</v>
      </c>
      <c r="L60889" s="4">
        <v>44775.323258020835</v>
      </c>
    </row>
    <row r="60890" spans="2:12" x14ac:dyDescent="0.3">
      <c r="B60890" s="3" t="s">
        <v>89314</v>
      </c>
      <c r="C60890" s="3" t="s">
        <v>89315</v>
      </c>
      <c r="D60890" s="3" t="s">
        <v>89316</v>
      </c>
      <c r="E60890" s="3" t="s">
        <v>89317</v>
      </c>
      <c r="F60890">
        <v>645</v>
      </c>
      <c r="G60890">
        <v>7810464</v>
      </c>
      <c r="H60890">
        <v>8138</v>
      </c>
      <c r="I60890" s="3" t="s">
        <v>63</v>
      </c>
      <c r="J60890" s="4">
        <v>44776.375</v>
      </c>
      <c r="K60890" s="3" t="s">
        <v>174925</v>
      </c>
      <c r="L60890" s="4">
        <v>44775.323258032404</v>
      </c>
    </row>
    <row r="60891" spans="2:12" x14ac:dyDescent="0.3">
      <c r="B60891" s="3" t="s">
        <v>90062</v>
      </c>
      <c r="C60891" s="3" t="s">
        <v>90063</v>
      </c>
      <c r="D60891" s="3" t="s">
        <v>90064</v>
      </c>
      <c r="E60891" s="3" t="s">
        <v>90065</v>
      </c>
      <c r="F60891">
        <v>1756</v>
      </c>
      <c r="G60891">
        <v>7810464</v>
      </c>
      <c r="H60891">
        <v>8138</v>
      </c>
      <c r="I60891" s="3" t="s">
        <v>63</v>
      </c>
      <c r="J60891" s="4">
        <v>44776.375</v>
      </c>
      <c r="K60891" s="3" t="s">
        <v>174925</v>
      </c>
      <c r="L60891" s="4">
        <v>44775.323257962962</v>
      </c>
    </row>
    <row r="60892" spans="2:12" x14ac:dyDescent="0.3">
      <c r="B60892" s="3" t="s">
        <v>90018</v>
      </c>
      <c r="C60892" s="3" t="s">
        <v>90019</v>
      </c>
      <c r="D60892" s="3" t="s">
        <v>90020</v>
      </c>
      <c r="E60892" s="3" t="s">
        <v>90021</v>
      </c>
      <c r="F60892">
        <v>618</v>
      </c>
      <c r="G60892">
        <v>7810464</v>
      </c>
      <c r="H60892">
        <v>8138</v>
      </c>
      <c r="I60892" s="3" t="s">
        <v>63</v>
      </c>
      <c r="J60892" s="4">
        <v>44776.375</v>
      </c>
      <c r="K60892" s="3" t="s">
        <v>174925</v>
      </c>
      <c r="L60892" s="4">
        <v>44775.323257858799</v>
      </c>
    </row>
    <row r="60893" spans="2:12" x14ac:dyDescent="0.3">
      <c r="B60893" s="3" t="s">
        <v>89733</v>
      </c>
      <c r="C60893" s="3" t="s">
        <v>89734</v>
      </c>
      <c r="D60893" s="3" t="s">
        <v>89735</v>
      </c>
      <c r="E60893" s="3" t="s">
        <v>89736</v>
      </c>
      <c r="F60893">
        <v>1015</v>
      </c>
      <c r="G60893">
        <v>7810464</v>
      </c>
      <c r="H60893">
        <v>8138</v>
      </c>
      <c r="I60893" s="3" t="s">
        <v>63</v>
      </c>
      <c r="J60893" s="4">
        <v>44776.375</v>
      </c>
      <c r="K60893" s="3" t="s">
        <v>174925</v>
      </c>
      <c r="L60893" s="4">
        <v>44775.323257916665</v>
      </c>
    </row>
    <row r="60894" spans="2:12" x14ac:dyDescent="0.3">
      <c r="B60894" s="3" t="s">
        <v>91059</v>
      </c>
      <c r="C60894" s="3" t="s">
        <v>91060</v>
      </c>
      <c r="D60894" s="3" t="s">
        <v>91061</v>
      </c>
      <c r="E60894" s="3" t="s">
        <v>91062</v>
      </c>
      <c r="F60894">
        <v>152</v>
      </c>
      <c r="G60894">
        <v>7810464</v>
      </c>
      <c r="H60894">
        <v>8138</v>
      </c>
      <c r="I60894" s="3" t="s">
        <v>63</v>
      </c>
      <c r="J60894" s="4">
        <v>44776.375</v>
      </c>
      <c r="K60894" s="3" t="s">
        <v>174925</v>
      </c>
      <c r="L60894" s="4">
        <v>44775.323256736112</v>
      </c>
    </row>
    <row r="60895" spans="2:12" x14ac:dyDescent="0.3">
      <c r="B60895" s="3" t="s">
        <v>90134</v>
      </c>
      <c r="C60895" s="3" t="s">
        <v>90135</v>
      </c>
      <c r="D60895" s="3" t="s">
        <v>90136</v>
      </c>
      <c r="E60895" s="3" t="s">
        <v>90137</v>
      </c>
      <c r="F60895">
        <v>1091</v>
      </c>
      <c r="G60895">
        <v>7810464</v>
      </c>
      <c r="H60895">
        <v>8138</v>
      </c>
      <c r="I60895" s="3" t="s">
        <v>63</v>
      </c>
      <c r="J60895" s="4">
        <v>44776.375</v>
      </c>
      <c r="K60895" s="3" t="s">
        <v>174925</v>
      </c>
      <c r="L60895" s="4">
        <v>44775.323256898148</v>
      </c>
    </row>
    <row r="60896" spans="2:12" x14ac:dyDescent="0.3">
      <c r="B60896" s="3" t="s">
        <v>89450</v>
      </c>
      <c r="C60896" s="3" t="s">
        <v>89451</v>
      </c>
      <c r="D60896" s="3" t="s">
        <v>89452</v>
      </c>
      <c r="E60896" s="3" t="s">
        <v>89453</v>
      </c>
      <c r="F60896">
        <v>202</v>
      </c>
      <c r="G60896">
        <v>7810464</v>
      </c>
      <c r="H60896">
        <v>8138</v>
      </c>
      <c r="I60896" s="3" t="s">
        <v>63</v>
      </c>
      <c r="J60896" s="4">
        <v>44776.375</v>
      </c>
      <c r="K60896" s="3" t="s">
        <v>174925</v>
      </c>
      <c r="L60896" s="4">
        <v>44775.323255613424</v>
      </c>
    </row>
    <row r="60897" spans="2:12" x14ac:dyDescent="0.3">
      <c r="B60897" s="3" t="s">
        <v>89418</v>
      </c>
      <c r="C60897" s="3" t="s">
        <v>89419</v>
      </c>
      <c r="D60897" s="3" t="s">
        <v>89420</v>
      </c>
      <c r="E60897" s="3" t="s">
        <v>89421</v>
      </c>
      <c r="F60897">
        <v>3031</v>
      </c>
      <c r="G60897">
        <v>7810464</v>
      </c>
      <c r="H60897">
        <v>8138</v>
      </c>
      <c r="I60897" s="3" t="s">
        <v>63</v>
      </c>
      <c r="J60897" s="4">
        <v>44776.375</v>
      </c>
      <c r="K60897" s="3" t="s">
        <v>174925</v>
      </c>
      <c r="L60897" s="4">
        <v>44775.323255613424</v>
      </c>
    </row>
    <row r="60898" spans="2:12" x14ac:dyDescent="0.3">
      <c r="B60898" s="3" t="s">
        <v>89474</v>
      </c>
      <c r="C60898" s="3" t="s">
        <v>89475</v>
      </c>
      <c r="D60898" s="3" t="s">
        <v>89476</v>
      </c>
      <c r="E60898" s="3" t="s">
        <v>89477</v>
      </c>
      <c r="F60898">
        <v>288</v>
      </c>
      <c r="G60898">
        <v>7810464</v>
      </c>
      <c r="H60898">
        <v>8138</v>
      </c>
      <c r="I60898" s="3" t="s">
        <v>63</v>
      </c>
      <c r="J60898" s="4">
        <v>44776.375</v>
      </c>
      <c r="K60898" s="3" t="s">
        <v>174925</v>
      </c>
      <c r="L60898" s="4">
        <v>44775.323255613424</v>
      </c>
    </row>
    <row r="60899" spans="2:12" x14ac:dyDescent="0.3">
      <c r="B60899" s="3" t="s">
        <v>88994</v>
      </c>
      <c r="C60899" s="3" t="s">
        <v>88995</v>
      </c>
      <c r="D60899" s="3" t="s">
        <v>88996</v>
      </c>
      <c r="E60899" s="3" t="s">
        <v>88997</v>
      </c>
      <c r="F60899">
        <v>1021</v>
      </c>
      <c r="G60899">
        <v>7810464</v>
      </c>
      <c r="H60899">
        <v>8138</v>
      </c>
      <c r="I60899" s="3" t="s">
        <v>63</v>
      </c>
      <c r="J60899" s="4">
        <v>44776.375</v>
      </c>
      <c r="K60899" s="3" t="s">
        <v>174925</v>
      </c>
      <c r="L60899" s="4">
        <v>44775.323257986114</v>
      </c>
    </row>
    <row r="60900" spans="2:12" x14ac:dyDescent="0.3">
      <c r="B60900" s="3" t="s">
        <v>90435</v>
      </c>
      <c r="C60900" s="3" t="s">
        <v>90436</v>
      </c>
      <c r="D60900" s="3" t="s">
        <v>90437</v>
      </c>
      <c r="E60900" s="3" t="s">
        <v>90438</v>
      </c>
      <c r="F60900">
        <v>1385</v>
      </c>
      <c r="G60900">
        <v>7810464</v>
      </c>
      <c r="H60900">
        <v>8138</v>
      </c>
      <c r="I60900" s="3" t="s">
        <v>63</v>
      </c>
      <c r="J60900" s="4">
        <v>44776.375</v>
      </c>
      <c r="K60900" s="3" t="s">
        <v>174925</v>
      </c>
      <c r="L60900" s="4">
        <v>44775.323255752315</v>
      </c>
    </row>
    <row r="60901" spans="2:12" x14ac:dyDescent="0.3">
      <c r="B60901" s="3" t="s">
        <v>88906</v>
      </c>
      <c r="C60901" s="3" t="s">
        <v>88907</v>
      </c>
      <c r="D60901" s="3" t="s">
        <v>88908</v>
      </c>
      <c r="E60901" s="3" t="s">
        <v>88909</v>
      </c>
      <c r="F60901">
        <v>1160</v>
      </c>
      <c r="G60901">
        <v>7810464</v>
      </c>
      <c r="H60901">
        <v>8138</v>
      </c>
      <c r="I60901" s="3" t="s">
        <v>63</v>
      </c>
      <c r="J60901" s="4">
        <v>44776.375</v>
      </c>
      <c r="K60901" s="3" t="s">
        <v>174925</v>
      </c>
      <c r="L60901" s="4">
        <v>44775.323258009259</v>
      </c>
    </row>
    <row r="60902" spans="2:12" x14ac:dyDescent="0.3">
      <c r="B60902" s="3" t="s">
        <v>88890</v>
      </c>
      <c r="C60902" s="3" t="s">
        <v>88891</v>
      </c>
      <c r="D60902" s="3" t="s">
        <v>88892</v>
      </c>
      <c r="E60902" s="3" t="s">
        <v>88893</v>
      </c>
      <c r="F60902">
        <v>1080</v>
      </c>
      <c r="G60902">
        <v>7810464</v>
      </c>
      <c r="H60902">
        <v>8138</v>
      </c>
      <c r="I60902" s="3" t="s">
        <v>63</v>
      </c>
      <c r="J60902" s="4">
        <v>44776.375</v>
      </c>
      <c r="K60902" s="3" t="s">
        <v>174925</v>
      </c>
      <c r="L60902" s="4">
        <v>44775.323255613424</v>
      </c>
    </row>
    <row r="60903" spans="2:12" x14ac:dyDescent="0.3">
      <c r="B60903" s="3" t="s">
        <v>90287</v>
      </c>
      <c r="C60903" s="3" t="s">
        <v>90288</v>
      </c>
      <c r="D60903" s="3" t="s">
        <v>90289</v>
      </c>
      <c r="E60903" s="3" t="s">
        <v>90290</v>
      </c>
      <c r="F60903">
        <v>922</v>
      </c>
      <c r="G60903">
        <v>7810464</v>
      </c>
      <c r="H60903">
        <v>8138</v>
      </c>
      <c r="I60903" s="3" t="s">
        <v>63</v>
      </c>
      <c r="J60903" s="4">
        <v>44776.375</v>
      </c>
      <c r="K60903" s="3" t="s">
        <v>174925</v>
      </c>
      <c r="L60903" s="4">
        <v>44775.323255740739</v>
      </c>
    </row>
    <row r="60904" spans="2:12" x14ac:dyDescent="0.3">
      <c r="B60904" s="3" t="s">
        <v>89799</v>
      </c>
      <c r="C60904" s="3" t="s">
        <v>89800</v>
      </c>
      <c r="D60904" s="3" t="s">
        <v>89801</v>
      </c>
      <c r="E60904" s="3" t="s">
        <v>89802</v>
      </c>
      <c r="F60904">
        <v>1464</v>
      </c>
      <c r="G60904">
        <v>7810464</v>
      </c>
      <c r="H60904">
        <v>8138</v>
      </c>
      <c r="I60904" s="3" t="s">
        <v>63</v>
      </c>
      <c r="J60904" s="4">
        <v>44776.375</v>
      </c>
      <c r="K60904" s="3" t="s">
        <v>174925</v>
      </c>
      <c r="L60904" s="4">
        <v>44775.323257974538</v>
      </c>
    </row>
    <row r="60905" spans="2:12" x14ac:dyDescent="0.3">
      <c r="B60905" s="3" t="s">
        <v>89570</v>
      </c>
      <c r="C60905" s="3" t="s">
        <v>89571</v>
      </c>
      <c r="D60905" s="3" t="s">
        <v>89572</v>
      </c>
      <c r="E60905" s="3" t="s">
        <v>89573</v>
      </c>
      <c r="F60905">
        <v>1456</v>
      </c>
      <c r="G60905">
        <v>7810464</v>
      </c>
      <c r="H60905">
        <v>8138</v>
      </c>
      <c r="I60905" s="3" t="s">
        <v>63</v>
      </c>
      <c r="J60905" s="4">
        <v>44776.375</v>
      </c>
      <c r="K60905" s="3" t="s">
        <v>174925</v>
      </c>
      <c r="L60905" s="4">
        <v>44775.323257974538</v>
      </c>
    </row>
    <row r="60906" spans="2:12" x14ac:dyDescent="0.3">
      <c r="B60906" s="3" t="s">
        <v>90034</v>
      </c>
      <c r="C60906" s="3" t="s">
        <v>90035</v>
      </c>
      <c r="D60906" s="3" t="s">
        <v>90036</v>
      </c>
      <c r="E60906" s="3" t="s">
        <v>90037</v>
      </c>
      <c r="F60906">
        <v>567</v>
      </c>
      <c r="G60906">
        <v>7810464</v>
      </c>
      <c r="H60906">
        <v>8138</v>
      </c>
      <c r="I60906" s="3" t="s">
        <v>63</v>
      </c>
      <c r="J60906" s="4">
        <v>44776.375</v>
      </c>
      <c r="K60906" s="3" t="s">
        <v>174925</v>
      </c>
      <c r="L60906" s="4">
        <v>44775.323256898148</v>
      </c>
    </row>
    <row r="60907" spans="2:12" x14ac:dyDescent="0.3">
      <c r="B60907" s="3" t="s">
        <v>90046</v>
      </c>
      <c r="C60907" s="3" t="s">
        <v>90047</v>
      </c>
      <c r="D60907" s="3" t="s">
        <v>90048</v>
      </c>
      <c r="E60907" s="3" t="s">
        <v>90049</v>
      </c>
      <c r="F60907">
        <v>638</v>
      </c>
      <c r="G60907">
        <v>7810464</v>
      </c>
      <c r="H60907">
        <v>8138</v>
      </c>
      <c r="I60907" s="3" t="s">
        <v>63</v>
      </c>
      <c r="J60907" s="4">
        <v>44776.375</v>
      </c>
      <c r="K60907" s="3" t="s">
        <v>174925</v>
      </c>
      <c r="L60907" s="4">
        <v>44775.323257962962</v>
      </c>
    </row>
    <row r="60908" spans="2:12" x14ac:dyDescent="0.3">
      <c r="B60908" s="3" t="s">
        <v>89954</v>
      </c>
      <c r="C60908" s="3" t="s">
        <v>89955</v>
      </c>
      <c r="D60908" s="3" t="s">
        <v>89956</v>
      </c>
      <c r="E60908" s="3" t="s">
        <v>89957</v>
      </c>
      <c r="F60908">
        <v>1581</v>
      </c>
      <c r="G60908">
        <v>7810464</v>
      </c>
      <c r="H60908">
        <v>8138</v>
      </c>
      <c r="I60908" s="3" t="s">
        <v>63</v>
      </c>
      <c r="J60908" s="4">
        <v>44776.375</v>
      </c>
      <c r="K60908" s="3" t="s">
        <v>174925</v>
      </c>
      <c r="L60908" s="4">
        <v>44775.323257951386</v>
      </c>
    </row>
    <row r="60909" spans="2:12" x14ac:dyDescent="0.3">
      <c r="B60909" s="3" t="s">
        <v>89322</v>
      </c>
      <c r="C60909" s="3" t="s">
        <v>89323</v>
      </c>
      <c r="D60909" s="3" t="s">
        <v>89324</v>
      </c>
      <c r="E60909" s="3" t="s">
        <v>89325</v>
      </c>
      <c r="F60909">
        <v>2178</v>
      </c>
      <c r="G60909">
        <v>7810464</v>
      </c>
      <c r="H60909">
        <v>8138</v>
      </c>
      <c r="I60909" s="3" t="s">
        <v>63</v>
      </c>
      <c r="J60909" s="4">
        <v>44776.375</v>
      </c>
      <c r="K60909" s="3" t="s">
        <v>174925</v>
      </c>
      <c r="L60909" s="4">
        <v>44775.323257928241</v>
      </c>
    </row>
    <row r="60910" spans="2:12" x14ac:dyDescent="0.3">
      <c r="B60910" s="3" t="s">
        <v>89470</v>
      </c>
      <c r="C60910" s="3" t="s">
        <v>89471</v>
      </c>
      <c r="D60910" s="3" t="s">
        <v>89472</v>
      </c>
      <c r="E60910" s="3" t="s">
        <v>89473</v>
      </c>
      <c r="F60910">
        <v>2321</v>
      </c>
      <c r="G60910">
        <v>7810464</v>
      </c>
      <c r="H60910">
        <v>8138</v>
      </c>
      <c r="I60910" s="3" t="s">
        <v>63</v>
      </c>
      <c r="J60910" s="4">
        <v>44776.375</v>
      </c>
      <c r="K60910" s="3" t="s">
        <v>174925</v>
      </c>
      <c r="L60910" s="4">
        <v>44775.323257858799</v>
      </c>
    </row>
    <row r="60911" spans="2:12" x14ac:dyDescent="0.3">
      <c r="B60911" s="3" t="s">
        <v>88854</v>
      </c>
      <c r="C60911" s="3" t="s">
        <v>88855</v>
      </c>
      <c r="D60911" s="3" t="s">
        <v>88856</v>
      </c>
      <c r="E60911" s="3" t="s">
        <v>88857</v>
      </c>
      <c r="F60911">
        <v>1938</v>
      </c>
      <c r="G60911">
        <v>7810464</v>
      </c>
      <c r="H60911">
        <v>8138</v>
      </c>
      <c r="I60911" s="3" t="s">
        <v>63</v>
      </c>
      <c r="J60911" s="4">
        <v>44776.375</v>
      </c>
      <c r="K60911" s="3" t="s">
        <v>174925</v>
      </c>
      <c r="L60911" s="4">
        <v>44775.323258020835</v>
      </c>
    </row>
    <row r="60912" spans="2:12" x14ac:dyDescent="0.3">
      <c r="B60912" s="3" t="s">
        <v>89608</v>
      </c>
      <c r="C60912" s="3" t="s">
        <v>89609</v>
      </c>
      <c r="D60912" s="3" t="s">
        <v>89610</v>
      </c>
      <c r="E60912" s="3" t="s">
        <v>89611</v>
      </c>
      <c r="F60912">
        <v>2572</v>
      </c>
      <c r="G60912">
        <v>7810464</v>
      </c>
      <c r="H60912">
        <v>8138</v>
      </c>
      <c r="I60912" s="3" t="s">
        <v>63</v>
      </c>
      <c r="J60912" s="4">
        <v>44776.375</v>
      </c>
      <c r="K60912" s="3" t="s">
        <v>174925</v>
      </c>
      <c r="L60912" s="4">
        <v>44775.323257939817</v>
      </c>
    </row>
    <row r="60913" spans="2:12" x14ac:dyDescent="0.3">
      <c r="B60913" s="3" t="s">
        <v>89362</v>
      </c>
      <c r="C60913" s="3" t="s">
        <v>89363</v>
      </c>
      <c r="D60913" s="3" t="s">
        <v>89364</v>
      </c>
      <c r="E60913" s="3" t="s">
        <v>89365</v>
      </c>
      <c r="F60913">
        <v>1286</v>
      </c>
      <c r="G60913">
        <v>7810464</v>
      </c>
      <c r="H60913">
        <v>8138</v>
      </c>
      <c r="I60913" s="3" t="s">
        <v>63</v>
      </c>
      <c r="J60913" s="4">
        <v>44776.375</v>
      </c>
      <c r="K60913" s="3" t="s">
        <v>174925</v>
      </c>
      <c r="L60913" s="4">
        <v>44775.323257870368</v>
      </c>
    </row>
    <row r="60914" spans="2:12" x14ac:dyDescent="0.3">
      <c r="B60914" s="3" t="s">
        <v>89278</v>
      </c>
      <c r="C60914" s="3" t="s">
        <v>89279</v>
      </c>
      <c r="D60914" s="3" t="s">
        <v>89280</v>
      </c>
      <c r="E60914" s="3" t="s">
        <v>89281</v>
      </c>
      <c r="F60914">
        <v>743</v>
      </c>
      <c r="G60914">
        <v>7810464</v>
      </c>
      <c r="H60914">
        <v>8138</v>
      </c>
      <c r="I60914" s="3" t="s">
        <v>63</v>
      </c>
      <c r="J60914" s="4">
        <v>44776.375</v>
      </c>
      <c r="K60914" s="3" t="s">
        <v>174925</v>
      </c>
      <c r="L60914" s="4">
        <v>44775.323257916665</v>
      </c>
    </row>
    <row r="60915" spans="2:12" x14ac:dyDescent="0.3">
      <c r="B60915" s="3" t="s">
        <v>89094</v>
      </c>
      <c r="C60915" s="3" t="s">
        <v>89095</v>
      </c>
      <c r="D60915" s="3" t="s">
        <v>89096</v>
      </c>
      <c r="E60915" s="3" t="s">
        <v>89097</v>
      </c>
      <c r="F60915">
        <v>2618</v>
      </c>
      <c r="G60915">
        <v>7810464</v>
      </c>
      <c r="H60915">
        <v>8138</v>
      </c>
      <c r="I60915" s="3" t="s">
        <v>63</v>
      </c>
      <c r="J60915" s="4">
        <v>44776.375</v>
      </c>
      <c r="K60915" s="3" t="s">
        <v>174925</v>
      </c>
      <c r="L60915" s="4">
        <v>44775.323258009259</v>
      </c>
    </row>
    <row r="60916" spans="2:12" x14ac:dyDescent="0.3">
      <c r="B60916" s="3" t="s">
        <v>88774</v>
      </c>
      <c r="C60916" s="3" t="s">
        <v>88775</v>
      </c>
      <c r="D60916" s="3" t="s">
        <v>88776</v>
      </c>
      <c r="E60916" s="3" t="s">
        <v>88777</v>
      </c>
      <c r="F60916">
        <v>2023</v>
      </c>
      <c r="G60916">
        <v>7810464</v>
      </c>
      <c r="H60916">
        <v>8138</v>
      </c>
      <c r="I60916" s="3" t="s">
        <v>63</v>
      </c>
      <c r="J60916" s="4">
        <v>44776.375</v>
      </c>
      <c r="K60916" s="3" t="s">
        <v>174925</v>
      </c>
      <c r="L60916" s="4">
        <v>44775.323257986114</v>
      </c>
    </row>
    <row r="60917" spans="2:12" x14ac:dyDescent="0.3">
      <c r="B60917" s="3" t="s">
        <v>89701</v>
      </c>
      <c r="C60917" s="3" t="s">
        <v>89702</v>
      </c>
      <c r="D60917" s="3" t="s">
        <v>89703</v>
      </c>
      <c r="E60917" s="3" t="s">
        <v>89704</v>
      </c>
      <c r="F60917">
        <v>610</v>
      </c>
      <c r="G60917">
        <v>7810464</v>
      </c>
      <c r="H60917">
        <v>8138</v>
      </c>
      <c r="I60917" s="3" t="s">
        <v>63</v>
      </c>
      <c r="J60917" s="4">
        <v>44776.375</v>
      </c>
      <c r="K60917" s="3" t="s">
        <v>174925</v>
      </c>
      <c r="L60917" s="4">
        <v>44775.323257974538</v>
      </c>
    </row>
    <row r="60918" spans="2:12" x14ac:dyDescent="0.3">
      <c r="B60918" s="3" t="s">
        <v>89222</v>
      </c>
      <c r="C60918" s="3" t="s">
        <v>89223</v>
      </c>
      <c r="D60918" s="3" t="s">
        <v>89224</v>
      </c>
      <c r="E60918" s="3" t="s">
        <v>89225</v>
      </c>
      <c r="F60918">
        <v>760</v>
      </c>
      <c r="G60918">
        <v>7810464</v>
      </c>
      <c r="H60918">
        <v>8138</v>
      </c>
      <c r="I60918" s="3" t="s">
        <v>63</v>
      </c>
      <c r="J60918" s="4">
        <v>44776.375</v>
      </c>
      <c r="K60918" s="3" t="s">
        <v>174925</v>
      </c>
      <c r="L60918" s="4">
        <v>44775.323258032404</v>
      </c>
    </row>
    <row r="60919" spans="2:12" x14ac:dyDescent="0.3">
      <c r="B60919" s="3" t="s">
        <v>89982</v>
      </c>
      <c r="C60919" s="3" t="s">
        <v>89983</v>
      </c>
      <c r="D60919" s="3" t="s">
        <v>89984</v>
      </c>
      <c r="E60919" s="3" t="s">
        <v>89985</v>
      </c>
      <c r="F60919">
        <v>1012</v>
      </c>
      <c r="G60919">
        <v>7810464</v>
      </c>
      <c r="H60919">
        <v>8138</v>
      </c>
      <c r="I60919" s="3" t="s">
        <v>63</v>
      </c>
      <c r="J60919" s="4">
        <v>44776.375</v>
      </c>
      <c r="K60919" s="3" t="s">
        <v>174925</v>
      </c>
      <c r="L60919" s="4">
        <v>44775.32326138889</v>
      </c>
    </row>
    <row r="60920" spans="2:12" x14ac:dyDescent="0.3">
      <c r="B60920" s="3" t="s">
        <v>89390</v>
      </c>
      <c r="C60920" s="3" t="s">
        <v>89391</v>
      </c>
      <c r="D60920" s="3" t="s">
        <v>89392</v>
      </c>
      <c r="E60920" s="3" t="s">
        <v>89393</v>
      </c>
      <c r="F60920">
        <v>3277</v>
      </c>
      <c r="G60920">
        <v>7810464</v>
      </c>
      <c r="H60920">
        <v>8138</v>
      </c>
      <c r="I60920" s="3" t="s">
        <v>63</v>
      </c>
      <c r="J60920" s="4">
        <v>44776.375</v>
      </c>
      <c r="K60920" s="3" t="s">
        <v>174925</v>
      </c>
      <c r="L60920" s="4">
        <v>44775.323258020835</v>
      </c>
    </row>
    <row r="60921" spans="2:12" x14ac:dyDescent="0.3">
      <c r="B60921" s="3" t="s">
        <v>88834</v>
      </c>
      <c r="C60921" s="3" t="s">
        <v>177284</v>
      </c>
      <c r="D60921" s="3" t="s">
        <v>177285</v>
      </c>
      <c r="E60921" s="3" t="s">
        <v>177286</v>
      </c>
      <c r="F60921">
        <v>1451</v>
      </c>
      <c r="G60921">
        <v>7810464</v>
      </c>
      <c r="H60921">
        <v>8138</v>
      </c>
      <c r="I60921" s="3" t="s">
        <v>63</v>
      </c>
      <c r="J60921" s="4">
        <v>44776.375</v>
      </c>
      <c r="K60921" s="3" t="s">
        <v>174925</v>
      </c>
      <c r="L60921" s="4">
        <v>44775.323258020835</v>
      </c>
    </row>
    <row r="60922" spans="2:12" x14ac:dyDescent="0.3">
      <c r="B60922" s="3" t="s">
        <v>88938</v>
      </c>
      <c r="C60922" s="3" t="s">
        <v>177287</v>
      </c>
      <c r="D60922" s="3" t="s">
        <v>88940</v>
      </c>
      <c r="E60922" s="3" t="s">
        <v>88941</v>
      </c>
      <c r="F60922">
        <v>605</v>
      </c>
      <c r="G60922">
        <v>7810464</v>
      </c>
      <c r="H60922">
        <v>8138</v>
      </c>
      <c r="I60922" s="3" t="s">
        <v>63</v>
      </c>
      <c r="J60922" s="4">
        <v>44776.375</v>
      </c>
      <c r="K60922" s="3" t="s">
        <v>174925</v>
      </c>
      <c r="L60922" s="4">
        <v>44775.323258020835</v>
      </c>
    </row>
    <row r="60923" spans="2:12" x14ac:dyDescent="0.3">
      <c r="B60923" s="3" t="s">
        <v>89600</v>
      </c>
      <c r="C60923" s="3" t="s">
        <v>89601</v>
      </c>
      <c r="D60923" s="3" t="s">
        <v>89602</v>
      </c>
      <c r="E60923" s="3" t="s">
        <v>89603</v>
      </c>
      <c r="F60923">
        <v>638</v>
      </c>
      <c r="G60923">
        <v>7810464</v>
      </c>
      <c r="H60923">
        <v>8138</v>
      </c>
      <c r="I60923" s="3" t="s">
        <v>63</v>
      </c>
      <c r="J60923" s="4">
        <v>44776.375</v>
      </c>
      <c r="K60923" s="3" t="s">
        <v>174925</v>
      </c>
      <c r="L60923" s="4">
        <v>44775.323257974538</v>
      </c>
    </row>
    <row r="60924" spans="2:12" x14ac:dyDescent="0.3">
      <c r="B60924" s="3" t="s">
        <v>90082</v>
      </c>
      <c r="C60924" s="3" t="s">
        <v>90083</v>
      </c>
      <c r="D60924" s="3" t="s">
        <v>90084</v>
      </c>
      <c r="E60924" s="3" t="s">
        <v>90085</v>
      </c>
      <c r="F60924">
        <v>377</v>
      </c>
      <c r="G60924">
        <v>7810464</v>
      </c>
      <c r="H60924">
        <v>8138</v>
      </c>
      <c r="I60924" s="3" t="s">
        <v>63</v>
      </c>
      <c r="J60924" s="4">
        <v>44776.375</v>
      </c>
      <c r="K60924" s="3" t="s">
        <v>174925</v>
      </c>
      <c r="L60924" s="4">
        <v>44775.323257962962</v>
      </c>
    </row>
    <row r="60925" spans="2:12" x14ac:dyDescent="0.3">
      <c r="B60925" s="3" t="s">
        <v>88726</v>
      </c>
      <c r="C60925" s="3" t="s">
        <v>88727</v>
      </c>
      <c r="D60925" s="3" t="s">
        <v>88728</v>
      </c>
      <c r="E60925" s="3" t="s">
        <v>88729</v>
      </c>
      <c r="F60925">
        <v>912</v>
      </c>
      <c r="G60925">
        <v>7810464</v>
      </c>
      <c r="H60925">
        <v>8138</v>
      </c>
      <c r="I60925" s="3" t="s">
        <v>63</v>
      </c>
      <c r="J60925" s="4">
        <v>44776.375</v>
      </c>
      <c r="K60925" s="3" t="s">
        <v>174925</v>
      </c>
      <c r="L60925" s="4">
        <v>44775.323258020835</v>
      </c>
    </row>
    <row r="60926" spans="2:12" x14ac:dyDescent="0.3">
      <c r="B60926" s="3" t="s">
        <v>89709</v>
      </c>
      <c r="C60926" s="3" t="s">
        <v>89710</v>
      </c>
      <c r="D60926" s="3" t="s">
        <v>89711</v>
      </c>
      <c r="E60926" s="3" t="s">
        <v>89712</v>
      </c>
      <c r="F60926">
        <v>737</v>
      </c>
      <c r="G60926">
        <v>7810464</v>
      </c>
      <c r="H60926">
        <v>8138</v>
      </c>
      <c r="I60926" s="3" t="s">
        <v>63</v>
      </c>
      <c r="J60926" s="4">
        <v>44776.375</v>
      </c>
      <c r="K60926" s="3" t="s">
        <v>174925</v>
      </c>
      <c r="L60926" s="4">
        <v>44775.323261377314</v>
      </c>
    </row>
    <row r="60927" spans="2:12" x14ac:dyDescent="0.3">
      <c r="B60927" s="3" t="s">
        <v>88782</v>
      </c>
      <c r="C60927" s="3" t="s">
        <v>88783</v>
      </c>
      <c r="D60927" s="3" t="s">
        <v>88784</v>
      </c>
      <c r="E60927" s="3" t="s">
        <v>88785</v>
      </c>
      <c r="F60927">
        <v>883</v>
      </c>
      <c r="G60927">
        <v>7810464</v>
      </c>
      <c r="H60927">
        <v>8138</v>
      </c>
      <c r="I60927" s="3" t="s">
        <v>63</v>
      </c>
      <c r="J60927" s="4">
        <v>44776.375</v>
      </c>
      <c r="K60927" s="3" t="s">
        <v>174925</v>
      </c>
      <c r="L60927" s="4">
        <v>44775.323258009259</v>
      </c>
    </row>
    <row r="60928" spans="2:12" x14ac:dyDescent="0.3">
      <c r="B60928" s="3" t="s">
        <v>89986</v>
      </c>
      <c r="C60928" s="3" t="s">
        <v>89987</v>
      </c>
      <c r="D60928" s="3" t="s">
        <v>89988</v>
      </c>
      <c r="E60928" s="3" t="s">
        <v>89989</v>
      </c>
      <c r="F60928">
        <v>3276</v>
      </c>
      <c r="G60928">
        <v>7810464</v>
      </c>
      <c r="H60928">
        <v>8138</v>
      </c>
      <c r="I60928" s="3" t="s">
        <v>63</v>
      </c>
      <c r="J60928" s="4">
        <v>44776.375</v>
      </c>
      <c r="K60928" s="3" t="s">
        <v>174925</v>
      </c>
      <c r="L60928" s="4">
        <v>44775.323261377314</v>
      </c>
    </row>
    <row r="60929" spans="2:12" x14ac:dyDescent="0.3">
      <c r="B60929" s="3" t="s">
        <v>89506</v>
      </c>
      <c r="C60929" s="3" t="s">
        <v>89507</v>
      </c>
      <c r="D60929" s="3" t="s">
        <v>89508</v>
      </c>
      <c r="E60929" s="3" t="s">
        <v>89509</v>
      </c>
      <c r="F60929">
        <v>1449</v>
      </c>
      <c r="G60929">
        <v>7810464</v>
      </c>
      <c r="H60929">
        <v>8138</v>
      </c>
      <c r="I60929" s="3" t="s">
        <v>63</v>
      </c>
      <c r="J60929" s="4">
        <v>44776.375</v>
      </c>
      <c r="K60929" s="3" t="s">
        <v>174925</v>
      </c>
      <c r="L60929" s="4">
        <v>44775.323257928241</v>
      </c>
    </row>
    <row r="60930" spans="2:12" x14ac:dyDescent="0.3">
      <c r="B60930" s="3" t="s">
        <v>89697</v>
      </c>
      <c r="C60930" s="3" t="s">
        <v>89698</v>
      </c>
      <c r="D60930" s="3" t="s">
        <v>89699</v>
      </c>
      <c r="E60930" s="3" t="s">
        <v>89700</v>
      </c>
      <c r="F60930">
        <v>248</v>
      </c>
      <c r="G60930">
        <v>7810464</v>
      </c>
      <c r="H60930">
        <v>8138</v>
      </c>
      <c r="I60930" s="3" t="s">
        <v>63</v>
      </c>
      <c r="J60930" s="4">
        <v>44776.375</v>
      </c>
      <c r="K60930" s="3" t="s">
        <v>174925</v>
      </c>
      <c r="L60930" s="4">
        <v>44775.323257916665</v>
      </c>
    </row>
    <row r="60931" spans="2:12" x14ac:dyDescent="0.3">
      <c r="B60931" s="3" t="s">
        <v>89294</v>
      </c>
      <c r="C60931" s="3" t="s">
        <v>89295</v>
      </c>
      <c r="D60931" s="3" t="s">
        <v>89296</v>
      </c>
      <c r="E60931" s="3" t="s">
        <v>89297</v>
      </c>
      <c r="F60931">
        <v>863</v>
      </c>
      <c r="G60931">
        <v>7810464</v>
      </c>
      <c r="H60931">
        <v>8138</v>
      </c>
      <c r="I60931" s="3" t="s">
        <v>63</v>
      </c>
      <c r="J60931" s="4">
        <v>44776.375</v>
      </c>
      <c r="K60931" s="3" t="s">
        <v>174925</v>
      </c>
      <c r="L60931" s="4">
        <v>44775.323257997683</v>
      </c>
    </row>
    <row r="60932" spans="2:12" x14ac:dyDescent="0.3">
      <c r="B60932" s="3" t="s">
        <v>90142</v>
      </c>
      <c r="C60932" s="3" t="s">
        <v>90143</v>
      </c>
      <c r="D60932" s="3" t="s">
        <v>90144</v>
      </c>
      <c r="E60932" s="3" t="s">
        <v>90145</v>
      </c>
      <c r="F60932">
        <v>1355</v>
      </c>
      <c r="G60932">
        <v>7810464</v>
      </c>
      <c r="H60932">
        <v>8138</v>
      </c>
      <c r="I60932" s="3" t="s">
        <v>63</v>
      </c>
      <c r="J60932" s="4">
        <v>44776.375</v>
      </c>
      <c r="K60932" s="3" t="s">
        <v>174925</v>
      </c>
      <c r="L60932" s="4">
        <v>44775.323255625</v>
      </c>
    </row>
    <row r="60933" spans="2:12" x14ac:dyDescent="0.3">
      <c r="B60933" s="3" t="s">
        <v>92099</v>
      </c>
      <c r="C60933" s="3" t="s">
        <v>92100</v>
      </c>
      <c r="D60933" s="3" t="s">
        <v>92101</v>
      </c>
      <c r="E60933" s="3" t="s">
        <v>92102</v>
      </c>
      <c r="F60933">
        <v>53</v>
      </c>
      <c r="G60933">
        <v>7810464</v>
      </c>
      <c r="H60933">
        <v>8138</v>
      </c>
      <c r="I60933" s="3" t="s">
        <v>63</v>
      </c>
      <c r="J60933" s="4">
        <v>44776.375</v>
      </c>
      <c r="K60933" s="3" t="s">
        <v>174925</v>
      </c>
      <c r="L60933" s="4">
        <v>44775.323258020835</v>
      </c>
    </row>
    <row r="60934" spans="2:12" x14ac:dyDescent="0.3">
      <c r="B60934" s="3" t="s">
        <v>89438</v>
      </c>
      <c r="C60934" s="3" t="s">
        <v>89439</v>
      </c>
      <c r="D60934" s="3" t="s">
        <v>89440</v>
      </c>
      <c r="E60934" s="3" t="s">
        <v>89441</v>
      </c>
      <c r="F60934">
        <v>1412</v>
      </c>
      <c r="G60934">
        <v>7810464</v>
      </c>
      <c r="H60934">
        <v>8138</v>
      </c>
      <c r="I60934" s="3" t="s">
        <v>63</v>
      </c>
      <c r="J60934" s="4">
        <v>44776.375</v>
      </c>
      <c r="K60934" s="3" t="s">
        <v>174925</v>
      </c>
      <c r="L60934" s="4">
        <v>44775.323257951386</v>
      </c>
    </row>
    <row r="60935" spans="2:12" x14ac:dyDescent="0.3">
      <c r="B60935" s="3" t="s">
        <v>89226</v>
      </c>
      <c r="C60935" s="3" t="s">
        <v>89227</v>
      </c>
      <c r="D60935" s="3" t="s">
        <v>89228</v>
      </c>
      <c r="E60935" s="3" t="s">
        <v>89229</v>
      </c>
      <c r="F60935">
        <v>823</v>
      </c>
      <c r="G60935">
        <v>7810464</v>
      </c>
      <c r="H60935">
        <v>8138</v>
      </c>
      <c r="I60935" s="3" t="s">
        <v>63</v>
      </c>
      <c r="J60935" s="4">
        <v>44776.375</v>
      </c>
      <c r="K60935" s="3" t="s">
        <v>174925</v>
      </c>
      <c r="L60935" s="4">
        <v>44775.323255613424</v>
      </c>
    </row>
    <row r="60936" spans="2:12" x14ac:dyDescent="0.3">
      <c r="B60936" s="3" t="s">
        <v>89590</v>
      </c>
      <c r="C60936" s="3" t="s">
        <v>89591</v>
      </c>
      <c r="D60936" s="3" t="s">
        <v>177288</v>
      </c>
      <c r="E60936" s="3" t="s">
        <v>177289</v>
      </c>
      <c r="F60936">
        <v>1687</v>
      </c>
      <c r="G60936">
        <v>7810464</v>
      </c>
      <c r="H60936">
        <v>8138</v>
      </c>
      <c r="I60936" s="3" t="s">
        <v>63</v>
      </c>
      <c r="J60936" s="4">
        <v>44776.375</v>
      </c>
      <c r="K60936" s="3" t="s">
        <v>174925</v>
      </c>
      <c r="L60936" s="4">
        <v>44775.323257951386</v>
      </c>
    </row>
    <row r="60937" spans="2:12" x14ac:dyDescent="0.3">
      <c r="B60937" s="3" t="s">
        <v>89994</v>
      </c>
      <c r="C60937" s="3" t="s">
        <v>89995</v>
      </c>
      <c r="D60937" s="3" t="s">
        <v>89996</v>
      </c>
      <c r="E60937" s="3" t="s">
        <v>89997</v>
      </c>
      <c r="F60937">
        <v>2282</v>
      </c>
      <c r="G60937">
        <v>7810464</v>
      </c>
      <c r="H60937">
        <v>8138</v>
      </c>
      <c r="I60937" s="3" t="s">
        <v>63</v>
      </c>
      <c r="J60937" s="4">
        <v>44776.375</v>
      </c>
      <c r="K60937" s="3" t="s">
        <v>174925</v>
      </c>
      <c r="L60937" s="4">
        <v>44775.323257858799</v>
      </c>
    </row>
    <row r="60938" spans="2:12" x14ac:dyDescent="0.3">
      <c r="B60938" s="3" t="s">
        <v>89795</v>
      </c>
      <c r="C60938" s="3" t="s">
        <v>89796</v>
      </c>
      <c r="D60938" s="3" t="s">
        <v>89797</v>
      </c>
      <c r="E60938" s="3" t="s">
        <v>89798</v>
      </c>
      <c r="F60938">
        <v>668</v>
      </c>
      <c r="G60938">
        <v>7810464</v>
      </c>
      <c r="H60938">
        <v>8138</v>
      </c>
      <c r="I60938" s="3" t="s">
        <v>63</v>
      </c>
      <c r="J60938" s="4">
        <v>44776.375</v>
      </c>
      <c r="K60938" s="3" t="s">
        <v>174925</v>
      </c>
      <c r="L60938" s="4">
        <v>44775.323257916665</v>
      </c>
    </row>
    <row r="60939" spans="2:12" x14ac:dyDescent="0.3">
      <c r="B60939" s="3" t="s">
        <v>89206</v>
      </c>
      <c r="C60939" s="3" t="s">
        <v>89207</v>
      </c>
      <c r="D60939" s="3" t="s">
        <v>89208</v>
      </c>
      <c r="E60939" s="3" t="s">
        <v>89209</v>
      </c>
      <c r="F60939">
        <v>1392</v>
      </c>
      <c r="G60939">
        <v>7810464</v>
      </c>
      <c r="H60939">
        <v>8138</v>
      </c>
      <c r="I60939" s="3" t="s">
        <v>63</v>
      </c>
      <c r="J60939" s="4">
        <v>44776.375</v>
      </c>
      <c r="K60939" s="3" t="s">
        <v>174925</v>
      </c>
      <c r="L60939" s="4">
        <v>44775.323258032404</v>
      </c>
    </row>
    <row r="60940" spans="2:12" x14ac:dyDescent="0.3">
      <c r="B60940" s="3" t="s">
        <v>89713</v>
      </c>
      <c r="C60940" s="3" t="s">
        <v>89714</v>
      </c>
      <c r="D60940" s="3" t="s">
        <v>89715</v>
      </c>
      <c r="E60940" s="3" t="s">
        <v>89716</v>
      </c>
      <c r="F60940">
        <v>1176</v>
      </c>
      <c r="G60940">
        <v>7810464</v>
      </c>
      <c r="H60940">
        <v>8138</v>
      </c>
      <c r="I60940" s="3" t="s">
        <v>63</v>
      </c>
      <c r="J60940" s="4">
        <v>44776.375</v>
      </c>
      <c r="K60940" s="3" t="s">
        <v>174925</v>
      </c>
      <c r="L60940" s="4">
        <v>44775.323261377314</v>
      </c>
    </row>
    <row r="60941" spans="2:12" x14ac:dyDescent="0.3">
      <c r="B60941" s="3" t="s">
        <v>89898</v>
      </c>
      <c r="C60941" s="3" t="s">
        <v>89899</v>
      </c>
      <c r="D60941" s="3" t="s">
        <v>89900</v>
      </c>
      <c r="E60941" s="3" t="s">
        <v>89901</v>
      </c>
      <c r="F60941">
        <v>846</v>
      </c>
      <c r="G60941">
        <v>7810464</v>
      </c>
      <c r="H60941">
        <v>8138</v>
      </c>
      <c r="I60941" s="3" t="s">
        <v>63</v>
      </c>
      <c r="J60941" s="4">
        <v>44776.375</v>
      </c>
      <c r="K60941" s="3" t="s">
        <v>174925</v>
      </c>
      <c r="L60941" s="4">
        <v>44775.323257974538</v>
      </c>
    </row>
    <row r="60942" spans="2:12" x14ac:dyDescent="0.3">
      <c r="B60942" s="3" t="s">
        <v>89631</v>
      </c>
      <c r="C60942" s="3" t="s">
        <v>89632</v>
      </c>
      <c r="D60942" s="3" t="s">
        <v>89633</v>
      </c>
      <c r="E60942" s="3" t="s">
        <v>89634</v>
      </c>
      <c r="F60942">
        <v>697</v>
      </c>
      <c r="G60942">
        <v>7810464</v>
      </c>
      <c r="H60942">
        <v>8138</v>
      </c>
      <c r="I60942" s="3" t="s">
        <v>63</v>
      </c>
      <c r="J60942" s="4">
        <v>44776.375</v>
      </c>
      <c r="K60942" s="3" t="s">
        <v>174925</v>
      </c>
      <c r="L60942" s="4">
        <v>44775.323257951386</v>
      </c>
    </row>
    <row r="60943" spans="2:12" x14ac:dyDescent="0.3">
      <c r="B60943" s="3" t="s">
        <v>89218</v>
      </c>
      <c r="C60943" s="3" t="s">
        <v>89219</v>
      </c>
      <c r="D60943" s="3" t="s">
        <v>89220</v>
      </c>
      <c r="E60943" s="3" t="s">
        <v>89221</v>
      </c>
      <c r="F60943">
        <v>615</v>
      </c>
      <c r="G60943">
        <v>7810464</v>
      </c>
      <c r="H60943">
        <v>8138</v>
      </c>
      <c r="I60943" s="3" t="s">
        <v>63</v>
      </c>
      <c r="J60943" s="4">
        <v>44776.375</v>
      </c>
      <c r="K60943" s="3" t="s">
        <v>174925</v>
      </c>
      <c r="L60943" s="4">
        <v>44775.323257997683</v>
      </c>
    </row>
    <row r="60944" spans="2:12" x14ac:dyDescent="0.3">
      <c r="B60944" s="3" t="s">
        <v>89198</v>
      </c>
      <c r="C60944" s="3" t="s">
        <v>89199</v>
      </c>
      <c r="D60944" s="3" t="s">
        <v>89200</v>
      </c>
      <c r="E60944" s="3" t="s">
        <v>89201</v>
      </c>
      <c r="F60944">
        <v>1484</v>
      </c>
      <c r="G60944">
        <v>7810464</v>
      </c>
      <c r="H60944">
        <v>8138</v>
      </c>
      <c r="I60944" s="3" t="s">
        <v>63</v>
      </c>
      <c r="J60944" s="4">
        <v>44776.375</v>
      </c>
      <c r="K60944" s="3" t="s">
        <v>174925</v>
      </c>
      <c r="L60944" s="4">
        <v>44775.323258020835</v>
      </c>
    </row>
    <row r="60945" spans="2:12" x14ac:dyDescent="0.3">
      <c r="B60945" s="3" t="s">
        <v>90086</v>
      </c>
      <c r="C60945" s="3" t="s">
        <v>90087</v>
      </c>
      <c r="D60945" s="3" t="s">
        <v>90088</v>
      </c>
      <c r="E60945" s="3" t="s">
        <v>90089</v>
      </c>
      <c r="F60945">
        <v>2452</v>
      </c>
      <c r="G60945">
        <v>7810464</v>
      </c>
      <c r="H60945">
        <v>8138</v>
      </c>
      <c r="I60945" s="3" t="s">
        <v>63</v>
      </c>
      <c r="J60945" s="4">
        <v>44776.375</v>
      </c>
      <c r="K60945" s="3" t="s">
        <v>174925</v>
      </c>
      <c r="L60945" s="4">
        <v>44775.323256898148</v>
      </c>
    </row>
    <row r="60946" spans="2:12" x14ac:dyDescent="0.3">
      <c r="B60946" s="3" t="s">
        <v>89747</v>
      </c>
      <c r="C60946" s="3" t="s">
        <v>89748</v>
      </c>
      <c r="D60946" s="3" t="s">
        <v>89749</v>
      </c>
      <c r="E60946" s="3" t="s">
        <v>89750</v>
      </c>
      <c r="F60946">
        <v>1302</v>
      </c>
      <c r="G60946">
        <v>7810464</v>
      </c>
      <c r="H60946">
        <v>8138</v>
      </c>
      <c r="I60946" s="3" t="s">
        <v>63</v>
      </c>
      <c r="J60946" s="4">
        <v>44776.375</v>
      </c>
      <c r="K60946" s="3" t="s">
        <v>174925</v>
      </c>
      <c r="L60946" s="4">
        <v>44775.323257974538</v>
      </c>
    </row>
    <row r="60947" spans="2:12" x14ac:dyDescent="0.3">
      <c r="B60947" s="3" t="s">
        <v>89446</v>
      </c>
      <c r="C60947" s="3" t="s">
        <v>89447</v>
      </c>
      <c r="D60947" s="3" t="s">
        <v>89448</v>
      </c>
      <c r="E60947" s="3" t="s">
        <v>89449</v>
      </c>
      <c r="F60947">
        <v>764</v>
      </c>
      <c r="G60947">
        <v>7810464</v>
      </c>
      <c r="H60947">
        <v>8138</v>
      </c>
      <c r="I60947" s="3" t="s">
        <v>63</v>
      </c>
      <c r="J60947" s="4">
        <v>44776.375</v>
      </c>
      <c r="K60947" s="3" t="s">
        <v>174925</v>
      </c>
      <c r="L60947" s="4">
        <v>44775.323258020835</v>
      </c>
    </row>
    <row r="60948" spans="2:12" x14ac:dyDescent="0.3">
      <c r="B60948" s="3" t="s">
        <v>88826</v>
      </c>
      <c r="C60948" s="3" t="s">
        <v>88827</v>
      </c>
      <c r="D60948" s="3" t="s">
        <v>88828</v>
      </c>
      <c r="E60948" s="3" t="s">
        <v>88829</v>
      </c>
      <c r="F60948">
        <v>671</v>
      </c>
      <c r="G60948">
        <v>7810464</v>
      </c>
      <c r="H60948">
        <v>8138</v>
      </c>
      <c r="I60948" s="3" t="s">
        <v>63</v>
      </c>
      <c r="J60948" s="4">
        <v>44776.375</v>
      </c>
      <c r="K60948" s="3" t="s">
        <v>174925</v>
      </c>
      <c r="L60948" s="4">
        <v>44775.323257997683</v>
      </c>
    </row>
    <row r="60949" spans="2:12" x14ac:dyDescent="0.3">
      <c r="B60949" s="3" t="s">
        <v>89675</v>
      </c>
      <c r="C60949" s="3" t="s">
        <v>89676</v>
      </c>
      <c r="D60949" s="3" t="s">
        <v>89677</v>
      </c>
      <c r="E60949" s="3" t="s">
        <v>89678</v>
      </c>
      <c r="F60949">
        <v>2955</v>
      </c>
      <c r="G60949">
        <v>7810464</v>
      </c>
      <c r="H60949">
        <v>8138</v>
      </c>
      <c r="I60949" s="3" t="s">
        <v>63</v>
      </c>
      <c r="J60949" s="4">
        <v>44776.375</v>
      </c>
      <c r="K60949" s="3" t="s">
        <v>174925</v>
      </c>
      <c r="L60949" s="4">
        <v>44775.323257951386</v>
      </c>
    </row>
    <row r="60950" spans="2:12" x14ac:dyDescent="0.3">
      <c r="B60950" s="3" t="s">
        <v>177290</v>
      </c>
      <c r="C60950" s="3" t="s">
        <v>177291</v>
      </c>
      <c r="D60950" s="3" t="s">
        <v>177292</v>
      </c>
      <c r="E60950" s="3" t="s">
        <v>177293</v>
      </c>
      <c r="F60950">
        <v>1772</v>
      </c>
      <c r="G60950">
        <v>7810464</v>
      </c>
      <c r="H60950">
        <v>8138</v>
      </c>
      <c r="I60950" s="3" t="s">
        <v>63</v>
      </c>
      <c r="J60950" s="4">
        <v>44776.375</v>
      </c>
      <c r="K60950" s="3" t="s">
        <v>174925</v>
      </c>
      <c r="L60950" s="4">
        <v>44775.323255613424</v>
      </c>
    </row>
    <row r="60951" spans="2:12" x14ac:dyDescent="0.3">
      <c r="B60951" s="3" t="s">
        <v>88818</v>
      </c>
      <c r="C60951" s="3" t="s">
        <v>88819</v>
      </c>
      <c r="D60951" s="3" t="s">
        <v>88820</v>
      </c>
      <c r="E60951" s="3" t="s">
        <v>88821</v>
      </c>
      <c r="F60951">
        <v>50</v>
      </c>
      <c r="G60951">
        <v>7810464</v>
      </c>
      <c r="H60951">
        <v>8138</v>
      </c>
      <c r="I60951" s="3" t="s">
        <v>63</v>
      </c>
      <c r="J60951" s="4">
        <v>44776.375</v>
      </c>
      <c r="K60951" s="3" t="s">
        <v>174925</v>
      </c>
      <c r="L60951" s="4">
        <v>44775.323255613424</v>
      </c>
    </row>
    <row r="60952" spans="2:12" x14ac:dyDescent="0.3">
      <c r="B60952" s="3" t="s">
        <v>90078</v>
      </c>
      <c r="C60952" s="3" t="s">
        <v>90079</v>
      </c>
      <c r="D60952" s="3" t="s">
        <v>90080</v>
      </c>
      <c r="E60952" s="3" t="s">
        <v>90081</v>
      </c>
      <c r="F60952">
        <v>1183</v>
      </c>
      <c r="G60952">
        <v>7810464</v>
      </c>
      <c r="H60952">
        <v>8138</v>
      </c>
      <c r="I60952" s="3" t="s">
        <v>63</v>
      </c>
      <c r="J60952" s="4">
        <v>44776.375</v>
      </c>
      <c r="K60952" s="3" t="s">
        <v>174925</v>
      </c>
      <c r="L60952" s="4">
        <v>44775.323255625</v>
      </c>
    </row>
    <row r="60953" spans="2:12" x14ac:dyDescent="0.3">
      <c r="B60953" s="3" t="s">
        <v>90527</v>
      </c>
      <c r="C60953" s="3" t="s">
        <v>90528</v>
      </c>
      <c r="D60953" s="3" t="s">
        <v>90529</v>
      </c>
      <c r="E60953" s="3" t="s">
        <v>90530</v>
      </c>
      <c r="F60953">
        <v>1088</v>
      </c>
      <c r="G60953">
        <v>7810464</v>
      </c>
      <c r="H60953">
        <v>8138</v>
      </c>
      <c r="I60953" s="3" t="s">
        <v>63</v>
      </c>
      <c r="J60953" s="4">
        <v>44776.375</v>
      </c>
      <c r="K60953" s="3" t="s">
        <v>174925</v>
      </c>
      <c r="L60953" s="4">
        <v>44775.323255752315</v>
      </c>
    </row>
    <row r="60954" spans="2:12" x14ac:dyDescent="0.3">
      <c r="B60954" s="3" t="s">
        <v>89771</v>
      </c>
      <c r="C60954" s="3" t="s">
        <v>89772</v>
      </c>
      <c r="D60954" s="3" t="s">
        <v>89773</v>
      </c>
      <c r="E60954" s="3" t="s">
        <v>89774</v>
      </c>
      <c r="F60954">
        <v>2241</v>
      </c>
      <c r="G60954">
        <v>7810464</v>
      </c>
      <c r="H60954">
        <v>8138</v>
      </c>
      <c r="I60954" s="3" t="s">
        <v>63</v>
      </c>
      <c r="J60954" s="4">
        <v>44776.375</v>
      </c>
      <c r="K60954" s="3" t="s">
        <v>174925</v>
      </c>
      <c r="L60954" s="4">
        <v>44775.323257974538</v>
      </c>
    </row>
    <row r="60955" spans="2:12" x14ac:dyDescent="0.3">
      <c r="B60955" s="3" t="s">
        <v>92191</v>
      </c>
      <c r="C60955" s="3" t="s">
        <v>92192</v>
      </c>
      <c r="D60955" s="3" t="s">
        <v>92193</v>
      </c>
      <c r="E60955" s="3" t="s">
        <v>92194</v>
      </c>
      <c r="F60955">
        <v>444</v>
      </c>
      <c r="G60955">
        <v>7810464</v>
      </c>
      <c r="H60955">
        <v>8139</v>
      </c>
      <c r="I60955" s="3" t="s">
        <v>63</v>
      </c>
      <c r="J60955" s="4">
        <v>44776.375</v>
      </c>
      <c r="K60955" s="3" t="s">
        <v>174925</v>
      </c>
      <c r="L60955" s="4">
        <v>44775.323255555559</v>
      </c>
    </row>
    <row r="60956" spans="2:12" x14ac:dyDescent="0.3">
      <c r="B60956" s="3" t="s">
        <v>91958</v>
      </c>
      <c r="C60956" s="3" t="s">
        <v>91959</v>
      </c>
      <c r="D60956" s="3" t="s">
        <v>91960</v>
      </c>
      <c r="E60956" s="3" t="s">
        <v>91961</v>
      </c>
      <c r="F60956">
        <v>1073</v>
      </c>
      <c r="G60956">
        <v>7810464</v>
      </c>
      <c r="H60956">
        <v>8139</v>
      </c>
      <c r="I60956" s="3" t="s">
        <v>63</v>
      </c>
      <c r="J60956" s="4">
        <v>44776.375</v>
      </c>
      <c r="K60956" s="3" t="s">
        <v>174925</v>
      </c>
      <c r="L60956" s="4">
        <v>44775.323259062498</v>
      </c>
    </row>
    <row r="60957" spans="2:12" x14ac:dyDescent="0.3">
      <c r="B60957" s="3" t="s">
        <v>96793</v>
      </c>
      <c r="C60957" s="3" t="s">
        <v>177294</v>
      </c>
      <c r="D60957" s="3" t="s">
        <v>177295</v>
      </c>
      <c r="E60957" s="3" t="s">
        <v>177296</v>
      </c>
      <c r="F60957">
        <v>497</v>
      </c>
      <c r="G60957">
        <v>7810464</v>
      </c>
      <c r="H60957">
        <v>8139</v>
      </c>
      <c r="I60957" s="3" t="s">
        <v>63</v>
      </c>
      <c r="J60957" s="4">
        <v>44776.375</v>
      </c>
      <c r="K60957" s="3" t="s">
        <v>174925</v>
      </c>
      <c r="L60957" s="4">
        <v>44775.323261435187</v>
      </c>
    </row>
    <row r="60958" spans="2:12" x14ac:dyDescent="0.3">
      <c r="B60958" s="3" t="s">
        <v>90599</v>
      </c>
      <c r="C60958" s="3" t="s">
        <v>90600</v>
      </c>
      <c r="D60958" s="3" t="s">
        <v>90601</v>
      </c>
      <c r="E60958" s="3" t="s">
        <v>90602</v>
      </c>
      <c r="F60958">
        <v>659</v>
      </c>
      <c r="G60958">
        <v>7810464</v>
      </c>
      <c r="H60958">
        <v>8139</v>
      </c>
      <c r="I60958" s="3" t="s">
        <v>63</v>
      </c>
      <c r="J60958" s="4">
        <v>44776.375</v>
      </c>
      <c r="K60958" s="3" t="s">
        <v>174925</v>
      </c>
      <c r="L60958" s="4">
        <v>44775.323259050929</v>
      </c>
    </row>
    <row r="60959" spans="2:12" x14ac:dyDescent="0.3">
      <c r="B60959" s="3" t="s">
        <v>91890</v>
      </c>
      <c r="C60959" s="3" t="s">
        <v>91891</v>
      </c>
      <c r="D60959" s="3" t="s">
        <v>91892</v>
      </c>
      <c r="E60959" s="3" t="s">
        <v>91893</v>
      </c>
      <c r="F60959">
        <v>2002</v>
      </c>
      <c r="G60959">
        <v>7810464</v>
      </c>
      <c r="H60959">
        <v>8139</v>
      </c>
      <c r="I60959" s="3" t="s">
        <v>63</v>
      </c>
      <c r="J60959" s="4">
        <v>44776.375</v>
      </c>
      <c r="K60959" s="3" t="s">
        <v>174925</v>
      </c>
      <c r="L60959" s="4">
        <v>44775.323258055556</v>
      </c>
    </row>
    <row r="60960" spans="2:12" x14ac:dyDescent="0.3">
      <c r="B60960" s="3" t="s">
        <v>96785</v>
      </c>
      <c r="C60960" s="3" t="s">
        <v>177297</v>
      </c>
      <c r="D60960" s="3" t="s">
        <v>177298</v>
      </c>
      <c r="E60960" s="3" t="s">
        <v>177299</v>
      </c>
      <c r="F60960">
        <v>1993</v>
      </c>
      <c r="G60960">
        <v>7810464</v>
      </c>
      <c r="H60960">
        <v>8139</v>
      </c>
      <c r="I60960" s="3" t="s">
        <v>63</v>
      </c>
      <c r="J60960" s="4">
        <v>44776.375</v>
      </c>
      <c r="K60960" s="3" t="s">
        <v>174925</v>
      </c>
      <c r="L60960" s="4">
        <v>44775.323261423611</v>
      </c>
    </row>
    <row r="60961" spans="2:12" x14ac:dyDescent="0.3">
      <c r="B60961" s="3" t="s">
        <v>88990</v>
      </c>
      <c r="C60961" s="3" t="s">
        <v>88991</v>
      </c>
      <c r="D60961" s="3" t="s">
        <v>88992</v>
      </c>
      <c r="E60961" s="3" t="s">
        <v>88993</v>
      </c>
      <c r="F60961">
        <v>1802</v>
      </c>
      <c r="G60961">
        <v>7810464</v>
      </c>
      <c r="H60961">
        <v>8139</v>
      </c>
      <c r="I60961" s="3" t="s">
        <v>63</v>
      </c>
      <c r="J60961" s="4">
        <v>44776.375</v>
      </c>
      <c r="K60961" s="3" t="s">
        <v>174925</v>
      </c>
      <c r="L60961" s="4">
        <v>44775.323253506947</v>
      </c>
    </row>
    <row r="60962" spans="2:12" x14ac:dyDescent="0.3">
      <c r="B60962" s="3" t="s">
        <v>88882</v>
      </c>
      <c r="C60962" s="3" t="s">
        <v>88883</v>
      </c>
      <c r="D60962" s="3" t="s">
        <v>88884</v>
      </c>
      <c r="E60962" s="3" t="s">
        <v>88885</v>
      </c>
      <c r="F60962">
        <v>1397</v>
      </c>
      <c r="G60962">
        <v>7810464</v>
      </c>
      <c r="H60962">
        <v>8139</v>
      </c>
      <c r="I60962" s="3" t="s">
        <v>63</v>
      </c>
      <c r="J60962" s="4">
        <v>44776.375</v>
      </c>
      <c r="K60962" s="3" t="s">
        <v>174925</v>
      </c>
      <c r="L60962" s="4">
        <v>44775.323253506947</v>
      </c>
    </row>
    <row r="60963" spans="2:12" x14ac:dyDescent="0.3">
      <c r="B60963" s="3" t="s">
        <v>92111</v>
      </c>
      <c r="C60963" s="3" t="s">
        <v>92112</v>
      </c>
      <c r="D60963" s="3" t="s">
        <v>92113</v>
      </c>
      <c r="E60963" s="3" t="s">
        <v>92114</v>
      </c>
      <c r="F60963">
        <v>57</v>
      </c>
      <c r="G60963">
        <v>7810464</v>
      </c>
      <c r="H60963">
        <v>8139</v>
      </c>
      <c r="I60963" s="3" t="s">
        <v>63</v>
      </c>
      <c r="J60963" s="4">
        <v>44776.375</v>
      </c>
      <c r="K60963" s="3" t="s">
        <v>174925</v>
      </c>
      <c r="L60963" s="4">
        <v>44775.323254571762</v>
      </c>
    </row>
    <row r="60964" spans="2:12" x14ac:dyDescent="0.3">
      <c r="B60964" s="3" t="s">
        <v>177300</v>
      </c>
      <c r="C60964" s="3" t="s">
        <v>177301</v>
      </c>
      <c r="D60964" s="3" t="s">
        <v>177302</v>
      </c>
      <c r="E60964" s="3" t="s">
        <v>177303</v>
      </c>
      <c r="F60964">
        <v>85</v>
      </c>
      <c r="G60964">
        <v>7810464</v>
      </c>
      <c r="H60964">
        <v>8139</v>
      </c>
      <c r="I60964" s="3" t="s">
        <v>63</v>
      </c>
      <c r="J60964" s="4">
        <v>44776.375</v>
      </c>
      <c r="K60964" s="3" t="s">
        <v>174925</v>
      </c>
      <c r="L60964" s="4">
        <v>44775.323254502313</v>
      </c>
    </row>
    <row r="60965" spans="2:12" x14ac:dyDescent="0.3">
      <c r="B60965" s="3" t="s">
        <v>91950</v>
      </c>
      <c r="C60965" s="3" t="s">
        <v>91951</v>
      </c>
      <c r="D60965" s="3" t="s">
        <v>91952</v>
      </c>
      <c r="E60965" s="3" t="s">
        <v>91953</v>
      </c>
      <c r="F60965">
        <v>76</v>
      </c>
      <c r="G60965">
        <v>7810464</v>
      </c>
      <c r="H60965">
        <v>8139</v>
      </c>
      <c r="I60965" s="3" t="s">
        <v>63</v>
      </c>
      <c r="J60965" s="4">
        <v>44776.375</v>
      </c>
      <c r="K60965" s="3" t="s">
        <v>174925</v>
      </c>
      <c r="L60965" s="4">
        <v>44775.323255567127</v>
      </c>
    </row>
    <row r="60966" spans="2:12" x14ac:dyDescent="0.3">
      <c r="B60966" s="3" t="s">
        <v>91874</v>
      </c>
      <c r="C60966" s="3" t="s">
        <v>91875</v>
      </c>
      <c r="D60966" s="3" t="s">
        <v>91876</v>
      </c>
      <c r="E60966" s="3" t="s">
        <v>91877</v>
      </c>
      <c r="F60966">
        <v>56</v>
      </c>
      <c r="G60966">
        <v>7810464</v>
      </c>
      <c r="H60966">
        <v>8139</v>
      </c>
      <c r="I60966" s="3" t="s">
        <v>63</v>
      </c>
      <c r="J60966" s="4">
        <v>44776.375</v>
      </c>
      <c r="K60966" s="3" t="s">
        <v>174925</v>
      </c>
      <c r="L60966" s="4">
        <v>44775.323255578704</v>
      </c>
    </row>
    <row r="60967" spans="2:12" x14ac:dyDescent="0.3">
      <c r="B60967" s="3" t="s">
        <v>90895</v>
      </c>
      <c r="C60967" s="3" t="s">
        <v>90896</v>
      </c>
      <c r="D60967" s="3" t="s">
        <v>90897</v>
      </c>
      <c r="E60967" s="3" t="s">
        <v>90898</v>
      </c>
      <c r="F60967">
        <v>3183</v>
      </c>
      <c r="G60967">
        <v>7810464</v>
      </c>
      <c r="H60967">
        <v>8139</v>
      </c>
      <c r="I60967" s="3" t="s">
        <v>63</v>
      </c>
      <c r="J60967" s="4">
        <v>44776.375</v>
      </c>
      <c r="K60967" s="3" t="s">
        <v>174925</v>
      </c>
      <c r="L60967" s="4">
        <v>44775.323259062498</v>
      </c>
    </row>
    <row r="60968" spans="2:12" x14ac:dyDescent="0.3">
      <c r="B60968" s="3" t="s">
        <v>95675</v>
      </c>
      <c r="C60968" s="3" t="s">
        <v>177304</v>
      </c>
      <c r="D60968" s="3" t="s">
        <v>177305</v>
      </c>
      <c r="E60968" s="3" t="s">
        <v>177306</v>
      </c>
      <c r="F60968">
        <v>2014</v>
      </c>
      <c r="G60968">
        <v>7810464</v>
      </c>
      <c r="H60968">
        <v>8139</v>
      </c>
      <c r="I60968" s="3" t="s">
        <v>63</v>
      </c>
      <c r="J60968" s="4">
        <v>44776.375</v>
      </c>
      <c r="K60968" s="3" t="s">
        <v>174925</v>
      </c>
      <c r="L60968" s="4">
        <v>44775.323261423611</v>
      </c>
    </row>
    <row r="60969" spans="2:12" x14ac:dyDescent="0.3">
      <c r="B60969" s="3" t="s">
        <v>91007</v>
      </c>
      <c r="C60969" s="3" t="s">
        <v>91008</v>
      </c>
      <c r="D60969" s="3" t="s">
        <v>91009</v>
      </c>
      <c r="E60969" s="3" t="s">
        <v>91010</v>
      </c>
      <c r="F60969">
        <v>1293</v>
      </c>
      <c r="G60969">
        <v>7810464</v>
      </c>
      <c r="H60969">
        <v>8139</v>
      </c>
      <c r="I60969" s="3" t="s">
        <v>63</v>
      </c>
      <c r="J60969" s="4">
        <v>44776.375</v>
      </c>
      <c r="K60969" s="3" t="s">
        <v>174925</v>
      </c>
      <c r="L60969" s="4">
        <v>44775.32326138889</v>
      </c>
    </row>
    <row r="60970" spans="2:12" x14ac:dyDescent="0.3">
      <c r="B60970" s="3" t="s">
        <v>91982</v>
      </c>
      <c r="C60970" s="3" t="s">
        <v>91983</v>
      </c>
      <c r="D60970" s="3" t="s">
        <v>91984</v>
      </c>
      <c r="E60970" s="3" t="s">
        <v>91985</v>
      </c>
      <c r="F60970">
        <v>1963</v>
      </c>
      <c r="G60970">
        <v>7810464</v>
      </c>
      <c r="H60970">
        <v>8139</v>
      </c>
      <c r="I60970" s="3" t="s">
        <v>63</v>
      </c>
      <c r="J60970" s="4">
        <v>44776.375</v>
      </c>
      <c r="K60970" s="3" t="s">
        <v>174925</v>
      </c>
      <c r="L60970" s="4">
        <v>44775.323258055556</v>
      </c>
    </row>
    <row r="60971" spans="2:12" x14ac:dyDescent="0.3">
      <c r="B60971" s="3" t="s">
        <v>95663</v>
      </c>
      <c r="C60971" s="3" t="s">
        <v>177307</v>
      </c>
      <c r="D60971" s="3" t="s">
        <v>177308</v>
      </c>
      <c r="E60971" s="3" t="s">
        <v>177309</v>
      </c>
      <c r="F60971">
        <v>2015</v>
      </c>
      <c r="G60971">
        <v>7810464</v>
      </c>
      <c r="H60971">
        <v>8139</v>
      </c>
      <c r="I60971" s="3" t="s">
        <v>63</v>
      </c>
      <c r="J60971" s="4">
        <v>44776.375</v>
      </c>
      <c r="K60971" s="3" t="s">
        <v>174925</v>
      </c>
      <c r="L60971" s="4">
        <v>44775.323261423611</v>
      </c>
    </row>
    <row r="60972" spans="2:12" x14ac:dyDescent="0.3">
      <c r="B60972" s="3" t="s">
        <v>90595</v>
      </c>
      <c r="C60972" s="3" t="s">
        <v>90596</v>
      </c>
      <c r="D60972" s="3" t="s">
        <v>90597</v>
      </c>
      <c r="E60972" s="3" t="s">
        <v>90598</v>
      </c>
      <c r="F60972">
        <v>1935</v>
      </c>
      <c r="G60972">
        <v>7810464</v>
      </c>
      <c r="H60972">
        <v>8139</v>
      </c>
      <c r="I60972" s="3" t="s">
        <v>63</v>
      </c>
      <c r="J60972" s="4">
        <v>44776.375</v>
      </c>
      <c r="K60972" s="3" t="s">
        <v>174925</v>
      </c>
      <c r="L60972" s="4">
        <v>44775.32326138889</v>
      </c>
    </row>
    <row r="60973" spans="2:12" x14ac:dyDescent="0.3">
      <c r="B60973" s="3" t="s">
        <v>91922</v>
      </c>
      <c r="C60973" s="3" t="s">
        <v>91923</v>
      </c>
      <c r="D60973" s="3" t="s">
        <v>91924</v>
      </c>
      <c r="E60973" s="3" t="s">
        <v>91925</v>
      </c>
      <c r="F60973">
        <v>1968</v>
      </c>
      <c r="G60973">
        <v>7810464</v>
      </c>
      <c r="H60973">
        <v>8139</v>
      </c>
      <c r="I60973" s="3" t="s">
        <v>63</v>
      </c>
      <c r="J60973" s="4">
        <v>44776.375</v>
      </c>
      <c r="K60973" s="3" t="s">
        <v>174925</v>
      </c>
      <c r="L60973" s="4">
        <v>44775.323259062498</v>
      </c>
    </row>
    <row r="60974" spans="2:12" x14ac:dyDescent="0.3">
      <c r="B60974" s="3" t="s">
        <v>91039</v>
      </c>
      <c r="C60974" s="3" t="s">
        <v>91040</v>
      </c>
      <c r="D60974" s="3" t="s">
        <v>91041</v>
      </c>
      <c r="E60974" s="3" t="s">
        <v>91042</v>
      </c>
      <c r="F60974">
        <v>1683</v>
      </c>
      <c r="G60974">
        <v>7810464</v>
      </c>
      <c r="H60974">
        <v>8139</v>
      </c>
      <c r="I60974" s="3" t="s">
        <v>63</v>
      </c>
      <c r="J60974" s="4">
        <v>44776.375</v>
      </c>
      <c r="K60974" s="3" t="s">
        <v>174925</v>
      </c>
      <c r="L60974" s="4">
        <v>44775.32326138889</v>
      </c>
    </row>
    <row r="60975" spans="2:12" x14ac:dyDescent="0.3">
      <c r="B60975" s="3" t="s">
        <v>91966</v>
      </c>
      <c r="C60975" s="3" t="s">
        <v>91967</v>
      </c>
      <c r="D60975" s="3" t="s">
        <v>91968</v>
      </c>
      <c r="E60975" s="3" t="s">
        <v>91969</v>
      </c>
      <c r="F60975">
        <v>638</v>
      </c>
      <c r="G60975">
        <v>7810464</v>
      </c>
      <c r="H60975">
        <v>8139</v>
      </c>
      <c r="I60975" s="3" t="s">
        <v>63</v>
      </c>
      <c r="J60975" s="4">
        <v>44776.375</v>
      </c>
      <c r="K60975" s="3" t="s">
        <v>174925</v>
      </c>
      <c r="L60975" s="4">
        <v>44775.32325804398</v>
      </c>
    </row>
    <row r="60976" spans="2:12" x14ac:dyDescent="0.3">
      <c r="B60976" s="3" t="s">
        <v>91994</v>
      </c>
      <c r="C60976" s="3" t="s">
        <v>91995</v>
      </c>
      <c r="D60976" s="3" t="s">
        <v>91996</v>
      </c>
      <c r="E60976" s="3" t="s">
        <v>91997</v>
      </c>
      <c r="F60976">
        <v>1317</v>
      </c>
      <c r="G60976">
        <v>7810464</v>
      </c>
      <c r="H60976">
        <v>8139</v>
      </c>
      <c r="I60976" s="3" t="s">
        <v>63</v>
      </c>
      <c r="J60976" s="4">
        <v>44776.375</v>
      </c>
      <c r="K60976" s="3" t="s">
        <v>174925</v>
      </c>
      <c r="L60976" s="4">
        <v>44775.323258055556</v>
      </c>
    </row>
    <row r="60977" spans="2:12" x14ac:dyDescent="0.3">
      <c r="B60977" s="3" t="s">
        <v>91850</v>
      </c>
      <c r="C60977" s="3" t="s">
        <v>91851</v>
      </c>
      <c r="D60977" s="3" t="s">
        <v>91852</v>
      </c>
      <c r="E60977" s="3" t="s">
        <v>91853</v>
      </c>
      <c r="F60977">
        <v>1384</v>
      </c>
      <c r="G60977">
        <v>7810464</v>
      </c>
      <c r="H60977">
        <v>8139</v>
      </c>
      <c r="I60977" s="3" t="s">
        <v>63</v>
      </c>
      <c r="J60977" s="4">
        <v>44776.375</v>
      </c>
      <c r="K60977" s="3" t="s">
        <v>174925</v>
      </c>
      <c r="L60977" s="4">
        <v>44775.323259050929</v>
      </c>
    </row>
    <row r="60978" spans="2:12" x14ac:dyDescent="0.3">
      <c r="B60978" s="3" t="s">
        <v>90807</v>
      </c>
      <c r="C60978" s="3" t="s">
        <v>90808</v>
      </c>
      <c r="D60978" s="3" t="s">
        <v>90809</v>
      </c>
      <c r="E60978" s="3" t="s">
        <v>90810</v>
      </c>
      <c r="F60978">
        <v>316</v>
      </c>
      <c r="G60978">
        <v>7810464</v>
      </c>
      <c r="H60978">
        <v>8139</v>
      </c>
      <c r="I60978" s="3" t="s">
        <v>63</v>
      </c>
      <c r="J60978" s="4">
        <v>44776.375</v>
      </c>
      <c r="K60978" s="3" t="s">
        <v>174925</v>
      </c>
      <c r="L60978" s="4">
        <v>44775.323261400466</v>
      </c>
    </row>
    <row r="60979" spans="2:12" x14ac:dyDescent="0.3">
      <c r="B60979" s="3" t="s">
        <v>92024</v>
      </c>
      <c r="C60979" s="3" t="s">
        <v>92025</v>
      </c>
      <c r="D60979" s="3" t="s">
        <v>92026</v>
      </c>
      <c r="E60979" s="3" t="s">
        <v>92027</v>
      </c>
      <c r="F60979">
        <v>1919</v>
      </c>
      <c r="G60979">
        <v>7810464</v>
      </c>
      <c r="H60979">
        <v>8139</v>
      </c>
      <c r="I60979" s="3" t="s">
        <v>63</v>
      </c>
      <c r="J60979" s="4">
        <v>44776.375</v>
      </c>
      <c r="K60979" s="3" t="s">
        <v>174925</v>
      </c>
      <c r="L60979" s="4">
        <v>44775.323259062498</v>
      </c>
    </row>
    <row r="60980" spans="2:12" x14ac:dyDescent="0.3">
      <c r="B60980" s="3" t="s">
        <v>92028</v>
      </c>
      <c r="C60980" s="3" t="s">
        <v>92029</v>
      </c>
      <c r="D60980" s="3" t="s">
        <v>92030</v>
      </c>
      <c r="E60980" s="3" t="s">
        <v>92031</v>
      </c>
      <c r="F60980">
        <v>2026</v>
      </c>
      <c r="G60980">
        <v>7810464</v>
      </c>
      <c r="H60980">
        <v>8139</v>
      </c>
      <c r="I60980" s="3" t="s">
        <v>63</v>
      </c>
      <c r="J60980" s="4">
        <v>44776.375</v>
      </c>
      <c r="K60980" s="3" t="s">
        <v>174925</v>
      </c>
      <c r="L60980" s="4">
        <v>44775.32325804398</v>
      </c>
    </row>
    <row r="60981" spans="2:12" x14ac:dyDescent="0.3">
      <c r="B60981" s="3" t="s">
        <v>89022</v>
      </c>
      <c r="C60981" s="3" t="s">
        <v>89023</v>
      </c>
      <c r="D60981" s="3" t="s">
        <v>89024</v>
      </c>
      <c r="E60981" s="3" t="s">
        <v>89025</v>
      </c>
      <c r="F60981">
        <v>653</v>
      </c>
      <c r="G60981">
        <v>7810464</v>
      </c>
      <c r="H60981">
        <v>8139</v>
      </c>
      <c r="I60981" s="3" t="s">
        <v>63</v>
      </c>
      <c r="J60981" s="4">
        <v>44776.375</v>
      </c>
      <c r="K60981" s="3" t="s">
        <v>174925</v>
      </c>
      <c r="L60981" s="4">
        <v>44775.32325346065</v>
      </c>
    </row>
    <row r="60982" spans="2:12" x14ac:dyDescent="0.3">
      <c r="B60982" s="3" t="s">
        <v>92040</v>
      </c>
      <c r="C60982" s="3" t="s">
        <v>92041</v>
      </c>
      <c r="D60982" s="3" t="s">
        <v>92042</v>
      </c>
      <c r="E60982" s="3" t="s">
        <v>92043</v>
      </c>
      <c r="F60982">
        <v>1554</v>
      </c>
      <c r="G60982">
        <v>7810464</v>
      </c>
      <c r="H60982">
        <v>8139</v>
      </c>
      <c r="I60982" s="3" t="s">
        <v>63</v>
      </c>
      <c r="J60982" s="4">
        <v>44776.375</v>
      </c>
      <c r="K60982" s="3" t="s">
        <v>174925</v>
      </c>
      <c r="L60982" s="4">
        <v>44775.323254513889</v>
      </c>
    </row>
    <row r="60983" spans="2:12" x14ac:dyDescent="0.3">
      <c r="B60983" s="3" t="s">
        <v>177310</v>
      </c>
      <c r="C60983" s="3" t="s">
        <v>177311</v>
      </c>
      <c r="D60983" s="3" t="s">
        <v>177312</v>
      </c>
      <c r="E60983" s="3" t="s">
        <v>177313</v>
      </c>
      <c r="F60983">
        <v>578</v>
      </c>
      <c r="G60983">
        <v>7810464</v>
      </c>
      <c r="H60983">
        <v>8139</v>
      </c>
      <c r="I60983" s="3" t="s">
        <v>63</v>
      </c>
      <c r="J60983" s="4">
        <v>44776.375</v>
      </c>
      <c r="K60983" s="3" t="s">
        <v>174925</v>
      </c>
      <c r="L60983" s="4">
        <v>44775.323254502313</v>
      </c>
    </row>
    <row r="60984" spans="2:12" x14ac:dyDescent="0.3">
      <c r="B60984" s="3" t="s">
        <v>91990</v>
      </c>
      <c r="C60984" s="3" t="s">
        <v>91991</v>
      </c>
      <c r="D60984" s="3" t="s">
        <v>91992</v>
      </c>
      <c r="E60984" s="3" t="s">
        <v>91993</v>
      </c>
      <c r="F60984">
        <v>1964</v>
      </c>
      <c r="G60984">
        <v>7810464</v>
      </c>
      <c r="H60984">
        <v>8139</v>
      </c>
      <c r="I60984" s="3" t="s">
        <v>63</v>
      </c>
      <c r="J60984" s="4">
        <v>44776.375</v>
      </c>
      <c r="K60984" s="3" t="s">
        <v>174925</v>
      </c>
      <c r="L60984" s="4">
        <v>44775.323255543983</v>
      </c>
    </row>
    <row r="60985" spans="2:12" x14ac:dyDescent="0.3">
      <c r="B60985" s="3" t="s">
        <v>91710</v>
      </c>
      <c r="C60985" s="3" t="s">
        <v>91711</v>
      </c>
      <c r="D60985" s="3" t="s">
        <v>91712</v>
      </c>
      <c r="E60985" s="3" t="s">
        <v>91713</v>
      </c>
      <c r="F60985">
        <v>588</v>
      </c>
      <c r="G60985">
        <v>7810464</v>
      </c>
      <c r="H60985">
        <v>8139</v>
      </c>
      <c r="I60985" s="3" t="s">
        <v>63</v>
      </c>
      <c r="J60985" s="4">
        <v>44776.375</v>
      </c>
      <c r="K60985" s="3" t="s">
        <v>174925</v>
      </c>
      <c r="L60985" s="4">
        <v>44775.32325577546</v>
      </c>
    </row>
    <row r="60986" spans="2:12" x14ac:dyDescent="0.3">
      <c r="B60986" s="3" t="s">
        <v>91862</v>
      </c>
      <c r="C60986" s="3" t="s">
        <v>91863</v>
      </c>
      <c r="D60986" s="3" t="s">
        <v>91864</v>
      </c>
      <c r="E60986" s="3" t="s">
        <v>91865</v>
      </c>
      <c r="F60986">
        <v>1923</v>
      </c>
      <c r="G60986">
        <v>7810464</v>
      </c>
      <c r="H60986">
        <v>8139</v>
      </c>
      <c r="I60986" s="3" t="s">
        <v>63</v>
      </c>
      <c r="J60986" s="4">
        <v>44776.375</v>
      </c>
      <c r="K60986" s="3" t="s">
        <v>174925</v>
      </c>
      <c r="L60986" s="4">
        <v>44775.323258055556</v>
      </c>
    </row>
    <row r="60987" spans="2:12" x14ac:dyDescent="0.3">
      <c r="B60987" s="3" t="s">
        <v>91970</v>
      </c>
      <c r="C60987" s="3" t="s">
        <v>91971</v>
      </c>
      <c r="D60987" s="3" t="s">
        <v>91972</v>
      </c>
      <c r="E60987" s="3" t="s">
        <v>91973</v>
      </c>
      <c r="F60987">
        <v>645</v>
      </c>
      <c r="G60987">
        <v>7810464</v>
      </c>
      <c r="H60987">
        <v>8139</v>
      </c>
      <c r="I60987" s="3" t="s">
        <v>63</v>
      </c>
      <c r="J60987" s="4">
        <v>44776.375</v>
      </c>
      <c r="K60987" s="3" t="s">
        <v>174925</v>
      </c>
      <c r="L60987" s="4">
        <v>44775.323259039353</v>
      </c>
    </row>
    <row r="60988" spans="2:12" x14ac:dyDescent="0.3">
      <c r="B60988" s="3" t="s">
        <v>92044</v>
      </c>
      <c r="C60988" s="3" t="s">
        <v>92045</v>
      </c>
      <c r="D60988" s="3" t="s">
        <v>92046</v>
      </c>
      <c r="E60988" s="3" t="s">
        <v>92047</v>
      </c>
      <c r="F60988">
        <v>31</v>
      </c>
      <c r="G60988">
        <v>7810464</v>
      </c>
      <c r="H60988">
        <v>8139</v>
      </c>
      <c r="I60988" s="3" t="s">
        <v>63</v>
      </c>
      <c r="J60988" s="4">
        <v>44776.375</v>
      </c>
      <c r="K60988" s="3" t="s">
        <v>174925</v>
      </c>
      <c r="L60988" s="4">
        <v>44775.323254571762</v>
      </c>
    </row>
    <row r="60989" spans="2:12" x14ac:dyDescent="0.3">
      <c r="B60989" s="3" t="s">
        <v>91846</v>
      </c>
      <c r="C60989" s="3" t="s">
        <v>91847</v>
      </c>
      <c r="D60989" s="3" t="s">
        <v>91848</v>
      </c>
      <c r="E60989" s="3" t="s">
        <v>91849</v>
      </c>
      <c r="F60989">
        <v>196</v>
      </c>
      <c r="G60989">
        <v>7810464</v>
      </c>
      <c r="H60989">
        <v>8139</v>
      </c>
      <c r="I60989" s="3" t="s">
        <v>63</v>
      </c>
      <c r="J60989" s="4">
        <v>44776.375</v>
      </c>
      <c r="K60989" s="3" t="s">
        <v>174925</v>
      </c>
      <c r="L60989" s="4">
        <v>44775.323255567127</v>
      </c>
    </row>
    <row r="60990" spans="2:12" x14ac:dyDescent="0.3">
      <c r="B60990" s="3" t="s">
        <v>89178</v>
      </c>
      <c r="C60990" s="3" t="s">
        <v>89179</v>
      </c>
      <c r="D60990" s="3" t="s">
        <v>89180</v>
      </c>
      <c r="E60990" s="3" t="s">
        <v>89181</v>
      </c>
      <c r="F60990">
        <v>1988</v>
      </c>
      <c r="G60990">
        <v>7810464</v>
      </c>
      <c r="H60990">
        <v>8139</v>
      </c>
      <c r="I60990" s="3" t="s">
        <v>63</v>
      </c>
      <c r="J60990" s="4">
        <v>44776.375</v>
      </c>
      <c r="K60990" s="3" t="s">
        <v>174925</v>
      </c>
      <c r="L60990" s="4">
        <v>44775.323258055556</v>
      </c>
    </row>
    <row r="60991" spans="2:12" x14ac:dyDescent="0.3">
      <c r="B60991" s="3" t="s">
        <v>90607</v>
      </c>
      <c r="C60991" s="3" t="s">
        <v>90608</v>
      </c>
      <c r="D60991" s="3" t="s">
        <v>90609</v>
      </c>
      <c r="E60991" s="3" t="s">
        <v>90610</v>
      </c>
      <c r="F60991">
        <v>1988</v>
      </c>
      <c r="G60991">
        <v>7810464</v>
      </c>
      <c r="H60991">
        <v>8139</v>
      </c>
      <c r="I60991" s="3" t="s">
        <v>63</v>
      </c>
      <c r="J60991" s="4">
        <v>44776.375</v>
      </c>
      <c r="K60991" s="3" t="s">
        <v>174925</v>
      </c>
      <c r="L60991" s="4">
        <v>44775.323261400466</v>
      </c>
    </row>
    <row r="60992" spans="2:12" x14ac:dyDescent="0.3">
      <c r="B60992" s="3" t="s">
        <v>91918</v>
      </c>
      <c r="C60992" s="3" t="s">
        <v>91919</v>
      </c>
      <c r="D60992" s="3" t="s">
        <v>91920</v>
      </c>
      <c r="E60992" s="3" t="s">
        <v>91921</v>
      </c>
      <c r="F60992">
        <v>1973</v>
      </c>
      <c r="G60992">
        <v>7810464</v>
      </c>
      <c r="H60992">
        <v>8139</v>
      </c>
      <c r="I60992" s="3" t="s">
        <v>63</v>
      </c>
      <c r="J60992" s="4">
        <v>44776.375</v>
      </c>
      <c r="K60992" s="3" t="s">
        <v>174925</v>
      </c>
      <c r="L60992" s="4">
        <v>44775.323258055556</v>
      </c>
    </row>
    <row r="60993" spans="2:12" x14ac:dyDescent="0.3">
      <c r="B60993" s="3" t="s">
        <v>96628</v>
      </c>
      <c r="C60993" s="3" t="s">
        <v>177314</v>
      </c>
      <c r="D60993" s="3" t="s">
        <v>177315</v>
      </c>
      <c r="E60993" s="3" t="s">
        <v>177316</v>
      </c>
      <c r="F60993">
        <v>1523</v>
      </c>
      <c r="G60993">
        <v>7810464</v>
      </c>
      <c r="H60993">
        <v>8139</v>
      </c>
      <c r="I60993" s="3" t="s">
        <v>63</v>
      </c>
      <c r="J60993" s="4">
        <v>44776.375</v>
      </c>
      <c r="K60993" s="3" t="s">
        <v>174925</v>
      </c>
      <c r="L60993" s="4">
        <v>44775.323261423611</v>
      </c>
    </row>
    <row r="60994" spans="2:12" x14ac:dyDescent="0.3">
      <c r="B60994" s="3" t="s">
        <v>92187</v>
      </c>
      <c r="C60994" s="3" t="s">
        <v>92188</v>
      </c>
      <c r="D60994" s="3" t="s">
        <v>92189</v>
      </c>
      <c r="E60994" s="3" t="s">
        <v>92190</v>
      </c>
      <c r="F60994">
        <v>1643</v>
      </c>
      <c r="G60994">
        <v>7810464</v>
      </c>
      <c r="H60994">
        <v>8139</v>
      </c>
      <c r="I60994" s="3" t="s">
        <v>63</v>
      </c>
      <c r="J60994" s="4">
        <v>44776.375</v>
      </c>
      <c r="K60994" s="3" t="s">
        <v>174925</v>
      </c>
      <c r="L60994" s="4">
        <v>44775.323255555559</v>
      </c>
    </row>
    <row r="60995" spans="2:12" x14ac:dyDescent="0.3">
      <c r="B60995" s="3" t="s">
        <v>92123</v>
      </c>
      <c r="C60995" s="3" t="s">
        <v>92124</v>
      </c>
      <c r="D60995" s="3" t="s">
        <v>92125</v>
      </c>
      <c r="E60995" s="3" t="s">
        <v>92126</v>
      </c>
      <c r="F60995">
        <v>597</v>
      </c>
      <c r="G60995">
        <v>7810464</v>
      </c>
      <c r="H60995">
        <v>8139</v>
      </c>
      <c r="I60995" s="3" t="s">
        <v>63</v>
      </c>
      <c r="J60995" s="4">
        <v>44776.375</v>
      </c>
      <c r="K60995" s="3" t="s">
        <v>174925</v>
      </c>
      <c r="L60995" s="4">
        <v>44775.323255567127</v>
      </c>
    </row>
    <row r="60996" spans="2:12" x14ac:dyDescent="0.3">
      <c r="B60996" s="3" t="s">
        <v>92075</v>
      </c>
      <c r="C60996" s="3" t="s">
        <v>92076</v>
      </c>
      <c r="D60996" s="3" t="s">
        <v>92077</v>
      </c>
      <c r="E60996" s="3" t="s">
        <v>92078</v>
      </c>
      <c r="F60996">
        <v>1517</v>
      </c>
      <c r="G60996">
        <v>7810464</v>
      </c>
      <c r="H60996">
        <v>8139</v>
      </c>
      <c r="I60996" s="3" t="s">
        <v>63</v>
      </c>
      <c r="J60996" s="4">
        <v>44776.375</v>
      </c>
      <c r="K60996" s="3" t="s">
        <v>174925</v>
      </c>
      <c r="L60996" s="4">
        <v>44775.323255555559</v>
      </c>
    </row>
    <row r="60997" spans="2:12" x14ac:dyDescent="0.3">
      <c r="B60997" s="3" t="s">
        <v>91926</v>
      </c>
      <c r="C60997" s="3" t="s">
        <v>91927</v>
      </c>
      <c r="D60997" s="3" t="s">
        <v>91928</v>
      </c>
      <c r="E60997" s="3" t="s">
        <v>91929</v>
      </c>
      <c r="F60997">
        <v>2013</v>
      </c>
      <c r="G60997">
        <v>7810464</v>
      </c>
      <c r="H60997">
        <v>8139</v>
      </c>
      <c r="I60997" s="3" t="s">
        <v>63</v>
      </c>
      <c r="J60997" s="4">
        <v>44776.375</v>
      </c>
      <c r="K60997" s="3" t="s">
        <v>174925</v>
      </c>
      <c r="L60997" s="4">
        <v>44775.323255567127</v>
      </c>
    </row>
    <row r="60998" spans="2:12" x14ac:dyDescent="0.3">
      <c r="B60998" s="3" t="s">
        <v>91870</v>
      </c>
      <c r="C60998" s="3" t="s">
        <v>91871</v>
      </c>
      <c r="D60998" s="3" t="s">
        <v>91872</v>
      </c>
      <c r="E60998" s="3" t="s">
        <v>91873</v>
      </c>
      <c r="F60998">
        <v>1346</v>
      </c>
      <c r="G60998">
        <v>7810464</v>
      </c>
      <c r="H60998">
        <v>8139</v>
      </c>
      <c r="I60998" s="3" t="s">
        <v>63</v>
      </c>
      <c r="J60998" s="4">
        <v>44776.375</v>
      </c>
      <c r="K60998" s="3" t="s">
        <v>174925</v>
      </c>
      <c r="L60998" s="4">
        <v>44775.32325804398</v>
      </c>
    </row>
    <row r="60999" spans="2:12" x14ac:dyDescent="0.3">
      <c r="B60999" s="3" t="s">
        <v>89090</v>
      </c>
      <c r="C60999" s="3" t="s">
        <v>89091</v>
      </c>
      <c r="D60999" s="3" t="s">
        <v>89092</v>
      </c>
      <c r="E60999" s="3" t="s">
        <v>89093</v>
      </c>
      <c r="F60999">
        <v>1948</v>
      </c>
      <c r="G60999">
        <v>7810464</v>
      </c>
      <c r="H60999">
        <v>8139</v>
      </c>
      <c r="I60999" s="3" t="s">
        <v>63</v>
      </c>
      <c r="J60999" s="4">
        <v>44776.375</v>
      </c>
      <c r="K60999" s="3" t="s">
        <v>174925</v>
      </c>
      <c r="L60999" s="4">
        <v>44775.323258055556</v>
      </c>
    </row>
    <row r="61000" spans="2:12" x14ac:dyDescent="0.3">
      <c r="B61000" s="3" t="s">
        <v>91914</v>
      </c>
      <c r="C61000" s="3" t="s">
        <v>91915</v>
      </c>
      <c r="D61000" s="3" t="s">
        <v>91916</v>
      </c>
      <c r="E61000" s="3" t="s">
        <v>91917</v>
      </c>
      <c r="F61000">
        <v>1920</v>
      </c>
      <c r="G61000">
        <v>7810464</v>
      </c>
      <c r="H61000">
        <v>8139</v>
      </c>
      <c r="I61000" s="3" t="s">
        <v>63</v>
      </c>
      <c r="J61000" s="4">
        <v>44776.375</v>
      </c>
      <c r="K61000" s="3" t="s">
        <v>174925</v>
      </c>
      <c r="L61000" s="4">
        <v>44775.323258055556</v>
      </c>
    </row>
    <row r="61001" spans="2:12" x14ac:dyDescent="0.3">
      <c r="B61001" s="3" t="s">
        <v>91898</v>
      </c>
      <c r="C61001" s="3" t="s">
        <v>91899</v>
      </c>
      <c r="D61001" s="3" t="s">
        <v>91900</v>
      </c>
      <c r="E61001" s="3" t="s">
        <v>91901</v>
      </c>
      <c r="F61001">
        <v>2017</v>
      </c>
      <c r="G61001">
        <v>7810464</v>
      </c>
      <c r="H61001">
        <v>8139</v>
      </c>
      <c r="I61001" s="3" t="s">
        <v>63</v>
      </c>
      <c r="J61001" s="4">
        <v>44776.375</v>
      </c>
      <c r="K61001" s="3" t="s">
        <v>174925</v>
      </c>
      <c r="L61001" s="4">
        <v>44775.323259062498</v>
      </c>
    </row>
    <row r="61002" spans="2:12" x14ac:dyDescent="0.3">
      <c r="B61002" s="3" t="s">
        <v>96759</v>
      </c>
      <c r="C61002" s="3" t="s">
        <v>177317</v>
      </c>
      <c r="D61002" s="3" t="s">
        <v>177318</v>
      </c>
      <c r="E61002" s="3" t="s">
        <v>177319</v>
      </c>
      <c r="F61002">
        <v>2067</v>
      </c>
      <c r="G61002">
        <v>7810464</v>
      </c>
      <c r="H61002">
        <v>8139</v>
      </c>
      <c r="I61002" s="3" t="s">
        <v>63</v>
      </c>
      <c r="J61002" s="4">
        <v>44776.375</v>
      </c>
      <c r="K61002" s="3" t="s">
        <v>174925</v>
      </c>
      <c r="L61002" s="4">
        <v>44775.323261423611</v>
      </c>
    </row>
    <row r="61003" spans="2:12" x14ac:dyDescent="0.3">
      <c r="B61003" s="3" t="s">
        <v>88978</v>
      </c>
      <c r="C61003" s="3" t="s">
        <v>88979</v>
      </c>
      <c r="D61003" s="3" t="s">
        <v>88980</v>
      </c>
      <c r="E61003" s="3" t="s">
        <v>88981</v>
      </c>
      <c r="F61003">
        <v>2653</v>
      </c>
      <c r="G61003">
        <v>7810464</v>
      </c>
      <c r="H61003">
        <v>8139</v>
      </c>
      <c r="I61003" s="3" t="s">
        <v>63</v>
      </c>
      <c r="J61003" s="4">
        <v>44776.375</v>
      </c>
      <c r="K61003" s="3" t="s">
        <v>174925</v>
      </c>
      <c r="L61003" s="4">
        <v>44775.32325346065</v>
      </c>
    </row>
    <row r="61004" spans="2:12" x14ac:dyDescent="0.3">
      <c r="B61004" s="3" t="s">
        <v>92151</v>
      </c>
      <c r="C61004" s="3" t="s">
        <v>92152</v>
      </c>
      <c r="D61004" s="3" t="s">
        <v>92153</v>
      </c>
      <c r="E61004" s="3" t="s">
        <v>92154</v>
      </c>
      <c r="F61004">
        <v>624</v>
      </c>
      <c r="G61004">
        <v>7810464</v>
      </c>
      <c r="H61004">
        <v>8139</v>
      </c>
      <c r="I61004" s="3" t="s">
        <v>63</v>
      </c>
      <c r="J61004" s="4">
        <v>44776.375</v>
      </c>
      <c r="K61004" s="3" t="s">
        <v>174925</v>
      </c>
      <c r="L61004" s="4">
        <v>44775.32325346065</v>
      </c>
    </row>
    <row r="61005" spans="2:12" x14ac:dyDescent="0.3">
      <c r="B61005" s="3" t="s">
        <v>92091</v>
      </c>
      <c r="C61005" s="3" t="s">
        <v>92092</v>
      </c>
      <c r="D61005" s="3" t="s">
        <v>92093</v>
      </c>
      <c r="E61005" s="3" t="s">
        <v>92094</v>
      </c>
      <c r="F61005">
        <v>1079</v>
      </c>
      <c r="G61005">
        <v>7810464</v>
      </c>
      <c r="H61005">
        <v>8139</v>
      </c>
      <c r="I61005" s="3" t="s">
        <v>63</v>
      </c>
      <c r="J61005" s="4">
        <v>44776.375</v>
      </c>
      <c r="K61005" s="3" t="s">
        <v>174925</v>
      </c>
      <c r="L61005" s="4">
        <v>44775.32325346065</v>
      </c>
    </row>
    <row r="61006" spans="2:12" x14ac:dyDescent="0.3">
      <c r="B61006" s="3" t="s">
        <v>92195</v>
      </c>
      <c r="C61006" s="3" t="s">
        <v>92196</v>
      </c>
      <c r="D61006" s="3" t="s">
        <v>92197</v>
      </c>
      <c r="E61006" s="3" t="s">
        <v>92198</v>
      </c>
      <c r="F61006">
        <v>401</v>
      </c>
      <c r="G61006">
        <v>7810464</v>
      </c>
      <c r="H61006">
        <v>8139</v>
      </c>
      <c r="I61006" s="3" t="s">
        <v>63</v>
      </c>
      <c r="J61006" s="4">
        <v>44776.375</v>
      </c>
      <c r="K61006" s="3" t="s">
        <v>174925</v>
      </c>
      <c r="L61006" s="4">
        <v>44775.32325346065</v>
      </c>
    </row>
    <row r="61007" spans="2:12" x14ac:dyDescent="0.3">
      <c r="B61007" s="3" t="s">
        <v>177320</v>
      </c>
      <c r="C61007" s="3" t="s">
        <v>177321</v>
      </c>
      <c r="D61007" s="3" t="s">
        <v>177322</v>
      </c>
      <c r="E61007" s="3" t="s">
        <v>177323</v>
      </c>
      <c r="F61007">
        <v>377</v>
      </c>
      <c r="G61007">
        <v>7810464</v>
      </c>
      <c r="H61007">
        <v>8139</v>
      </c>
      <c r="I61007" s="3" t="s">
        <v>63</v>
      </c>
      <c r="J61007" s="4">
        <v>44776.375</v>
      </c>
      <c r="K61007" s="3" t="s">
        <v>174925</v>
      </c>
      <c r="L61007" s="4">
        <v>44775.323254502313</v>
      </c>
    </row>
    <row r="61008" spans="2:12" x14ac:dyDescent="0.3">
      <c r="B61008" s="3" t="s">
        <v>92139</v>
      </c>
      <c r="C61008" s="3" t="s">
        <v>92140</v>
      </c>
      <c r="D61008" s="3" t="s">
        <v>92141</v>
      </c>
      <c r="E61008" s="3" t="s">
        <v>92142</v>
      </c>
      <c r="F61008">
        <v>1483</v>
      </c>
      <c r="G61008">
        <v>7810464</v>
      </c>
      <c r="H61008">
        <v>8139</v>
      </c>
      <c r="I61008" s="3" t="s">
        <v>63</v>
      </c>
      <c r="J61008" s="4">
        <v>44776.375</v>
      </c>
      <c r="K61008" s="3" t="s">
        <v>174925</v>
      </c>
      <c r="L61008" s="4">
        <v>44775.323255555559</v>
      </c>
    </row>
    <row r="61009" spans="2:12" x14ac:dyDescent="0.3">
      <c r="B61009" s="3" t="s">
        <v>92036</v>
      </c>
      <c r="C61009" s="3" t="s">
        <v>92037</v>
      </c>
      <c r="D61009" s="3" t="s">
        <v>92038</v>
      </c>
      <c r="E61009" s="3" t="s">
        <v>92039</v>
      </c>
      <c r="F61009">
        <v>1253</v>
      </c>
      <c r="G61009">
        <v>7810464</v>
      </c>
      <c r="H61009">
        <v>8139</v>
      </c>
      <c r="I61009" s="3" t="s">
        <v>63</v>
      </c>
      <c r="J61009" s="4">
        <v>44776.375</v>
      </c>
      <c r="K61009" s="3" t="s">
        <v>174925</v>
      </c>
      <c r="L61009" s="4">
        <v>44775.323255555559</v>
      </c>
    </row>
    <row r="61010" spans="2:12" x14ac:dyDescent="0.3">
      <c r="B61010" s="3" t="s">
        <v>92016</v>
      </c>
      <c r="C61010" s="3" t="s">
        <v>92017</v>
      </c>
      <c r="D61010" s="3" t="s">
        <v>92018</v>
      </c>
      <c r="E61010" s="3" t="s">
        <v>92019</v>
      </c>
      <c r="F61010">
        <v>1467</v>
      </c>
      <c r="G61010">
        <v>7810464</v>
      </c>
      <c r="H61010">
        <v>8139</v>
      </c>
      <c r="I61010" s="3" t="s">
        <v>63</v>
      </c>
      <c r="J61010" s="4">
        <v>44776.375</v>
      </c>
      <c r="K61010" s="3" t="s">
        <v>174925</v>
      </c>
      <c r="L61010" s="4">
        <v>44775.323255578704</v>
      </c>
    </row>
    <row r="61011" spans="2:12" x14ac:dyDescent="0.3">
      <c r="B61011" s="3" t="s">
        <v>91946</v>
      </c>
      <c r="C61011" s="3" t="s">
        <v>91947</v>
      </c>
      <c r="D61011" s="3" t="s">
        <v>91948</v>
      </c>
      <c r="E61011" s="3" t="s">
        <v>91949</v>
      </c>
      <c r="F61011">
        <v>645</v>
      </c>
      <c r="G61011">
        <v>7810464</v>
      </c>
      <c r="H61011">
        <v>8139</v>
      </c>
      <c r="I61011" s="3" t="s">
        <v>63</v>
      </c>
      <c r="J61011" s="4">
        <v>44776.375</v>
      </c>
      <c r="K61011" s="3" t="s">
        <v>174925</v>
      </c>
      <c r="L61011" s="4">
        <v>44775.323255543983</v>
      </c>
    </row>
    <row r="61012" spans="2:12" x14ac:dyDescent="0.3">
      <c r="B61012" s="3" t="s">
        <v>90955</v>
      </c>
      <c r="C61012" s="3" t="s">
        <v>90956</v>
      </c>
      <c r="D61012" s="3" t="s">
        <v>90957</v>
      </c>
      <c r="E61012" s="3" t="s">
        <v>90958</v>
      </c>
      <c r="F61012">
        <v>2003</v>
      </c>
      <c r="G61012">
        <v>7810464</v>
      </c>
      <c r="H61012">
        <v>8139</v>
      </c>
      <c r="I61012" s="3" t="s">
        <v>63</v>
      </c>
      <c r="J61012" s="4">
        <v>44776.375</v>
      </c>
      <c r="K61012" s="3" t="s">
        <v>174925</v>
      </c>
      <c r="L61012" s="4">
        <v>44775.32326138889</v>
      </c>
    </row>
    <row r="61013" spans="2:12" x14ac:dyDescent="0.3">
      <c r="B61013" s="3" t="s">
        <v>91047</v>
      </c>
      <c r="C61013" s="3" t="s">
        <v>91048</v>
      </c>
      <c r="D61013" s="3" t="s">
        <v>91049</v>
      </c>
      <c r="E61013" s="3" t="s">
        <v>91050</v>
      </c>
      <c r="F61013">
        <v>638</v>
      </c>
      <c r="G61013">
        <v>7810464</v>
      </c>
      <c r="H61013">
        <v>8139</v>
      </c>
      <c r="I61013" s="3" t="s">
        <v>63</v>
      </c>
      <c r="J61013" s="4">
        <v>44776.375</v>
      </c>
      <c r="K61013" s="3" t="s">
        <v>174925</v>
      </c>
      <c r="L61013" s="4">
        <v>44775.32326138889</v>
      </c>
    </row>
    <row r="61014" spans="2:12" x14ac:dyDescent="0.3">
      <c r="B61014" s="3" t="s">
        <v>91974</v>
      </c>
      <c r="C61014" s="3" t="s">
        <v>91975</v>
      </c>
      <c r="D61014" s="3" t="s">
        <v>91976</v>
      </c>
      <c r="E61014" s="3" t="s">
        <v>91977</v>
      </c>
      <c r="F61014">
        <v>479</v>
      </c>
      <c r="G61014">
        <v>7810464</v>
      </c>
      <c r="H61014">
        <v>8139</v>
      </c>
      <c r="I61014" s="3" t="s">
        <v>63</v>
      </c>
      <c r="J61014" s="4">
        <v>44776.375</v>
      </c>
      <c r="K61014" s="3" t="s">
        <v>174925</v>
      </c>
      <c r="L61014" s="4">
        <v>44775.323255567127</v>
      </c>
    </row>
    <row r="61015" spans="2:12" x14ac:dyDescent="0.3">
      <c r="B61015" s="3" t="s">
        <v>91642</v>
      </c>
      <c r="C61015" s="3" t="s">
        <v>91643</v>
      </c>
      <c r="D61015" s="3" t="s">
        <v>91644</v>
      </c>
      <c r="E61015" s="3" t="s">
        <v>91645</v>
      </c>
      <c r="F61015">
        <v>764</v>
      </c>
      <c r="G61015">
        <v>7810464</v>
      </c>
      <c r="H61015">
        <v>8139</v>
      </c>
      <c r="I61015" s="3" t="s">
        <v>63</v>
      </c>
      <c r="J61015" s="4">
        <v>44776.375</v>
      </c>
      <c r="K61015" s="3" t="s">
        <v>174925</v>
      </c>
      <c r="L61015" s="4">
        <v>44775.32325577546</v>
      </c>
    </row>
    <row r="61016" spans="2:12" x14ac:dyDescent="0.3">
      <c r="B61016" s="3" t="s">
        <v>92159</v>
      </c>
      <c r="C61016" s="3" t="s">
        <v>92160</v>
      </c>
      <c r="D61016" s="3" t="s">
        <v>92161</v>
      </c>
      <c r="E61016" s="3" t="s">
        <v>92162</v>
      </c>
      <c r="F61016">
        <v>638</v>
      </c>
      <c r="G61016">
        <v>7810464</v>
      </c>
      <c r="H61016">
        <v>8139</v>
      </c>
      <c r="I61016" s="3" t="s">
        <v>63</v>
      </c>
      <c r="J61016" s="4">
        <v>44776.375</v>
      </c>
      <c r="K61016" s="3" t="s">
        <v>174925</v>
      </c>
      <c r="L61016" s="4">
        <v>44775.323255555559</v>
      </c>
    </row>
    <row r="61017" spans="2:12" x14ac:dyDescent="0.3">
      <c r="B61017" s="3" t="s">
        <v>91910</v>
      </c>
      <c r="C61017" s="3" t="s">
        <v>91911</v>
      </c>
      <c r="D61017" s="3" t="s">
        <v>91912</v>
      </c>
      <c r="E61017" s="3" t="s">
        <v>91913</v>
      </c>
      <c r="F61017">
        <v>2020</v>
      </c>
      <c r="G61017">
        <v>7810464</v>
      </c>
      <c r="H61017">
        <v>8139</v>
      </c>
      <c r="I61017" s="3" t="s">
        <v>63</v>
      </c>
      <c r="J61017" s="4">
        <v>44776.375</v>
      </c>
      <c r="K61017" s="3" t="s">
        <v>174925</v>
      </c>
      <c r="L61017" s="4">
        <v>44775.32325804398</v>
      </c>
    </row>
    <row r="61018" spans="2:12" x14ac:dyDescent="0.3">
      <c r="B61018" s="3" t="s">
        <v>88702</v>
      </c>
      <c r="C61018" s="3" t="s">
        <v>88703</v>
      </c>
      <c r="D61018" s="3" t="s">
        <v>88704</v>
      </c>
      <c r="E61018" s="3" t="s">
        <v>88705</v>
      </c>
      <c r="F61018">
        <v>1359</v>
      </c>
      <c r="G61018">
        <v>7810464</v>
      </c>
      <c r="H61018">
        <v>8139</v>
      </c>
      <c r="I61018" s="3" t="s">
        <v>63</v>
      </c>
      <c r="J61018" s="4">
        <v>44776.375</v>
      </c>
      <c r="K61018" s="3" t="s">
        <v>174925</v>
      </c>
      <c r="L61018" s="4">
        <v>44775.32325346065</v>
      </c>
    </row>
    <row r="61019" spans="2:12" x14ac:dyDescent="0.3">
      <c r="B61019" s="3" t="s">
        <v>89250</v>
      </c>
      <c r="C61019" s="3" t="s">
        <v>89251</v>
      </c>
      <c r="D61019" s="3" t="s">
        <v>89252</v>
      </c>
      <c r="E61019" s="3" t="s">
        <v>89253</v>
      </c>
      <c r="F61019">
        <v>1126</v>
      </c>
      <c r="G61019">
        <v>7810464</v>
      </c>
      <c r="H61019">
        <v>8139</v>
      </c>
      <c r="I61019" s="3" t="s">
        <v>63</v>
      </c>
      <c r="J61019" s="4">
        <v>44776.375</v>
      </c>
      <c r="K61019" s="3" t="s">
        <v>174925</v>
      </c>
      <c r="L61019" s="4">
        <v>44775.323253449074</v>
      </c>
    </row>
    <row r="61020" spans="2:12" x14ac:dyDescent="0.3">
      <c r="B61020" s="3" t="s">
        <v>89146</v>
      </c>
      <c r="C61020" s="3" t="s">
        <v>89147</v>
      </c>
      <c r="D61020" s="3" t="s">
        <v>89148</v>
      </c>
      <c r="E61020" s="3" t="s">
        <v>89149</v>
      </c>
      <c r="F61020">
        <v>1786</v>
      </c>
      <c r="G61020">
        <v>7810464</v>
      </c>
      <c r="H61020">
        <v>8139</v>
      </c>
      <c r="I61020" s="3" t="s">
        <v>63</v>
      </c>
      <c r="J61020" s="4">
        <v>44776.375</v>
      </c>
      <c r="K61020" s="3" t="s">
        <v>174925</v>
      </c>
      <c r="L61020" s="4">
        <v>44775.323253506947</v>
      </c>
    </row>
    <row r="61021" spans="2:12" x14ac:dyDescent="0.3">
      <c r="B61021" s="3" t="s">
        <v>92052</v>
      </c>
      <c r="C61021" s="3" t="s">
        <v>92053</v>
      </c>
      <c r="D61021" s="3" t="s">
        <v>92054</v>
      </c>
      <c r="E61021" s="3" t="s">
        <v>92055</v>
      </c>
      <c r="F61021">
        <v>464</v>
      </c>
      <c r="G61021">
        <v>7810464</v>
      </c>
      <c r="H61021">
        <v>8139</v>
      </c>
      <c r="I61021" s="3" t="s">
        <v>63</v>
      </c>
      <c r="J61021" s="4">
        <v>44776.375</v>
      </c>
      <c r="K61021" s="3" t="s">
        <v>174925</v>
      </c>
      <c r="L61021" s="4">
        <v>44775.323255543983</v>
      </c>
    </row>
    <row r="61022" spans="2:12" x14ac:dyDescent="0.3">
      <c r="B61022" s="3" t="s">
        <v>177324</v>
      </c>
      <c r="C61022" s="3" t="s">
        <v>177325</v>
      </c>
      <c r="D61022" s="3" t="s">
        <v>177326</v>
      </c>
      <c r="E61022" s="3" t="s">
        <v>177327</v>
      </c>
      <c r="F61022">
        <v>403</v>
      </c>
      <c r="G61022">
        <v>7810464</v>
      </c>
      <c r="H61022">
        <v>8139</v>
      </c>
      <c r="I61022" s="3" t="s">
        <v>63</v>
      </c>
      <c r="J61022" s="4">
        <v>44776.375</v>
      </c>
      <c r="K61022" s="3" t="s">
        <v>174925</v>
      </c>
      <c r="L61022" s="4">
        <v>44775.323254502313</v>
      </c>
    </row>
    <row r="61023" spans="2:12" x14ac:dyDescent="0.3">
      <c r="B61023" s="3" t="s">
        <v>91790</v>
      </c>
      <c r="C61023" s="3" t="s">
        <v>91791</v>
      </c>
      <c r="D61023" s="3" t="s">
        <v>91792</v>
      </c>
      <c r="E61023" s="3" t="s">
        <v>91793</v>
      </c>
      <c r="F61023">
        <v>797</v>
      </c>
      <c r="G61023">
        <v>7810464</v>
      </c>
      <c r="H61023">
        <v>8139</v>
      </c>
      <c r="I61023" s="3" t="s">
        <v>63</v>
      </c>
      <c r="J61023" s="4">
        <v>44776.375</v>
      </c>
      <c r="K61023" s="3" t="s">
        <v>174925</v>
      </c>
      <c r="L61023" s="4">
        <v>44775.32325577546</v>
      </c>
    </row>
    <row r="61024" spans="2:12" x14ac:dyDescent="0.3">
      <c r="B61024" s="3" t="s">
        <v>91930</v>
      </c>
      <c r="C61024" s="3" t="s">
        <v>91931</v>
      </c>
      <c r="D61024" s="3" t="s">
        <v>91932</v>
      </c>
      <c r="E61024" s="3" t="s">
        <v>91933</v>
      </c>
      <c r="F61024">
        <v>1183</v>
      </c>
      <c r="G61024">
        <v>7810464</v>
      </c>
      <c r="H61024">
        <v>8139</v>
      </c>
      <c r="I61024" s="3" t="s">
        <v>63</v>
      </c>
      <c r="J61024" s="4">
        <v>44776.375</v>
      </c>
      <c r="K61024" s="3" t="s">
        <v>174925</v>
      </c>
      <c r="L61024" s="4">
        <v>44775.323255543983</v>
      </c>
    </row>
    <row r="61025" spans="2:12" x14ac:dyDescent="0.3">
      <c r="B61025" s="3" t="s">
        <v>91838</v>
      </c>
      <c r="C61025" s="3" t="s">
        <v>91839</v>
      </c>
      <c r="D61025" s="3" t="s">
        <v>91840</v>
      </c>
      <c r="E61025" s="3" t="s">
        <v>91841</v>
      </c>
      <c r="F61025">
        <v>1005</v>
      </c>
      <c r="G61025">
        <v>7810464</v>
      </c>
      <c r="H61025">
        <v>8139</v>
      </c>
      <c r="I61025" s="3" t="s">
        <v>63</v>
      </c>
      <c r="J61025" s="4">
        <v>44776.375</v>
      </c>
      <c r="K61025" s="3" t="s">
        <v>174925</v>
      </c>
      <c r="L61025" s="4">
        <v>44775.323255763891</v>
      </c>
    </row>
    <row r="61026" spans="2:12" x14ac:dyDescent="0.3">
      <c r="B61026" s="3" t="s">
        <v>92008</v>
      </c>
      <c r="C61026" s="3" t="s">
        <v>92009</v>
      </c>
      <c r="D61026" s="3" t="s">
        <v>92010</v>
      </c>
      <c r="E61026" s="3" t="s">
        <v>92011</v>
      </c>
      <c r="F61026">
        <v>1492</v>
      </c>
      <c r="G61026">
        <v>7810464</v>
      </c>
      <c r="H61026">
        <v>8139</v>
      </c>
      <c r="I61026" s="3" t="s">
        <v>63</v>
      </c>
      <c r="J61026" s="4">
        <v>44776.375</v>
      </c>
      <c r="K61026" s="3" t="s">
        <v>174925</v>
      </c>
      <c r="L61026" s="4">
        <v>44775.323259050929</v>
      </c>
    </row>
    <row r="61027" spans="2:12" x14ac:dyDescent="0.3">
      <c r="B61027" s="3" t="s">
        <v>96773</v>
      </c>
      <c r="C61027" s="3" t="s">
        <v>177328</v>
      </c>
      <c r="D61027" s="3" t="s">
        <v>177329</v>
      </c>
      <c r="E61027" s="3" t="s">
        <v>177330</v>
      </c>
      <c r="F61027">
        <v>2071</v>
      </c>
      <c r="G61027">
        <v>7810464</v>
      </c>
      <c r="H61027">
        <v>8139</v>
      </c>
      <c r="I61027" s="3" t="s">
        <v>63</v>
      </c>
      <c r="J61027" s="4">
        <v>44776.375</v>
      </c>
      <c r="K61027" s="3" t="s">
        <v>174925</v>
      </c>
      <c r="L61027" s="4">
        <v>44775.323261435187</v>
      </c>
    </row>
    <row r="61028" spans="2:12" x14ac:dyDescent="0.3">
      <c r="B61028" s="3" t="s">
        <v>89030</v>
      </c>
      <c r="C61028" s="3" t="s">
        <v>89031</v>
      </c>
      <c r="D61028" s="3" t="s">
        <v>89032</v>
      </c>
      <c r="E61028" s="3" t="s">
        <v>89033</v>
      </c>
      <c r="F61028">
        <v>3212</v>
      </c>
      <c r="G61028">
        <v>7810464</v>
      </c>
      <c r="H61028">
        <v>8139</v>
      </c>
      <c r="I61028" s="3" t="s">
        <v>63</v>
      </c>
      <c r="J61028" s="4">
        <v>44776.375</v>
      </c>
      <c r="K61028" s="3" t="s">
        <v>174925</v>
      </c>
      <c r="L61028" s="4">
        <v>44775.323259062498</v>
      </c>
    </row>
    <row r="61029" spans="2:12" x14ac:dyDescent="0.3">
      <c r="B61029" s="3" t="s">
        <v>91986</v>
      </c>
      <c r="C61029" s="3" t="s">
        <v>91987</v>
      </c>
      <c r="D61029" s="3" t="s">
        <v>91988</v>
      </c>
      <c r="E61029" s="3" t="s">
        <v>91989</v>
      </c>
      <c r="F61029">
        <v>1167</v>
      </c>
      <c r="G61029">
        <v>7810464</v>
      </c>
      <c r="H61029">
        <v>8139</v>
      </c>
      <c r="I61029" s="3" t="s">
        <v>63</v>
      </c>
      <c r="J61029" s="4">
        <v>44776.375</v>
      </c>
      <c r="K61029" s="3" t="s">
        <v>174925</v>
      </c>
      <c r="L61029" s="4">
        <v>44775.323259062498</v>
      </c>
    </row>
    <row r="61030" spans="2:12" x14ac:dyDescent="0.3">
      <c r="B61030" s="3" t="s">
        <v>91978</v>
      </c>
      <c r="C61030" s="3" t="s">
        <v>91979</v>
      </c>
      <c r="D61030" s="3" t="s">
        <v>91980</v>
      </c>
      <c r="E61030" s="3" t="s">
        <v>91981</v>
      </c>
      <c r="F61030">
        <v>1806</v>
      </c>
      <c r="G61030">
        <v>7810464</v>
      </c>
      <c r="H61030">
        <v>8139</v>
      </c>
      <c r="I61030" s="3" t="s">
        <v>63</v>
      </c>
      <c r="J61030" s="4">
        <v>44776.375</v>
      </c>
      <c r="K61030" s="3" t="s">
        <v>174925</v>
      </c>
      <c r="L61030" s="4">
        <v>44775.323259039353</v>
      </c>
    </row>
    <row r="61031" spans="2:12" x14ac:dyDescent="0.3">
      <c r="B61031" s="3" t="s">
        <v>92115</v>
      </c>
      <c r="C61031" s="3" t="s">
        <v>92116</v>
      </c>
      <c r="D61031" s="3" t="s">
        <v>92117</v>
      </c>
      <c r="E61031" s="3" t="s">
        <v>92118</v>
      </c>
      <c r="F61031">
        <v>1076</v>
      </c>
      <c r="G61031">
        <v>7810464</v>
      </c>
      <c r="H61031">
        <v>8139</v>
      </c>
      <c r="I61031" s="3" t="s">
        <v>63</v>
      </c>
      <c r="J61031" s="4">
        <v>44776.375</v>
      </c>
      <c r="K61031" s="3" t="s">
        <v>174925</v>
      </c>
      <c r="L61031" s="4">
        <v>44775.323254571762</v>
      </c>
    </row>
    <row r="61032" spans="2:12" x14ac:dyDescent="0.3">
      <c r="B61032" s="3" t="s">
        <v>92032</v>
      </c>
      <c r="C61032" s="3" t="s">
        <v>92033</v>
      </c>
      <c r="D61032" s="3" t="s">
        <v>92034</v>
      </c>
      <c r="E61032" s="3" t="s">
        <v>92035</v>
      </c>
      <c r="F61032">
        <v>1082</v>
      </c>
      <c r="G61032">
        <v>7810464</v>
      </c>
      <c r="H61032">
        <v>8139</v>
      </c>
      <c r="I61032" s="3" t="s">
        <v>63</v>
      </c>
      <c r="J61032" s="4">
        <v>44776.375</v>
      </c>
      <c r="K61032" s="3" t="s">
        <v>174925</v>
      </c>
      <c r="L61032" s="4">
        <v>44775.323254571762</v>
      </c>
    </row>
    <row r="61033" spans="2:12" x14ac:dyDescent="0.3">
      <c r="B61033" s="3" t="s">
        <v>92063</v>
      </c>
      <c r="C61033" s="3" t="s">
        <v>92064</v>
      </c>
      <c r="D61033" s="3" t="s">
        <v>92065</v>
      </c>
      <c r="E61033" s="3" t="s">
        <v>92066</v>
      </c>
      <c r="F61033">
        <v>1319</v>
      </c>
      <c r="G61033">
        <v>7810464</v>
      </c>
      <c r="H61033">
        <v>8139</v>
      </c>
      <c r="I61033" s="3" t="s">
        <v>63</v>
      </c>
      <c r="J61033" s="4">
        <v>44776.375</v>
      </c>
      <c r="K61033" s="3" t="s">
        <v>174925</v>
      </c>
      <c r="L61033" s="4">
        <v>44775.323254571762</v>
      </c>
    </row>
    <row r="61034" spans="2:12" x14ac:dyDescent="0.3">
      <c r="B61034" s="3" t="s">
        <v>90935</v>
      </c>
      <c r="C61034" s="3" t="s">
        <v>90936</v>
      </c>
      <c r="D61034" s="3" t="s">
        <v>90937</v>
      </c>
      <c r="E61034" s="3" t="s">
        <v>90938</v>
      </c>
      <c r="F61034">
        <v>1442</v>
      </c>
      <c r="G61034">
        <v>7810464</v>
      </c>
      <c r="H61034">
        <v>8139</v>
      </c>
      <c r="I61034" s="3" t="s">
        <v>63</v>
      </c>
      <c r="J61034" s="4">
        <v>44776.375</v>
      </c>
      <c r="K61034" s="3" t="s">
        <v>174925</v>
      </c>
      <c r="L61034" s="4">
        <v>44775.323258055556</v>
      </c>
    </row>
    <row r="61035" spans="2:12" x14ac:dyDescent="0.3">
      <c r="B61035" s="3" t="s">
        <v>92143</v>
      </c>
      <c r="C61035" s="3" t="s">
        <v>92144</v>
      </c>
      <c r="D61035" s="3" t="s">
        <v>92145</v>
      </c>
      <c r="E61035" s="3" t="s">
        <v>92146</v>
      </c>
      <c r="F61035">
        <v>4327</v>
      </c>
      <c r="G61035">
        <v>7810464</v>
      </c>
      <c r="H61035">
        <v>8139</v>
      </c>
      <c r="I61035" s="3" t="s">
        <v>63</v>
      </c>
      <c r="J61035" s="4">
        <v>44776.375</v>
      </c>
      <c r="K61035" s="3" t="s">
        <v>174925</v>
      </c>
      <c r="L61035" s="4">
        <v>44775.323253437498</v>
      </c>
    </row>
    <row r="61036" spans="2:12" x14ac:dyDescent="0.3">
      <c r="B61036" s="3" t="s">
        <v>92071</v>
      </c>
      <c r="C61036" s="3" t="s">
        <v>92072</v>
      </c>
      <c r="D61036" s="3" t="s">
        <v>92073</v>
      </c>
      <c r="E61036" s="3" t="s">
        <v>92074</v>
      </c>
      <c r="F61036">
        <v>2375</v>
      </c>
      <c r="G61036">
        <v>7810464</v>
      </c>
      <c r="H61036">
        <v>8139</v>
      </c>
      <c r="I61036" s="3" t="s">
        <v>63</v>
      </c>
      <c r="J61036" s="4">
        <v>44776.375</v>
      </c>
      <c r="K61036" s="3" t="s">
        <v>174925</v>
      </c>
      <c r="L61036" s="4">
        <v>44775.323254513889</v>
      </c>
    </row>
    <row r="61037" spans="2:12" x14ac:dyDescent="0.3">
      <c r="B61037" s="3" t="s">
        <v>92103</v>
      </c>
      <c r="C61037" s="3" t="s">
        <v>92104</v>
      </c>
      <c r="D61037" s="3" t="s">
        <v>92105</v>
      </c>
      <c r="E61037" s="3" t="s">
        <v>92106</v>
      </c>
      <c r="F61037">
        <v>1587</v>
      </c>
      <c r="G61037">
        <v>7810464</v>
      </c>
      <c r="H61037">
        <v>8139</v>
      </c>
      <c r="I61037" s="3" t="s">
        <v>63</v>
      </c>
      <c r="J61037" s="4">
        <v>44776.375</v>
      </c>
      <c r="K61037" s="3" t="s">
        <v>174925</v>
      </c>
      <c r="L61037" s="4">
        <v>44775.323253449074</v>
      </c>
    </row>
    <row r="61038" spans="2:12" x14ac:dyDescent="0.3">
      <c r="B61038" s="3" t="s">
        <v>90883</v>
      </c>
      <c r="C61038" s="3" t="s">
        <v>90884</v>
      </c>
      <c r="D61038" s="3" t="s">
        <v>90885</v>
      </c>
      <c r="E61038" s="3" t="s">
        <v>90886</v>
      </c>
      <c r="F61038">
        <v>505</v>
      </c>
      <c r="G61038">
        <v>7810464</v>
      </c>
      <c r="H61038">
        <v>8139</v>
      </c>
      <c r="I61038" s="3" t="s">
        <v>63</v>
      </c>
      <c r="J61038" s="4">
        <v>44776.375</v>
      </c>
      <c r="K61038" s="3" t="s">
        <v>174925</v>
      </c>
      <c r="L61038" s="4">
        <v>44775.323260231482</v>
      </c>
    </row>
    <row r="61039" spans="2:12" x14ac:dyDescent="0.3">
      <c r="B61039" s="3" t="s">
        <v>92147</v>
      </c>
      <c r="C61039" s="3" t="s">
        <v>92148</v>
      </c>
      <c r="D61039" s="3" t="s">
        <v>92149</v>
      </c>
      <c r="E61039" s="3" t="s">
        <v>92150</v>
      </c>
      <c r="F61039">
        <v>3312</v>
      </c>
      <c r="G61039">
        <v>7810464</v>
      </c>
      <c r="H61039">
        <v>8139</v>
      </c>
      <c r="I61039" s="3" t="s">
        <v>63</v>
      </c>
      <c r="J61039" s="4">
        <v>44776.375</v>
      </c>
      <c r="K61039" s="3" t="s">
        <v>174925</v>
      </c>
      <c r="L61039" s="4">
        <v>44775.323255555559</v>
      </c>
    </row>
    <row r="61040" spans="2:12" x14ac:dyDescent="0.3">
      <c r="B61040" s="3" t="s">
        <v>92067</v>
      </c>
      <c r="C61040" s="3" t="s">
        <v>92068</v>
      </c>
      <c r="D61040" s="3" t="s">
        <v>92069</v>
      </c>
      <c r="E61040" s="3" t="s">
        <v>92070</v>
      </c>
      <c r="F61040">
        <v>1887</v>
      </c>
      <c r="G61040">
        <v>7810464</v>
      </c>
      <c r="H61040">
        <v>8139</v>
      </c>
      <c r="I61040" s="3" t="s">
        <v>63</v>
      </c>
      <c r="J61040" s="4">
        <v>44776.375</v>
      </c>
      <c r="K61040" s="3" t="s">
        <v>174925</v>
      </c>
      <c r="L61040" s="4">
        <v>44775.323255555559</v>
      </c>
    </row>
    <row r="61041" spans="2:12" x14ac:dyDescent="0.3">
      <c r="B61041" s="3" t="s">
        <v>90587</v>
      </c>
      <c r="C61041" s="3" t="s">
        <v>90588</v>
      </c>
      <c r="D61041" s="3" t="s">
        <v>90589</v>
      </c>
      <c r="E61041" s="3" t="s">
        <v>90590</v>
      </c>
      <c r="F61041">
        <v>1743</v>
      </c>
      <c r="G61041">
        <v>7810464</v>
      </c>
      <c r="H61041">
        <v>8139</v>
      </c>
      <c r="I61041" s="3" t="s">
        <v>63</v>
      </c>
      <c r="J61041" s="4">
        <v>44776.375</v>
      </c>
      <c r="K61041" s="3" t="s">
        <v>174925</v>
      </c>
      <c r="L61041" s="4">
        <v>44775.32325804398</v>
      </c>
    </row>
    <row r="61042" spans="2:12" x14ac:dyDescent="0.3">
      <c r="B61042" s="3" t="s">
        <v>92155</v>
      </c>
      <c r="C61042" s="3" t="s">
        <v>92156</v>
      </c>
      <c r="D61042" s="3" t="s">
        <v>92157</v>
      </c>
      <c r="E61042" s="3" t="s">
        <v>92158</v>
      </c>
      <c r="F61042">
        <v>1476</v>
      </c>
      <c r="G61042">
        <v>7810464</v>
      </c>
      <c r="H61042">
        <v>8139</v>
      </c>
      <c r="I61042" s="3" t="s">
        <v>63</v>
      </c>
      <c r="J61042" s="4">
        <v>44776.375</v>
      </c>
      <c r="K61042" s="3" t="s">
        <v>174925</v>
      </c>
      <c r="L61042" s="4">
        <v>44775.323255555559</v>
      </c>
    </row>
    <row r="61043" spans="2:12" x14ac:dyDescent="0.3">
      <c r="B61043" s="3" t="s">
        <v>92131</v>
      </c>
      <c r="C61043" s="3" t="s">
        <v>92132</v>
      </c>
      <c r="D61043" s="3" t="s">
        <v>92133</v>
      </c>
      <c r="E61043" s="3" t="s">
        <v>92134</v>
      </c>
      <c r="F61043">
        <v>1238</v>
      </c>
      <c r="G61043">
        <v>7810464</v>
      </c>
      <c r="H61043">
        <v>8139</v>
      </c>
      <c r="I61043" s="3" t="s">
        <v>63</v>
      </c>
      <c r="J61043" s="4">
        <v>44776.375</v>
      </c>
      <c r="K61043" s="3" t="s">
        <v>174925</v>
      </c>
      <c r="L61043" s="4">
        <v>44775.323255555559</v>
      </c>
    </row>
    <row r="61044" spans="2:12" x14ac:dyDescent="0.3">
      <c r="B61044" s="3" t="s">
        <v>92119</v>
      </c>
      <c r="C61044" s="3" t="s">
        <v>92120</v>
      </c>
      <c r="D61044" s="3" t="s">
        <v>92121</v>
      </c>
      <c r="E61044" s="3" t="s">
        <v>92122</v>
      </c>
      <c r="F61044">
        <v>1445</v>
      </c>
      <c r="G61044">
        <v>7810464</v>
      </c>
      <c r="H61044">
        <v>8139</v>
      </c>
      <c r="I61044" s="3" t="s">
        <v>63</v>
      </c>
      <c r="J61044" s="4">
        <v>44776.375</v>
      </c>
      <c r="K61044" s="3" t="s">
        <v>174925</v>
      </c>
      <c r="L61044" s="4">
        <v>44775.323255555559</v>
      </c>
    </row>
    <row r="61045" spans="2:12" x14ac:dyDescent="0.3">
      <c r="B61045" s="3" t="s">
        <v>92135</v>
      </c>
      <c r="C61045" s="3" t="s">
        <v>92136</v>
      </c>
      <c r="D61045" s="3" t="s">
        <v>92137</v>
      </c>
      <c r="E61045" s="3" t="s">
        <v>92138</v>
      </c>
      <c r="F61045">
        <v>2518</v>
      </c>
      <c r="G61045">
        <v>7810464</v>
      </c>
      <c r="H61045">
        <v>8139</v>
      </c>
      <c r="I61045" s="3" t="s">
        <v>63</v>
      </c>
      <c r="J61045" s="4">
        <v>44776.375</v>
      </c>
      <c r="K61045" s="3" t="s">
        <v>174925</v>
      </c>
      <c r="L61045" s="4">
        <v>44775.323255555559</v>
      </c>
    </row>
    <row r="61046" spans="2:12" x14ac:dyDescent="0.3">
      <c r="B61046" s="3" t="s">
        <v>92171</v>
      </c>
      <c r="C61046" s="3" t="s">
        <v>92172</v>
      </c>
      <c r="D61046" s="3" t="s">
        <v>92173</v>
      </c>
      <c r="E61046" s="3" t="s">
        <v>92174</v>
      </c>
      <c r="F61046">
        <v>1512</v>
      </c>
      <c r="G61046">
        <v>7810464</v>
      </c>
      <c r="H61046">
        <v>8139</v>
      </c>
      <c r="I61046" s="3" t="s">
        <v>63</v>
      </c>
      <c r="J61046" s="4">
        <v>44776.375</v>
      </c>
      <c r="K61046" s="3" t="s">
        <v>174925</v>
      </c>
      <c r="L61046" s="4">
        <v>44775.323255555559</v>
      </c>
    </row>
    <row r="61047" spans="2:12" x14ac:dyDescent="0.3">
      <c r="B61047" s="3" t="s">
        <v>92083</v>
      </c>
      <c r="C61047" s="3" t="s">
        <v>92084</v>
      </c>
      <c r="D61047" s="3" t="s">
        <v>92085</v>
      </c>
      <c r="E61047" s="3" t="s">
        <v>92086</v>
      </c>
      <c r="F61047">
        <v>1124</v>
      </c>
      <c r="G61047">
        <v>7810464</v>
      </c>
      <c r="H61047">
        <v>8139</v>
      </c>
      <c r="I61047" s="3" t="s">
        <v>63</v>
      </c>
      <c r="J61047" s="4">
        <v>44776.375</v>
      </c>
      <c r="K61047" s="3" t="s">
        <v>174925</v>
      </c>
      <c r="L61047" s="4">
        <v>44775.323255567127</v>
      </c>
    </row>
    <row r="61048" spans="2:12" x14ac:dyDescent="0.3">
      <c r="B61048" s="3" t="s">
        <v>92079</v>
      </c>
      <c r="C61048" s="3" t="s">
        <v>92080</v>
      </c>
      <c r="D61048" s="3" t="s">
        <v>92081</v>
      </c>
      <c r="E61048" s="3" t="s">
        <v>92082</v>
      </c>
      <c r="F61048">
        <v>1783</v>
      </c>
      <c r="G61048">
        <v>7810464</v>
      </c>
      <c r="H61048">
        <v>8139</v>
      </c>
      <c r="I61048" s="3" t="s">
        <v>63</v>
      </c>
      <c r="J61048" s="4">
        <v>44776.375</v>
      </c>
      <c r="K61048" s="3" t="s">
        <v>174925</v>
      </c>
      <c r="L61048" s="4">
        <v>44775.323255555559</v>
      </c>
    </row>
    <row r="61049" spans="2:12" x14ac:dyDescent="0.3">
      <c r="B61049" s="3" t="s">
        <v>92175</v>
      </c>
      <c r="C61049" s="3" t="s">
        <v>92176</v>
      </c>
      <c r="D61049" s="3" t="s">
        <v>92177</v>
      </c>
      <c r="E61049" s="3" t="s">
        <v>92178</v>
      </c>
      <c r="F61049">
        <v>1951</v>
      </c>
      <c r="G61049">
        <v>7810464</v>
      </c>
      <c r="H61049">
        <v>8139</v>
      </c>
      <c r="I61049" s="3" t="s">
        <v>63</v>
      </c>
      <c r="J61049" s="4">
        <v>44776.375</v>
      </c>
      <c r="K61049" s="3" t="s">
        <v>174925</v>
      </c>
      <c r="L61049" s="4">
        <v>44775.323255555559</v>
      </c>
    </row>
    <row r="61050" spans="2:12" x14ac:dyDescent="0.3">
      <c r="B61050" s="3" t="s">
        <v>92087</v>
      </c>
      <c r="C61050" s="3" t="s">
        <v>92088</v>
      </c>
      <c r="D61050" s="3" t="s">
        <v>92089</v>
      </c>
      <c r="E61050" s="3" t="s">
        <v>92090</v>
      </c>
      <c r="F61050">
        <v>1359</v>
      </c>
      <c r="G61050">
        <v>7810464</v>
      </c>
      <c r="H61050">
        <v>8139</v>
      </c>
      <c r="I61050" s="3" t="s">
        <v>63</v>
      </c>
      <c r="J61050" s="4">
        <v>44776.375</v>
      </c>
      <c r="K61050" s="3" t="s">
        <v>174925</v>
      </c>
      <c r="L61050" s="4">
        <v>44775.323255543983</v>
      </c>
    </row>
    <row r="61051" spans="2:12" x14ac:dyDescent="0.3">
      <c r="B61051" s="3" t="s">
        <v>92048</v>
      </c>
      <c r="C61051" s="3" t="s">
        <v>92049</v>
      </c>
      <c r="D61051" s="3" t="s">
        <v>92050</v>
      </c>
      <c r="E61051" s="3" t="s">
        <v>92051</v>
      </c>
      <c r="F61051">
        <v>2664</v>
      </c>
      <c r="G61051">
        <v>7810464</v>
      </c>
      <c r="H61051">
        <v>8139</v>
      </c>
      <c r="I61051" s="3" t="s">
        <v>63</v>
      </c>
      <c r="J61051" s="4">
        <v>44776.375</v>
      </c>
      <c r="K61051" s="3" t="s">
        <v>174925</v>
      </c>
      <c r="L61051" s="4">
        <v>44775.323255567127</v>
      </c>
    </row>
    <row r="61052" spans="2:12" x14ac:dyDescent="0.3">
      <c r="B61052" s="3" t="s">
        <v>177331</v>
      </c>
      <c r="C61052" s="3" t="s">
        <v>177332</v>
      </c>
      <c r="D61052" s="3" t="s">
        <v>177333</v>
      </c>
      <c r="E61052" s="3" t="s">
        <v>177334</v>
      </c>
      <c r="F61052">
        <v>1316</v>
      </c>
      <c r="G61052">
        <v>7810464</v>
      </c>
      <c r="H61052">
        <v>8139</v>
      </c>
      <c r="I61052" s="3" t="s">
        <v>63</v>
      </c>
      <c r="J61052" s="4">
        <v>44776.375</v>
      </c>
      <c r="K61052" s="3" t="s">
        <v>174925</v>
      </c>
      <c r="L61052" s="4">
        <v>44776.802067488425</v>
      </c>
    </row>
    <row r="61053" spans="2:12" x14ac:dyDescent="0.3">
      <c r="B61053" s="3" t="s">
        <v>92002</v>
      </c>
      <c r="C61053" s="3" t="s">
        <v>92003</v>
      </c>
      <c r="D61053" s="3" t="s">
        <v>92004</v>
      </c>
      <c r="E61053" s="3" t="s">
        <v>92005</v>
      </c>
      <c r="F61053">
        <v>1273</v>
      </c>
      <c r="G61053">
        <v>7810464</v>
      </c>
      <c r="H61053">
        <v>8139</v>
      </c>
      <c r="I61053" s="3" t="s">
        <v>63</v>
      </c>
      <c r="J61053" s="4">
        <v>44776.375</v>
      </c>
      <c r="K61053" s="3" t="s">
        <v>174925</v>
      </c>
      <c r="L61053" s="4">
        <v>44775.323255555559</v>
      </c>
    </row>
    <row r="61054" spans="2:12" x14ac:dyDescent="0.3">
      <c r="B61054" s="3" t="s">
        <v>177335</v>
      </c>
      <c r="C61054" s="3" t="s">
        <v>177336</v>
      </c>
      <c r="D61054" s="3" t="s">
        <v>177337</v>
      </c>
      <c r="E61054" s="3" t="s">
        <v>177338</v>
      </c>
      <c r="F61054">
        <v>602</v>
      </c>
      <c r="G61054">
        <v>7810464</v>
      </c>
      <c r="H61054">
        <v>8139</v>
      </c>
      <c r="I61054" s="3" t="s">
        <v>63</v>
      </c>
      <c r="J61054" s="4">
        <v>44776.375</v>
      </c>
      <c r="K61054" s="3" t="s">
        <v>174925</v>
      </c>
      <c r="L61054" s="4">
        <v>44776.802663449074</v>
      </c>
    </row>
    <row r="61055" spans="2:12" x14ac:dyDescent="0.3">
      <c r="B61055" s="3" t="s">
        <v>91882</v>
      </c>
      <c r="C61055" s="3" t="s">
        <v>91883</v>
      </c>
      <c r="D61055" s="3" t="s">
        <v>91884</v>
      </c>
      <c r="E61055" s="3" t="s">
        <v>91885</v>
      </c>
      <c r="F61055">
        <v>1511</v>
      </c>
      <c r="G61055">
        <v>7810464</v>
      </c>
      <c r="H61055">
        <v>8139</v>
      </c>
      <c r="I61055" s="3" t="s">
        <v>63</v>
      </c>
      <c r="J61055" s="4">
        <v>44776.375</v>
      </c>
      <c r="K61055" s="3" t="s">
        <v>174925</v>
      </c>
      <c r="L61055" s="4">
        <v>44775.323255543983</v>
      </c>
    </row>
    <row r="61056" spans="2:12" x14ac:dyDescent="0.3">
      <c r="B61056" s="3" t="s">
        <v>92012</v>
      </c>
      <c r="C61056" s="3" t="s">
        <v>92013</v>
      </c>
      <c r="D61056" s="3" t="s">
        <v>92014</v>
      </c>
      <c r="E61056" s="3" t="s">
        <v>92015</v>
      </c>
      <c r="F61056">
        <v>1871</v>
      </c>
      <c r="G61056">
        <v>7810464</v>
      </c>
      <c r="H61056">
        <v>8139</v>
      </c>
      <c r="I61056" s="3" t="s">
        <v>63</v>
      </c>
      <c r="J61056" s="4">
        <v>44776.375</v>
      </c>
      <c r="K61056" s="3" t="s">
        <v>174925</v>
      </c>
      <c r="L61056" s="4">
        <v>44775.323255555559</v>
      </c>
    </row>
    <row r="61057" spans="2:12" x14ac:dyDescent="0.3">
      <c r="B61057" s="3" t="s">
        <v>91894</v>
      </c>
      <c r="C61057" s="3" t="s">
        <v>91895</v>
      </c>
      <c r="D61057" s="3" t="s">
        <v>91896</v>
      </c>
      <c r="E61057" s="3" t="s">
        <v>91897</v>
      </c>
      <c r="F61057">
        <v>1389</v>
      </c>
      <c r="G61057">
        <v>7810464</v>
      </c>
      <c r="H61057">
        <v>8139</v>
      </c>
      <c r="I61057" s="3" t="s">
        <v>63</v>
      </c>
      <c r="J61057" s="4">
        <v>44776.375</v>
      </c>
      <c r="K61057" s="3" t="s">
        <v>174925</v>
      </c>
      <c r="L61057" s="4">
        <v>44775.323255567127</v>
      </c>
    </row>
    <row r="61058" spans="2:12" x14ac:dyDescent="0.3">
      <c r="B61058" s="3" t="s">
        <v>92020</v>
      </c>
      <c r="C61058" s="3" t="s">
        <v>92021</v>
      </c>
      <c r="D61058" s="3" t="s">
        <v>92022</v>
      </c>
      <c r="E61058" s="3" t="s">
        <v>92023</v>
      </c>
      <c r="F61058">
        <v>1045</v>
      </c>
      <c r="G61058">
        <v>7810464</v>
      </c>
      <c r="H61058">
        <v>8139</v>
      </c>
      <c r="I61058" s="3" t="s">
        <v>63</v>
      </c>
      <c r="J61058" s="4">
        <v>44776.375</v>
      </c>
      <c r="K61058" s="3" t="s">
        <v>174925</v>
      </c>
      <c r="L61058" s="4">
        <v>44775.323255567127</v>
      </c>
    </row>
    <row r="61059" spans="2:12" x14ac:dyDescent="0.3">
      <c r="B61059" s="3" t="s">
        <v>89130</v>
      </c>
      <c r="C61059" s="3" t="s">
        <v>89131</v>
      </c>
      <c r="D61059" s="3" t="s">
        <v>89132</v>
      </c>
      <c r="E61059" s="3" t="s">
        <v>89133</v>
      </c>
      <c r="F61059">
        <v>1038</v>
      </c>
      <c r="G61059">
        <v>7810464</v>
      </c>
      <c r="H61059">
        <v>8139</v>
      </c>
      <c r="I61059" s="3" t="s">
        <v>63</v>
      </c>
      <c r="J61059" s="4">
        <v>44776.375</v>
      </c>
      <c r="K61059" s="3" t="s">
        <v>174925</v>
      </c>
      <c r="L61059" s="4">
        <v>44775.323253506947</v>
      </c>
    </row>
    <row r="61060" spans="2:12" x14ac:dyDescent="0.3">
      <c r="B61060" s="3" t="s">
        <v>95659</v>
      </c>
      <c r="C61060" s="3" t="s">
        <v>177339</v>
      </c>
      <c r="D61060" s="3" t="s">
        <v>177340</v>
      </c>
      <c r="E61060" s="3" t="s">
        <v>177341</v>
      </c>
      <c r="F61060">
        <v>2059</v>
      </c>
      <c r="G61060">
        <v>7810464</v>
      </c>
      <c r="H61060">
        <v>8139</v>
      </c>
      <c r="I61060" s="3" t="s">
        <v>63</v>
      </c>
      <c r="J61060" s="4">
        <v>44776.375</v>
      </c>
      <c r="K61060" s="3" t="s">
        <v>174925</v>
      </c>
      <c r="L61060" s="4">
        <v>44775.323261423611</v>
      </c>
    </row>
    <row r="61061" spans="2:12" x14ac:dyDescent="0.3">
      <c r="B61061" s="3" t="s">
        <v>91954</v>
      </c>
      <c r="C61061" s="3" t="s">
        <v>91955</v>
      </c>
      <c r="D61061" s="3" t="s">
        <v>91956</v>
      </c>
      <c r="E61061" s="3" t="s">
        <v>91957</v>
      </c>
      <c r="F61061">
        <v>840</v>
      </c>
      <c r="G61061">
        <v>7810464</v>
      </c>
      <c r="H61061">
        <v>8139</v>
      </c>
      <c r="I61061" s="3" t="s">
        <v>63</v>
      </c>
      <c r="J61061" s="4">
        <v>44776.375</v>
      </c>
      <c r="K61061" s="3" t="s">
        <v>174925</v>
      </c>
      <c r="L61061" s="4">
        <v>44775.323255567127</v>
      </c>
    </row>
    <row r="61062" spans="2:12" x14ac:dyDescent="0.3">
      <c r="B61062" s="3" t="s">
        <v>177342</v>
      </c>
      <c r="C61062" s="3" t="s">
        <v>177343</v>
      </c>
      <c r="D61062" s="3" t="s">
        <v>177344</v>
      </c>
      <c r="E61062" s="3" t="s">
        <v>177345</v>
      </c>
      <c r="F61062">
        <v>307</v>
      </c>
      <c r="G61062">
        <v>7810464</v>
      </c>
      <c r="H61062">
        <v>8139</v>
      </c>
      <c r="I61062" s="3" t="s">
        <v>63</v>
      </c>
      <c r="J61062" s="4">
        <v>44776.375</v>
      </c>
      <c r="K61062" s="3" t="s">
        <v>174925</v>
      </c>
      <c r="L61062" s="4">
        <v>44777.266498287034</v>
      </c>
    </row>
    <row r="61063" spans="2:12" x14ac:dyDescent="0.3">
      <c r="B61063" s="3" t="s">
        <v>91866</v>
      </c>
      <c r="C61063" s="3" t="s">
        <v>91867</v>
      </c>
      <c r="D61063" s="3" t="s">
        <v>91868</v>
      </c>
      <c r="E61063" s="3" t="s">
        <v>91869</v>
      </c>
      <c r="F61063">
        <v>3762</v>
      </c>
      <c r="G61063">
        <v>7810464</v>
      </c>
      <c r="H61063">
        <v>8139</v>
      </c>
      <c r="I61063" s="3" t="s">
        <v>63</v>
      </c>
      <c r="J61063" s="4">
        <v>44776.375</v>
      </c>
      <c r="K61063" s="3" t="s">
        <v>174925</v>
      </c>
      <c r="L61063" s="4">
        <v>44775.323255578704</v>
      </c>
    </row>
    <row r="61064" spans="2:12" x14ac:dyDescent="0.3">
      <c r="B61064" s="3" t="s">
        <v>91938</v>
      </c>
      <c r="C61064" s="3" t="s">
        <v>91939</v>
      </c>
      <c r="D61064" s="3" t="s">
        <v>91940</v>
      </c>
      <c r="E61064" s="3" t="s">
        <v>91941</v>
      </c>
      <c r="F61064">
        <v>3954</v>
      </c>
      <c r="G61064">
        <v>7810464</v>
      </c>
      <c r="H61064">
        <v>8139</v>
      </c>
      <c r="I61064" s="3" t="s">
        <v>63</v>
      </c>
      <c r="J61064" s="4">
        <v>44776.375</v>
      </c>
      <c r="K61064" s="3" t="s">
        <v>174925</v>
      </c>
      <c r="L61064" s="4">
        <v>44775.323255567127</v>
      </c>
    </row>
    <row r="61065" spans="2:12" x14ac:dyDescent="0.3">
      <c r="B61065" s="3" t="s">
        <v>177346</v>
      </c>
      <c r="C61065" s="3" t="s">
        <v>177347</v>
      </c>
      <c r="D61065" s="3" t="s">
        <v>177348</v>
      </c>
      <c r="E61065" s="3" t="s">
        <v>177349</v>
      </c>
      <c r="F61065">
        <v>81</v>
      </c>
      <c r="G61065">
        <v>7810464</v>
      </c>
      <c r="H61065">
        <v>8139</v>
      </c>
      <c r="I61065" s="3" t="s">
        <v>63</v>
      </c>
      <c r="J61065" s="4">
        <v>44776.375</v>
      </c>
      <c r="K61065" s="3" t="s">
        <v>174925</v>
      </c>
      <c r="L61065" s="4">
        <v>44777.266350914353</v>
      </c>
    </row>
    <row r="61066" spans="2:12" x14ac:dyDescent="0.3">
      <c r="B61066" s="3" t="s">
        <v>177350</v>
      </c>
      <c r="C61066" s="3" t="s">
        <v>177351</v>
      </c>
      <c r="D61066" s="3" t="s">
        <v>177352</v>
      </c>
      <c r="E61066" s="3" t="s">
        <v>177353</v>
      </c>
      <c r="F61066">
        <v>334</v>
      </c>
      <c r="G61066">
        <v>7810464</v>
      </c>
      <c r="H61066">
        <v>8139</v>
      </c>
      <c r="I61066" s="3" t="s">
        <v>63</v>
      </c>
      <c r="J61066" s="4">
        <v>44776.375</v>
      </c>
      <c r="K61066" s="3" t="s">
        <v>174925</v>
      </c>
      <c r="L61066" s="4">
        <v>44777.266558356481</v>
      </c>
    </row>
    <row r="61067" spans="2:12" x14ac:dyDescent="0.3">
      <c r="B61067" s="3" t="s">
        <v>91878</v>
      </c>
      <c r="C61067" s="3" t="s">
        <v>91879</v>
      </c>
      <c r="D61067" s="3" t="s">
        <v>91880</v>
      </c>
      <c r="E61067" s="3" t="s">
        <v>91881</v>
      </c>
      <c r="F61067">
        <v>1279</v>
      </c>
      <c r="G61067">
        <v>7810464</v>
      </c>
      <c r="H61067">
        <v>8139</v>
      </c>
      <c r="I61067" s="3" t="s">
        <v>63</v>
      </c>
      <c r="J61067" s="4">
        <v>44776.375</v>
      </c>
      <c r="K61067" s="3" t="s">
        <v>174925</v>
      </c>
      <c r="L61067" s="4">
        <v>44775.323255567127</v>
      </c>
    </row>
    <row r="61068" spans="2:12" x14ac:dyDescent="0.3">
      <c r="B61068" s="3" t="s">
        <v>91854</v>
      </c>
      <c r="C61068" s="3" t="s">
        <v>91855</v>
      </c>
      <c r="D61068" s="3" t="s">
        <v>91856</v>
      </c>
      <c r="E61068" s="3" t="s">
        <v>91857</v>
      </c>
      <c r="F61068">
        <v>3200</v>
      </c>
      <c r="G61068">
        <v>7810464</v>
      </c>
      <c r="H61068">
        <v>8139</v>
      </c>
      <c r="I61068" s="3" t="s">
        <v>63</v>
      </c>
      <c r="J61068" s="4">
        <v>44776.375</v>
      </c>
      <c r="K61068" s="3" t="s">
        <v>174925</v>
      </c>
      <c r="L61068" s="4">
        <v>44775.323255567127</v>
      </c>
    </row>
    <row r="61069" spans="2:12" x14ac:dyDescent="0.3">
      <c r="B61069" s="3" t="s">
        <v>91998</v>
      </c>
      <c r="C61069" s="3" t="s">
        <v>91999</v>
      </c>
      <c r="D61069" s="3" t="s">
        <v>92000</v>
      </c>
      <c r="E61069" s="3" t="s">
        <v>92001</v>
      </c>
      <c r="F61069">
        <v>1015</v>
      </c>
      <c r="G61069">
        <v>7810464</v>
      </c>
      <c r="H61069">
        <v>8139</v>
      </c>
      <c r="I61069" s="3" t="s">
        <v>63</v>
      </c>
      <c r="J61069" s="4">
        <v>44776.375</v>
      </c>
      <c r="K61069" s="3" t="s">
        <v>174925</v>
      </c>
      <c r="L61069" s="4">
        <v>44775.323255543983</v>
      </c>
    </row>
    <row r="61070" spans="2:12" x14ac:dyDescent="0.3">
      <c r="B61070" s="3" t="s">
        <v>91906</v>
      </c>
      <c r="C61070" s="3" t="s">
        <v>91907</v>
      </c>
      <c r="D61070" s="3" t="s">
        <v>91908</v>
      </c>
      <c r="E61070" s="3" t="s">
        <v>91909</v>
      </c>
      <c r="F61070">
        <v>1055</v>
      </c>
      <c r="G61070">
        <v>7810464</v>
      </c>
      <c r="H61070">
        <v>8139</v>
      </c>
      <c r="I61070" s="3" t="s">
        <v>63</v>
      </c>
      <c r="J61070" s="4">
        <v>44776.375</v>
      </c>
      <c r="K61070" s="3" t="s">
        <v>174925</v>
      </c>
      <c r="L61070" s="4">
        <v>44775.323259050929</v>
      </c>
    </row>
    <row r="61071" spans="2:12" x14ac:dyDescent="0.3">
      <c r="B61071" s="3" t="s">
        <v>91942</v>
      </c>
      <c r="C61071" s="3" t="s">
        <v>91943</v>
      </c>
      <c r="D61071" s="3" t="s">
        <v>91944</v>
      </c>
      <c r="E61071" s="3" t="s">
        <v>91945</v>
      </c>
      <c r="F61071">
        <v>1749</v>
      </c>
      <c r="G61071">
        <v>7810464</v>
      </c>
      <c r="H61071">
        <v>8139</v>
      </c>
      <c r="I61071" s="3" t="s">
        <v>63</v>
      </c>
      <c r="J61071" s="4">
        <v>44776.375</v>
      </c>
      <c r="K61071" s="3" t="s">
        <v>174925</v>
      </c>
      <c r="L61071" s="4">
        <v>44775.323255543983</v>
      </c>
    </row>
    <row r="61072" spans="2:12" x14ac:dyDescent="0.3">
      <c r="B61072" s="3" t="s">
        <v>92127</v>
      </c>
      <c r="C61072" s="3" t="s">
        <v>92128</v>
      </c>
      <c r="D61072" s="3" t="s">
        <v>92129</v>
      </c>
      <c r="E61072" s="3" t="s">
        <v>92130</v>
      </c>
      <c r="F61072">
        <v>2086</v>
      </c>
      <c r="G61072">
        <v>7810464</v>
      </c>
      <c r="H61072">
        <v>8139</v>
      </c>
      <c r="I61072" s="3" t="s">
        <v>63</v>
      </c>
      <c r="J61072" s="4">
        <v>44776.375</v>
      </c>
      <c r="K61072" s="3" t="s">
        <v>174925</v>
      </c>
      <c r="L61072" s="4">
        <v>44775.32325346065</v>
      </c>
    </row>
    <row r="61073" spans="2:12" x14ac:dyDescent="0.3">
      <c r="B61073" s="3" t="s">
        <v>92056</v>
      </c>
      <c r="C61073" s="3" t="s">
        <v>92057</v>
      </c>
      <c r="D61073" s="3" t="s">
        <v>92058</v>
      </c>
      <c r="E61073" s="3" t="s">
        <v>11091</v>
      </c>
      <c r="F61073">
        <v>2261</v>
      </c>
      <c r="G61073">
        <v>7810464</v>
      </c>
      <c r="H61073">
        <v>8139</v>
      </c>
      <c r="I61073" s="3" t="s">
        <v>63</v>
      </c>
      <c r="J61073" s="4">
        <v>44776.375</v>
      </c>
      <c r="K61073" s="3" t="s">
        <v>174925</v>
      </c>
      <c r="L61073" s="4">
        <v>44775.32325346065</v>
      </c>
    </row>
    <row r="61074" spans="2:12" x14ac:dyDescent="0.3">
      <c r="B61074" s="3" t="s">
        <v>91666</v>
      </c>
      <c r="C61074" s="3" t="s">
        <v>91667</v>
      </c>
      <c r="D61074" s="3" t="s">
        <v>91668</v>
      </c>
      <c r="E61074" s="3" t="s">
        <v>91669</v>
      </c>
      <c r="F61074">
        <v>770</v>
      </c>
      <c r="G61074">
        <v>7810464</v>
      </c>
      <c r="H61074">
        <v>8139</v>
      </c>
      <c r="I61074" s="3" t="s">
        <v>63</v>
      </c>
      <c r="J61074" s="4">
        <v>44776.375</v>
      </c>
      <c r="K61074" s="3" t="s">
        <v>174925</v>
      </c>
      <c r="L61074" s="4">
        <v>44775.32325577546</v>
      </c>
    </row>
    <row r="61075" spans="2:12" x14ac:dyDescent="0.3">
      <c r="B61075" s="3" t="s">
        <v>91706</v>
      </c>
      <c r="C61075" s="3" t="s">
        <v>91707</v>
      </c>
      <c r="D61075" s="3" t="s">
        <v>91708</v>
      </c>
      <c r="E61075" s="3" t="s">
        <v>91709</v>
      </c>
      <c r="F61075">
        <v>754</v>
      </c>
      <c r="G61075">
        <v>7810464</v>
      </c>
      <c r="H61075">
        <v>8139</v>
      </c>
      <c r="I61075" s="3" t="s">
        <v>63</v>
      </c>
      <c r="J61075" s="4">
        <v>44776.375</v>
      </c>
      <c r="K61075" s="3" t="s">
        <v>174925</v>
      </c>
      <c r="L61075" s="4">
        <v>44775.323255763891</v>
      </c>
    </row>
    <row r="61076" spans="2:12" x14ac:dyDescent="0.3">
      <c r="B61076" s="3" t="s">
        <v>91626</v>
      </c>
      <c r="C61076" s="3" t="s">
        <v>91627</v>
      </c>
      <c r="D61076" s="3" t="s">
        <v>91628</v>
      </c>
      <c r="E61076" s="3" t="s">
        <v>91629</v>
      </c>
      <c r="F61076">
        <v>2143</v>
      </c>
      <c r="G61076">
        <v>7810464</v>
      </c>
      <c r="H61076">
        <v>8139</v>
      </c>
      <c r="I61076" s="3" t="s">
        <v>63</v>
      </c>
      <c r="J61076" s="4">
        <v>44776.375</v>
      </c>
      <c r="K61076" s="3" t="s">
        <v>174925</v>
      </c>
      <c r="L61076" s="4">
        <v>44775.323258055556</v>
      </c>
    </row>
    <row r="61077" spans="2:12" x14ac:dyDescent="0.3">
      <c r="B61077" s="3" t="s">
        <v>91015</v>
      </c>
      <c r="C61077" s="3" t="s">
        <v>91016</v>
      </c>
      <c r="D61077" s="3" t="s">
        <v>91017</v>
      </c>
      <c r="E61077" s="3" t="s">
        <v>91018</v>
      </c>
      <c r="F61077">
        <v>329</v>
      </c>
      <c r="G61077">
        <v>7810464</v>
      </c>
      <c r="H61077">
        <v>8139</v>
      </c>
      <c r="I61077" s="3" t="s">
        <v>63</v>
      </c>
      <c r="J61077" s="4">
        <v>44776.375</v>
      </c>
      <c r="K61077" s="3" t="s">
        <v>174925</v>
      </c>
      <c r="L61077" s="4">
        <v>44775.32325804398</v>
      </c>
    </row>
    <row r="61078" spans="2:12" x14ac:dyDescent="0.3">
      <c r="B61078" s="3" t="s">
        <v>88934</v>
      </c>
      <c r="C61078" s="3" t="s">
        <v>88935</v>
      </c>
      <c r="D61078" s="3" t="s">
        <v>88936</v>
      </c>
      <c r="E61078" s="3" t="s">
        <v>88937</v>
      </c>
      <c r="F61078">
        <v>722</v>
      </c>
      <c r="G61078">
        <v>7810464</v>
      </c>
      <c r="H61078">
        <v>8139</v>
      </c>
      <c r="I61078" s="3" t="s">
        <v>63</v>
      </c>
      <c r="J61078" s="4">
        <v>44776.375</v>
      </c>
      <c r="K61078" s="3" t="s">
        <v>174925</v>
      </c>
      <c r="L61078" s="4">
        <v>44775.323253449074</v>
      </c>
    </row>
    <row r="61079" spans="2:12" x14ac:dyDescent="0.3">
      <c r="B61079" s="3" t="s">
        <v>88698</v>
      </c>
      <c r="C61079" s="3" t="s">
        <v>88699</v>
      </c>
      <c r="D61079" s="3" t="s">
        <v>88700</v>
      </c>
      <c r="E61079" s="3" t="s">
        <v>88701</v>
      </c>
      <c r="F61079">
        <v>2641</v>
      </c>
      <c r="G61079">
        <v>7810464</v>
      </c>
      <c r="H61079">
        <v>8139</v>
      </c>
      <c r="I61079" s="3" t="s">
        <v>63</v>
      </c>
      <c r="J61079" s="4">
        <v>44776.375</v>
      </c>
      <c r="K61079" s="3" t="s">
        <v>174925</v>
      </c>
      <c r="L61079" s="4">
        <v>44775.323253449074</v>
      </c>
    </row>
    <row r="61080" spans="2:12" x14ac:dyDescent="0.3">
      <c r="B61080" s="3" t="s">
        <v>177354</v>
      </c>
      <c r="C61080" s="3" t="s">
        <v>177355</v>
      </c>
      <c r="D61080" s="3" t="s">
        <v>177356</v>
      </c>
      <c r="E61080" s="3" t="s">
        <v>177357</v>
      </c>
      <c r="F61080">
        <v>609</v>
      </c>
      <c r="G61080">
        <v>7810464</v>
      </c>
      <c r="H61080">
        <v>8139</v>
      </c>
      <c r="I61080" s="3" t="s">
        <v>63</v>
      </c>
      <c r="J61080" s="4">
        <v>44776.375</v>
      </c>
      <c r="K61080" s="3" t="s">
        <v>174925</v>
      </c>
      <c r="L61080" s="4">
        <v>44775.323254513889</v>
      </c>
    </row>
    <row r="61081" spans="2:12" x14ac:dyDescent="0.3">
      <c r="B61081" s="3" t="s">
        <v>92183</v>
      </c>
      <c r="C61081" s="3" t="s">
        <v>92184</v>
      </c>
      <c r="D61081" s="3" t="s">
        <v>92185</v>
      </c>
      <c r="E61081" s="3" t="s">
        <v>92186</v>
      </c>
      <c r="F61081">
        <v>931</v>
      </c>
      <c r="G61081">
        <v>7810464</v>
      </c>
      <c r="H61081">
        <v>8139</v>
      </c>
      <c r="I61081" s="3" t="s">
        <v>63</v>
      </c>
      <c r="J61081" s="4">
        <v>44776.375</v>
      </c>
      <c r="K61081" s="3" t="s">
        <v>174925</v>
      </c>
      <c r="L61081" s="4">
        <v>44775.323254513889</v>
      </c>
    </row>
    <row r="61082" spans="2:12" x14ac:dyDescent="0.3">
      <c r="B61082" s="3" t="s">
        <v>91902</v>
      </c>
      <c r="C61082" s="3" t="s">
        <v>91903</v>
      </c>
      <c r="D61082" s="3" t="s">
        <v>91904</v>
      </c>
      <c r="E61082" s="3" t="s">
        <v>91905</v>
      </c>
      <c r="F61082">
        <v>499</v>
      </c>
      <c r="G61082">
        <v>7810464</v>
      </c>
      <c r="H61082">
        <v>8139</v>
      </c>
      <c r="I61082" s="3" t="s">
        <v>63</v>
      </c>
      <c r="J61082" s="4">
        <v>44776.375</v>
      </c>
      <c r="K61082" s="3" t="s">
        <v>174925</v>
      </c>
      <c r="L61082" s="4">
        <v>44775.323255543983</v>
      </c>
    </row>
    <row r="61083" spans="2:12" x14ac:dyDescent="0.3">
      <c r="B61083" s="3" t="s">
        <v>91678</v>
      </c>
      <c r="C61083" s="3" t="s">
        <v>91679</v>
      </c>
      <c r="D61083" s="3" t="s">
        <v>91680</v>
      </c>
      <c r="E61083" s="3" t="s">
        <v>91681</v>
      </c>
      <c r="F61083">
        <v>734</v>
      </c>
      <c r="G61083">
        <v>7810464</v>
      </c>
      <c r="H61083">
        <v>8139</v>
      </c>
      <c r="I61083" s="3" t="s">
        <v>63</v>
      </c>
      <c r="J61083" s="4">
        <v>44776.375</v>
      </c>
      <c r="K61083" s="3" t="s">
        <v>174925</v>
      </c>
      <c r="L61083" s="4">
        <v>44775.32325577546</v>
      </c>
    </row>
    <row r="61084" spans="2:12" x14ac:dyDescent="0.3">
      <c r="B61084" s="3" t="s">
        <v>91934</v>
      </c>
      <c r="C61084" s="3" t="s">
        <v>91935</v>
      </c>
      <c r="D61084" s="3" t="s">
        <v>91936</v>
      </c>
      <c r="E61084" s="3" t="s">
        <v>91937</v>
      </c>
      <c r="F61084">
        <v>1296</v>
      </c>
      <c r="G61084">
        <v>7810464</v>
      </c>
      <c r="H61084">
        <v>8139</v>
      </c>
      <c r="I61084" s="3" t="s">
        <v>63</v>
      </c>
      <c r="J61084" s="4">
        <v>44776.375</v>
      </c>
      <c r="K61084" s="3" t="s">
        <v>174925</v>
      </c>
      <c r="L61084" s="4">
        <v>44775.323255543983</v>
      </c>
    </row>
    <row r="61085" spans="2:12" x14ac:dyDescent="0.3">
      <c r="B61085" s="3" t="s">
        <v>91962</v>
      </c>
      <c r="C61085" s="3" t="s">
        <v>91963</v>
      </c>
      <c r="D61085" s="3" t="s">
        <v>91964</v>
      </c>
      <c r="E61085" s="3" t="s">
        <v>91965</v>
      </c>
      <c r="F61085">
        <v>674</v>
      </c>
      <c r="G61085">
        <v>7810464</v>
      </c>
      <c r="H61085">
        <v>8139</v>
      </c>
      <c r="I61085" s="3" t="s">
        <v>63</v>
      </c>
      <c r="J61085" s="4">
        <v>44776.375</v>
      </c>
      <c r="K61085" s="3" t="s">
        <v>174925</v>
      </c>
      <c r="L61085" s="4">
        <v>44775.323255555559</v>
      </c>
    </row>
    <row r="61086" spans="2:12" x14ac:dyDescent="0.3">
      <c r="B61086" s="3" t="s">
        <v>92059</v>
      </c>
      <c r="C61086" s="3" t="s">
        <v>92060</v>
      </c>
      <c r="D61086" s="3" t="s">
        <v>92061</v>
      </c>
      <c r="E61086" s="3" t="s">
        <v>92062</v>
      </c>
      <c r="F61086">
        <v>2734</v>
      </c>
      <c r="G61086">
        <v>7810464</v>
      </c>
      <c r="H61086">
        <v>8139</v>
      </c>
      <c r="I61086" s="3" t="s">
        <v>63</v>
      </c>
      <c r="J61086" s="4">
        <v>44776.375</v>
      </c>
      <c r="K61086" s="3" t="s">
        <v>174925</v>
      </c>
      <c r="L61086" s="4">
        <v>44775.323255555559</v>
      </c>
    </row>
    <row r="61087" spans="2:12" x14ac:dyDescent="0.3">
      <c r="B61087" s="3" t="s">
        <v>90623</v>
      </c>
      <c r="C61087" s="3" t="s">
        <v>90624</v>
      </c>
      <c r="D61087" s="3" t="s">
        <v>90625</v>
      </c>
      <c r="E61087" s="3" t="s">
        <v>90626</v>
      </c>
      <c r="F61087">
        <v>2086</v>
      </c>
      <c r="G61087">
        <v>7810464</v>
      </c>
      <c r="H61087">
        <v>8139</v>
      </c>
      <c r="I61087" s="3" t="s">
        <v>63</v>
      </c>
      <c r="J61087" s="4">
        <v>44776.375</v>
      </c>
      <c r="K61087" s="3" t="s">
        <v>174925</v>
      </c>
      <c r="L61087" s="4">
        <v>44775.323261400466</v>
      </c>
    </row>
    <row r="61088" spans="2:12" x14ac:dyDescent="0.3">
      <c r="B61088" s="3" t="s">
        <v>91886</v>
      </c>
      <c r="C61088" s="3" t="s">
        <v>91887</v>
      </c>
      <c r="D61088" s="3" t="s">
        <v>91888</v>
      </c>
      <c r="E61088" s="3" t="s">
        <v>91889</v>
      </c>
      <c r="F61088">
        <v>1168</v>
      </c>
      <c r="G61088">
        <v>7810464</v>
      </c>
      <c r="H61088">
        <v>8139</v>
      </c>
      <c r="I61088" s="3" t="s">
        <v>63</v>
      </c>
      <c r="J61088" s="4">
        <v>44776.375</v>
      </c>
      <c r="K61088" s="3" t="s">
        <v>174925</v>
      </c>
      <c r="L61088" s="4">
        <v>44775.323259039353</v>
      </c>
    </row>
    <row r="61089" spans="2:12" x14ac:dyDescent="0.3">
      <c r="B61089" s="3" t="s">
        <v>88962</v>
      </c>
      <c r="C61089" s="3" t="s">
        <v>88963</v>
      </c>
      <c r="D61089" s="3" t="s">
        <v>88964</v>
      </c>
      <c r="E61089" s="3" t="s">
        <v>88965</v>
      </c>
      <c r="F61089">
        <v>3292</v>
      </c>
      <c r="G61089">
        <v>7810464</v>
      </c>
      <c r="H61089">
        <v>8139</v>
      </c>
      <c r="I61089" s="3" t="s">
        <v>63</v>
      </c>
      <c r="J61089" s="4">
        <v>44776.375</v>
      </c>
      <c r="K61089" s="3" t="s">
        <v>174925</v>
      </c>
      <c r="L61089" s="4">
        <v>44775.323260231482</v>
      </c>
    </row>
    <row r="61090" spans="2:12" x14ac:dyDescent="0.3">
      <c r="B61090" s="3" t="s">
        <v>88982</v>
      </c>
      <c r="C61090" s="3" t="s">
        <v>88983</v>
      </c>
      <c r="D61090" s="3" t="s">
        <v>88984</v>
      </c>
      <c r="E61090" s="3" t="s">
        <v>88985</v>
      </c>
      <c r="F61090">
        <v>1865</v>
      </c>
      <c r="G61090">
        <v>7810464</v>
      </c>
      <c r="H61090">
        <v>8139</v>
      </c>
      <c r="I61090" s="3" t="s">
        <v>63</v>
      </c>
      <c r="J61090" s="4">
        <v>44776.375</v>
      </c>
      <c r="K61090" s="3" t="s">
        <v>174925</v>
      </c>
      <c r="L61090" s="4">
        <v>44775.323259050929</v>
      </c>
    </row>
    <row r="61091" spans="2:12" x14ac:dyDescent="0.3">
      <c r="B61091" s="3" t="s">
        <v>90927</v>
      </c>
      <c r="C61091" s="3" t="s">
        <v>90928</v>
      </c>
      <c r="D61091" s="3" t="s">
        <v>90929</v>
      </c>
      <c r="E61091" s="3" t="s">
        <v>90930</v>
      </c>
      <c r="F61091">
        <v>1197</v>
      </c>
      <c r="G61091">
        <v>7810464</v>
      </c>
      <c r="H61091">
        <v>8139</v>
      </c>
      <c r="I61091" s="3" t="s">
        <v>63</v>
      </c>
      <c r="J61091" s="4">
        <v>44776.375</v>
      </c>
      <c r="K61091" s="3" t="s">
        <v>174925</v>
      </c>
      <c r="L61091" s="4">
        <v>44775.323259062498</v>
      </c>
    </row>
    <row r="61092" spans="2:12" x14ac:dyDescent="0.3">
      <c r="B61092" s="3" t="s">
        <v>90611</v>
      </c>
      <c r="C61092" s="3" t="s">
        <v>90612</v>
      </c>
      <c r="D61092" s="3" t="s">
        <v>90613</v>
      </c>
      <c r="E61092" s="3" t="s">
        <v>90614</v>
      </c>
      <c r="F61092">
        <v>1523</v>
      </c>
      <c r="G61092">
        <v>7810464</v>
      </c>
      <c r="H61092">
        <v>8139</v>
      </c>
      <c r="I61092" s="3" t="s">
        <v>63</v>
      </c>
      <c r="J61092" s="4">
        <v>44776.375</v>
      </c>
      <c r="K61092" s="3" t="s">
        <v>174925</v>
      </c>
      <c r="L61092" s="4">
        <v>44775.323261412035</v>
      </c>
    </row>
    <row r="61093" spans="2:12" x14ac:dyDescent="0.3">
      <c r="B61093" s="3" t="s">
        <v>91858</v>
      </c>
      <c r="C61093" s="3" t="s">
        <v>91859</v>
      </c>
      <c r="D61093" s="3" t="s">
        <v>91860</v>
      </c>
      <c r="E61093" s="3" t="s">
        <v>91861</v>
      </c>
      <c r="F61093">
        <v>1565</v>
      </c>
      <c r="G61093">
        <v>7810464</v>
      </c>
      <c r="H61093">
        <v>8139</v>
      </c>
      <c r="I61093" s="3" t="s">
        <v>63</v>
      </c>
      <c r="J61093" s="4">
        <v>44776.375</v>
      </c>
      <c r="K61093" s="3" t="s">
        <v>174925</v>
      </c>
      <c r="L61093" s="4">
        <v>44775.323258055556</v>
      </c>
    </row>
    <row r="61094" spans="2:12" x14ac:dyDescent="0.3">
      <c r="B61094" s="3" t="s">
        <v>91842</v>
      </c>
      <c r="C61094" s="3" t="s">
        <v>91843</v>
      </c>
      <c r="D61094" s="3" t="s">
        <v>91844</v>
      </c>
      <c r="E61094" s="3" t="s">
        <v>91845</v>
      </c>
      <c r="F61094">
        <v>512</v>
      </c>
      <c r="G61094">
        <v>7810464</v>
      </c>
      <c r="H61094">
        <v>8139</v>
      </c>
      <c r="I61094" s="3" t="s">
        <v>63</v>
      </c>
      <c r="J61094" s="4">
        <v>44776.375</v>
      </c>
      <c r="K61094" s="3" t="s">
        <v>174925</v>
      </c>
      <c r="L61094" s="4">
        <v>44775.323260243058</v>
      </c>
    </row>
    <row r="61095" spans="2:12" x14ac:dyDescent="0.3">
      <c r="B61095" s="3" t="s">
        <v>90619</v>
      </c>
      <c r="C61095" s="3" t="s">
        <v>90620</v>
      </c>
      <c r="D61095" s="3" t="s">
        <v>90621</v>
      </c>
      <c r="E61095" s="3" t="s">
        <v>90622</v>
      </c>
      <c r="F61095">
        <v>2810</v>
      </c>
      <c r="G61095">
        <v>7810464</v>
      </c>
      <c r="H61095">
        <v>8139</v>
      </c>
      <c r="I61095" s="3" t="s">
        <v>63</v>
      </c>
      <c r="J61095" s="4">
        <v>44776.375</v>
      </c>
      <c r="K61095" s="3" t="s">
        <v>174925</v>
      </c>
      <c r="L61095" s="4">
        <v>44775.323258055556</v>
      </c>
    </row>
    <row r="61096" spans="2:12" x14ac:dyDescent="0.3">
      <c r="B61096" s="3" t="s">
        <v>90659</v>
      </c>
      <c r="C61096" s="3" t="s">
        <v>90660</v>
      </c>
      <c r="D61096" s="3" t="s">
        <v>90661</v>
      </c>
      <c r="E61096" s="3" t="s">
        <v>90662</v>
      </c>
      <c r="F61096">
        <v>2065</v>
      </c>
      <c r="G61096">
        <v>7810464</v>
      </c>
      <c r="H61096">
        <v>8139</v>
      </c>
      <c r="I61096" s="3" t="s">
        <v>63</v>
      </c>
      <c r="J61096" s="4">
        <v>44776.375</v>
      </c>
      <c r="K61096" s="3" t="s">
        <v>174925</v>
      </c>
      <c r="L61096" s="4">
        <v>44775.323260243058</v>
      </c>
    </row>
    <row r="61097" spans="2:12" x14ac:dyDescent="0.3">
      <c r="B61097" s="3" t="s">
        <v>90615</v>
      </c>
      <c r="C61097" s="3" t="s">
        <v>90616</v>
      </c>
      <c r="D61097" s="3" t="s">
        <v>90617</v>
      </c>
      <c r="E61097" s="3" t="s">
        <v>90618</v>
      </c>
      <c r="F61097">
        <v>1145</v>
      </c>
      <c r="G61097">
        <v>7810464</v>
      </c>
      <c r="H61097">
        <v>8139</v>
      </c>
      <c r="I61097" s="3" t="s">
        <v>63</v>
      </c>
      <c r="J61097" s="4">
        <v>44776.375</v>
      </c>
      <c r="K61097" s="3" t="s">
        <v>174925</v>
      </c>
      <c r="L61097" s="4">
        <v>44775.323261400466</v>
      </c>
    </row>
    <row r="61098" spans="2:12" x14ac:dyDescent="0.3">
      <c r="B61098" s="3" t="s">
        <v>90483</v>
      </c>
      <c r="C61098" s="3" t="s">
        <v>90484</v>
      </c>
      <c r="D61098" s="3" t="s">
        <v>90485</v>
      </c>
      <c r="E61098" s="3" t="s">
        <v>90486</v>
      </c>
      <c r="F61098">
        <v>1824</v>
      </c>
      <c r="G61098">
        <v>7810464</v>
      </c>
      <c r="H61098">
        <v>8140</v>
      </c>
      <c r="I61098" s="3" t="s">
        <v>63</v>
      </c>
      <c r="J61098" s="4">
        <v>44776.375</v>
      </c>
      <c r="K61098" s="3" t="s">
        <v>174925</v>
      </c>
      <c r="L61098" s="4">
        <v>44775.323254444447</v>
      </c>
    </row>
    <row r="61099" spans="2:12" x14ac:dyDescent="0.3">
      <c r="B61099" s="3" t="s">
        <v>89350</v>
      </c>
      <c r="C61099" s="3" t="s">
        <v>89351</v>
      </c>
      <c r="D61099" s="3" t="s">
        <v>89352</v>
      </c>
      <c r="E61099" s="3" t="s">
        <v>89353</v>
      </c>
      <c r="F61099">
        <v>1161</v>
      </c>
      <c r="G61099">
        <v>7810464</v>
      </c>
      <c r="H61099">
        <v>8140</v>
      </c>
      <c r="I61099" s="3" t="s">
        <v>63</v>
      </c>
      <c r="J61099" s="4">
        <v>44776.375</v>
      </c>
      <c r="K61099" s="3" t="s">
        <v>174925</v>
      </c>
      <c r="L61099" s="4">
        <v>44775.323253541668</v>
      </c>
    </row>
    <row r="61100" spans="2:12" x14ac:dyDescent="0.3">
      <c r="B61100" s="3" t="s">
        <v>90162</v>
      </c>
      <c r="C61100" s="3" t="s">
        <v>90163</v>
      </c>
      <c r="D61100" s="3" t="s">
        <v>90164</v>
      </c>
      <c r="E61100" s="3" t="s">
        <v>90165</v>
      </c>
      <c r="F61100">
        <v>921</v>
      </c>
      <c r="G61100">
        <v>7810464</v>
      </c>
      <c r="H61100">
        <v>8140</v>
      </c>
      <c r="I61100" s="3" t="s">
        <v>63</v>
      </c>
      <c r="J61100" s="4">
        <v>44776.375</v>
      </c>
      <c r="K61100" s="3" t="s">
        <v>174925</v>
      </c>
      <c r="L61100" s="4">
        <v>44775.323254467592</v>
      </c>
    </row>
    <row r="61101" spans="2:12" x14ac:dyDescent="0.3">
      <c r="B61101" s="3" t="s">
        <v>90074</v>
      </c>
      <c r="C61101" s="3" t="s">
        <v>90075</v>
      </c>
      <c r="D61101" s="3" t="s">
        <v>90076</v>
      </c>
      <c r="E61101" s="3" t="s">
        <v>90077</v>
      </c>
      <c r="F61101">
        <v>972</v>
      </c>
      <c r="G61101">
        <v>7810464</v>
      </c>
      <c r="H61101">
        <v>8140</v>
      </c>
      <c r="I61101" s="3" t="s">
        <v>63</v>
      </c>
      <c r="J61101" s="4">
        <v>44776.375</v>
      </c>
      <c r="K61101" s="3" t="s">
        <v>174925</v>
      </c>
      <c r="L61101" s="4">
        <v>44775.323254421295</v>
      </c>
    </row>
    <row r="61102" spans="2:12" x14ac:dyDescent="0.3">
      <c r="B61102" s="3" t="s">
        <v>90719</v>
      </c>
      <c r="C61102" s="3" t="s">
        <v>90720</v>
      </c>
      <c r="D61102" s="3" t="s">
        <v>90721</v>
      </c>
      <c r="E61102" s="3" t="s">
        <v>90722</v>
      </c>
      <c r="F61102">
        <v>3581</v>
      </c>
      <c r="G61102">
        <v>7810464</v>
      </c>
      <c r="H61102">
        <v>8140</v>
      </c>
      <c r="I61102" s="3" t="s">
        <v>63</v>
      </c>
      <c r="J61102" s="4">
        <v>44776.375</v>
      </c>
      <c r="K61102" s="3" t="s">
        <v>174925</v>
      </c>
      <c r="L61102" s="4">
        <v>44775.323254444447</v>
      </c>
    </row>
    <row r="61103" spans="2:12" x14ac:dyDescent="0.3">
      <c r="B61103" s="3" t="s">
        <v>91011</v>
      </c>
      <c r="C61103" s="3" t="s">
        <v>91012</v>
      </c>
      <c r="D61103" s="3" t="s">
        <v>91013</v>
      </c>
      <c r="E61103" s="3" t="s">
        <v>91014</v>
      </c>
      <c r="F61103">
        <v>3044</v>
      </c>
      <c r="G61103">
        <v>7810464</v>
      </c>
      <c r="H61103">
        <v>8140</v>
      </c>
      <c r="I61103" s="3" t="s">
        <v>63</v>
      </c>
      <c r="J61103" s="4">
        <v>44776.375</v>
      </c>
      <c r="K61103" s="3" t="s">
        <v>174925</v>
      </c>
      <c r="L61103" s="4">
        <v>44775.323254432871</v>
      </c>
    </row>
    <row r="61104" spans="2:12" x14ac:dyDescent="0.3">
      <c r="B61104" s="3" t="s">
        <v>90579</v>
      </c>
      <c r="C61104" s="3" t="s">
        <v>90580</v>
      </c>
      <c r="D61104" s="3" t="s">
        <v>90581</v>
      </c>
      <c r="E61104" s="3" t="s">
        <v>90582</v>
      </c>
      <c r="F61104">
        <v>1954</v>
      </c>
      <c r="G61104">
        <v>7810464</v>
      </c>
      <c r="H61104">
        <v>8140</v>
      </c>
      <c r="I61104" s="3" t="s">
        <v>63</v>
      </c>
      <c r="J61104" s="4">
        <v>44776.375</v>
      </c>
      <c r="K61104" s="3" t="s">
        <v>174925</v>
      </c>
      <c r="L61104" s="4">
        <v>44775.32325804398</v>
      </c>
    </row>
    <row r="61105" spans="2:12" x14ac:dyDescent="0.3">
      <c r="B61105" s="3" t="s">
        <v>90232</v>
      </c>
      <c r="C61105" s="3" t="s">
        <v>90233</v>
      </c>
      <c r="D61105" s="3" t="s">
        <v>90234</v>
      </c>
      <c r="E61105" s="3" t="s">
        <v>90235</v>
      </c>
      <c r="F61105">
        <v>2217</v>
      </c>
      <c r="G61105">
        <v>7810464</v>
      </c>
      <c r="H61105">
        <v>8140</v>
      </c>
      <c r="I61105" s="3" t="s">
        <v>63</v>
      </c>
      <c r="J61105" s="4">
        <v>44776.375</v>
      </c>
      <c r="K61105" s="3" t="s">
        <v>174925</v>
      </c>
      <c r="L61105" s="4">
        <v>44775.323254467592</v>
      </c>
    </row>
    <row r="61106" spans="2:12" x14ac:dyDescent="0.3">
      <c r="B61106" s="3" t="s">
        <v>90535</v>
      </c>
      <c r="C61106" s="3" t="s">
        <v>90536</v>
      </c>
      <c r="D61106" s="3" t="s">
        <v>90537</v>
      </c>
      <c r="E61106" s="3" t="s">
        <v>90538</v>
      </c>
      <c r="F61106">
        <v>1208</v>
      </c>
      <c r="G61106">
        <v>7810464</v>
      </c>
      <c r="H61106">
        <v>8140</v>
      </c>
      <c r="I61106" s="3" t="s">
        <v>63</v>
      </c>
      <c r="J61106" s="4">
        <v>44776.375</v>
      </c>
      <c r="K61106" s="3" t="s">
        <v>174925</v>
      </c>
      <c r="L61106" s="4">
        <v>44775.323254456016</v>
      </c>
    </row>
    <row r="61107" spans="2:12" x14ac:dyDescent="0.3">
      <c r="B61107" s="3" t="s">
        <v>89998</v>
      </c>
      <c r="C61107" s="3" t="s">
        <v>89999</v>
      </c>
      <c r="D61107" s="3" t="s">
        <v>90000</v>
      </c>
      <c r="E61107" s="3" t="s">
        <v>90001</v>
      </c>
      <c r="F61107">
        <v>3000</v>
      </c>
      <c r="G61107">
        <v>7810464</v>
      </c>
      <c r="H61107">
        <v>8140</v>
      </c>
      <c r="I61107" s="3" t="s">
        <v>63</v>
      </c>
      <c r="J61107" s="4">
        <v>44776.375</v>
      </c>
      <c r="K61107" s="3" t="s">
        <v>174925</v>
      </c>
      <c r="L61107" s="4">
        <v>44775.323254479168</v>
      </c>
    </row>
    <row r="61108" spans="2:12" x14ac:dyDescent="0.3">
      <c r="B61108" s="3" t="s">
        <v>90627</v>
      </c>
      <c r="C61108" s="3" t="s">
        <v>90628</v>
      </c>
      <c r="D61108" s="3" t="s">
        <v>90629</v>
      </c>
      <c r="E61108" s="3" t="s">
        <v>90630</v>
      </c>
      <c r="F61108">
        <v>2534</v>
      </c>
      <c r="G61108">
        <v>7810464</v>
      </c>
      <c r="H61108">
        <v>8140</v>
      </c>
      <c r="I61108" s="3" t="s">
        <v>63</v>
      </c>
      <c r="J61108" s="4">
        <v>44776.375</v>
      </c>
      <c r="K61108" s="3" t="s">
        <v>174925</v>
      </c>
      <c r="L61108" s="4">
        <v>44775.323254479168</v>
      </c>
    </row>
    <row r="61109" spans="2:12" x14ac:dyDescent="0.3">
      <c r="B61109" s="3" t="s">
        <v>90651</v>
      </c>
      <c r="C61109" s="3" t="s">
        <v>90652</v>
      </c>
      <c r="D61109" s="3" t="s">
        <v>90653</v>
      </c>
      <c r="E61109" s="3" t="s">
        <v>90654</v>
      </c>
      <c r="F61109">
        <v>3216</v>
      </c>
      <c r="G61109">
        <v>7810464</v>
      </c>
      <c r="H61109">
        <v>8140</v>
      </c>
      <c r="I61109" s="3" t="s">
        <v>63</v>
      </c>
      <c r="J61109" s="4">
        <v>44776.375</v>
      </c>
      <c r="K61109" s="3" t="s">
        <v>174925</v>
      </c>
      <c r="L61109" s="4">
        <v>44775.323254479168</v>
      </c>
    </row>
    <row r="61110" spans="2:12" x14ac:dyDescent="0.3">
      <c r="B61110" s="3" t="s">
        <v>91590</v>
      </c>
      <c r="C61110" s="3" t="s">
        <v>91591</v>
      </c>
      <c r="D61110" s="3" t="s">
        <v>91592</v>
      </c>
      <c r="E61110" s="3" t="s">
        <v>91593</v>
      </c>
      <c r="F61110">
        <v>1543</v>
      </c>
      <c r="G61110">
        <v>7810464</v>
      </c>
      <c r="H61110">
        <v>8140</v>
      </c>
      <c r="I61110" s="3" t="s">
        <v>63</v>
      </c>
      <c r="J61110" s="4">
        <v>44776.375</v>
      </c>
      <c r="K61110" s="3" t="s">
        <v>174925</v>
      </c>
      <c r="L61110" s="4">
        <v>44775.323254490744</v>
      </c>
    </row>
    <row r="61111" spans="2:12" x14ac:dyDescent="0.3">
      <c r="B61111" s="3" t="s">
        <v>90771</v>
      </c>
      <c r="C61111" s="3" t="s">
        <v>90772</v>
      </c>
      <c r="D61111" s="3" t="s">
        <v>90773</v>
      </c>
      <c r="E61111" s="3" t="s">
        <v>90774</v>
      </c>
      <c r="F61111">
        <v>825</v>
      </c>
      <c r="G61111">
        <v>7810464</v>
      </c>
      <c r="H61111">
        <v>8140</v>
      </c>
      <c r="I61111" s="3" t="s">
        <v>63</v>
      </c>
      <c r="J61111" s="4">
        <v>44776.375</v>
      </c>
      <c r="K61111" s="3" t="s">
        <v>174925</v>
      </c>
      <c r="L61111" s="4">
        <v>44775.323254502313</v>
      </c>
    </row>
    <row r="61112" spans="2:12" x14ac:dyDescent="0.3">
      <c r="B61112" s="3" t="s">
        <v>91618</v>
      </c>
      <c r="C61112" s="3" t="s">
        <v>91619</v>
      </c>
      <c r="D61112" s="3" t="s">
        <v>91620</v>
      </c>
      <c r="E61112" s="3" t="s">
        <v>91621</v>
      </c>
      <c r="F61112">
        <v>2461</v>
      </c>
      <c r="G61112">
        <v>7810464</v>
      </c>
      <c r="H61112">
        <v>8140</v>
      </c>
      <c r="I61112" s="3" t="s">
        <v>63</v>
      </c>
      <c r="J61112" s="4">
        <v>44776.375</v>
      </c>
      <c r="K61112" s="3" t="s">
        <v>174925</v>
      </c>
      <c r="L61112" s="4">
        <v>44775.323254490744</v>
      </c>
    </row>
    <row r="61113" spans="2:12" x14ac:dyDescent="0.3">
      <c r="B61113" s="3" t="s">
        <v>89358</v>
      </c>
      <c r="C61113" s="3" t="s">
        <v>89359</v>
      </c>
      <c r="D61113" s="3" t="s">
        <v>89360</v>
      </c>
      <c r="E61113" s="3" t="s">
        <v>89361</v>
      </c>
      <c r="F61113">
        <v>1291</v>
      </c>
      <c r="G61113">
        <v>7810464</v>
      </c>
      <c r="H61113">
        <v>8140</v>
      </c>
      <c r="I61113" s="3" t="s">
        <v>63</v>
      </c>
      <c r="J61113" s="4">
        <v>44776.375</v>
      </c>
      <c r="K61113" s="3" t="s">
        <v>174925</v>
      </c>
      <c r="L61113" s="4">
        <v>44775.323254479168</v>
      </c>
    </row>
    <row r="61114" spans="2:12" x14ac:dyDescent="0.3">
      <c r="B61114" s="3" t="s">
        <v>90158</v>
      </c>
      <c r="C61114" s="3" t="s">
        <v>90159</v>
      </c>
      <c r="D61114" s="3" t="s">
        <v>90160</v>
      </c>
      <c r="E61114" s="3" t="s">
        <v>90161</v>
      </c>
      <c r="F61114">
        <v>2536</v>
      </c>
      <c r="G61114">
        <v>7810464</v>
      </c>
      <c r="H61114">
        <v>8140</v>
      </c>
      <c r="I61114" s="3" t="s">
        <v>63</v>
      </c>
      <c r="J61114" s="4">
        <v>44776.375</v>
      </c>
      <c r="K61114" s="3" t="s">
        <v>174925</v>
      </c>
      <c r="L61114" s="4">
        <v>44775.323253541668</v>
      </c>
    </row>
    <row r="61115" spans="2:12" x14ac:dyDescent="0.3">
      <c r="B61115" s="3" t="s">
        <v>90915</v>
      </c>
      <c r="C61115" s="3" t="s">
        <v>90916</v>
      </c>
      <c r="D61115" s="3" t="s">
        <v>90917</v>
      </c>
      <c r="E61115" s="3" t="s">
        <v>90918</v>
      </c>
      <c r="F61115">
        <v>2441</v>
      </c>
      <c r="G61115">
        <v>7810464</v>
      </c>
      <c r="H61115">
        <v>8140</v>
      </c>
      <c r="I61115" s="3" t="s">
        <v>63</v>
      </c>
      <c r="J61115" s="4">
        <v>44776.375</v>
      </c>
      <c r="K61115" s="3" t="s">
        <v>174925</v>
      </c>
      <c r="L61115" s="4">
        <v>44775.32325804398</v>
      </c>
    </row>
    <row r="61116" spans="2:12" x14ac:dyDescent="0.3">
      <c r="B61116" s="3" t="s">
        <v>90208</v>
      </c>
      <c r="C61116" s="3" t="s">
        <v>90209</v>
      </c>
      <c r="D61116" s="3" t="s">
        <v>90210</v>
      </c>
      <c r="E61116" s="3" t="s">
        <v>90211</v>
      </c>
      <c r="F61116">
        <v>1002</v>
      </c>
      <c r="G61116">
        <v>7810464</v>
      </c>
      <c r="H61116">
        <v>8140</v>
      </c>
      <c r="I61116" s="3" t="s">
        <v>63</v>
      </c>
      <c r="J61116" s="4">
        <v>44776.375</v>
      </c>
      <c r="K61116" s="3" t="s">
        <v>174925</v>
      </c>
      <c r="L61116" s="4">
        <v>44775.323253541668</v>
      </c>
    </row>
    <row r="61117" spans="2:12" x14ac:dyDescent="0.3">
      <c r="B61117" s="3" t="s">
        <v>90767</v>
      </c>
      <c r="C61117" s="3" t="s">
        <v>90768</v>
      </c>
      <c r="D61117" s="3" t="s">
        <v>90769</v>
      </c>
      <c r="E61117" s="3" t="s">
        <v>90770</v>
      </c>
      <c r="F61117">
        <v>3044</v>
      </c>
      <c r="G61117">
        <v>7810464</v>
      </c>
      <c r="H61117">
        <v>8140</v>
      </c>
      <c r="I61117" s="3" t="s">
        <v>63</v>
      </c>
      <c r="J61117" s="4">
        <v>44776.375</v>
      </c>
      <c r="K61117" s="3" t="s">
        <v>174925</v>
      </c>
      <c r="L61117" s="4">
        <v>44775.323254444447</v>
      </c>
    </row>
    <row r="61118" spans="2:12" x14ac:dyDescent="0.3">
      <c r="B61118" s="3" t="s">
        <v>91810</v>
      </c>
      <c r="C61118" s="3" t="s">
        <v>91811</v>
      </c>
      <c r="D61118" s="3" t="s">
        <v>91812</v>
      </c>
      <c r="E61118" s="3" t="s">
        <v>91813</v>
      </c>
      <c r="F61118">
        <v>2003</v>
      </c>
      <c r="G61118">
        <v>7810464</v>
      </c>
      <c r="H61118">
        <v>8140</v>
      </c>
      <c r="I61118" s="3" t="s">
        <v>63</v>
      </c>
      <c r="J61118" s="4">
        <v>44776.375</v>
      </c>
      <c r="K61118" s="3" t="s">
        <v>174925</v>
      </c>
      <c r="L61118" s="4">
        <v>44775.323254490744</v>
      </c>
    </row>
    <row r="61119" spans="2:12" x14ac:dyDescent="0.3">
      <c r="B61119" s="3" t="s">
        <v>89458</v>
      </c>
      <c r="C61119" s="3" t="s">
        <v>89459</v>
      </c>
      <c r="D61119" s="3" t="s">
        <v>89460</v>
      </c>
      <c r="E61119" s="3" t="s">
        <v>89461</v>
      </c>
      <c r="F61119">
        <v>2916</v>
      </c>
      <c r="G61119">
        <v>7810464</v>
      </c>
      <c r="H61119">
        <v>8140</v>
      </c>
      <c r="I61119" s="3" t="s">
        <v>63</v>
      </c>
      <c r="J61119" s="4">
        <v>44776.375</v>
      </c>
      <c r="K61119" s="3" t="s">
        <v>174925</v>
      </c>
      <c r="L61119" s="4">
        <v>44775.323253553244</v>
      </c>
    </row>
    <row r="61120" spans="2:12" x14ac:dyDescent="0.3">
      <c r="B61120" s="3" t="s">
        <v>91762</v>
      </c>
      <c r="C61120" s="3" t="s">
        <v>91763</v>
      </c>
      <c r="D61120" s="3" t="s">
        <v>91764</v>
      </c>
      <c r="E61120" s="3" t="s">
        <v>91765</v>
      </c>
      <c r="F61120">
        <v>455</v>
      </c>
      <c r="G61120">
        <v>7810464</v>
      </c>
      <c r="H61120">
        <v>8140</v>
      </c>
      <c r="I61120" s="3" t="s">
        <v>63</v>
      </c>
      <c r="J61120" s="4">
        <v>44776.375</v>
      </c>
      <c r="K61120" s="3" t="s">
        <v>174925</v>
      </c>
      <c r="L61120" s="4">
        <v>44775.323254490744</v>
      </c>
    </row>
    <row r="61121" spans="2:12" x14ac:dyDescent="0.3">
      <c r="B61121" s="3" t="s">
        <v>90178</v>
      </c>
      <c r="C61121" s="3" t="s">
        <v>90179</v>
      </c>
      <c r="D61121" s="3" t="s">
        <v>90180</v>
      </c>
      <c r="E61121" s="3" t="s">
        <v>90181</v>
      </c>
      <c r="F61121">
        <v>2451</v>
      </c>
      <c r="G61121">
        <v>7810464</v>
      </c>
      <c r="H61121">
        <v>8140</v>
      </c>
      <c r="I61121" s="3" t="s">
        <v>63</v>
      </c>
      <c r="J61121" s="4">
        <v>44776.375</v>
      </c>
      <c r="K61121" s="3" t="s">
        <v>174925</v>
      </c>
      <c r="L61121" s="4">
        <v>44775.323254467592</v>
      </c>
    </row>
    <row r="61122" spans="2:12" x14ac:dyDescent="0.3">
      <c r="B61122" s="3" t="s">
        <v>89454</v>
      </c>
      <c r="C61122" s="3" t="s">
        <v>89455</v>
      </c>
      <c r="D61122" s="3" t="s">
        <v>89456</v>
      </c>
      <c r="E61122" s="3" t="s">
        <v>89457</v>
      </c>
      <c r="F61122">
        <v>1362</v>
      </c>
      <c r="G61122">
        <v>7810464</v>
      </c>
      <c r="H61122">
        <v>8140</v>
      </c>
      <c r="I61122" s="3" t="s">
        <v>63</v>
      </c>
      <c r="J61122" s="4">
        <v>44776.375</v>
      </c>
      <c r="K61122" s="3" t="s">
        <v>174925</v>
      </c>
      <c r="L61122" s="4">
        <v>44775.323254479168</v>
      </c>
    </row>
    <row r="61123" spans="2:12" x14ac:dyDescent="0.3">
      <c r="B61123" s="3" t="s">
        <v>90999</v>
      </c>
      <c r="C61123" s="3" t="s">
        <v>91000</v>
      </c>
      <c r="D61123" s="3" t="s">
        <v>91001</v>
      </c>
      <c r="E61123" s="3" t="s">
        <v>91002</v>
      </c>
      <c r="F61123">
        <v>710</v>
      </c>
      <c r="G61123">
        <v>7810464</v>
      </c>
      <c r="H61123">
        <v>8140</v>
      </c>
      <c r="I61123" s="3" t="s">
        <v>63</v>
      </c>
      <c r="J61123" s="4">
        <v>44776.375</v>
      </c>
      <c r="K61123" s="3" t="s">
        <v>174925</v>
      </c>
      <c r="L61123" s="4">
        <v>44775.323253541668</v>
      </c>
    </row>
    <row r="61124" spans="2:12" x14ac:dyDescent="0.3">
      <c r="B61124" s="3" t="s">
        <v>90339</v>
      </c>
      <c r="C61124" s="3" t="s">
        <v>90340</v>
      </c>
      <c r="D61124" s="3" t="s">
        <v>90341</v>
      </c>
      <c r="E61124" s="3" t="s">
        <v>90342</v>
      </c>
      <c r="F61124">
        <v>1201</v>
      </c>
      <c r="G61124">
        <v>7810464</v>
      </c>
      <c r="H61124">
        <v>8140</v>
      </c>
      <c r="I61124" s="3" t="s">
        <v>63</v>
      </c>
      <c r="J61124" s="4">
        <v>44776.375</v>
      </c>
      <c r="K61124" s="3" t="s">
        <v>174925</v>
      </c>
      <c r="L61124" s="4">
        <v>44775.323254456016</v>
      </c>
    </row>
    <row r="61125" spans="2:12" x14ac:dyDescent="0.3">
      <c r="B61125" s="3" t="s">
        <v>90110</v>
      </c>
      <c r="C61125" s="3" t="s">
        <v>90111</v>
      </c>
      <c r="D61125" s="3" t="s">
        <v>90112</v>
      </c>
      <c r="E61125" s="3" t="s">
        <v>90113</v>
      </c>
      <c r="F61125">
        <v>1255</v>
      </c>
      <c r="G61125">
        <v>7810464</v>
      </c>
      <c r="H61125">
        <v>8140</v>
      </c>
      <c r="I61125" s="3" t="s">
        <v>63</v>
      </c>
      <c r="J61125" s="4">
        <v>44776.375</v>
      </c>
      <c r="K61125" s="3" t="s">
        <v>174925</v>
      </c>
      <c r="L61125" s="4">
        <v>44775.323254467592</v>
      </c>
    </row>
    <row r="61126" spans="2:12" x14ac:dyDescent="0.3">
      <c r="B61126" s="3" t="s">
        <v>90130</v>
      </c>
      <c r="C61126" s="3" t="s">
        <v>90131</v>
      </c>
      <c r="D61126" s="3" t="s">
        <v>90132</v>
      </c>
      <c r="E61126" s="3" t="s">
        <v>90133</v>
      </c>
      <c r="F61126">
        <v>1208</v>
      </c>
      <c r="G61126">
        <v>7810464</v>
      </c>
      <c r="H61126">
        <v>8140</v>
      </c>
      <c r="I61126" s="3" t="s">
        <v>63</v>
      </c>
      <c r="J61126" s="4">
        <v>44776.375</v>
      </c>
      <c r="K61126" s="3" t="s">
        <v>174925</v>
      </c>
      <c r="L61126" s="4">
        <v>44775.323254467592</v>
      </c>
    </row>
    <row r="61127" spans="2:12" x14ac:dyDescent="0.3">
      <c r="B61127" s="3" t="s">
        <v>91758</v>
      </c>
      <c r="C61127" s="3" t="s">
        <v>91759</v>
      </c>
      <c r="D61127" s="3" t="s">
        <v>91760</v>
      </c>
      <c r="E61127" s="3" t="s">
        <v>91761</v>
      </c>
      <c r="F61127">
        <v>1005</v>
      </c>
      <c r="G61127">
        <v>7810464</v>
      </c>
      <c r="H61127">
        <v>8140</v>
      </c>
      <c r="I61127" s="3" t="s">
        <v>63</v>
      </c>
      <c r="J61127" s="4">
        <v>44776.375</v>
      </c>
      <c r="K61127" s="3" t="s">
        <v>174925</v>
      </c>
      <c r="L61127" s="4">
        <v>44775.323254490744</v>
      </c>
    </row>
    <row r="61128" spans="2:12" x14ac:dyDescent="0.3">
      <c r="B61128" s="3" t="s">
        <v>89958</v>
      </c>
      <c r="C61128" s="3" t="s">
        <v>89959</v>
      </c>
      <c r="D61128" s="3" t="s">
        <v>89960</v>
      </c>
      <c r="E61128" s="3" t="s">
        <v>89961</v>
      </c>
      <c r="F61128">
        <v>980</v>
      </c>
      <c r="G61128">
        <v>7810464</v>
      </c>
      <c r="H61128">
        <v>8140</v>
      </c>
      <c r="I61128" s="3" t="s">
        <v>63</v>
      </c>
      <c r="J61128" s="4">
        <v>44776.375</v>
      </c>
      <c r="K61128" s="3" t="s">
        <v>174925</v>
      </c>
      <c r="L61128" s="4">
        <v>44775.323254502313</v>
      </c>
    </row>
    <row r="61129" spans="2:12" x14ac:dyDescent="0.3">
      <c r="B61129" s="3" t="s">
        <v>91019</v>
      </c>
      <c r="C61129" s="3" t="s">
        <v>91020</v>
      </c>
      <c r="D61129" s="3" t="s">
        <v>91021</v>
      </c>
      <c r="E61129" s="3" t="s">
        <v>91022</v>
      </c>
      <c r="F61129">
        <v>2114</v>
      </c>
      <c r="G61129">
        <v>7810464</v>
      </c>
      <c r="H61129">
        <v>8140</v>
      </c>
      <c r="I61129" s="3" t="s">
        <v>63</v>
      </c>
      <c r="J61129" s="4">
        <v>44776.375</v>
      </c>
      <c r="K61129" s="3" t="s">
        <v>174925</v>
      </c>
      <c r="L61129" s="4">
        <v>44775.323254479168</v>
      </c>
    </row>
    <row r="61130" spans="2:12" x14ac:dyDescent="0.3">
      <c r="B61130" s="3" t="s">
        <v>90244</v>
      </c>
      <c r="C61130" s="3" t="s">
        <v>90245</v>
      </c>
      <c r="D61130" s="3" t="s">
        <v>90246</v>
      </c>
      <c r="E61130" s="3" t="s">
        <v>19343</v>
      </c>
      <c r="F61130">
        <v>2981</v>
      </c>
      <c r="G61130">
        <v>7810464</v>
      </c>
      <c r="H61130">
        <v>8140</v>
      </c>
      <c r="I61130" s="3" t="s">
        <v>63</v>
      </c>
      <c r="J61130" s="4">
        <v>44776.375</v>
      </c>
      <c r="K61130" s="3" t="s">
        <v>174925</v>
      </c>
      <c r="L61130" s="4">
        <v>44775.323254467592</v>
      </c>
    </row>
    <row r="61131" spans="2:12" x14ac:dyDescent="0.3">
      <c r="B61131" s="3" t="s">
        <v>91674</v>
      </c>
      <c r="C61131" s="3" t="s">
        <v>91675</v>
      </c>
      <c r="D61131" s="3" t="s">
        <v>91676</v>
      </c>
      <c r="E61131" s="3" t="s">
        <v>91677</v>
      </c>
      <c r="F61131">
        <v>1084</v>
      </c>
      <c r="G61131">
        <v>7810464</v>
      </c>
      <c r="H61131">
        <v>8140</v>
      </c>
      <c r="I61131" s="3" t="s">
        <v>63</v>
      </c>
      <c r="J61131" s="4">
        <v>44776.375</v>
      </c>
      <c r="K61131" s="3" t="s">
        <v>174925</v>
      </c>
      <c r="L61131" s="4">
        <v>44775.323254490744</v>
      </c>
    </row>
    <row r="61132" spans="2:12" x14ac:dyDescent="0.3">
      <c r="B61132" s="3" t="s">
        <v>90006</v>
      </c>
      <c r="C61132" s="3" t="s">
        <v>90007</v>
      </c>
      <c r="D61132" s="3" t="s">
        <v>90008</v>
      </c>
      <c r="E61132" s="3" t="s">
        <v>90009</v>
      </c>
      <c r="F61132">
        <v>3057</v>
      </c>
      <c r="G61132">
        <v>7810464</v>
      </c>
      <c r="H61132">
        <v>8140</v>
      </c>
      <c r="I61132" s="3" t="s">
        <v>63</v>
      </c>
      <c r="J61132" s="4">
        <v>44776.375</v>
      </c>
      <c r="K61132" s="3" t="s">
        <v>174925</v>
      </c>
      <c r="L61132" s="4">
        <v>44775.323253449074</v>
      </c>
    </row>
    <row r="61133" spans="2:12" x14ac:dyDescent="0.3">
      <c r="B61133" s="3" t="s">
        <v>91806</v>
      </c>
      <c r="C61133" s="3" t="s">
        <v>91807</v>
      </c>
      <c r="D61133" s="3" t="s">
        <v>91808</v>
      </c>
      <c r="E61133" s="3" t="s">
        <v>91809</v>
      </c>
      <c r="F61133">
        <v>264</v>
      </c>
      <c r="G61133">
        <v>7810464</v>
      </c>
      <c r="H61133">
        <v>8140</v>
      </c>
      <c r="I61133" s="3" t="s">
        <v>63</v>
      </c>
      <c r="J61133" s="4">
        <v>44776.375</v>
      </c>
      <c r="K61133" s="3" t="s">
        <v>174925</v>
      </c>
      <c r="L61133" s="4">
        <v>44775.32325577546</v>
      </c>
    </row>
    <row r="61134" spans="2:12" x14ac:dyDescent="0.3">
      <c r="B61134" s="3" t="s">
        <v>177358</v>
      </c>
      <c r="C61134" s="3" t="s">
        <v>177359</v>
      </c>
      <c r="D61134" s="3" t="s">
        <v>64</v>
      </c>
      <c r="E61134" s="3" t="s">
        <v>64</v>
      </c>
      <c r="F61134">
        <v>2113</v>
      </c>
      <c r="G61134">
        <v>7810464</v>
      </c>
      <c r="H61134">
        <v>8140</v>
      </c>
      <c r="I61134" s="3" t="s">
        <v>63</v>
      </c>
      <c r="J61134" s="4">
        <v>44776.375</v>
      </c>
      <c r="K61134" s="3" t="s">
        <v>174925</v>
      </c>
      <c r="L61134" s="4">
        <v>44776.410891157408</v>
      </c>
    </row>
    <row r="61135" spans="2:12" x14ac:dyDescent="0.3">
      <c r="B61135" s="3" t="s">
        <v>89494</v>
      </c>
      <c r="C61135" s="3" t="s">
        <v>89495</v>
      </c>
      <c r="D61135" s="3" t="s">
        <v>89496</v>
      </c>
      <c r="E61135" s="3" t="s">
        <v>89497</v>
      </c>
      <c r="F61135">
        <v>1212</v>
      </c>
      <c r="G61135">
        <v>7810464</v>
      </c>
      <c r="H61135">
        <v>8140</v>
      </c>
      <c r="I61135" s="3" t="s">
        <v>63</v>
      </c>
      <c r="J61135" s="4">
        <v>44776.375</v>
      </c>
      <c r="K61135" s="3" t="s">
        <v>174925</v>
      </c>
      <c r="L61135" s="4">
        <v>44775.323254467592</v>
      </c>
    </row>
    <row r="61136" spans="2:12" x14ac:dyDescent="0.3">
      <c r="B61136" s="3" t="s">
        <v>90487</v>
      </c>
      <c r="C61136" s="3" t="s">
        <v>90488</v>
      </c>
      <c r="D61136" s="3" t="s">
        <v>90489</v>
      </c>
      <c r="E61136" s="3" t="s">
        <v>90490</v>
      </c>
      <c r="F61136">
        <v>1026</v>
      </c>
      <c r="G61136">
        <v>7810464</v>
      </c>
      <c r="H61136">
        <v>8140</v>
      </c>
      <c r="I61136" s="3" t="s">
        <v>63</v>
      </c>
      <c r="J61136" s="4">
        <v>44776.375</v>
      </c>
      <c r="K61136" s="3" t="s">
        <v>174925</v>
      </c>
      <c r="L61136" s="4">
        <v>44775.32325804398</v>
      </c>
    </row>
    <row r="61137" spans="2:12" x14ac:dyDescent="0.3">
      <c r="B61137" s="3" t="s">
        <v>89974</v>
      </c>
      <c r="C61137" s="3" t="s">
        <v>89975</v>
      </c>
      <c r="D61137" s="3" t="s">
        <v>89976</v>
      </c>
      <c r="E61137" s="3" t="s">
        <v>89977</v>
      </c>
      <c r="F61137">
        <v>2634</v>
      </c>
      <c r="G61137">
        <v>7810464</v>
      </c>
      <c r="H61137">
        <v>8140</v>
      </c>
      <c r="I61137" s="3" t="s">
        <v>63</v>
      </c>
      <c r="J61137" s="4">
        <v>44776.375</v>
      </c>
      <c r="K61137" s="3" t="s">
        <v>174925</v>
      </c>
      <c r="L61137" s="4">
        <v>44775.32325804398</v>
      </c>
    </row>
    <row r="61138" spans="2:12" x14ac:dyDescent="0.3">
      <c r="B61138" s="3" t="s">
        <v>90295</v>
      </c>
      <c r="C61138" s="3" t="s">
        <v>90296</v>
      </c>
      <c r="D61138" s="3" t="s">
        <v>90297</v>
      </c>
      <c r="E61138" s="3" t="s">
        <v>90298</v>
      </c>
      <c r="F61138">
        <v>1157</v>
      </c>
      <c r="G61138">
        <v>7810464</v>
      </c>
      <c r="H61138">
        <v>8140</v>
      </c>
      <c r="I61138" s="3" t="s">
        <v>63</v>
      </c>
      <c r="J61138" s="4">
        <v>44776.375</v>
      </c>
      <c r="K61138" s="3" t="s">
        <v>174925</v>
      </c>
      <c r="L61138" s="4">
        <v>44775.323254456016</v>
      </c>
    </row>
    <row r="61139" spans="2:12" x14ac:dyDescent="0.3">
      <c r="B61139" s="3" t="s">
        <v>90947</v>
      </c>
      <c r="C61139" s="3" t="s">
        <v>90948</v>
      </c>
      <c r="D61139" s="3" t="s">
        <v>90949</v>
      </c>
      <c r="E61139" s="3" t="s">
        <v>90950</v>
      </c>
      <c r="F61139">
        <v>1795</v>
      </c>
      <c r="G61139">
        <v>7810464</v>
      </c>
      <c r="H61139">
        <v>8140</v>
      </c>
      <c r="I61139" s="3" t="s">
        <v>63</v>
      </c>
      <c r="J61139" s="4">
        <v>44776.375</v>
      </c>
      <c r="K61139" s="3" t="s">
        <v>174925</v>
      </c>
      <c r="L61139" s="4">
        <v>44775.323254479168</v>
      </c>
    </row>
    <row r="61140" spans="2:12" x14ac:dyDescent="0.3">
      <c r="B61140" s="3" t="s">
        <v>90182</v>
      </c>
      <c r="C61140" s="3" t="s">
        <v>177360</v>
      </c>
      <c r="D61140" s="3" t="s">
        <v>177361</v>
      </c>
      <c r="E61140" s="3" t="s">
        <v>177362</v>
      </c>
      <c r="F61140">
        <v>2973</v>
      </c>
      <c r="G61140">
        <v>7810464</v>
      </c>
      <c r="H61140">
        <v>8140</v>
      </c>
      <c r="I61140" s="3" t="s">
        <v>63</v>
      </c>
      <c r="J61140" s="4">
        <v>44776.375</v>
      </c>
      <c r="K61140" s="3" t="s">
        <v>174925</v>
      </c>
      <c r="L61140" s="4">
        <v>44775.323254467592</v>
      </c>
    </row>
    <row r="61141" spans="2:12" x14ac:dyDescent="0.3">
      <c r="B61141" s="3" t="s">
        <v>89518</v>
      </c>
      <c r="C61141" s="3" t="s">
        <v>89519</v>
      </c>
      <c r="D61141" s="3" t="s">
        <v>89520</v>
      </c>
      <c r="E61141" s="3" t="s">
        <v>89521</v>
      </c>
      <c r="F61141">
        <v>1456</v>
      </c>
      <c r="G61141">
        <v>7810464</v>
      </c>
      <c r="H61141">
        <v>8140</v>
      </c>
      <c r="I61141" s="3" t="s">
        <v>63</v>
      </c>
      <c r="J61141" s="4">
        <v>44776.375</v>
      </c>
      <c r="K61141" s="3" t="s">
        <v>174925</v>
      </c>
      <c r="L61141" s="4">
        <v>44775.323253541668</v>
      </c>
    </row>
    <row r="61142" spans="2:12" x14ac:dyDescent="0.3">
      <c r="B61142" s="3" t="s">
        <v>91766</v>
      </c>
      <c r="C61142" s="3" t="s">
        <v>91767</v>
      </c>
      <c r="D61142" s="3" t="s">
        <v>91768</v>
      </c>
      <c r="E61142" s="3" t="s">
        <v>91769</v>
      </c>
      <c r="F61142">
        <v>2490</v>
      </c>
      <c r="G61142">
        <v>7810464</v>
      </c>
      <c r="H61142">
        <v>8140</v>
      </c>
      <c r="I61142" s="3" t="s">
        <v>63</v>
      </c>
      <c r="J61142" s="4">
        <v>44776.375</v>
      </c>
      <c r="K61142" s="3" t="s">
        <v>174925</v>
      </c>
      <c r="L61142" s="4">
        <v>44775.323254490744</v>
      </c>
    </row>
    <row r="61143" spans="2:12" x14ac:dyDescent="0.3">
      <c r="B61143" s="3" t="s">
        <v>90090</v>
      </c>
      <c r="C61143" s="3" t="s">
        <v>90091</v>
      </c>
      <c r="D61143" s="3" t="s">
        <v>90092</v>
      </c>
      <c r="E61143" s="3" t="s">
        <v>90093</v>
      </c>
      <c r="F61143">
        <v>1194</v>
      </c>
      <c r="G61143">
        <v>7810464</v>
      </c>
      <c r="H61143">
        <v>8140</v>
      </c>
      <c r="I61143" s="3" t="s">
        <v>63</v>
      </c>
      <c r="J61143" s="4">
        <v>44776.375</v>
      </c>
      <c r="K61143" s="3" t="s">
        <v>174925</v>
      </c>
      <c r="L61143" s="4">
        <v>44775.323254421295</v>
      </c>
    </row>
    <row r="61144" spans="2:12" x14ac:dyDescent="0.3">
      <c r="B61144" s="3" t="s">
        <v>90323</v>
      </c>
      <c r="C61144" s="3" t="s">
        <v>90324</v>
      </c>
      <c r="D61144" s="3" t="s">
        <v>90325</v>
      </c>
      <c r="E61144" s="3" t="s">
        <v>90326</v>
      </c>
      <c r="F61144">
        <v>1196</v>
      </c>
      <c r="G61144">
        <v>7810464</v>
      </c>
      <c r="H61144">
        <v>8140</v>
      </c>
      <c r="I61144" s="3" t="s">
        <v>63</v>
      </c>
      <c r="J61144" s="4">
        <v>44776.375</v>
      </c>
      <c r="K61144" s="3" t="s">
        <v>174925</v>
      </c>
      <c r="L61144" s="4">
        <v>44775.32325804398</v>
      </c>
    </row>
    <row r="61145" spans="2:12" x14ac:dyDescent="0.3">
      <c r="B61145" s="3" t="s">
        <v>90799</v>
      </c>
      <c r="C61145" s="3" t="s">
        <v>90800</v>
      </c>
      <c r="D61145" s="3" t="s">
        <v>90801</v>
      </c>
      <c r="E61145" s="3" t="s">
        <v>90802</v>
      </c>
      <c r="F61145">
        <v>3651</v>
      </c>
      <c r="G61145">
        <v>7810464</v>
      </c>
      <c r="H61145">
        <v>8140</v>
      </c>
      <c r="I61145" s="3" t="s">
        <v>63</v>
      </c>
      <c r="J61145" s="4">
        <v>44776.375</v>
      </c>
      <c r="K61145" s="3" t="s">
        <v>174925</v>
      </c>
      <c r="L61145" s="4">
        <v>44775.323254432871</v>
      </c>
    </row>
    <row r="61146" spans="2:12" x14ac:dyDescent="0.3">
      <c r="B61146" s="3" t="s">
        <v>90054</v>
      </c>
      <c r="C61146" s="3" t="s">
        <v>90055</v>
      </c>
      <c r="D61146" s="3" t="s">
        <v>90056</v>
      </c>
      <c r="E61146" s="3" t="s">
        <v>90057</v>
      </c>
      <c r="F61146">
        <v>3402</v>
      </c>
      <c r="G61146">
        <v>7810464</v>
      </c>
      <c r="H61146">
        <v>8140</v>
      </c>
      <c r="I61146" s="3" t="s">
        <v>63</v>
      </c>
      <c r="J61146" s="4">
        <v>44776.375</v>
      </c>
      <c r="K61146" s="3" t="s">
        <v>174925</v>
      </c>
      <c r="L61146" s="4">
        <v>44775.32325804398</v>
      </c>
    </row>
    <row r="61147" spans="2:12" x14ac:dyDescent="0.3">
      <c r="B61147" s="3" t="s">
        <v>90455</v>
      </c>
      <c r="C61147" s="3" t="s">
        <v>90456</v>
      </c>
      <c r="D61147" s="3" t="s">
        <v>90457</v>
      </c>
      <c r="E61147" s="3" t="s">
        <v>90458</v>
      </c>
      <c r="F61147">
        <v>825</v>
      </c>
      <c r="G61147">
        <v>7810464</v>
      </c>
      <c r="H61147">
        <v>8140</v>
      </c>
      <c r="I61147" s="3" t="s">
        <v>63</v>
      </c>
      <c r="J61147" s="4">
        <v>44776.375</v>
      </c>
      <c r="K61147" s="3" t="s">
        <v>174925</v>
      </c>
      <c r="L61147" s="4">
        <v>44775.32325804398</v>
      </c>
    </row>
    <row r="61148" spans="2:12" x14ac:dyDescent="0.3">
      <c r="B61148" s="3" t="s">
        <v>90146</v>
      </c>
      <c r="C61148" s="3" t="s">
        <v>90147</v>
      </c>
      <c r="D61148" s="3" t="s">
        <v>90148</v>
      </c>
      <c r="E61148" s="3" t="s">
        <v>90149</v>
      </c>
      <c r="F61148">
        <v>2575</v>
      </c>
      <c r="G61148">
        <v>7810464</v>
      </c>
      <c r="H61148">
        <v>8140</v>
      </c>
      <c r="I61148" s="3" t="s">
        <v>63</v>
      </c>
      <c r="J61148" s="4">
        <v>44776.375</v>
      </c>
      <c r="K61148" s="3" t="s">
        <v>174925</v>
      </c>
      <c r="L61148" s="4">
        <v>44775.323254479168</v>
      </c>
    </row>
    <row r="61149" spans="2:12" x14ac:dyDescent="0.3">
      <c r="B61149" s="3" t="s">
        <v>89414</v>
      </c>
      <c r="C61149" s="3" t="s">
        <v>89415</v>
      </c>
      <c r="D61149" s="3" t="s">
        <v>89416</v>
      </c>
      <c r="E61149" s="3" t="s">
        <v>89417</v>
      </c>
      <c r="F61149">
        <v>1959</v>
      </c>
      <c r="G61149">
        <v>7810464</v>
      </c>
      <c r="H61149">
        <v>8140</v>
      </c>
      <c r="I61149" s="3" t="s">
        <v>63</v>
      </c>
      <c r="J61149" s="4">
        <v>44776.375</v>
      </c>
      <c r="K61149" s="3" t="s">
        <v>174925</v>
      </c>
      <c r="L61149" s="4">
        <v>44775.32325804398</v>
      </c>
    </row>
    <row r="61150" spans="2:12" x14ac:dyDescent="0.3">
      <c r="B61150" s="3" t="s">
        <v>89486</v>
      </c>
      <c r="C61150" s="3" t="s">
        <v>89487</v>
      </c>
      <c r="D61150" s="3" t="s">
        <v>89488</v>
      </c>
      <c r="E61150" s="3" t="s">
        <v>89489</v>
      </c>
      <c r="F61150">
        <v>1500</v>
      </c>
      <c r="G61150">
        <v>7810464</v>
      </c>
      <c r="H61150">
        <v>8140</v>
      </c>
      <c r="I61150" s="3" t="s">
        <v>63</v>
      </c>
      <c r="J61150" s="4">
        <v>44776.375</v>
      </c>
      <c r="K61150" s="3" t="s">
        <v>174925</v>
      </c>
      <c r="L61150" s="4">
        <v>44775.323253541668</v>
      </c>
    </row>
    <row r="61151" spans="2:12" x14ac:dyDescent="0.3">
      <c r="B61151" s="3" t="s">
        <v>90347</v>
      </c>
      <c r="C61151" s="3" t="s">
        <v>90348</v>
      </c>
      <c r="D61151" s="3" t="s">
        <v>90349</v>
      </c>
      <c r="E61151" s="3" t="s">
        <v>90350</v>
      </c>
      <c r="F61151">
        <v>1555</v>
      </c>
      <c r="G61151">
        <v>7810464</v>
      </c>
      <c r="H61151">
        <v>8140</v>
      </c>
      <c r="I61151" s="3" t="s">
        <v>63</v>
      </c>
      <c r="J61151" s="4">
        <v>44776.375</v>
      </c>
      <c r="K61151" s="3" t="s">
        <v>174925</v>
      </c>
      <c r="L61151" s="4">
        <v>44775.323254456016</v>
      </c>
    </row>
    <row r="61152" spans="2:12" x14ac:dyDescent="0.3">
      <c r="B61152" s="3" t="s">
        <v>89538</v>
      </c>
      <c r="C61152" s="3" t="s">
        <v>89539</v>
      </c>
      <c r="D61152" s="3" t="s">
        <v>89540</v>
      </c>
      <c r="E61152" s="3" t="s">
        <v>89541</v>
      </c>
      <c r="F61152">
        <v>1747</v>
      </c>
      <c r="G61152">
        <v>7810464</v>
      </c>
      <c r="H61152">
        <v>8140</v>
      </c>
      <c r="I61152" s="3" t="s">
        <v>63</v>
      </c>
      <c r="J61152" s="4">
        <v>44776.375</v>
      </c>
      <c r="K61152" s="3" t="s">
        <v>174925</v>
      </c>
      <c r="L61152" s="4">
        <v>44775.323253449074</v>
      </c>
    </row>
    <row r="61153" spans="2:12" x14ac:dyDescent="0.3">
      <c r="B61153" s="3" t="s">
        <v>89978</v>
      </c>
      <c r="C61153" s="3" t="s">
        <v>89979</v>
      </c>
      <c r="D61153" s="3" t="s">
        <v>89980</v>
      </c>
      <c r="E61153" s="3" t="s">
        <v>89981</v>
      </c>
      <c r="F61153">
        <v>1189</v>
      </c>
      <c r="G61153">
        <v>7810464</v>
      </c>
      <c r="H61153">
        <v>8140</v>
      </c>
      <c r="I61153" s="3" t="s">
        <v>63</v>
      </c>
      <c r="J61153" s="4">
        <v>44776.375</v>
      </c>
      <c r="K61153" s="3" t="s">
        <v>174925</v>
      </c>
      <c r="L61153" s="4">
        <v>44775.323254467592</v>
      </c>
    </row>
    <row r="61154" spans="2:12" x14ac:dyDescent="0.3">
      <c r="B61154" s="3" t="s">
        <v>90224</v>
      </c>
      <c r="C61154" s="3" t="s">
        <v>90225</v>
      </c>
      <c r="D61154" s="3" t="s">
        <v>90226</v>
      </c>
      <c r="E61154" s="3" t="s">
        <v>90227</v>
      </c>
      <c r="F61154">
        <v>981</v>
      </c>
      <c r="G61154">
        <v>7810464</v>
      </c>
      <c r="H61154">
        <v>8140</v>
      </c>
      <c r="I61154" s="3" t="s">
        <v>63</v>
      </c>
      <c r="J61154" s="4">
        <v>44776.375</v>
      </c>
      <c r="K61154" s="3" t="s">
        <v>174925</v>
      </c>
      <c r="L61154" s="4">
        <v>44775.323254467592</v>
      </c>
    </row>
    <row r="61155" spans="2:12" x14ac:dyDescent="0.3">
      <c r="B61155" s="3" t="s">
        <v>90371</v>
      </c>
      <c r="C61155" s="3" t="s">
        <v>90372</v>
      </c>
      <c r="D61155" s="3" t="s">
        <v>90373</v>
      </c>
      <c r="E61155" s="3" t="s">
        <v>90374</v>
      </c>
      <c r="F61155">
        <v>807</v>
      </c>
      <c r="G61155">
        <v>7810464</v>
      </c>
      <c r="H61155">
        <v>8140</v>
      </c>
      <c r="I61155" s="3" t="s">
        <v>63</v>
      </c>
      <c r="J61155" s="4">
        <v>44776.375</v>
      </c>
      <c r="K61155" s="3" t="s">
        <v>174925</v>
      </c>
      <c r="L61155" s="4">
        <v>44775.323254444447</v>
      </c>
    </row>
    <row r="61156" spans="2:12" x14ac:dyDescent="0.3">
      <c r="B61156" s="3" t="s">
        <v>90126</v>
      </c>
      <c r="C61156" s="3" t="s">
        <v>90127</v>
      </c>
      <c r="D61156" s="3" t="s">
        <v>90128</v>
      </c>
      <c r="E61156" s="3" t="s">
        <v>90129</v>
      </c>
      <c r="F61156">
        <v>3000</v>
      </c>
      <c r="G61156">
        <v>7810464</v>
      </c>
      <c r="H61156">
        <v>8140</v>
      </c>
      <c r="I61156" s="3" t="s">
        <v>63</v>
      </c>
      <c r="J61156" s="4">
        <v>44776.375</v>
      </c>
      <c r="K61156" s="3" t="s">
        <v>174925</v>
      </c>
      <c r="L61156" s="4">
        <v>44775.323254479168</v>
      </c>
    </row>
    <row r="61157" spans="2:12" x14ac:dyDescent="0.3">
      <c r="B61157" s="3" t="s">
        <v>90200</v>
      </c>
      <c r="C61157" s="3" t="s">
        <v>90201</v>
      </c>
      <c r="D61157" s="3" t="s">
        <v>90202</v>
      </c>
      <c r="E61157" s="3" t="s">
        <v>90203</v>
      </c>
      <c r="F61157">
        <v>1264</v>
      </c>
      <c r="G61157">
        <v>7810464</v>
      </c>
      <c r="H61157">
        <v>8140</v>
      </c>
      <c r="I61157" s="3" t="s">
        <v>63</v>
      </c>
      <c r="J61157" s="4">
        <v>44776.375</v>
      </c>
      <c r="K61157" s="3" t="s">
        <v>174925</v>
      </c>
      <c r="L61157" s="4">
        <v>44775.323254432871</v>
      </c>
    </row>
    <row r="61158" spans="2:12" x14ac:dyDescent="0.3">
      <c r="B61158" s="3" t="s">
        <v>91067</v>
      </c>
      <c r="C61158" s="3" t="s">
        <v>91068</v>
      </c>
      <c r="D61158" s="3" t="s">
        <v>91069</v>
      </c>
      <c r="E61158" s="3" t="s">
        <v>91070</v>
      </c>
      <c r="F61158">
        <v>1728</v>
      </c>
      <c r="G61158">
        <v>7810464</v>
      </c>
      <c r="H61158">
        <v>8140</v>
      </c>
      <c r="I61158" s="3" t="s">
        <v>63</v>
      </c>
      <c r="J61158" s="4">
        <v>44776.375</v>
      </c>
      <c r="K61158" s="3" t="s">
        <v>174925</v>
      </c>
      <c r="L61158" s="4">
        <v>44775.323254479168</v>
      </c>
    </row>
    <row r="61159" spans="2:12" x14ac:dyDescent="0.3">
      <c r="B61159" s="3" t="s">
        <v>91610</v>
      </c>
      <c r="C61159" s="3" t="s">
        <v>91611</v>
      </c>
      <c r="D61159" s="3" t="s">
        <v>91612</v>
      </c>
      <c r="E61159" s="3" t="s">
        <v>91613</v>
      </c>
      <c r="F61159">
        <v>572</v>
      </c>
      <c r="G61159">
        <v>7810464</v>
      </c>
      <c r="H61159">
        <v>8140</v>
      </c>
      <c r="I61159" s="3" t="s">
        <v>63</v>
      </c>
      <c r="J61159" s="4">
        <v>44776.375</v>
      </c>
      <c r="K61159" s="3" t="s">
        <v>174925</v>
      </c>
      <c r="L61159" s="4">
        <v>44775.32325577546</v>
      </c>
    </row>
    <row r="61160" spans="2:12" x14ac:dyDescent="0.3">
      <c r="B61160" s="3" t="s">
        <v>90150</v>
      </c>
      <c r="C61160" s="3" t="s">
        <v>90151</v>
      </c>
      <c r="D61160" s="3" t="s">
        <v>90152</v>
      </c>
      <c r="E61160" s="3" t="s">
        <v>90153</v>
      </c>
      <c r="F61160">
        <v>509</v>
      </c>
      <c r="G61160">
        <v>7810464</v>
      </c>
      <c r="H61160">
        <v>8140</v>
      </c>
      <c r="I61160" s="3" t="s">
        <v>63</v>
      </c>
      <c r="J61160" s="4">
        <v>44776.375</v>
      </c>
      <c r="K61160" s="3" t="s">
        <v>174925</v>
      </c>
      <c r="L61160" s="4">
        <v>44775.323254467592</v>
      </c>
    </row>
    <row r="61161" spans="2:12" x14ac:dyDescent="0.3">
      <c r="B61161" s="3" t="s">
        <v>91574</v>
      </c>
      <c r="C61161" s="3" t="s">
        <v>91575</v>
      </c>
      <c r="D61161" s="3" t="s">
        <v>91576</v>
      </c>
      <c r="E61161" s="3" t="s">
        <v>91577</v>
      </c>
      <c r="F61161">
        <v>1142</v>
      </c>
      <c r="G61161">
        <v>7810464</v>
      </c>
      <c r="H61161">
        <v>8140</v>
      </c>
      <c r="I61161" s="3" t="s">
        <v>63</v>
      </c>
      <c r="J61161" s="4">
        <v>44776.375</v>
      </c>
      <c r="K61161" s="3" t="s">
        <v>174925</v>
      </c>
      <c r="L61161" s="4">
        <v>44775.323254490744</v>
      </c>
    </row>
    <row r="61162" spans="2:12" x14ac:dyDescent="0.3">
      <c r="B61162" s="3" t="s">
        <v>91726</v>
      </c>
      <c r="C61162" s="3" t="s">
        <v>91727</v>
      </c>
      <c r="D61162" s="3" t="s">
        <v>91728</v>
      </c>
      <c r="E61162" s="3" t="s">
        <v>91729</v>
      </c>
      <c r="F61162">
        <v>1449</v>
      </c>
      <c r="G61162">
        <v>7810464</v>
      </c>
      <c r="H61162">
        <v>8140</v>
      </c>
      <c r="I61162" s="3" t="s">
        <v>63</v>
      </c>
      <c r="J61162" s="4">
        <v>44776.375</v>
      </c>
      <c r="K61162" s="3" t="s">
        <v>174925</v>
      </c>
      <c r="L61162" s="4">
        <v>44775.323254490744</v>
      </c>
    </row>
    <row r="61163" spans="2:12" x14ac:dyDescent="0.3">
      <c r="B61163" s="3" t="s">
        <v>90407</v>
      </c>
      <c r="C61163" s="3" t="s">
        <v>90408</v>
      </c>
      <c r="D61163" s="3" t="s">
        <v>90409</v>
      </c>
      <c r="E61163" s="3" t="s">
        <v>90410</v>
      </c>
      <c r="F61163">
        <v>1985</v>
      </c>
      <c r="G61163">
        <v>7810464</v>
      </c>
      <c r="H61163">
        <v>8140</v>
      </c>
      <c r="I61163" s="3" t="s">
        <v>63</v>
      </c>
      <c r="J61163" s="4">
        <v>44776.375</v>
      </c>
      <c r="K61163" s="3" t="s">
        <v>174925</v>
      </c>
      <c r="L61163" s="4">
        <v>44775.323254456016</v>
      </c>
    </row>
    <row r="61164" spans="2:12" x14ac:dyDescent="0.3">
      <c r="B61164" s="3" t="s">
        <v>91570</v>
      </c>
      <c r="C61164" s="3" t="s">
        <v>91571</v>
      </c>
      <c r="D61164" s="3" t="s">
        <v>91572</v>
      </c>
      <c r="E61164" s="3" t="s">
        <v>91573</v>
      </c>
      <c r="F61164">
        <v>952</v>
      </c>
      <c r="G61164">
        <v>7810464</v>
      </c>
      <c r="H61164">
        <v>8140</v>
      </c>
      <c r="I61164" s="3" t="s">
        <v>63</v>
      </c>
      <c r="J61164" s="4">
        <v>44776.375</v>
      </c>
      <c r="K61164" s="3" t="s">
        <v>174925</v>
      </c>
      <c r="L61164" s="4">
        <v>44775.323254502313</v>
      </c>
    </row>
    <row r="61165" spans="2:12" x14ac:dyDescent="0.3">
      <c r="B61165" s="3" t="s">
        <v>177363</v>
      </c>
      <c r="C61165" s="3" t="s">
        <v>177364</v>
      </c>
      <c r="D61165" s="3" t="s">
        <v>177365</v>
      </c>
      <c r="E61165" s="3" t="s">
        <v>177366</v>
      </c>
      <c r="F61165">
        <v>2043</v>
      </c>
      <c r="G61165">
        <v>7810464</v>
      </c>
      <c r="H61165">
        <v>8140</v>
      </c>
      <c r="I61165" s="3" t="s">
        <v>63</v>
      </c>
      <c r="J61165" s="4">
        <v>44776.375</v>
      </c>
      <c r="K61165" s="3" t="s">
        <v>174925</v>
      </c>
      <c r="L61165" s="4">
        <v>44775.323254490744</v>
      </c>
    </row>
    <row r="61166" spans="2:12" x14ac:dyDescent="0.3">
      <c r="B61166" s="3" t="s">
        <v>90363</v>
      </c>
      <c r="C61166" s="3" t="s">
        <v>90364</v>
      </c>
      <c r="D61166" s="3" t="s">
        <v>90365</v>
      </c>
      <c r="E61166" s="3" t="s">
        <v>90366</v>
      </c>
      <c r="F61166">
        <v>328</v>
      </c>
      <c r="G61166">
        <v>7810464</v>
      </c>
      <c r="H61166">
        <v>8140</v>
      </c>
      <c r="I61166" s="3" t="s">
        <v>63</v>
      </c>
      <c r="J61166" s="4">
        <v>44776.375</v>
      </c>
      <c r="K61166" s="3" t="s">
        <v>174925</v>
      </c>
      <c r="L61166" s="4">
        <v>44775.323253472219</v>
      </c>
    </row>
    <row r="61167" spans="2:12" x14ac:dyDescent="0.3">
      <c r="B61167" s="3" t="s">
        <v>90166</v>
      </c>
      <c r="C61167" s="3" t="s">
        <v>90167</v>
      </c>
      <c r="D61167" s="3" t="s">
        <v>90168</v>
      </c>
      <c r="E61167" s="3" t="s">
        <v>90169</v>
      </c>
      <c r="F61167">
        <v>1383</v>
      </c>
      <c r="G61167">
        <v>7810464</v>
      </c>
      <c r="H61167">
        <v>8140</v>
      </c>
      <c r="I61167" s="3" t="s">
        <v>63</v>
      </c>
      <c r="J61167" s="4">
        <v>44776.375</v>
      </c>
      <c r="K61167" s="3" t="s">
        <v>174925</v>
      </c>
      <c r="L61167" s="4">
        <v>44775.323254467592</v>
      </c>
    </row>
    <row r="61168" spans="2:12" x14ac:dyDescent="0.3">
      <c r="B61168" s="3" t="s">
        <v>91662</v>
      </c>
      <c r="C61168" s="3" t="s">
        <v>91663</v>
      </c>
      <c r="D61168" s="3" t="s">
        <v>91664</v>
      </c>
      <c r="E61168" s="3" t="s">
        <v>91665</v>
      </c>
      <c r="F61168">
        <v>1408</v>
      </c>
      <c r="G61168">
        <v>7810464</v>
      </c>
      <c r="H61168">
        <v>8140</v>
      </c>
      <c r="I61168" s="3" t="s">
        <v>63</v>
      </c>
      <c r="J61168" s="4">
        <v>44776.375</v>
      </c>
      <c r="K61168" s="3" t="s">
        <v>174925</v>
      </c>
      <c r="L61168" s="4">
        <v>44775.323254490744</v>
      </c>
    </row>
    <row r="61169" spans="2:12" x14ac:dyDescent="0.3">
      <c r="B61169" s="3" t="s">
        <v>91834</v>
      </c>
      <c r="C61169" s="3" t="s">
        <v>91835</v>
      </c>
      <c r="D61169" s="3" t="s">
        <v>91836</v>
      </c>
      <c r="E61169" s="3" t="s">
        <v>91837</v>
      </c>
      <c r="F61169">
        <v>1347</v>
      </c>
      <c r="G61169">
        <v>7810464</v>
      </c>
      <c r="H61169">
        <v>8140</v>
      </c>
      <c r="I61169" s="3" t="s">
        <v>63</v>
      </c>
      <c r="J61169" s="4">
        <v>44776.375</v>
      </c>
      <c r="K61169" s="3" t="s">
        <v>174925</v>
      </c>
      <c r="L61169" s="4">
        <v>44775.323254490744</v>
      </c>
    </row>
    <row r="61170" spans="2:12" x14ac:dyDescent="0.3">
      <c r="B61170" s="3" t="s">
        <v>90423</v>
      </c>
      <c r="C61170" s="3" t="s">
        <v>90424</v>
      </c>
      <c r="D61170" s="3" t="s">
        <v>90425</v>
      </c>
      <c r="E61170" s="3" t="s">
        <v>90426</v>
      </c>
      <c r="F61170">
        <v>1285</v>
      </c>
      <c r="G61170">
        <v>7810464</v>
      </c>
      <c r="H61170">
        <v>8140</v>
      </c>
      <c r="I61170" s="3" t="s">
        <v>63</v>
      </c>
      <c r="J61170" s="4">
        <v>44776.375</v>
      </c>
      <c r="K61170" s="3" t="s">
        <v>174925</v>
      </c>
      <c r="L61170" s="4">
        <v>44775.323253472219</v>
      </c>
    </row>
    <row r="61171" spans="2:12" x14ac:dyDescent="0.3">
      <c r="B61171" s="3" t="s">
        <v>90479</v>
      </c>
      <c r="C61171" s="3" t="s">
        <v>90480</v>
      </c>
      <c r="D61171" s="3" t="s">
        <v>90481</v>
      </c>
      <c r="E61171" s="3" t="s">
        <v>90482</v>
      </c>
      <c r="F61171">
        <v>1229</v>
      </c>
      <c r="G61171">
        <v>7810464</v>
      </c>
      <c r="H61171">
        <v>8140</v>
      </c>
      <c r="I61171" s="3" t="s">
        <v>63</v>
      </c>
      <c r="J61171" s="4">
        <v>44776.375</v>
      </c>
      <c r="K61171" s="3" t="s">
        <v>174925</v>
      </c>
      <c r="L61171" s="4">
        <v>44775.323253483795</v>
      </c>
    </row>
    <row r="61172" spans="2:12" x14ac:dyDescent="0.3">
      <c r="B61172" s="3" t="s">
        <v>90247</v>
      </c>
      <c r="C61172" s="3" t="s">
        <v>90248</v>
      </c>
      <c r="D61172" s="3" t="s">
        <v>90249</v>
      </c>
      <c r="E61172" s="3" t="s">
        <v>90250</v>
      </c>
      <c r="F61172">
        <v>854</v>
      </c>
      <c r="G61172">
        <v>7810464</v>
      </c>
      <c r="H61172">
        <v>8140</v>
      </c>
      <c r="I61172" s="3" t="s">
        <v>63</v>
      </c>
      <c r="J61172" s="4">
        <v>44776.375</v>
      </c>
      <c r="K61172" s="3" t="s">
        <v>174925</v>
      </c>
      <c r="L61172" s="4">
        <v>44775.323253541668</v>
      </c>
    </row>
    <row r="61173" spans="2:12" x14ac:dyDescent="0.3">
      <c r="B61173" s="3" t="s">
        <v>90491</v>
      </c>
      <c r="C61173" s="3" t="s">
        <v>90492</v>
      </c>
      <c r="D61173" s="3" t="s">
        <v>90493</v>
      </c>
      <c r="E61173" s="3" t="s">
        <v>90494</v>
      </c>
      <c r="F61173">
        <v>1322</v>
      </c>
      <c r="G61173">
        <v>7810464</v>
      </c>
      <c r="H61173">
        <v>8140</v>
      </c>
      <c r="I61173" s="3" t="s">
        <v>63</v>
      </c>
      <c r="J61173" s="4">
        <v>44776.375</v>
      </c>
      <c r="K61173" s="3" t="s">
        <v>174925</v>
      </c>
      <c r="L61173" s="4">
        <v>44775.323253518516</v>
      </c>
    </row>
    <row r="61174" spans="2:12" x14ac:dyDescent="0.3">
      <c r="B61174" s="3" t="s">
        <v>90591</v>
      </c>
      <c r="C61174" s="3" t="s">
        <v>90592</v>
      </c>
      <c r="D61174" s="3" t="s">
        <v>90593</v>
      </c>
      <c r="E61174" s="3" t="s">
        <v>90594</v>
      </c>
      <c r="F61174">
        <v>2015</v>
      </c>
      <c r="G61174">
        <v>7810464</v>
      </c>
      <c r="H61174">
        <v>8140</v>
      </c>
      <c r="I61174" s="3" t="s">
        <v>63</v>
      </c>
      <c r="J61174" s="4">
        <v>44776.375</v>
      </c>
      <c r="K61174" s="3" t="s">
        <v>174925</v>
      </c>
      <c r="L61174" s="4">
        <v>44775.32325804398</v>
      </c>
    </row>
    <row r="61175" spans="2:12" x14ac:dyDescent="0.3">
      <c r="B61175" s="3" t="s">
        <v>90114</v>
      </c>
      <c r="C61175" s="3" t="s">
        <v>90115</v>
      </c>
      <c r="D61175" s="3" t="s">
        <v>90116</v>
      </c>
      <c r="E61175" s="3" t="s">
        <v>90117</v>
      </c>
      <c r="F61175">
        <v>3418</v>
      </c>
      <c r="G61175">
        <v>7810464</v>
      </c>
      <c r="H61175">
        <v>8140</v>
      </c>
      <c r="I61175" s="3" t="s">
        <v>63</v>
      </c>
      <c r="J61175" s="4">
        <v>44776.375</v>
      </c>
      <c r="K61175" s="3" t="s">
        <v>174925</v>
      </c>
      <c r="L61175" s="4">
        <v>44775.323253541668</v>
      </c>
    </row>
    <row r="61176" spans="2:12" x14ac:dyDescent="0.3">
      <c r="B61176" s="3" t="s">
        <v>90419</v>
      </c>
      <c r="C61176" s="3" t="s">
        <v>90420</v>
      </c>
      <c r="D61176" s="3" t="s">
        <v>90421</v>
      </c>
      <c r="E61176" s="3" t="s">
        <v>90422</v>
      </c>
      <c r="F61176">
        <v>1309</v>
      </c>
      <c r="G61176">
        <v>7810464</v>
      </c>
      <c r="H61176">
        <v>8140</v>
      </c>
      <c r="I61176" s="3" t="s">
        <v>63</v>
      </c>
      <c r="J61176" s="4">
        <v>44776.375</v>
      </c>
      <c r="K61176" s="3" t="s">
        <v>174925</v>
      </c>
      <c r="L61176" s="4">
        <v>44775.323253472219</v>
      </c>
    </row>
    <row r="61177" spans="2:12" x14ac:dyDescent="0.3">
      <c r="B61177" s="3" t="s">
        <v>90174</v>
      </c>
      <c r="C61177" s="3" t="s">
        <v>90175</v>
      </c>
      <c r="D61177" s="3" t="s">
        <v>90176</v>
      </c>
      <c r="E61177" s="3" t="s">
        <v>90177</v>
      </c>
      <c r="F61177">
        <v>592</v>
      </c>
      <c r="G61177">
        <v>7810464</v>
      </c>
      <c r="H61177">
        <v>8140</v>
      </c>
      <c r="I61177" s="3" t="s">
        <v>63</v>
      </c>
      <c r="J61177" s="4">
        <v>44776.375</v>
      </c>
      <c r="K61177" s="3" t="s">
        <v>174925</v>
      </c>
      <c r="L61177" s="4">
        <v>44775.323254467592</v>
      </c>
    </row>
    <row r="61178" spans="2:12" x14ac:dyDescent="0.3">
      <c r="B61178" s="3" t="s">
        <v>89962</v>
      </c>
      <c r="C61178" s="3" t="s">
        <v>89963</v>
      </c>
      <c r="D61178" s="3" t="s">
        <v>89964</v>
      </c>
      <c r="E61178" s="3" t="s">
        <v>89965</v>
      </c>
      <c r="F61178">
        <v>2081</v>
      </c>
      <c r="G61178">
        <v>7810464</v>
      </c>
      <c r="H61178">
        <v>8140</v>
      </c>
      <c r="I61178" s="3" t="s">
        <v>63</v>
      </c>
      <c r="J61178" s="4">
        <v>44776.375</v>
      </c>
      <c r="K61178" s="3" t="s">
        <v>174925</v>
      </c>
      <c r="L61178" s="4">
        <v>44775.323253541668</v>
      </c>
    </row>
    <row r="61179" spans="2:12" x14ac:dyDescent="0.3">
      <c r="B61179" s="3" t="s">
        <v>90379</v>
      </c>
      <c r="C61179" s="3" t="s">
        <v>90380</v>
      </c>
      <c r="D61179" s="3" t="s">
        <v>90381</v>
      </c>
      <c r="E61179" s="3" t="s">
        <v>90382</v>
      </c>
      <c r="F61179">
        <v>1833</v>
      </c>
      <c r="G61179">
        <v>7810464</v>
      </c>
      <c r="H61179">
        <v>8140</v>
      </c>
      <c r="I61179" s="3" t="s">
        <v>63</v>
      </c>
      <c r="J61179" s="4">
        <v>44776.375</v>
      </c>
      <c r="K61179" s="3" t="s">
        <v>174925</v>
      </c>
      <c r="L61179" s="4">
        <v>44775.323253483795</v>
      </c>
    </row>
    <row r="61180" spans="2:12" x14ac:dyDescent="0.3">
      <c r="B61180" s="3" t="s">
        <v>90251</v>
      </c>
      <c r="C61180" s="3" t="s">
        <v>90252</v>
      </c>
      <c r="D61180" s="3" t="s">
        <v>90253</v>
      </c>
      <c r="E61180" s="3" t="s">
        <v>90254</v>
      </c>
      <c r="F61180">
        <v>1840</v>
      </c>
      <c r="G61180">
        <v>7810464</v>
      </c>
      <c r="H61180">
        <v>8140</v>
      </c>
      <c r="I61180" s="3" t="s">
        <v>63</v>
      </c>
      <c r="J61180" s="4">
        <v>44776.375</v>
      </c>
      <c r="K61180" s="3" t="s">
        <v>174925</v>
      </c>
      <c r="L61180" s="4">
        <v>44775.323253541668</v>
      </c>
    </row>
    <row r="61181" spans="2:12" x14ac:dyDescent="0.3">
      <c r="B61181" s="3" t="s">
        <v>91814</v>
      </c>
      <c r="C61181" s="3" t="s">
        <v>91815</v>
      </c>
      <c r="D61181" s="3" t="s">
        <v>91816</v>
      </c>
      <c r="E61181" s="3" t="s">
        <v>91817</v>
      </c>
      <c r="F61181">
        <v>1103</v>
      </c>
      <c r="G61181">
        <v>7810464</v>
      </c>
      <c r="H61181">
        <v>8140</v>
      </c>
      <c r="I61181" s="3" t="s">
        <v>63</v>
      </c>
      <c r="J61181" s="4">
        <v>44776.375</v>
      </c>
      <c r="K61181" s="3" t="s">
        <v>174925</v>
      </c>
      <c r="L61181" s="4">
        <v>44775.323254490744</v>
      </c>
    </row>
    <row r="61182" spans="2:12" x14ac:dyDescent="0.3">
      <c r="B61182" s="3" t="s">
        <v>96624</v>
      </c>
      <c r="C61182" s="3" t="s">
        <v>177367</v>
      </c>
      <c r="D61182" s="3" t="s">
        <v>177368</v>
      </c>
      <c r="E61182" s="3" t="s">
        <v>177369</v>
      </c>
      <c r="F61182">
        <v>1618</v>
      </c>
      <c r="G61182">
        <v>7810464</v>
      </c>
      <c r="H61182">
        <v>8140</v>
      </c>
      <c r="I61182" s="3" t="s">
        <v>63</v>
      </c>
      <c r="J61182" s="4">
        <v>44776.375</v>
      </c>
      <c r="K61182" s="3" t="s">
        <v>174925</v>
      </c>
      <c r="L61182" s="4">
        <v>44775.323261423611</v>
      </c>
    </row>
    <row r="61183" spans="2:12" x14ac:dyDescent="0.3">
      <c r="B61183" s="3" t="s">
        <v>90038</v>
      </c>
      <c r="C61183" s="3" t="s">
        <v>90039</v>
      </c>
      <c r="D61183" s="3" t="s">
        <v>90040</v>
      </c>
      <c r="E61183" s="3" t="s">
        <v>90041</v>
      </c>
      <c r="F61183">
        <v>804</v>
      </c>
      <c r="G61183">
        <v>7810464</v>
      </c>
      <c r="H61183">
        <v>8140</v>
      </c>
      <c r="I61183" s="3" t="s">
        <v>63</v>
      </c>
      <c r="J61183" s="4">
        <v>44776.375</v>
      </c>
      <c r="K61183" s="3" t="s">
        <v>174925</v>
      </c>
      <c r="L61183" s="4">
        <v>44775.323254467592</v>
      </c>
    </row>
    <row r="61184" spans="2:12" x14ac:dyDescent="0.3">
      <c r="B61184" s="3" t="s">
        <v>91195</v>
      </c>
      <c r="C61184" s="3" t="s">
        <v>91196</v>
      </c>
      <c r="D61184" s="3" t="s">
        <v>91197</v>
      </c>
      <c r="E61184" s="3" t="s">
        <v>91198</v>
      </c>
      <c r="F61184">
        <v>1918</v>
      </c>
      <c r="G61184">
        <v>7810464</v>
      </c>
      <c r="H61184">
        <v>8140</v>
      </c>
      <c r="I61184" s="3" t="s">
        <v>63</v>
      </c>
      <c r="J61184" s="4">
        <v>44776.375</v>
      </c>
      <c r="K61184" s="3" t="s">
        <v>174925</v>
      </c>
      <c r="L61184" s="4">
        <v>44775.323254490744</v>
      </c>
    </row>
    <row r="61185" spans="2:12" x14ac:dyDescent="0.3">
      <c r="B61185" s="3" t="s">
        <v>91754</v>
      </c>
      <c r="C61185" s="3" t="s">
        <v>91755</v>
      </c>
      <c r="D61185" s="3" t="s">
        <v>91756</v>
      </c>
      <c r="E61185" s="3" t="s">
        <v>91757</v>
      </c>
      <c r="F61185">
        <v>1352</v>
      </c>
      <c r="G61185">
        <v>7810464</v>
      </c>
      <c r="H61185">
        <v>8140</v>
      </c>
      <c r="I61185" s="3" t="s">
        <v>63</v>
      </c>
      <c r="J61185" s="4">
        <v>44776.375</v>
      </c>
      <c r="K61185" s="3" t="s">
        <v>174925</v>
      </c>
      <c r="L61185" s="4">
        <v>44775.323254432871</v>
      </c>
    </row>
    <row r="61186" spans="2:12" x14ac:dyDescent="0.3">
      <c r="B61186" s="3" t="s">
        <v>90951</v>
      </c>
      <c r="C61186" s="3" t="s">
        <v>90952</v>
      </c>
      <c r="D61186" s="3" t="s">
        <v>90953</v>
      </c>
      <c r="E61186" s="3" t="s">
        <v>90954</v>
      </c>
      <c r="F61186">
        <v>3226</v>
      </c>
      <c r="G61186">
        <v>7810464</v>
      </c>
      <c r="H61186">
        <v>8140</v>
      </c>
      <c r="I61186" s="3" t="s">
        <v>63</v>
      </c>
      <c r="J61186" s="4">
        <v>44776.375</v>
      </c>
      <c r="K61186" s="3" t="s">
        <v>174925</v>
      </c>
      <c r="L61186" s="4">
        <v>44775.323254444447</v>
      </c>
    </row>
    <row r="61187" spans="2:12" x14ac:dyDescent="0.3">
      <c r="B61187" s="3" t="s">
        <v>91031</v>
      </c>
      <c r="C61187" s="3" t="s">
        <v>91032</v>
      </c>
      <c r="D61187" s="3" t="s">
        <v>91033</v>
      </c>
      <c r="E61187" s="3" t="s">
        <v>91034</v>
      </c>
      <c r="F61187">
        <v>956</v>
      </c>
      <c r="G61187">
        <v>7810464</v>
      </c>
      <c r="H61187">
        <v>8140</v>
      </c>
      <c r="I61187" s="3" t="s">
        <v>63</v>
      </c>
      <c r="J61187" s="4">
        <v>44776.375</v>
      </c>
      <c r="K61187" s="3" t="s">
        <v>174925</v>
      </c>
      <c r="L61187" s="4">
        <v>44775.323254479168</v>
      </c>
    </row>
    <row r="61188" spans="2:12" x14ac:dyDescent="0.3">
      <c r="B61188" s="3" t="s">
        <v>90375</v>
      </c>
      <c r="C61188" s="3" t="s">
        <v>90376</v>
      </c>
      <c r="D61188" s="3" t="s">
        <v>90377</v>
      </c>
      <c r="E61188" s="3" t="s">
        <v>90378</v>
      </c>
      <c r="F61188">
        <v>3111</v>
      </c>
      <c r="G61188">
        <v>7810464</v>
      </c>
      <c r="H61188">
        <v>8140</v>
      </c>
      <c r="I61188" s="3" t="s">
        <v>63</v>
      </c>
      <c r="J61188" s="4">
        <v>44776.375</v>
      </c>
      <c r="K61188" s="3" t="s">
        <v>174925</v>
      </c>
      <c r="L61188" s="4">
        <v>44775.323254432871</v>
      </c>
    </row>
    <row r="61189" spans="2:12" x14ac:dyDescent="0.3">
      <c r="B61189" s="3" t="s">
        <v>90747</v>
      </c>
      <c r="C61189" s="3" t="s">
        <v>90748</v>
      </c>
      <c r="D61189" s="3" t="s">
        <v>90749</v>
      </c>
      <c r="E61189" s="3" t="s">
        <v>90750</v>
      </c>
      <c r="F61189">
        <v>2834</v>
      </c>
      <c r="G61189">
        <v>7810464</v>
      </c>
      <c r="H61189">
        <v>8140</v>
      </c>
      <c r="I61189" s="3" t="s">
        <v>63</v>
      </c>
      <c r="J61189" s="4">
        <v>44776.375</v>
      </c>
      <c r="K61189" s="3" t="s">
        <v>174925</v>
      </c>
      <c r="L61189" s="4">
        <v>44775.323254456016</v>
      </c>
    </row>
    <row r="61190" spans="2:12" x14ac:dyDescent="0.3">
      <c r="B61190" s="3" t="s">
        <v>90058</v>
      </c>
      <c r="C61190" s="3" t="s">
        <v>90059</v>
      </c>
      <c r="D61190" s="3" t="s">
        <v>90060</v>
      </c>
      <c r="E61190" s="3" t="s">
        <v>90061</v>
      </c>
      <c r="F61190">
        <v>3067</v>
      </c>
      <c r="G61190">
        <v>7810464</v>
      </c>
      <c r="H61190">
        <v>8140</v>
      </c>
      <c r="I61190" s="3" t="s">
        <v>63</v>
      </c>
      <c r="J61190" s="4">
        <v>44776.375</v>
      </c>
      <c r="K61190" s="3" t="s">
        <v>174925</v>
      </c>
      <c r="L61190" s="4">
        <v>44775.323254467592</v>
      </c>
    </row>
    <row r="61191" spans="2:12" x14ac:dyDescent="0.3">
      <c r="B61191" s="3" t="s">
        <v>91582</v>
      </c>
      <c r="C61191" s="3" t="s">
        <v>91583</v>
      </c>
      <c r="D61191" s="3" t="s">
        <v>91584</v>
      </c>
      <c r="E61191" s="3" t="s">
        <v>91585</v>
      </c>
      <c r="F61191">
        <v>433</v>
      </c>
      <c r="G61191">
        <v>7810464</v>
      </c>
      <c r="H61191">
        <v>8140</v>
      </c>
      <c r="I61191" s="3" t="s">
        <v>63</v>
      </c>
      <c r="J61191" s="4">
        <v>44776.375</v>
      </c>
      <c r="K61191" s="3" t="s">
        <v>174925</v>
      </c>
      <c r="L61191" s="4">
        <v>44775.323254490744</v>
      </c>
    </row>
    <row r="61192" spans="2:12" x14ac:dyDescent="0.3">
      <c r="B61192" s="3" t="s">
        <v>89550</v>
      </c>
      <c r="C61192" s="3" t="s">
        <v>89551</v>
      </c>
      <c r="D61192" s="3" t="s">
        <v>89552</v>
      </c>
      <c r="E61192" s="3" t="s">
        <v>89553</v>
      </c>
      <c r="F61192">
        <v>1804</v>
      </c>
      <c r="G61192">
        <v>7810464</v>
      </c>
      <c r="H61192">
        <v>8140</v>
      </c>
      <c r="I61192" s="3" t="s">
        <v>63</v>
      </c>
      <c r="J61192" s="4">
        <v>44776.375</v>
      </c>
      <c r="K61192" s="3" t="s">
        <v>174925</v>
      </c>
      <c r="L61192" s="4">
        <v>44775.323253541668</v>
      </c>
    </row>
    <row r="61193" spans="2:12" x14ac:dyDescent="0.3">
      <c r="B61193" s="3" t="s">
        <v>90519</v>
      </c>
      <c r="C61193" s="3" t="s">
        <v>90520</v>
      </c>
      <c r="D61193" s="3" t="s">
        <v>90521</v>
      </c>
      <c r="E61193" s="3" t="s">
        <v>90522</v>
      </c>
      <c r="F61193">
        <v>926</v>
      </c>
      <c r="G61193">
        <v>7810464</v>
      </c>
      <c r="H61193">
        <v>8140</v>
      </c>
      <c r="I61193" s="3" t="s">
        <v>63</v>
      </c>
      <c r="J61193" s="4">
        <v>44776.375</v>
      </c>
      <c r="K61193" s="3" t="s">
        <v>174925</v>
      </c>
      <c r="L61193" s="4">
        <v>44775.323254456016</v>
      </c>
    </row>
    <row r="61194" spans="2:12" x14ac:dyDescent="0.3">
      <c r="B61194" s="3" t="s">
        <v>91622</v>
      </c>
      <c r="C61194" s="3" t="s">
        <v>91623</v>
      </c>
      <c r="D61194" s="3" t="s">
        <v>91624</v>
      </c>
      <c r="E61194" s="3" t="s">
        <v>91625</v>
      </c>
      <c r="F61194">
        <v>2525</v>
      </c>
      <c r="G61194">
        <v>7810464</v>
      </c>
      <c r="H61194">
        <v>8140</v>
      </c>
      <c r="I61194" s="3" t="s">
        <v>63</v>
      </c>
      <c r="J61194" s="4">
        <v>44776.375</v>
      </c>
      <c r="K61194" s="3" t="s">
        <v>174925</v>
      </c>
      <c r="L61194" s="4">
        <v>44775.323254490744</v>
      </c>
    </row>
    <row r="61195" spans="2:12" x14ac:dyDescent="0.3">
      <c r="B61195" s="3" t="s">
        <v>90066</v>
      </c>
      <c r="C61195" s="3" t="s">
        <v>90067</v>
      </c>
      <c r="D61195" s="3" t="s">
        <v>90068</v>
      </c>
      <c r="E61195" s="3" t="s">
        <v>90069</v>
      </c>
      <c r="F61195">
        <v>2652</v>
      </c>
      <c r="G61195">
        <v>7810464</v>
      </c>
      <c r="H61195">
        <v>8140</v>
      </c>
      <c r="I61195" s="3" t="s">
        <v>63</v>
      </c>
      <c r="J61195" s="4">
        <v>44776.375</v>
      </c>
      <c r="K61195" s="3" t="s">
        <v>174925</v>
      </c>
      <c r="L61195" s="4">
        <v>44775.323254467592</v>
      </c>
    </row>
    <row r="61196" spans="2:12" x14ac:dyDescent="0.3">
      <c r="B61196" s="3" t="s">
        <v>90899</v>
      </c>
      <c r="C61196" s="3" t="s">
        <v>90900</v>
      </c>
      <c r="D61196" s="3" t="s">
        <v>90901</v>
      </c>
      <c r="E61196" s="3" t="s">
        <v>90902</v>
      </c>
      <c r="F61196">
        <v>559</v>
      </c>
      <c r="G61196">
        <v>7810464</v>
      </c>
      <c r="H61196">
        <v>8140</v>
      </c>
      <c r="I61196" s="3" t="s">
        <v>63</v>
      </c>
      <c r="J61196" s="4">
        <v>44776.375</v>
      </c>
      <c r="K61196" s="3" t="s">
        <v>174925</v>
      </c>
      <c r="L61196" s="4">
        <v>44775.323254479168</v>
      </c>
    </row>
    <row r="61197" spans="2:12" x14ac:dyDescent="0.3">
      <c r="B61197" s="3" t="s">
        <v>90783</v>
      </c>
      <c r="C61197" s="3" t="s">
        <v>90784</v>
      </c>
      <c r="D61197" s="3" t="s">
        <v>90785</v>
      </c>
      <c r="E61197" s="3" t="s">
        <v>90786</v>
      </c>
      <c r="F61197">
        <v>2611</v>
      </c>
      <c r="G61197">
        <v>7810464</v>
      </c>
      <c r="H61197">
        <v>8140</v>
      </c>
      <c r="I61197" s="3" t="s">
        <v>63</v>
      </c>
      <c r="J61197" s="4">
        <v>44776.375</v>
      </c>
      <c r="K61197" s="3" t="s">
        <v>174925</v>
      </c>
      <c r="L61197" s="4">
        <v>44775.323254456016</v>
      </c>
    </row>
    <row r="61198" spans="2:12" x14ac:dyDescent="0.3">
      <c r="B61198" s="3" t="s">
        <v>177370</v>
      </c>
      <c r="C61198" s="3" t="s">
        <v>177371</v>
      </c>
      <c r="D61198" s="3" t="s">
        <v>177372</v>
      </c>
      <c r="E61198" s="3" t="s">
        <v>177373</v>
      </c>
      <c r="F61198">
        <v>1544</v>
      </c>
      <c r="G61198">
        <v>7810464</v>
      </c>
      <c r="H61198">
        <v>8140</v>
      </c>
      <c r="I61198" s="3" t="s">
        <v>63</v>
      </c>
      <c r="J61198" s="4">
        <v>44776.375</v>
      </c>
      <c r="K61198" s="3" t="s">
        <v>174925</v>
      </c>
      <c r="L61198" s="4">
        <v>44775.323254502313</v>
      </c>
    </row>
    <row r="61199" spans="2:12" x14ac:dyDescent="0.3">
      <c r="B61199" s="3" t="s">
        <v>90042</v>
      </c>
      <c r="C61199" s="3" t="s">
        <v>90043</v>
      </c>
      <c r="D61199" s="3" t="s">
        <v>90044</v>
      </c>
      <c r="E61199" s="3" t="s">
        <v>90045</v>
      </c>
      <c r="F61199">
        <v>1473</v>
      </c>
      <c r="G61199">
        <v>7810464</v>
      </c>
      <c r="H61199">
        <v>8140</v>
      </c>
      <c r="I61199" s="3" t="s">
        <v>63</v>
      </c>
      <c r="J61199" s="4">
        <v>44776.375</v>
      </c>
      <c r="K61199" s="3" t="s">
        <v>174925</v>
      </c>
      <c r="L61199" s="4">
        <v>44775.323253541668</v>
      </c>
    </row>
    <row r="61200" spans="2:12" x14ac:dyDescent="0.3">
      <c r="B61200" s="3" t="s">
        <v>89546</v>
      </c>
      <c r="C61200" s="3" t="s">
        <v>89547</v>
      </c>
      <c r="D61200" s="3" t="s">
        <v>89548</v>
      </c>
      <c r="E61200" s="3" t="s">
        <v>89549</v>
      </c>
      <c r="F61200">
        <v>2481</v>
      </c>
      <c r="G61200">
        <v>7810464</v>
      </c>
      <c r="H61200">
        <v>8140</v>
      </c>
      <c r="I61200" s="3" t="s">
        <v>63</v>
      </c>
      <c r="J61200" s="4">
        <v>44776.375</v>
      </c>
      <c r="K61200" s="3" t="s">
        <v>174925</v>
      </c>
      <c r="L61200" s="4">
        <v>44775.323253553244</v>
      </c>
    </row>
    <row r="61201" spans="2:12" x14ac:dyDescent="0.3">
      <c r="B61201" s="3" t="s">
        <v>90106</v>
      </c>
      <c r="C61201" s="3" t="s">
        <v>90107</v>
      </c>
      <c r="D61201" s="3" t="s">
        <v>90108</v>
      </c>
      <c r="E61201" s="3" t="s">
        <v>90109</v>
      </c>
      <c r="F61201">
        <v>1478</v>
      </c>
      <c r="G61201">
        <v>7810464</v>
      </c>
      <c r="H61201">
        <v>8140</v>
      </c>
      <c r="I61201" s="3" t="s">
        <v>63</v>
      </c>
      <c r="J61201" s="4">
        <v>44776.375</v>
      </c>
      <c r="K61201" s="3" t="s">
        <v>174925</v>
      </c>
      <c r="L61201" s="4">
        <v>44775.323253541668</v>
      </c>
    </row>
    <row r="61202" spans="2:12" x14ac:dyDescent="0.3">
      <c r="B61202" s="3" t="s">
        <v>90403</v>
      </c>
      <c r="C61202" s="3" t="s">
        <v>90404</v>
      </c>
      <c r="D61202" s="3" t="s">
        <v>90405</v>
      </c>
      <c r="E61202" s="3" t="s">
        <v>90406</v>
      </c>
      <c r="F61202">
        <v>969</v>
      </c>
      <c r="G61202">
        <v>7810464</v>
      </c>
      <c r="H61202">
        <v>8140</v>
      </c>
      <c r="I61202" s="3" t="s">
        <v>63</v>
      </c>
      <c r="J61202" s="4">
        <v>44776.375</v>
      </c>
      <c r="K61202" s="3" t="s">
        <v>174925</v>
      </c>
      <c r="L61202" s="4">
        <v>44775.323253483795</v>
      </c>
    </row>
    <row r="61203" spans="2:12" x14ac:dyDescent="0.3">
      <c r="B61203" s="3" t="s">
        <v>90138</v>
      </c>
      <c r="C61203" s="3" t="s">
        <v>90139</v>
      </c>
      <c r="D61203" s="3" t="s">
        <v>90140</v>
      </c>
      <c r="E61203" s="3" t="s">
        <v>90141</v>
      </c>
      <c r="F61203">
        <v>1077</v>
      </c>
      <c r="G61203">
        <v>7810464</v>
      </c>
      <c r="H61203">
        <v>8140</v>
      </c>
      <c r="I61203" s="3" t="s">
        <v>63</v>
      </c>
      <c r="J61203" s="4">
        <v>44776.375</v>
      </c>
      <c r="K61203" s="3" t="s">
        <v>174925</v>
      </c>
      <c r="L61203" s="4">
        <v>44775.323253541668</v>
      </c>
    </row>
    <row r="61204" spans="2:12" x14ac:dyDescent="0.3">
      <c r="B61204" s="3" t="s">
        <v>90331</v>
      </c>
      <c r="C61204" s="3" t="s">
        <v>90332</v>
      </c>
      <c r="D61204" s="3" t="s">
        <v>90333</v>
      </c>
      <c r="E61204" s="3" t="s">
        <v>90334</v>
      </c>
      <c r="F61204">
        <v>2715</v>
      </c>
      <c r="G61204">
        <v>7810464</v>
      </c>
      <c r="H61204">
        <v>8140</v>
      </c>
      <c r="I61204" s="3" t="s">
        <v>63</v>
      </c>
      <c r="J61204" s="4">
        <v>44776.375</v>
      </c>
      <c r="K61204" s="3" t="s">
        <v>174925</v>
      </c>
      <c r="L61204" s="4">
        <v>44775.323253483795</v>
      </c>
    </row>
    <row r="61205" spans="2:12" x14ac:dyDescent="0.3">
      <c r="B61205" s="3" t="s">
        <v>90118</v>
      </c>
      <c r="C61205" s="3" t="s">
        <v>90119</v>
      </c>
      <c r="D61205" s="3" t="s">
        <v>90120</v>
      </c>
      <c r="E61205" s="3" t="s">
        <v>90121</v>
      </c>
      <c r="F61205">
        <v>1761</v>
      </c>
      <c r="G61205">
        <v>7810464</v>
      </c>
      <c r="H61205">
        <v>8140</v>
      </c>
      <c r="I61205" s="3" t="s">
        <v>63</v>
      </c>
      <c r="J61205" s="4">
        <v>44776.375</v>
      </c>
      <c r="K61205" s="3" t="s">
        <v>174925</v>
      </c>
      <c r="L61205" s="4">
        <v>44775.323253541668</v>
      </c>
    </row>
    <row r="61206" spans="2:12" x14ac:dyDescent="0.3">
      <c r="B61206" s="3" t="s">
        <v>90515</v>
      </c>
      <c r="C61206" s="3" t="s">
        <v>90516</v>
      </c>
      <c r="D61206" s="3" t="s">
        <v>90517</v>
      </c>
      <c r="E61206" s="3" t="s">
        <v>90518</v>
      </c>
      <c r="F61206">
        <v>1973</v>
      </c>
      <c r="G61206">
        <v>7810464</v>
      </c>
      <c r="H61206">
        <v>8140</v>
      </c>
      <c r="I61206" s="3" t="s">
        <v>63</v>
      </c>
      <c r="J61206" s="4">
        <v>44776.375</v>
      </c>
      <c r="K61206" s="3" t="s">
        <v>174925</v>
      </c>
      <c r="L61206" s="4">
        <v>44775.323253483795</v>
      </c>
    </row>
    <row r="61207" spans="2:12" x14ac:dyDescent="0.3">
      <c r="B61207" s="3" t="s">
        <v>90763</v>
      </c>
      <c r="C61207" s="3" t="s">
        <v>90764</v>
      </c>
      <c r="D61207" s="3" t="s">
        <v>90765</v>
      </c>
      <c r="E61207" s="3" t="s">
        <v>90766</v>
      </c>
      <c r="F61207">
        <v>2325</v>
      </c>
      <c r="G61207">
        <v>7810464</v>
      </c>
      <c r="H61207">
        <v>8140</v>
      </c>
      <c r="I61207" s="3" t="s">
        <v>63</v>
      </c>
      <c r="J61207" s="4">
        <v>44776.375</v>
      </c>
      <c r="K61207" s="3" t="s">
        <v>174925</v>
      </c>
      <c r="L61207" s="4">
        <v>44775.323253541668</v>
      </c>
    </row>
    <row r="61208" spans="2:12" x14ac:dyDescent="0.3">
      <c r="B61208" s="3" t="s">
        <v>89542</v>
      </c>
      <c r="C61208" s="3" t="s">
        <v>89543</v>
      </c>
      <c r="D61208" s="3" t="s">
        <v>89544</v>
      </c>
      <c r="E61208" s="3" t="s">
        <v>89545</v>
      </c>
      <c r="F61208">
        <v>1693</v>
      </c>
      <c r="G61208">
        <v>7810464</v>
      </c>
      <c r="H61208">
        <v>8140</v>
      </c>
      <c r="I61208" s="3" t="s">
        <v>63</v>
      </c>
      <c r="J61208" s="4">
        <v>44776.375</v>
      </c>
      <c r="K61208" s="3" t="s">
        <v>174925</v>
      </c>
      <c r="L61208" s="4">
        <v>44775.323253518516</v>
      </c>
    </row>
    <row r="61209" spans="2:12" x14ac:dyDescent="0.3">
      <c r="B61209" s="3" t="s">
        <v>89462</v>
      </c>
      <c r="C61209" s="3" t="s">
        <v>89463</v>
      </c>
      <c r="D61209" s="3" t="s">
        <v>89464</v>
      </c>
      <c r="E61209" s="3" t="s">
        <v>89465</v>
      </c>
      <c r="F61209">
        <v>2600</v>
      </c>
      <c r="G61209">
        <v>7810464</v>
      </c>
      <c r="H61209">
        <v>8140</v>
      </c>
      <c r="I61209" s="3" t="s">
        <v>63</v>
      </c>
      <c r="J61209" s="4">
        <v>44776.375</v>
      </c>
      <c r="K61209" s="3" t="s">
        <v>174925</v>
      </c>
      <c r="L61209" s="4">
        <v>44775.323253553244</v>
      </c>
    </row>
    <row r="61210" spans="2:12" x14ac:dyDescent="0.3">
      <c r="B61210" s="3" t="s">
        <v>90271</v>
      </c>
      <c r="C61210" s="3" t="s">
        <v>90272</v>
      </c>
      <c r="D61210" s="3" t="s">
        <v>90273</v>
      </c>
      <c r="E61210" s="3" t="s">
        <v>90274</v>
      </c>
      <c r="F61210">
        <v>3014</v>
      </c>
      <c r="G61210">
        <v>7810464</v>
      </c>
      <c r="H61210">
        <v>8140</v>
      </c>
      <c r="I61210" s="3" t="s">
        <v>63</v>
      </c>
      <c r="J61210" s="4">
        <v>44776.375</v>
      </c>
      <c r="K61210" s="3" t="s">
        <v>174925</v>
      </c>
      <c r="L61210" s="4">
        <v>44775.323254456016</v>
      </c>
    </row>
    <row r="61211" spans="2:12" x14ac:dyDescent="0.3">
      <c r="B61211" s="3" t="s">
        <v>90098</v>
      </c>
      <c r="C61211" s="3" t="s">
        <v>90099</v>
      </c>
      <c r="D61211" s="3" t="s">
        <v>90100</v>
      </c>
      <c r="E61211" s="3" t="s">
        <v>90101</v>
      </c>
      <c r="F61211">
        <v>1856</v>
      </c>
      <c r="G61211">
        <v>7810464</v>
      </c>
      <c r="H61211">
        <v>8140</v>
      </c>
      <c r="I61211" s="3" t="s">
        <v>63</v>
      </c>
      <c r="J61211" s="4">
        <v>44776.375</v>
      </c>
      <c r="K61211" s="3" t="s">
        <v>174925</v>
      </c>
      <c r="L61211" s="4">
        <v>44775.323254467592</v>
      </c>
    </row>
    <row r="61212" spans="2:12" x14ac:dyDescent="0.3">
      <c r="B61212" s="3" t="s">
        <v>89562</v>
      </c>
      <c r="C61212" s="3" t="s">
        <v>89563</v>
      </c>
      <c r="D61212" s="3" t="s">
        <v>89564</v>
      </c>
      <c r="E61212" s="3" t="s">
        <v>89565</v>
      </c>
      <c r="F61212">
        <v>2947</v>
      </c>
      <c r="G61212">
        <v>7810464</v>
      </c>
      <c r="H61212">
        <v>8140</v>
      </c>
      <c r="I61212" s="3" t="s">
        <v>63</v>
      </c>
      <c r="J61212" s="4">
        <v>44776.375</v>
      </c>
      <c r="K61212" s="3" t="s">
        <v>174925</v>
      </c>
      <c r="L61212" s="4">
        <v>44775.323253541668</v>
      </c>
    </row>
    <row r="61213" spans="2:12" x14ac:dyDescent="0.3">
      <c r="B61213" s="3" t="s">
        <v>90255</v>
      </c>
      <c r="C61213" s="3" t="s">
        <v>90256</v>
      </c>
      <c r="D61213" s="3" t="s">
        <v>90257</v>
      </c>
      <c r="E61213" s="3" t="s">
        <v>90258</v>
      </c>
      <c r="F61213">
        <v>1800</v>
      </c>
      <c r="G61213">
        <v>7810464</v>
      </c>
      <c r="H61213">
        <v>8140</v>
      </c>
      <c r="I61213" s="3" t="s">
        <v>63</v>
      </c>
      <c r="J61213" s="4">
        <v>44776.375</v>
      </c>
      <c r="K61213" s="3" t="s">
        <v>174925</v>
      </c>
      <c r="L61213" s="4">
        <v>44775.323254467592</v>
      </c>
    </row>
    <row r="61214" spans="2:12" x14ac:dyDescent="0.3">
      <c r="B61214" s="3" t="s">
        <v>91826</v>
      </c>
      <c r="C61214" s="3" t="s">
        <v>91827</v>
      </c>
      <c r="D61214" s="3" t="s">
        <v>91828</v>
      </c>
      <c r="E61214" s="3" t="s">
        <v>91829</v>
      </c>
      <c r="F61214">
        <v>2451</v>
      </c>
      <c r="G61214">
        <v>7810464</v>
      </c>
      <c r="H61214">
        <v>8140</v>
      </c>
      <c r="I61214" s="3" t="s">
        <v>63</v>
      </c>
      <c r="J61214" s="4">
        <v>44776.375</v>
      </c>
      <c r="K61214" s="3" t="s">
        <v>174925</v>
      </c>
      <c r="L61214" s="4">
        <v>44775.323254490744</v>
      </c>
    </row>
    <row r="61215" spans="2:12" x14ac:dyDescent="0.3">
      <c r="B61215" s="3" t="s">
        <v>90411</v>
      </c>
      <c r="C61215" s="3" t="s">
        <v>90412</v>
      </c>
      <c r="D61215" s="3" t="s">
        <v>90413</v>
      </c>
      <c r="E61215" s="3" t="s">
        <v>90414</v>
      </c>
      <c r="F61215">
        <v>1924</v>
      </c>
      <c r="G61215">
        <v>7810464</v>
      </c>
      <c r="H61215">
        <v>8140</v>
      </c>
      <c r="I61215" s="3" t="s">
        <v>63</v>
      </c>
      <c r="J61215" s="4">
        <v>44776.375</v>
      </c>
      <c r="K61215" s="3" t="s">
        <v>174925</v>
      </c>
      <c r="L61215" s="4">
        <v>44775.32325804398</v>
      </c>
    </row>
    <row r="61216" spans="2:12" x14ac:dyDescent="0.3">
      <c r="B61216" s="3" t="s">
        <v>90943</v>
      </c>
      <c r="C61216" s="3" t="s">
        <v>90944</v>
      </c>
      <c r="D61216" s="3" t="s">
        <v>90945</v>
      </c>
      <c r="E61216" s="3" t="s">
        <v>90946</v>
      </c>
      <c r="F61216">
        <v>1200</v>
      </c>
      <c r="G61216">
        <v>7810464</v>
      </c>
      <c r="H61216">
        <v>8140</v>
      </c>
      <c r="I61216" s="3" t="s">
        <v>63</v>
      </c>
      <c r="J61216" s="4">
        <v>44776.375</v>
      </c>
      <c r="K61216" s="3" t="s">
        <v>174925</v>
      </c>
      <c r="L61216" s="4">
        <v>44775.323254479168</v>
      </c>
    </row>
    <row r="61217" spans="2:12" x14ac:dyDescent="0.3">
      <c r="B61217" s="3" t="s">
        <v>89342</v>
      </c>
      <c r="C61217" s="3" t="s">
        <v>89343</v>
      </c>
      <c r="D61217" s="3" t="s">
        <v>89344</v>
      </c>
      <c r="E61217" s="3" t="s">
        <v>89345</v>
      </c>
      <c r="F61217">
        <v>1219</v>
      </c>
      <c r="G61217">
        <v>7810464</v>
      </c>
      <c r="H61217">
        <v>8140</v>
      </c>
      <c r="I61217" s="3" t="s">
        <v>63</v>
      </c>
      <c r="J61217" s="4">
        <v>44776.375</v>
      </c>
      <c r="K61217" s="3" t="s">
        <v>174925</v>
      </c>
      <c r="L61217" s="4">
        <v>44775.323253518516</v>
      </c>
    </row>
    <row r="61218" spans="2:12" x14ac:dyDescent="0.3">
      <c r="B61218" s="3" t="s">
        <v>89058</v>
      </c>
      <c r="C61218" s="3" t="s">
        <v>89059</v>
      </c>
      <c r="D61218" s="3" t="s">
        <v>89060</v>
      </c>
      <c r="E61218" s="3" t="s">
        <v>89061</v>
      </c>
      <c r="F61218">
        <v>1700</v>
      </c>
      <c r="G61218">
        <v>7810464</v>
      </c>
      <c r="H61218">
        <v>8141</v>
      </c>
      <c r="I61218" s="3" t="s">
        <v>63</v>
      </c>
      <c r="J61218" s="4">
        <v>44776.375</v>
      </c>
      <c r="K61218" s="3" t="s">
        <v>174925</v>
      </c>
      <c r="L61218" s="4">
        <v>44775.323254409719</v>
      </c>
    </row>
    <row r="61219" spans="2:12" x14ac:dyDescent="0.3">
      <c r="B61219" s="3" t="s">
        <v>89310</v>
      </c>
      <c r="C61219" s="3" t="s">
        <v>89311</v>
      </c>
      <c r="D61219" s="3" t="s">
        <v>89312</v>
      </c>
      <c r="E61219" s="3" t="s">
        <v>89313</v>
      </c>
      <c r="F61219">
        <v>1289</v>
      </c>
      <c r="G61219">
        <v>7810464</v>
      </c>
      <c r="H61219">
        <v>8141</v>
      </c>
      <c r="I61219" s="3" t="s">
        <v>63</v>
      </c>
      <c r="J61219" s="4">
        <v>44776.375</v>
      </c>
      <c r="K61219" s="3" t="s">
        <v>174925</v>
      </c>
      <c r="L61219" s="4">
        <v>44775.323253553244</v>
      </c>
    </row>
    <row r="61220" spans="2:12" x14ac:dyDescent="0.3">
      <c r="B61220" s="3" t="s">
        <v>89070</v>
      </c>
      <c r="C61220" s="3" t="s">
        <v>89071</v>
      </c>
      <c r="D61220" s="3" t="s">
        <v>89072</v>
      </c>
      <c r="E61220" s="3" t="s">
        <v>89073</v>
      </c>
      <c r="F61220">
        <v>1945</v>
      </c>
      <c r="G61220">
        <v>7810464</v>
      </c>
      <c r="H61220">
        <v>8141</v>
      </c>
      <c r="I61220" s="3" t="s">
        <v>63</v>
      </c>
      <c r="J61220" s="4">
        <v>44776.375</v>
      </c>
      <c r="K61220" s="3" t="s">
        <v>174925</v>
      </c>
      <c r="L61220" s="4">
        <v>44775.323253506947</v>
      </c>
    </row>
    <row r="61221" spans="2:12" x14ac:dyDescent="0.3">
      <c r="B61221" s="3" t="s">
        <v>89234</v>
      </c>
      <c r="C61221" s="3" t="s">
        <v>89235</v>
      </c>
      <c r="D61221" s="3" t="s">
        <v>89236</v>
      </c>
      <c r="E61221" s="3" t="s">
        <v>89237</v>
      </c>
      <c r="F61221">
        <v>2709</v>
      </c>
      <c r="G61221">
        <v>7810464</v>
      </c>
      <c r="H61221">
        <v>8141</v>
      </c>
      <c r="I61221" s="3" t="s">
        <v>63</v>
      </c>
      <c r="J61221" s="4">
        <v>44776.375</v>
      </c>
      <c r="K61221" s="3" t="s">
        <v>174925</v>
      </c>
      <c r="L61221" s="4">
        <v>44775.323253518516</v>
      </c>
    </row>
    <row r="61222" spans="2:12" x14ac:dyDescent="0.3">
      <c r="B61222" s="3" t="s">
        <v>89582</v>
      </c>
      <c r="C61222" s="3" t="s">
        <v>89583</v>
      </c>
      <c r="D61222" s="3" t="s">
        <v>89584</v>
      </c>
      <c r="E61222" s="3" t="s">
        <v>89585</v>
      </c>
      <c r="F61222">
        <v>513</v>
      </c>
      <c r="G61222">
        <v>7810464</v>
      </c>
      <c r="H61222">
        <v>8141</v>
      </c>
      <c r="I61222" s="3" t="s">
        <v>63</v>
      </c>
      <c r="J61222" s="4">
        <v>44776.375</v>
      </c>
      <c r="K61222" s="3" t="s">
        <v>174925</v>
      </c>
      <c r="L61222" s="4">
        <v>44775.323253530092</v>
      </c>
    </row>
    <row r="61223" spans="2:12" x14ac:dyDescent="0.3">
      <c r="B61223" s="3" t="s">
        <v>88898</v>
      </c>
      <c r="C61223" s="3" t="s">
        <v>88899</v>
      </c>
      <c r="D61223" s="3" t="s">
        <v>88900</v>
      </c>
      <c r="E61223" s="3" t="s">
        <v>88901</v>
      </c>
      <c r="F61223">
        <v>1815</v>
      </c>
      <c r="G61223">
        <v>7810464</v>
      </c>
      <c r="H61223">
        <v>8141</v>
      </c>
      <c r="I61223" s="3" t="s">
        <v>63</v>
      </c>
      <c r="J61223" s="4">
        <v>44776.375</v>
      </c>
      <c r="K61223" s="3" t="s">
        <v>174925</v>
      </c>
      <c r="L61223" s="4">
        <v>44775.323254421295</v>
      </c>
    </row>
    <row r="61224" spans="2:12" x14ac:dyDescent="0.3">
      <c r="B61224" s="3" t="s">
        <v>89902</v>
      </c>
      <c r="C61224" s="3" t="s">
        <v>89903</v>
      </c>
      <c r="D61224" s="3" t="s">
        <v>89904</v>
      </c>
      <c r="E61224" s="3" t="s">
        <v>89905</v>
      </c>
      <c r="F61224">
        <v>1977</v>
      </c>
      <c r="G61224">
        <v>7810464</v>
      </c>
      <c r="H61224">
        <v>8141</v>
      </c>
      <c r="I61224" s="3" t="s">
        <v>63</v>
      </c>
      <c r="J61224" s="4">
        <v>44776.375</v>
      </c>
      <c r="K61224" s="3" t="s">
        <v>174925</v>
      </c>
      <c r="L61224" s="4">
        <v>44775.323253530092</v>
      </c>
    </row>
    <row r="61225" spans="2:12" x14ac:dyDescent="0.3">
      <c r="B61225" s="3" t="s">
        <v>177374</v>
      </c>
      <c r="C61225" s="3" t="s">
        <v>177375</v>
      </c>
      <c r="D61225" s="3" t="s">
        <v>177376</v>
      </c>
      <c r="E61225" s="3" t="s">
        <v>177377</v>
      </c>
      <c r="F61225">
        <v>1223</v>
      </c>
      <c r="G61225">
        <v>7810464</v>
      </c>
      <c r="H61225">
        <v>8141</v>
      </c>
      <c r="I61225" s="3" t="s">
        <v>63</v>
      </c>
      <c r="J61225" s="4">
        <v>44776.375</v>
      </c>
      <c r="K61225" s="3" t="s">
        <v>174925</v>
      </c>
      <c r="L61225" s="4">
        <v>44775.323254421295</v>
      </c>
    </row>
    <row r="61226" spans="2:12" x14ac:dyDescent="0.3">
      <c r="B61226" s="3" t="s">
        <v>88886</v>
      </c>
      <c r="C61226" s="3" t="s">
        <v>88887</v>
      </c>
      <c r="D61226" s="3" t="s">
        <v>88888</v>
      </c>
      <c r="E61226" s="3" t="s">
        <v>88889</v>
      </c>
      <c r="F61226">
        <v>281</v>
      </c>
      <c r="G61226">
        <v>7810464</v>
      </c>
      <c r="H61226">
        <v>8141</v>
      </c>
      <c r="I61226" s="3" t="s">
        <v>63</v>
      </c>
      <c r="J61226" s="4">
        <v>44776.375</v>
      </c>
      <c r="K61226" s="3" t="s">
        <v>174925</v>
      </c>
      <c r="L61226" s="4">
        <v>44775.323253495371</v>
      </c>
    </row>
    <row r="61227" spans="2:12" x14ac:dyDescent="0.3">
      <c r="B61227" s="3" t="s">
        <v>89729</v>
      </c>
      <c r="C61227" s="3" t="s">
        <v>89730</v>
      </c>
      <c r="D61227" s="3" t="s">
        <v>89731</v>
      </c>
      <c r="E61227" s="3" t="s">
        <v>89732</v>
      </c>
      <c r="F61227">
        <v>2121</v>
      </c>
      <c r="G61227">
        <v>7810464</v>
      </c>
      <c r="H61227">
        <v>8141</v>
      </c>
      <c r="I61227" s="3" t="s">
        <v>63</v>
      </c>
      <c r="J61227" s="4">
        <v>44776.375</v>
      </c>
      <c r="K61227" s="3" t="s">
        <v>174925</v>
      </c>
      <c r="L61227" s="4">
        <v>44775.323253530092</v>
      </c>
    </row>
    <row r="61228" spans="2:12" x14ac:dyDescent="0.3">
      <c r="B61228" s="3" t="s">
        <v>89306</v>
      </c>
      <c r="C61228" s="3" t="s">
        <v>89307</v>
      </c>
      <c r="D61228" s="3" t="s">
        <v>89308</v>
      </c>
      <c r="E61228" s="3" t="s">
        <v>89309</v>
      </c>
      <c r="F61228">
        <v>2629</v>
      </c>
      <c r="G61228">
        <v>7810464</v>
      </c>
      <c r="H61228">
        <v>8141</v>
      </c>
      <c r="I61228" s="3" t="s">
        <v>63</v>
      </c>
      <c r="J61228" s="4">
        <v>44776.375</v>
      </c>
      <c r="K61228" s="3" t="s">
        <v>174925</v>
      </c>
      <c r="L61228" s="4">
        <v>44775.323253553244</v>
      </c>
    </row>
    <row r="61229" spans="2:12" x14ac:dyDescent="0.3">
      <c r="B61229" s="3" t="s">
        <v>88722</v>
      </c>
      <c r="C61229" s="3" t="s">
        <v>88723</v>
      </c>
      <c r="D61229" s="3" t="s">
        <v>88724</v>
      </c>
      <c r="E61229" s="3" t="s">
        <v>88725</v>
      </c>
      <c r="F61229">
        <v>2704</v>
      </c>
      <c r="G61229">
        <v>7810464</v>
      </c>
      <c r="H61229">
        <v>8141</v>
      </c>
      <c r="I61229" s="3" t="s">
        <v>63</v>
      </c>
      <c r="J61229" s="4">
        <v>44776.375</v>
      </c>
      <c r="K61229" s="3" t="s">
        <v>174925</v>
      </c>
      <c r="L61229" s="4">
        <v>44775.323254421295</v>
      </c>
    </row>
    <row r="61230" spans="2:12" x14ac:dyDescent="0.3">
      <c r="B61230" s="3" t="s">
        <v>88894</v>
      </c>
      <c r="C61230" s="3" t="s">
        <v>88895</v>
      </c>
      <c r="D61230" s="3" t="s">
        <v>88896</v>
      </c>
      <c r="E61230" s="3" t="s">
        <v>88897</v>
      </c>
      <c r="F61230">
        <v>1221</v>
      </c>
      <c r="G61230">
        <v>7810464</v>
      </c>
      <c r="H61230">
        <v>8141</v>
      </c>
      <c r="I61230" s="3" t="s">
        <v>63</v>
      </c>
      <c r="J61230" s="4">
        <v>44776.375</v>
      </c>
      <c r="K61230" s="3" t="s">
        <v>174925</v>
      </c>
      <c r="L61230" s="4">
        <v>44775.323254421295</v>
      </c>
    </row>
    <row r="61231" spans="2:12" x14ac:dyDescent="0.3">
      <c r="B61231" s="3" t="s">
        <v>88922</v>
      </c>
      <c r="C61231" s="3" t="s">
        <v>88923</v>
      </c>
      <c r="D61231" s="3" t="s">
        <v>88924</v>
      </c>
      <c r="E61231" s="3" t="s">
        <v>88925</v>
      </c>
      <c r="F61231">
        <v>2079</v>
      </c>
      <c r="G61231">
        <v>7810464</v>
      </c>
      <c r="H61231">
        <v>8141</v>
      </c>
      <c r="I61231" s="3" t="s">
        <v>63</v>
      </c>
      <c r="J61231" s="4">
        <v>44776.375</v>
      </c>
      <c r="K61231" s="3" t="s">
        <v>174925</v>
      </c>
      <c r="L61231" s="4">
        <v>44775.323253495371</v>
      </c>
    </row>
    <row r="61232" spans="2:12" x14ac:dyDescent="0.3">
      <c r="B61232" s="3" t="s">
        <v>89138</v>
      </c>
      <c r="C61232" s="3" t="s">
        <v>89139</v>
      </c>
      <c r="D61232" s="3" t="s">
        <v>89140</v>
      </c>
      <c r="E61232" s="3" t="s">
        <v>89141</v>
      </c>
      <c r="F61232">
        <v>229</v>
      </c>
      <c r="G61232">
        <v>7810464</v>
      </c>
      <c r="H61232">
        <v>8141</v>
      </c>
      <c r="I61232" s="3" t="s">
        <v>63</v>
      </c>
      <c r="J61232" s="4">
        <v>44776.375</v>
      </c>
      <c r="K61232" s="3" t="s">
        <v>174925</v>
      </c>
      <c r="L61232" s="4">
        <v>44775.323253483795</v>
      </c>
    </row>
    <row r="61233" spans="2:12" x14ac:dyDescent="0.3">
      <c r="B61233" s="3" t="s">
        <v>89530</v>
      </c>
      <c r="C61233" s="3" t="s">
        <v>89531</v>
      </c>
      <c r="D61233" s="3" t="s">
        <v>89532</v>
      </c>
      <c r="E61233" s="3" t="s">
        <v>89533</v>
      </c>
      <c r="F61233">
        <v>1646</v>
      </c>
      <c r="G61233">
        <v>7810464</v>
      </c>
      <c r="H61233">
        <v>8141</v>
      </c>
      <c r="I61233" s="3" t="s">
        <v>63</v>
      </c>
      <c r="J61233" s="4">
        <v>44776.375</v>
      </c>
      <c r="K61233" s="3" t="s">
        <v>174925</v>
      </c>
      <c r="L61233" s="4">
        <v>44775.323253449074</v>
      </c>
    </row>
    <row r="61234" spans="2:12" x14ac:dyDescent="0.3">
      <c r="B61234" s="3" t="s">
        <v>89118</v>
      </c>
      <c r="C61234" s="3" t="s">
        <v>89119</v>
      </c>
      <c r="D61234" s="3" t="s">
        <v>89120</v>
      </c>
      <c r="E61234" s="3" t="s">
        <v>89121</v>
      </c>
      <c r="F61234">
        <v>274</v>
      </c>
      <c r="G61234">
        <v>7810464</v>
      </c>
      <c r="H61234">
        <v>8141</v>
      </c>
      <c r="I61234" s="3" t="s">
        <v>63</v>
      </c>
      <c r="J61234" s="4">
        <v>44776.375</v>
      </c>
      <c r="K61234" s="3" t="s">
        <v>174925</v>
      </c>
      <c r="L61234" s="4">
        <v>44775.32325346065</v>
      </c>
    </row>
    <row r="61235" spans="2:12" x14ac:dyDescent="0.3">
      <c r="B61235" s="3" t="s">
        <v>89106</v>
      </c>
      <c r="C61235" s="3" t="s">
        <v>89107</v>
      </c>
      <c r="D61235" s="3" t="s">
        <v>89108</v>
      </c>
      <c r="E61235" s="3" t="s">
        <v>89109</v>
      </c>
      <c r="F61235">
        <v>1174</v>
      </c>
      <c r="G61235">
        <v>7810464</v>
      </c>
      <c r="H61235">
        <v>8141</v>
      </c>
      <c r="I61235" s="3" t="s">
        <v>63</v>
      </c>
      <c r="J61235" s="4">
        <v>44776.375</v>
      </c>
      <c r="K61235" s="3" t="s">
        <v>174925</v>
      </c>
      <c r="L61235" s="4">
        <v>44775.323254432871</v>
      </c>
    </row>
    <row r="61236" spans="2:12" x14ac:dyDescent="0.3">
      <c r="B61236" s="3" t="s">
        <v>88758</v>
      </c>
      <c r="C61236" s="3" t="s">
        <v>88759</v>
      </c>
      <c r="D61236" s="3" t="s">
        <v>88760</v>
      </c>
      <c r="E61236" s="3" t="s">
        <v>88761</v>
      </c>
      <c r="F61236">
        <v>661</v>
      </c>
      <c r="G61236">
        <v>7810464</v>
      </c>
      <c r="H61236">
        <v>8141</v>
      </c>
      <c r="I61236" s="3" t="s">
        <v>63</v>
      </c>
      <c r="J61236" s="4">
        <v>44776.375</v>
      </c>
      <c r="K61236" s="3" t="s">
        <v>174925</v>
      </c>
      <c r="L61236" s="4">
        <v>44775.323253495371</v>
      </c>
    </row>
    <row r="61237" spans="2:12" x14ac:dyDescent="0.3">
      <c r="B61237" s="3" t="s">
        <v>88926</v>
      </c>
      <c r="C61237" s="3" t="s">
        <v>88927</v>
      </c>
      <c r="D61237" s="3" t="s">
        <v>88928</v>
      </c>
      <c r="E61237" s="3" t="s">
        <v>88929</v>
      </c>
      <c r="F61237">
        <v>711</v>
      </c>
      <c r="G61237">
        <v>7810464</v>
      </c>
      <c r="H61237">
        <v>8141</v>
      </c>
      <c r="I61237" s="3" t="s">
        <v>63</v>
      </c>
      <c r="J61237" s="4">
        <v>44776.375</v>
      </c>
      <c r="K61237" s="3" t="s">
        <v>174925</v>
      </c>
      <c r="L61237" s="4">
        <v>44775.323253495371</v>
      </c>
    </row>
    <row r="61238" spans="2:12" x14ac:dyDescent="0.3">
      <c r="B61238" s="3" t="s">
        <v>88830</v>
      </c>
      <c r="C61238" s="3" t="s">
        <v>88831</v>
      </c>
      <c r="D61238" s="3" t="s">
        <v>88832</v>
      </c>
      <c r="E61238" s="3" t="s">
        <v>88833</v>
      </c>
      <c r="F61238">
        <v>1508</v>
      </c>
      <c r="G61238">
        <v>7810464</v>
      </c>
      <c r="H61238">
        <v>8141</v>
      </c>
      <c r="I61238" s="3" t="s">
        <v>63</v>
      </c>
      <c r="J61238" s="4">
        <v>44776.375</v>
      </c>
      <c r="K61238" s="3" t="s">
        <v>174925</v>
      </c>
      <c r="L61238" s="4">
        <v>44775.323254421295</v>
      </c>
    </row>
    <row r="61239" spans="2:12" x14ac:dyDescent="0.3">
      <c r="B61239" s="3" t="s">
        <v>89150</v>
      </c>
      <c r="C61239" s="3" t="s">
        <v>89151</v>
      </c>
      <c r="D61239" s="3" t="s">
        <v>89152</v>
      </c>
      <c r="E61239" s="3" t="s">
        <v>89153</v>
      </c>
      <c r="F61239">
        <v>2437</v>
      </c>
      <c r="G61239">
        <v>7810464</v>
      </c>
      <c r="H61239">
        <v>8141</v>
      </c>
      <c r="I61239" s="3" t="s">
        <v>63</v>
      </c>
      <c r="J61239" s="4">
        <v>44776.375</v>
      </c>
      <c r="K61239" s="3" t="s">
        <v>174925</v>
      </c>
      <c r="L61239" s="4">
        <v>44775.323253495371</v>
      </c>
    </row>
    <row r="61240" spans="2:12" x14ac:dyDescent="0.3">
      <c r="B61240" s="3" t="s">
        <v>89554</v>
      </c>
      <c r="C61240" s="3" t="s">
        <v>89555</v>
      </c>
      <c r="D61240" s="3" t="s">
        <v>89556</v>
      </c>
      <c r="E61240" s="3" t="s">
        <v>89557</v>
      </c>
      <c r="F61240">
        <v>747</v>
      </c>
      <c r="G61240">
        <v>7810464</v>
      </c>
      <c r="H61240">
        <v>8141</v>
      </c>
      <c r="I61240" s="3" t="s">
        <v>63</v>
      </c>
      <c r="J61240" s="4">
        <v>44776.375</v>
      </c>
      <c r="K61240" s="3" t="s">
        <v>174925</v>
      </c>
      <c r="L61240" s="4">
        <v>44775.323261412035</v>
      </c>
    </row>
    <row r="61241" spans="2:12" x14ac:dyDescent="0.3">
      <c r="B61241" s="3" t="s">
        <v>89334</v>
      </c>
      <c r="C61241" s="3" t="s">
        <v>89335</v>
      </c>
      <c r="D61241" s="3" t="s">
        <v>89336</v>
      </c>
      <c r="E61241" s="3" t="s">
        <v>89337</v>
      </c>
      <c r="F61241">
        <v>752</v>
      </c>
      <c r="G61241">
        <v>7810464</v>
      </c>
      <c r="H61241">
        <v>8141</v>
      </c>
      <c r="I61241" s="3" t="s">
        <v>63</v>
      </c>
      <c r="J61241" s="4">
        <v>44776.375</v>
      </c>
      <c r="K61241" s="3" t="s">
        <v>174925</v>
      </c>
      <c r="L61241" s="4">
        <v>44775.323261412035</v>
      </c>
    </row>
    <row r="61242" spans="2:12" x14ac:dyDescent="0.3">
      <c r="B61242" s="3" t="s">
        <v>89014</v>
      </c>
      <c r="C61242" s="3" t="s">
        <v>89015</v>
      </c>
      <c r="D61242" s="3" t="s">
        <v>89016</v>
      </c>
      <c r="E61242" s="3" t="s">
        <v>89017</v>
      </c>
      <c r="F61242">
        <v>2062</v>
      </c>
      <c r="G61242">
        <v>7810464</v>
      </c>
      <c r="H61242">
        <v>8141</v>
      </c>
      <c r="I61242" s="3" t="s">
        <v>63</v>
      </c>
      <c r="J61242" s="4">
        <v>44776.375</v>
      </c>
      <c r="K61242" s="3" t="s">
        <v>174925</v>
      </c>
      <c r="L61242" s="4">
        <v>44775.323253449074</v>
      </c>
    </row>
    <row r="61243" spans="2:12" x14ac:dyDescent="0.3">
      <c r="B61243" s="3" t="s">
        <v>89578</v>
      </c>
      <c r="C61243" s="3" t="s">
        <v>89579</v>
      </c>
      <c r="D61243" s="3" t="s">
        <v>89580</v>
      </c>
      <c r="E61243" s="3" t="s">
        <v>89581</v>
      </c>
      <c r="F61243">
        <v>2394</v>
      </c>
      <c r="G61243">
        <v>7810464</v>
      </c>
      <c r="H61243">
        <v>8141</v>
      </c>
      <c r="I61243" s="3" t="s">
        <v>63</v>
      </c>
      <c r="J61243" s="4">
        <v>44776.375</v>
      </c>
      <c r="K61243" s="3" t="s">
        <v>174925</v>
      </c>
      <c r="L61243" s="4">
        <v>44775.323253449074</v>
      </c>
    </row>
    <row r="61244" spans="2:12" x14ac:dyDescent="0.3">
      <c r="B61244" s="3" t="s">
        <v>89950</v>
      </c>
      <c r="C61244" s="3" t="s">
        <v>89951</v>
      </c>
      <c r="D61244" s="3" t="s">
        <v>89952</v>
      </c>
      <c r="E61244" s="3" t="s">
        <v>89953</v>
      </c>
      <c r="F61244">
        <v>3000</v>
      </c>
      <c r="G61244">
        <v>7810464</v>
      </c>
      <c r="H61244">
        <v>8141</v>
      </c>
      <c r="I61244" s="3" t="s">
        <v>63</v>
      </c>
      <c r="J61244" s="4">
        <v>44776.375</v>
      </c>
      <c r="K61244" s="3" t="s">
        <v>174925</v>
      </c>
      <c r="L61244" s="4">
        <v>44775.32325346065</v>
      </c>
    </row>
    <row r="61245" spans="2:12" x14ac:dyDescent="0.3">
      <c r="B61245" s="3" t="s">
        <v>88870</v>
      </c>
      <c r="C61245" s="3" t="s">
        <v>88871</v>
      </c>
      <c r="D61245" s="3" t="s">
        <v>88872</v>
      </c>
      <c r="E61245" s="3" t="s">
        <v>88873</v>
      </c>
      <c r="F61245">
        <v>1914</v>
      </c>
      <c r="G61245">
        <v>7810464</v>
      </c>
      <c r="H61245">
        <v>8141</v>
      </c>
      <c r="I61245" s="3" t="s">
        <v>63</v>
      </c>
      <c r="J61245" s="4">
        <v>44776.375</v>
      </c>
      <c r="K61245" s="3" t="s">
        <v>174925</v>
      </c>
      <c r="L61245" s="4">
        <v>44775.323253506947</v>
      </c>
    </row>
    <row r="61246" spans="2:12" x14ac:dyDescent="0.3">
      <c r="B61246" s="3" t="s">
        <v>89038</v>
      </c>
      <c r="C61246" s="3" t="s">
        <v>89039</v>
      </c>
      <c r="D61246" s="3" t="s">
        <v>89040</v>
      </c>
      <c r="E61246" s="3" t="s">
        <v>89041</v>
      </c>
      <c r="F61246">
        <v>1045</v>
      </c>
      <c r="G61246">
        <v>7810464</v>
      </c>
      <c r="H61246">
        <v>8141</v>
      </c>
      <c r="I61246" s="3" t="s">
        <v>63</v>
      </c>
      <c r="J61246" s="4">
        <v>44776.375</v>
      </c>
      <c r="K61246" s="3" t="s">
        <v>174925</v>
      </c>
      <c r="L61246" s="4">
        <v>44775.323253495371</v>
      </c>
    </row>
    <row r="61247" spans="2:12" x14ac:dyDescent="0.3">
      <c r="B61247" s="3" t="s">
        <v>89619</v>
      </c>
      <c r="C61247" s="3" t="s">
        <v>89620</v>
      </c>
      <c r="D61247" s="3" t="s">
        <v>89621</v>
      </c>
      <c r="E61247" s="3" t="s">
        <v>89622</v>
      </c>
      <c r="F61247">
        <v>1281</v>
      </c>
      <c r="G61247">
        <v>7810464</v>
      </c>
      <c r="H61247">
        <v>8141</v>
      </c>
      <c r="I61247" s="3" t="s">
        <v>63</v>
      </c>
      <c r="J61247" s="4">
        <v>44776.375</v>
      </c>
      <c r="K61247" s="3" t="s">
        <v>174925</v>
      </c>
      <c r="L61247" s="4">
        <v>44775.323253530092</v>
      </c>
    </row>
    <row r="61248" spans="2:12" x14ac:dyDescent="0.3">
      <c r="B61248" s="3" t="s">
        <v>88686</v>
      </c>
      <c r="C61248" s="3" t="s">
        <v>88687</v>
      </c>
      <c r="D61248" s="3" t="s">
        <v>88688</v>
      </c>
      <c r="E61248" s="3" t="s">
        <v>88689</v>
      </c>
      <c r="F61248">
        <v>1123</v>
      </c>
      <c r="G61248">
        <v>7810464</v>
      </c>
      <c r="H61248">
        <v>8141</v>
      </c>
      <c r="I61248" s="3" t="s">
        <v>63</v>
      </c>
      <c r="J61248" s="4">
        <v>44776.375</v>
      </c>
      <c r="K61248" s="3" t="s">
        <v>174925</v>
      </c>
      <c r="L61248" s="4">
        <v>44775.323254421295</v>
      </c>
    </row>
    <row r="61249" spans="2:12" x14ac:dyDescent="0.3">
      <c r="B61249" s="3" t="s">
        <v>89086</v>
      </c>
      <c r="C61249" s="3" t="s">
        <v>89087</v>
      </c>
      <c r="D61249" s="3" t="s">
        <v>89088</v>
      </c>
      <c r="E61249" s="3" t="s">
        <v>89089</v>
      </c>
      <c r="F61249">
        <v>1551</v>
      </c>
      <c r="G61249">
        <v>7810464</v>
      </c>
      <c r="H61249">
        <v>8141</v>
      </c>
      <c r="I61249" s="3" t="s">
        <v>63</v>
      </c>
      <c r="J61249" s="4">
        <v>44776.375</v>
      </c>
      <c r="K61249" s="3" t="s">
        <v>174925</v>
      </c>
      <c r="L61249" s="4">
        <v>44775.323253449074</v>
      </c>
    </row>
    <row r="61250" spans="2:12" x14ac:dyDescent="0.3">
      <c r="B61250" s="3" t="s">
        <v>88694</v>
      </c>
      <c r="C61250" s="3" t="s">
        <v>88695</v>
      </c>
      <c r="D61250" s="3" t="s">
        <v>88696</v>
      </c>
      <c r="E61250" s="3" t="s">
        <v>88697</v>
      </c>
      <c r="F61250">
        <v>1577</v>
      </c>
      <c r="G61250">
        <v>7810464</v>
      </c>
      <c r="H61250">
        <v>8141</v>
      </c>
      <c r="I61250" s="3" t="s">
        <v>63</v>
      </c>
      <c r="J61250" s="4">
        <v>44776.375</v>
      </c>
      <c r="K61250" s="3" t="s">
        <v>174925</v>
      </c>
      <c r="L61250" s="4">
        <v>44775.323253495371</v>
      </c>
    </row>
    <row r="61251" spans="2:12" x14ac:dyDescent="0.3">
      <c r="B61251" s="3" t="s">
        <v>89946</v>
      </c>
      <c r="C61251" s="3" t="s">
        <v>89947</v>
      </c>
      <c r="D61251" s="3" t="s">
        <v>89948</v>
      </c>
      <c r="E61251" s="3" t="s">
        <v>89949</v>
      </c>
      <c r="F61251">
        <v>2717</v>
      </c>
      <c r="G61251">
        <v>7810464</v>
      </c>
      <c r="H61251">
        <v>8141</v>
      </c>
      <c r="I61251" s="3" t="s">
        <v>63</v>
      </c>
      <c r="J61251" s="4">
        <v>44776.375</v>
      </c>
      <c r="K61251" s="3" t="s">
        <v>174925</v>
      </c>
      <c r="L61251" s="4">
        <v>44775.323253530092</v>
      </c>
    </row>
    <row r="61252" spans="2:12" x14ac:dyDescent="0.3">
      <c r="B61252" s="3" t="s">
        <v>88730</v>
      </c>
      <c r="C61252" s="3" t="s">
        <v>88731</v>
      </c>
      <c r="D61252" s="3" t="s">
        <v>88732</v>
      </c>
      <c r="E61252" s="3" t="s">
        <v>88733</v>
      </c>
      <c r="F61252">
        <v>920</v>
      </c>
      <c r="G61252">
        <v>7810464</v>
      </c>
      <c r="H61252">
        <v>8141</v>
      </c>
      <c r="I61252" s="3" t="s">
        <v>63</v>
      </c>
      <c r="J61252" s="4">
        <v>44776.375</v>
      </c>
      <c r="K61252" s="3" t="s">
        <v>174925</v>
      </c>
      <c r="L61252" s="4">
        <v>44775.323253518516</v>
      </c>
    </row>
    <row r="61253" spans="2:12" x14ac:dyDescent="0.3">
      <c r="B61253" s="3" t="s">
        <v>89286</v>
      </c>
      <c r="C61253" s="3" t="s">
        <v>89287</v>
      </c>
      <c r="D61253" s="3" t="s">
        <v>89288</v>
      </c>
      <c r="E61253" s="3" t="s">
        <v>89289</v>
      </c>
      <c r="F61253">
        <v>1346</v>
      </c>
      <c r="G61253">
        <v>7810464</v>
      </c>
      <c r="H61253">
        <v>8141</v>
      </c>
      <c r="I61253" s="3" t="s">
        <v>63</v>
      </c>
      <c r="J61253" s="4">
        <v>44776.375</v>
      </c>
      <c r="K61253" s="3" t="s">
        <v>174925</v>
      </c>
      <c r="L61253" s="4">
        <v>44775.323253518516</v>
      </c>
    </row>
    <row r="61254" spans="2:12" x14ac:dyDescent="0.3">
      <c r="B61254" s="3" t="s">
        <v>89526</v>
      </c>
      <c r="C61254" s="3" t="s">
        <v>89527</v>
      </c>
      <c r="D61254" s="3" t="s">
        <v>89528</v>
      </c>
      <c r="E61254" s="3" t="s">
        <v>89529</v>
      </c>
      <c r="F61254">
        <v>2157</v>
      </c>
      <c r="G61254">
        <v>7810464</v>
      </c>
      <c r="H61254">
        <v>8141</v>
      </c>
      <c r="I61254" s="3" t="s">
        <v>63</v>
      </c>
      <c r="J61254" s="4">
        <v>44776.375</v>
      </c>
      <c r="K61254" s="3" t="s">
        <v>174925</v>
      </c>
      <c r="L61254" s="4">
        <v>44775.323253553244</v>
      </c>
    </row>
    <row r="61255" spans="2:12" x14ac:dyDescent="0.3">
      <c r="B61255" s="3" t="s">
        <v>89158</v>
      </c>
      <c r="C61255" s="3" t="s">
        <v>89159</v>
      </c>
      <c r="D61255" s="3" t="s">
        <v>89160</v>
      </c>
      <c r="E61255" s="3" t="s">
        <v>89161</v>
      </c>
      <c r="F61255">
        <v>1923</v>
      </c>
      <c r="G61255">
        <v>7810464</v>
      </c>
      <c r="H61255">
        <v>8141</v>
      </c>
      <c r="I61255" s="3" t="s">
        <v>63</v>
      </c>
      <c r="J61255" s="4">
        <v>44776.375</v>
      </c>
      <c r="K61255" s="3" t="s">
        <v>174925</v>
      </c>
      <c r="L61255" s="4">
        <v>44775.323253449074</v>
      </c>
    </row>
    <row r="61256" spans="2:12" x14ac:dyDescent="0.3">
      <c r="B61256" s="3" t="s">
        <v>89258</v>
      </c>
      <c r="C61256" s="3" t="s">
        <v>89259</v>
      </c>
      <c r="D61256" s="3" t="s">
        <v>89260</v>
      </c>
      <c r="E61256" s="3" t="s">
        <v>89261</v>
      </c>
      <c r="F61256">
        <v>1388</v>
      </c>
      <c r="G61256">
        <v>7810464</v>
      </c>
      <c r="H61256">
        <v>8141</v>
      </c>
      <c r="I61256" s="3" t="s">
        <v>63</v>
      </c>
      <c r="J61256" s="4">
        <v>44776.375</v>
      </c>
      <c r="K61256" s="3" t="s">
        <v>174925</v>
      </c>
      <c r="L61256" s="4">
        <v>44775.323253495371</v>
      </c>
    </row>
    <row r="61257" spans="2:12" x14ac:dyDescent="0.3">
      <c r="B61257" s="3" t="s">
        <v>89763</v>
      </c>
      <c r="C61257" s="3" t="s">
        <v>89764</v>
      </c>
      <c r="D61257" s="3" t="s">
        <v>89765</v>
      </c>
      <c r="E61257" s="3" t="s">
        <v>89766</v>
      </c>
      <c r="F61257">
        <v>1344</v>
      </c>
      <c r="G61257">
        <v>7810464</v>
      </c>
      <c r="H61257">
        <v>8141</v>
      </c>
      <c r="I61257" s="3" t="s">
        <v>63</v>
      </c>
      <c r="J61257" s="4">
        <v>44776.375</v>
      </c>
      <c r="K61257" s="3" t="s">
        <v>174925</v>
      </c>
      <c r="L61257" s="4">
        <v>44775.323253530092</v>
      </c>
    </row>
    <row r="61258" spans="2:12" x14ac:dyDescent="0.3">
      <c r="B61258" s="3" t="s">
        <v>89142</v>
      </c>
      <c r="C61258" s="3" t="s">
        <v>89143</v>
      </c>
      <c r="D61258" s="3" t="s">
        <v>89144</v>
      </c>
      <c r="E61258" s="3" t="s">
        <v>89145</v>
      </c>
      <c r="F61258">
        <v>1250</v>
      </c>
      <c r="G61258">
        <v>7810464</v>
      </c>
      <c r="H61258">
        <v>8141</v>
      </c>
      <c r="I61258" s="3" t="s">
        <v>63</v>
      </c>
      <c r="J61258" s="4">
        <v>44776.375</v>
      </c>
      <c r="K61258" s="3" t="s">
        <v>174925</v>
      </c>
      <c r="L61258" s="4">
        <v>44775.323253495371</v>
      </c>
    </row>
    <row r="61259" spans="2:12" x14ac:dyDescent="0.3">
      <c r="B61259" s="3" t="s">
        <v>89514</v>
      </c>
      <c r="C61259" s="3" t="s">
        <v>89515</v>
      </c>
      <c r="D61259" s="3" t="s">
        <v>89516</v>
      </c>
      <c r="E61259" s="3" t="s">
        <v>89517</v>
      </c>
      <c r="F61259">
        <v>2340</v>
      </c>
      <c r="G61259">
        <v>7810464</v>
      </c>
      <c r="H61259">
        <v>8141</v>
      </c>
      <c r="I61259" s="3" t="s">
        <v>63</v>
      </c>
      <c r="J61259" s="4">
        <v>44776.375</v>
      </c>
      <c r="K61259" s="3" t="s">
        <v>174925</v>
      </c>
      <c r="L61259" s="4">
        <v>44775.323253553244</v>
      </c>
    </row>
    <row r="61260" spans="2:12" x14ac:dyDescent="0.3">
      <c r="B61260" s="3" t="s">
        <v>89394</v>
      </c>
      <c r="C61260" s="3" t="s">
        <v>89395</v>
      </c>
      <c r="D61260" s="3" t="s">
        <v>89396</v>
      </c>
      <c r="E61260" s="3" t="s">
        <v>89397</v>
      </c>
      <c r="F61260">
        <v>2696</v>
      </c>
      <c r="G61260">
        <v>7810464</v>
      </c>
      <c r="H61260">
        <v>8141</v>
      </c>
      <c r="I61260" s="3" t="s">
        <v>63</v>
      </c>
      <c r="J61260" s="4">
        <v>44776.375</v>
      </c>
      <c r="K61260" s="3" t="s">
        <v>174925</v>
      </c>
      <c r="L61260" s="4">
        <v>44775.323253553244</v>
      </c>
    </row>
    <row r="61261" spans="2:12" x14ac:dyDescent="0.3">
      <c r="B61261" s="3" t="s">
        <v>88682</v>
      </c>
      <c r="C61261" s="3" t="s">
        <v>88683</v>
      </c>
      <c r="D61261" s="3" t="s">
        <v>88684</v>
      </c>
      <c r="E61261" s="3" t="s">
        <v>88685</v>
      </c>
      <c r="F61261">
        <v>1718</v>
      </c>
      <c r="G61261">
        <v>7810464</v>
      </c>
      <c r="H61261">
        <v>8141</v>
      </c>
      <c r="I61261" s="3" t="s">
        <v>63</v>
      </c>
      <c r="J61261" s="4">
        <v>44776.375</v>
      </c>
      <c r="K61261" s="3" t="s">
        <v>174925</v>
      </c>
      <c r="L61261" s="4">
        <v>44775.323254421295</v>
      </c>
    </row>
    <row r="61262" spans="2:12" x14ac:dyDescent="0.3">
      <c r="B61262" s="3" t="s">
        <v>89382</v>
      </c>
      <c r="C61262" s="3" t="s">
        <v>89383</v>
      </c>
      <c r="D61262" s="3" t="s">
        <v>89384</v>
      </c>
      <c r="E61262" s="3" t="s">
        <v>89385</v>
      </c>
      <c r="F61262">
        <v>2996</v>
      </c>
      <c r="G61262">
        <v>7810464</v>
      </c>
      <c r="H61262">
        <v>8141</v>
      </c>
      <c r="I61262" s="3" t="s">
        <v>63</v>
      </c>
      <c r="J61262" s="4">
        <v>44776.375</v>
      </c>
      <c r="K61262" s="3" t="s">
        <v>174925</v>
      </c>
      <c r="L61262" s="4">
        <v>44775.323253518516</v>
      </c>
    </row>
    <row r="61263" spans="2:12" x14ac:dyDescent="0.3">
      <c r="B61263" s="3" t="s">
        <v>89110</v>
      </c>
      <c r="C61263" s="3" t="s">
        <v>89111</v>
      </c>
      <c r="D61263" s="3" t="s">
        <v>89112</v>
      </c>
      <c r="E61263" s="3" t="s">
        <v>89113</v>
      </c>
      <c r="F61263">
        <v>2200</v>
      </c>
      <c r="G61263">
        <v>7810464</v>
      </c>
      <c r="H61263">
        <v>8141</v>
      </c>
      <c r="I61263" s="3" t="s">
        <v>63</v>
      </c>
      <c r="J61263" s="4">
        <v>44776.375</v>
      </c>
      <c r="K61263" s="3" t="s">
        <v>174925</v>
      </c>
      <c r="L61263" s="4">
        <v>44775.323254432871</v>
      </c>
    </row>
    <row r="61264" spans="2:12" x14ac:dyDescent="0.3">
      <c r="B61264" s="3" t="s">
        <v>89522</v>
      </c>
      <c r="C61264" s="3" t="s">
        <v>89523</v>
      </c>
      <c r="D61264" s="3" t="s">
        <v>89524</v>
      </c>
      <c r="E61264" s="3" t="s">
        <v>89525</v>
      </c>
      <c r="F61264">
        <v>1106</v>
      </c>
      <c r="G61264">
        <v>7810464</v>
      </c>
      <c r="H61264">
        <v>8141</v>
      </c>
      <c r="I61264" s="3" t="s">
        <v>63</v>
      </c>
      <c r="J61264" s="4">
        <v>44776.375</v>
      </c>
      <c r="K61264" s="3" t="s">
        <v>174925</v>
      </c>
      <c r="L61264" s="4">
        